="yes",bankmarketing[[#This Row],[loan]]="yes"),"High_Risk","Low_Risk")</f>
        <v>Low_Risk</v>
      </c>
    </row>
    <row r="28715" spans="1:25" x14ac:dyDescent="0.25">
      <c r="A28715">
        <v>58</v>
      </c>
      <c r="B28715" t="s">
        <v>75</v>
      </c>
      <c r="C28715" t="s">
        <v>33</v>
      </c>
      <c r="D28715" t="s">
        <v>39</v>
      </c>
      <c r="E28715" t="s">
        <v>44</v>
      </c>
      <c r="F28715" t="s">
        <v>24</v>
      </c>
      <c r="G28715" t="s">
        <v>32</v>
      </c>
      <c r="H28715" t="s">
        <v>24</v>
      </c>
      <c r="I28715" t="s">
        <v>55</v>
      </c>
      <c r="J28715" t="s">
        <v>26</v>
      </c>
      <c r="K28715" t="s">
        <v>48</v>
      </c>
      <c r="L28715" t="s">
        <v>98</v>
      </c>
      <c r="M28715">
        <v>851</v>
      </c>
      <c r="N28715">
        <v>1</v>
      </c>
      <c r="O28715">
        <v>999</v>
      </c>
      <c r="P28715">
        <v>0</v>
      </c>
      <c r="Q28715" t="s">
        <v>28</v>
      </c>
      <c r="R28715">
        <v>-1.8</v>
      </c>
      <c r="S28715">
        <v>92.893000000000001</v>
      </c>
      <c r="T28715">
        <v>-46.2</v>
      </c>
      <c r="U28715">
        <v>1.3440000000000001</v>
      </c>
      <c r="V28715" t="s">
        <v>121</v>
      </c>
      <c r="W28715">
        <v>5099</v>
      </c>
      <c r="X28715" t="s">
        <v>32</v>
      </c>
      <c r="Y28715" t="str">
        <f>IF(OR(bankmarketing[[#This Row],[default]]="yes",bankmarketing[[#This Row],[housing]]="yes",bankmarketing[[#This Row],[loan]]="yes"),"High_Risk","Low_Risk")</f>
        <v>High_Risk</v>
      </c>
    </row>
    <row r="28716" spans="1:25" x14ac:dyDescent="0.25">
      <c r="A28716">
        <v>49</v>
      </c>
      <c r="B28716" t="s">
        <v>76</v>
      </c>
      <c r="C28716" t="s">
        <v>37</v>
      </c>
      <c r="D28716" t="s">
        <v>22</v>
      </c>
      <c r="E28716" t="s">
        <v>36</v>
      </c>
      <c r="F28716" t="s">
        <v>24</v>
      </c>
      <c r="G28716" t="s">
        <v>32</v>
      </c>
      <c r="H28716" t="s">
        <v>32</v>
      </c>
      <c r="I28716" t="s">
        <v>55</v>
      </c>
      <c r="J28716" t="s">
        <v>26</v>
      </c>
      <c r="K28716" t="s">
        <v>48</v>
      </c>
      <c r="L28716" t="s">
        <v>94</v>
      </c>
      <c r="M28716">
        <v>145</v>
      </c>
      <c r="N28716">
        <v>1</v>
      </c>
      <c r="O28716">
        <v>999</v>
      </c>
      <c r="P28716">
        <v>1</v>
      </c>
      <c r="Q28716" t="s">
        <v>58</v>
      </c>
      <c r="R28716">
        <v>-1.8</v>
      </c>
      <c r="S28716">
        <v>92.893000000000001</v>
      </c>
      <c r="T28716">
        <v>-46.2</v>
      </c>
      <c r="U28716">
        <v>1.3440000000000001</v>
      </c>
      <c r="V28716" t="s">
        <v>121</v>
      </c>
      <c r="W28716">
        <v>5099</v>
      </c>
      <c r="X28716" t="s">
        <v>24</v>
      </c>
      <c r="Y28716" t="str">
        <f>IF(OR(bankmarketing[[#This Row],[default]]="yes",bankmarketing[[#This Row],[housing]]="yes",bankmarketing[[#This Row],[loan]]="yes"),"High_Risk","Low_Risk")</f>
        <v>High_Risk</v>
      </c>
    </row>
    <row r="28717" spans="1:25" x14ac:dyDescent="0.25">
      <c r="A28717">
        <v>49</v>
      </c>
      <c r="B28717" t="s">
        <v>76</v>
      </c>
      <c r="C28717" t="s">
        <v>37</v>
      </c>
      <c r="D28717" t="s">
        <v>22</v>
      </c>
      <c r="E28717" t="s">
        <v>36</v>
      </c>
      <c r="F28717" t="s">
        <v>24</v>
      </c>
      <c r="G28717" t="s">
        <v>24</v>
      </c>
      <c r="H28717" t="s">
        <v>24</v>
      </c>
      <c r="I28717" t="s">
        <v>55</v>
      </c>
      <c r="J28717" t="s">
        <v>26</v>
      </c>
      <c r="K28717" t="s">
        <v>48</v>
      </c>
      <c r="L28717" t="s">
        <v>94</v>
      </c>
      <c r="M28717">
        <v>118</v>
      </c>
      <c r="N28717">
        <v>1</v>
      </c>
      <c r="O28717">
        <v>999</v>
      </c>
      <c r="P28717">
        <v>0</v>
      </c>
      <c r="Q28717" t="s">
        <v>28</v>
      </c>
      <c r="R28717">
        <v>-1.8</v>
      </c>
      <c r="S28717">
        <v>92.893000000000001</v>
      </c>
      <c r="T28717">
        <v>-46.2</v>
      </c>
      <c r="U28717">
        <v>1.3440000000000001</v>
      </c>
      <c r="V28717" t="s">
        <v>121</v>
      </c>
      <c r="W28717">
        <v>5099</v>
      </c>
      <c r="X28717" t="s">
        <v>24</v>
      </c>
      <c r="Y28717" t="str">
        <f>IF(OR(bankmarketing[[#This Row],[default]]="yes",bankmarketing[[#This Row],[housing]]="yes",bankmarketing[[#This Row],[loan]]="yes"),"High_Risk","Low_Risk")</f>
        <v>Low_Risk</v>
      </c>
    </row>
    <row r="28718" spans="1:25" x14ac:dyDescent="0.25">
      <c r="A28718">
        <v>50</v>
      </c>
      <c r="B28718" t="s">
        <v>76</v>
      </c>
      <c r="C28718" t="s">
        <v>37</v>
      </c>
      <c r="D28718" t="s">
        <v>22</v>
      </c>
      <c r="E28718" t="s">
        <v>23</v>
      </c>
      <c r="F28718" t="s">
        <v>24</v>
      </c>
      <c r="G28718" t="s">
        <v>32</v>
      </c>
      <c r="H28718" t="s">
        <v>24</v>
      </c>
      <c r="I28718" t="s">
        <v>55</v>
      </c>
      <c r="J28718" t="s">
        <v>26</v>
      </c>
      <c r="K28718" t="s">
        <v>48</v>
      </c>
      <c r="L28718" t="s">
        <v>95</v>
      </c>
      <c r="M28718">
        <v>392</v>
      </c>
      <c r="N28718">
        <v>1</v>
      </c>
      <c r="O28718">
        <v>999</v>
      </c>
      <c r="P28718">
        <v>0</v>
      </c>
      <c r="Q28718" t="s">
        <v>28</v>
      </c>
      <c r="R28718">
        <v>-1.8</v>
      </c>
      <c r="S28718">
        <v>92.893000000000001</v>
      </c>
      <c r="T28718">
        <v>-46.2</v>
      </c>
      <c r="U28718">
        <v>1.3440000000000001</v>
      </c>
      <c r="V28718" t="s">
        <v>121</v>
      </c>
      <c r="W28718">
        <v>5099</v>
      </c>
      <c r="X28718" t="s">
        <v>32</v>
      </c>
      <c r="Y28718" t="str">
        <f>IF(OR(bankmarketing[[#This Row],[default]]="yes",bankmarketing[[#This Row],[housing]]="yes",bankmarketing[[#This Row],[loan]]="yes"),"High_Risk","Low_Risk")</f>
        <v>High_Risk</v>
      </c>
    </row>
    <row r="28719" spans="1:25" x14ac:dyDescent="0.25">
      <c r="A28719">
        <v>43</v>
      </c>
      <c r="B28719" t="s">
        <v>76</v>
      </c>
      <c r="C28719" t="s">
        <v>37</v>
      </c>
      <c r="D28719" t="s">
        <v>22</v>
      </c>
      <c r="E28719" t="s">
        <v>34</v>
      </c>
      <c r="F28719" t="s">
        <v>24</v>
      </c>
      <c r="G28719" t="s">
        <v>24</v>
      </c>
      <c r="H28719" t="s">
        <v>32</v>
      </c>
      <c r="I28719" t="s">
        <v>55</v>
      </c>
      <c r="J28719" t="s">
        <v>26</v>
      </c>
      <c r="K28719" t="s">
        <v>48</v>
      </c>
      <c r="L28719" t="s">
        <v>94</v>
      </c>
      <c r="M28719">
        <v>175</v>
      </c>
      <c r="N28719">
        <v>1</v>
      </c>
      <c r="O28719">
        <v>999</v>
      </c>
      <c r="P28719">
        <v>0</v>
      </c>
      <c r="Q28719" t="s">
        <v>28</v>
      </c>
      <c r="R28719">
        <v>-1.8</v>
      </c>
      <c r="S28719">
        <v>92.893000000000001</v>
      </c>
      <c r="T28719">
        <v>-46.2</v>
      </c>
      <c r="U28719">
        <v>1.3440000000000001</v>
      </c>
      <c r="V28719" t="s">
        <v>121</v>
      </c>
      <c r="W28719">
        <v>5099</v>
      </c>
      <c r="X28719" t="s">
        <v>24</v>
      </c>
      <c r="Y28719" t="str">
        <f>IF(OR(bankmarketing[[#This Row],[default]]="yes",bankmarketing[[#This Row],[housing]]="yes",bankmarketing[[#This Row],[loan]]="yes"),"High_Risk","Low_Risk")</f>
        <v>High_Risk</v>
      </c>
    </row>
    <row r="28720" spans="1:25" x14ac:dyDescent="0.25">
      <c r="A28720">
        <v>36</v>
      </c>
      <c r="B28720" t="s">
        <v>76</v>
      </c>
      <c r="C28720" t="s">
        <v>45</v>
      </c>
      <c r="D28720" t="s">
        <v>22</v>
      </c>
      <c r="E28720" t="s">
        <v>35</v>
      </c>
      <c r="F28720" t="s">
        <v>24</v>
      </c>
      <c r="G28720" t="s">
        <v>32</v>
      </c>
      <c r="H28720" t="s">
        <v>32</v>
      </c>
      <c r="I28720" t="s">
        <v>55</v>
      </c>
      <c r="J28720" t="s">
        <v>26</v>
      </c>
      <c r="K28720" t="s">
        <v>48</v>
      </c>
      <c r="L28720" t="s">
        <v>98</v>
      </c>
      <c r="M28720">
        <v>731</v>
      </c>
      <c r="N28720">
        <v>1</v>
      </c>
      <c r="O28720">
        <v>999</v>
      </c>
      <c r="P28720">
        <v>0</v>
      </c>
      <c r="Q28720" t="s">
        <v>28</v>
      </c>
      <c r="R28720">
        <v>-1.8</v>
      </c>
      <c r="S28720">
        <v>92.893000000000001</v>
      </c>
      <c r="T28720">
        <v>-46.2</v>
      </c>
      <c r="U28720">
        <v>1.3440000000000001</v>
      </c>
      <c r="V28720" t="s">
        <v>121</v>
      </c>
      <c r="W28720">
        <v>5099</v>
      </c>
      <c r="X28720" t="s">
        <v>32</v>
      </c>
      <c r="Y28720" t="str">
        <f>IF(OR(bankmarketing[[#This Row],[default]]="yes",bankmarketing[[#This Row],[housing]]="yes",bankmarketing[[#This Row],[loan]]="yes"),"High_Risk","Low_Risk")</f>
        <v>High_Risk</v>
      </c>
    </row>
    <row r="28721" spans="1:25" x14ac:dyDescent="0.25">
      <c r="A28721">
        <v>35</v>
      </c>
      <c r="B28721" t="s">
        <v>76</v>
      </c>
      <c r="C28721" t="s">
        <v>38</v>
      </c>
      <c r="D28721" t="s">
        <v>40</v>
      </c>
      <c r="E28721" t="s">
        <v>36</v>
      </c>
      <c r="F28721" t="s">
        <v>24</v>
      </c>
      <c r="G28721" t="s">
        <v>24</v>
      </c>
      <c r="H28721" t="s">
        <v>24</v>
      </c>
      <c r="I28721" t="s">
        <v>55</v>
      </c>
      <c r="J28721" t="s">
        <v>26</v>
      </c>
      <c r="K28721" t="s">
        <v>48</v>
      </c>
      <c r="L28721" t="s">
        <v>95</v>
      </c>
      <c r="M28721">
        <v>301</v>
      </c>
      <c r="N28721">
        <v>1</v>
      </c>
      <c r="O28721">
        <v>999</v>
      </c>
      <c r="P28721">
        <v>1</v>
      </c>
      <c r="Q28721" t="s">
        <v>58</v>
      </c>
      <c r="R28721">
        <v>-1.8</v>
      </c>
      <c r="S28721">
        <v>92.893000000000001</v>
      </c>
      <c r="T28721">
        <v>-46.2</v>
      </c>
      <c r="U28721">
        <v>1.3440000000000001</v>
      </c>
      <c r="V28721" t="s">
        <v>121</v>
      </c>
      <c r="W28721">
        <v>5099</v>
      </c>
      <c r="X28721" t="s">
        <v>24</v>
      </c>
      <c r="Y28721" t="str">
        <f>IF(OR(bankmarketing[[#This Row],[default]]="yes",bankmarketing[[#This Row],[housing]]="yes",bankmarketing[[#This Row],[loan]]="yes"),"High_Risk","Low_Risk")</f>
        <v>Low_Risk</v>
      </c>
    </row>
    <row r="28722" spans="1:25" x14ac:dyDescent="0.25">
      <c r="A28722">
        <v>38</v>
      </c>
      <c r="B28722" t="s">
        <v>76</v>
      </c>
      <c r="C28722" t="s">
        <v>38</v>
      </c>
      <c r="D28722" t="s">
        <v>22</v>
      </c>
      <c r="E28722" t="s">
        <v>44</v>
      </c>
      <c r="F28722" t="s">
        <v>24</v>
      </c>
      <c r="G28722" t="s">
        <v>32</v>
      </c>
      <c r="H28722" t="s">
        <v>24</v>
      </c>
      <c r="I28722" t="s">
        <v>55</v>
      </c>
      <c r="J28722" t="s">
        <v>26</v>
      </c>
      <c r="K28722" t="s">
        <v>48</v>
      </c>
      <c r="L28722" t="s">
        <v>96</v>
      </c>
      <c r="M28722">
        <v>55</v>
      </c>
      <c r="N28722">
        <v>1</v>
      </c>
      <c r="O28722">
        <v>999</v>
      </c>
      <c r="P28722">
        <v>1</v>
      </c>
      <c r="Q28722" t="s">
        <v>58</v>
      </c>
      <c r="R28722">
        <v>-1.8</v>
      </c>
      <c r="S28722">
        <v>92.893000000000001</v>
      </c>
      <c r="T28722">
        <v>-46.2</v>
      </c>
      <c r="U28722">
        <v>1.3440000000000001</v>
      </c>
      <c r="V28722" t="s">
        <v>121</v>
      </c>
      <c r="W28722">
        <v>5099</v>
      </c>
      <c r="X28722" t="s">
        <v>24</v>
      </c>
      <c r="Y28722" t="str">
        <f>IF(OR(bankmarketing[[#This Row],[default]]="yes",bankmarketing[[#This Row],[housing]]="yes",bankmarketing[[#This Row],[loan]]="yes"),"High_Risk","Low_Risk")</f>
        <v>High_Risk</v>
      </c>
    </row>
    <row r="28723" spans="1:25" x14ac:dyDescent="0.25">
      <c r="A28723">
        <v>43</v>
      </c>
      <c r="B28723" t="s">
        <v>76</v>
      </c>
      <c r="C28723" t="s">
        <v>37</v>
      </c>
      <c r="D28723" t="s">
        <v>22</v>
      </c>
      <c r="E28723" t="s">
        <v>34</v>
      </c>
      <c r="F28723" t="s">
        <v>24</v>
      </c>
      <c r="G28723" t="s">
        <v>32</v>
      </c>
      <c r="H28723" t="s">
        <v>24</v>
      </c>
      <c r="I28723" t="s">
        <v>55</v>
      </c>
      <c r="J28723" t="s">
        <v>26</v>
      </c>
      <c r="K28723" t="s">
        <v>48</v>
      </c>
      <c r="L28723" t="s">
        <v>93</v>
      </c>
      <c r="M28723">
        <v>286</v>
      </c>
      <c r="N28723">
        <v>1</v>
      </c>
      <c r="O28723">
        <v>999</v>
      </c>
      <c r="P28723">
        <v>1</v>
      </c>
      <c r="Q28723" t="s">
        <v>58</v>
      </c>
      <c r="R28723">
        <v>-1.8</v>
      </c>
      <c r="S28723">
        <v>92.893000000000001</v>
      </c>
      <c r="T28723">
        <v>-46.2</v>
      </c>
      <c r="U28723">
        <v>1.3440000000000001</v>
      </c>
      <c r="V28723" t="s">
        <v>121</v>
      </c>
      <c r="W28723">
        <v>5099</v>
      </c>
      <c r="X28723" t="s">
        <v>24</v>
      </c>
      <c r="Y28723" t="str">
        <f>IF(OR(bankmarketing[[#This Row],[default]]="yes",bankmarketing[[#This Row],[housing]]="yes",bankmarketing[[#This Row],[loan]]="yes"),"High_Risk","Low_Risk")</f>
        <v>High_Risk</v>
      </c>
    </row>
    <row r="28724" spans="1:25" x14ac:dyDescent="0.25">
      <c r="A28724">
        <v>47</v>
      </c>
      <c r="B28724" t="s">
        <v>76</v>
      </c>
      <c r="C28724" t="s">
        <v>42</v>
      </c>
      <c r="D28724" t="s">
        <v>22</v>
      </c>
      <c r="E28724" t="s">
        <v>44</v>
      </c>
      <c r="F28724" t="s">
        <v>24</v>
      </c>
      <c r="G28724" t="s">
        <v>24</v>
      </c>
      <c r="H28724" t="s">
        <v>24</v>
      </c>
      <c r="I28724" t="s">
        <v>55</v>
      </c>
      <c r="J28724" t="s">
        <v>26</v>
      </c>
      <c r="K28724" t="s">
        <v>48</v>
      </c>
      <c r="L28724" t="s">
        <v>93</v>
      </c>
      <c r="M28724">
        <v>242</v>
      </c>
      <c r="N28724">
        <v>1</v>
      </c>
      <c r="O28724">
        <v>999</v>
      </c>
      <c r="P28724">
        <v>1</v>
      </c>
      <c r="Q28724" t="s">
        <v>58</v>
      </c>
      <c r="R28724">
        <v>-1.8</v>
      </c>
      <c r="S28724">
        <v>92.893000000000001</v>
      </c>
      <c r="T28724">
        <v>-46.2</v>
      </c>
      <c r="U28724">
        <v>1.3440000000000001</v>
      </c>
      <c r="V28724" t="s">
        <v>121</v>
      </c>
      <c r="W28724">
        <v>5099</v>
      </c>
      <c r="X28724" t="s">
        <v>24</v>
      </c>
      <c r="Y28724" t="str">
        <f>IF(OR(bankmarketing[[#This Row],[default]]="yes",bankmarketing[[#This Row],[housing]]="yes",bankmarketing[[#This Row],[loan]]="yes"),"High_Risk","Low_Risk")</f>
        <v>Low_Risk</v>
      </c>
    </row>
    <row r="28725" spans="1:25" x14ac:dyDescent="0.25">
      <c r="A28725">
        <v>51</v>
      </c>
      <c r="B28725" t="s">
        <v>75</v>
      </c>
      <c r="C28725" t="s">
        <v>33</v>
      </c>
      <c r="D28725" t="s">
        <v>22</v>
      </c>
      <c r="E28725" t="s">
        <v>23</v>
      </c>
      <c r="F28725" t="s">
        <v>31</v>
      </c>
      <c r="G28725" t="s">
        <v>24</v>
      </c>
      <c r="H28725" t="s">
        <v>24</v>
      </c>
      <c r="I28725" t="s">
        <v>55</v>
      </c>
      <c r="J28725" t="s">
        <v>26</v>
      </c>
      <c r="K28725" t="s">
        <v>48</v>
      </c>
      <c r="L28725" t="s">
        <v>95</v>
      </c>
      <c r="M28725">
        <v>516</v>
      </c>
      <c r="N28725">
        <v>1</v>
      </c>
      <c r="O28725">
        <v>999</v>
      </c>
      <c r="P28725">
        <v>0</v>
      </c>
      <c r="Q28725" t="s">
        <v>28</v>
      </c>
      <c r="R28725">
        <v>-1.8</v>
      </c>
      <c r="S28725">
        <v>92.893000000000001</v>
      </c>
      <c r="T28725">
        <v>-46.2</v>
      </c>
      <c r="U28725">
        <v>1.3440000000000001</v>
      </c>
      <c r="V28725" t="s">
        <v>121</v>
      </c>
      <c r="W28725">
        <v>5099</v>
      </c>
      <c r="X28725" t="s">
        <v>24</v>
      </c>
      <c r="Y28725" t="str">
        <f>IF(OR(bankmarketing[[#This Row],[default]]="yes",bankmarketing[[#This Row],[housing]]="yes",bankmarketing[[#This Row],[loan]]="yes"),"High_Risk","Low_Risk")</f>
        <v>Low_Risk</v>
      </c>
    </row>
    <row r="28726" spans="1:25" x14ac:dyDescent="0.25">
      <c r="A28726">
        <v>31</v>
      </c>
      <c r="B28726" t="s">
        <v>76</v>
      </c>
      <c r="C28726" t="s">
        <v>29</v>
      </c>
      <c r="D28726" t="s">
        <v>39</v>
      </c>
      <c r="E28726" t="s">
        <v>35</v>
      </c>
      <c r="F28726" t="s">
        <v>24</v>
      </c>
      <c r="G28726" t="s">
        <v>24</v>
      </c>
      <c r="H28726" t="s">
        <v>24</v>
      </c>
      <c r="I28726" t="s">
        <v>55</v>
      </c>
      <c r="J28726" t="s">
        <v>26</v>
      </c>
      <c r="K28726" t="s">
        <v>48</v>
      </c>
      <c r="L28726" t="s">
        <v>94</v>
      </c>
      <c r="M28726">
        <v>163</v>
      </c>
      <c r="N28726">
        <v>1</v>
      </c>
      <c r="O28726">
        <v>999</v>
      </c>
      <c r="P28726">
        <v>0</v>
      </c>
      <c r="Q28726" t="s">
        <v>28</v>
      </c>
      <c r="R28726">
        <v>-1.8</v>
      </c>
      <c r="S28726">
        <v>92.893000000000001</v>
      </c>
      <c r="T28726">
        <v>-46.2</v>
      </c>
      <c r="U28726">
        <v>1.3440000000000001</v>
      </c>
      <c r="V28726" t="s">
        <v>121</v>
      </c>
      <c r="W28726">
        <v>5099</v>
      </c>
      <c r="X28726" t="s">
        <v>24</v>
      </c>
      <c r="Y28726" t="str">
        <f>IF(OR(bankmarketing[[#This Row],[default]]="yes",bankmarketing[[#This Row],[housing]]="yes",bankmarketing[[#This Row],[loan]]="yes"),"High_Risk","Low_Risk")</f>
        <v>Low_Risk</v>
      </c>
    </row>
    <row r="28727" spans="1:25" x14ac:dyDescent="0.25">
      <c r="A28727">
        <v>35</v>
      </c>
      <c r="B28727" t="s">
        <v>76</v>
      </c>
      <c r="C28727" t="s">
        <v>37</v>
      </c>
      <c r="D28727" t="s">
        <v>39</v>
      </c>
      <c r="E28727" t="s">
        <v>30</v>
      </c>
      <c r="F28727" t="s">
        <v>24</v>
      </c>
      <c r="G28727" t="s">
        <v>32</v>
      </c>
      <c r="H28727" t="s">
        <v>24</v>
      </c>
      <c r="I28727" t="s">
        <v>55</v>
      </c>
      <c r="J28727" t="s">
        <v>26</v>
      </c>
      <c r="K28727" t="s">
        <v>48</v>
      </c>
      <c r="L28727" t="s">
        <v>94</v>
      </c>
      <c r="M28727">
        <v>173</v>
      </c>
      <c r="N28727">
        <v>1</v>
      </c>
      <c r="O28727">
        <v>999</v>
      </c>
      <c r="P28727">
        <v>1</v>
      </c>
      <c r="Q28727" t="s">
        <v>58</v>
      </c>
      <c r="R28727">
        <v>-1.8</v>
      </c>
      <c r="S28727">
        <v>92.893000000000001</v>
      </c>
      <c r="T28727">
        <v>-46.2</v>
      </c>
      <c r="U28727">
        <v>1.3440000000000001</v>
      </c>
      <c r="V28727" t="s">
        <v>121</v>
      </c>
      <c r="W28727">
        <v>5099</v>
      </c>
      <c r="X28727" t="s">
        <v>24</v>
      </c>
      <c r="Y28727" t="str">
        <f>IF(OR(bankmarketing[[#This Row],[default]]="yes",bankmarketing[[#This Row],[housing]]="yes",bankmarketing[[#This Row],[loan]]="yes"),"High_Risk","Low_Risk")</f>
        <v>High_Risk</v>
      </c>
    </row>
    <row r="28728" spans="1:25" x14ac:dyDescent="0.25">
      <c r="A28728">
        <v>45</v>
      </c>
      <c r="B28728" t="s">
        <v>76</v>
      </c>
      <c r="C28728" t="s">
        <v>37</v>
      </c>
      <c r="D28728" t="s">
        <v>22</v>
      </c>
      <c r="E28728" t="s">
        <v>34</v>
      </c>
      <c r="F28728" t="s">
        <v>24</v>
      </c>
      <c r="G28728" t="s">
        <v>24</v>
      </c>
      <c r="H28728" t="s">
        <v>24</v>
      </c>
      <c r="I28728" t="s">
        <v>55</v>
      </c>
      <c r="J28728" t="s">
        <v>26</v>
      </c>
      <c r="K28728" t="s">
        <v>48</v>
      </c>
      <c r="L28728" t="s">
        <v>94</v>
      </c>
      <c r="M28728">
        <v>86</v>
      </c>
      <c r="N28728">
        <v>1</v>
      </c>
      <c r="O28728">
        <v>999</v>
      </c>
      <c r="P28728">
        <v>0</v>
      </c>
      <c r="Q28728" t="s">
        <v>28</v>
      </c>
      <c r="R28728">
        <v>-1.8</v>
      </c>
      <c r="S28728">
        <v>92.893000000000001</v>
      </c>
      <c r="T28728">
        <v>-46.2</v>
      </c>
      <c r="U28728">
        <v>1.3440000000000001</v>
      </c>
      <c r="V28728" t="s">
        <v>121</v>
      </c>
      <c r="W28728">
        <v>5099</v>
      </c>
      <c r="X28728" t="s">
        <v>24</v>
      </c>
      <c r="Y28728" t="str">
        <f>IF(OR(bankmarketing[[#This Row],[default]]="yes",bankmarketing[[#This Row],[housing]]="yes",bankmarketing[[#This Row],[loan]]="yes"),"High_Risk","Low_Risk")</f>
        <v>Low_Risk</v>
      </c>
    </row>
    <row r="28729" spans="1:25" x14ac:dyDescent="0.25">
      <c r="A28729">
        <v>34</v>
      </c>
      <c r="B28729" t="s">
        <v>76</v>
      </c>
      <c r="C28729" t="s">
        <v>37</v>
      </c>
      <c r="D28729" t="s">
        <v>22</v>
      </c>
      <c r="E28729" t="s">
        <v>30</v>
      </c>
      <c r="F28729" t="s">
        <v>24</v>
      </c>
      <c r="G28729" t="s">
        <v>32</v>
      </c>
      <c r="H28729" t="s">
        <v>24</v>
      </c>
      <c r="I28729" t="s">
        <v>55</v>
      </c>
      <c r="J28729" t="s">
        <v>26</v>
      </c>
      <c r="K28729" t="s">
        <v>48</v>
      </c>
      <c r="L28729" t="s">
        <v>98</v>
      </c>
      <c r="M28729">
        <v>863</v>
      </c>
      <c r="N28729">
        <v>1</v>
      </c>
      <c r="O28729">
        <v>3</v>
      </c>
      <c r="P28729">
        <v>2</v>
      </c>
      <c r="Q28729" t="s">
        <v>60</v>
      </c>
      <c r="R28729">
        <v>-1.8</v>
      </c>
      <c r="S28729">
        <v>92.893000000000001</v>
      </c>
      <c r="T28729">
        <v>-46.2</v>
      </c>
      <c r="U28729">
        <v>1.3440000000000001</v>
      </c>
      <c r="V28729" t="s">
        <v>121</v>
      </c>
      <c r="W28729">
        <v>5099</v>
      </c>
      <c r="X28729" t="s">
        <v>32</v>
      </c>
      <c r="Y28729" t="str">
        <f>IF(OR(bankmarketing[[#This Row],[default]]="yes",bankmarketing[[#This Row],[housing]]="yes",bankmarketing[[#This Row],[loan]]="yes"),"High_Risk","Low_Risk")</f>
        <v>High_Risk</v>
      </c>
    </row>
    <row r="28730" spans="1:25" x14ac:dyDescent="0.25">
      <c r="A28730">
        <v>35</v>
      </c>
      <c r="B28730" t="s">
        <v>76</v>
      </c>
      <c r="C28730" t="s">
        <v>33</v>
      </c>
      <c r="D28730" t="s">
        <v>39</v>
      </c>
      <c r="E28730" t="s">
        <v>44</v>
      </c>
      <c r="F28730" t="s">
        <v>24</v>
      </c>
      <c r="G28730" t="s">
        <v>32</v>
      </c>
      <c r="H28730" t="s">
        <v>24</v>
      </c>
      <c r="I28730" t="s">
        <v>25</v>
      </c>
      <c r="J28730" t="s">
        <v>26</v>
      </c>
      <c r="K28730" t="s">
        <v>48</v>
      </c>
      <c r="L28730" t="s">
        <v>93</v>
      </c>
      <c r="M28730">
        <v>227</v>
      </c>
      <c r="N28730">
        <v>3</v>
      </c>
      <c r="O28730">
        <v>999</v>
      </c>
      <c r="P28730">
        <v>0</v>
      </c>
      <c r="Q28730" t="s">
        <v>28</v>
      </c>
      <c r="R28730">
        <v>-1.8</v>
      </c>
      <c r="S28730">
        <v>92.893000000000001</v>
      </c>
      <c r="T28730">
        <v>-46.2</v>
      </c>
      <c r="U28730">
        <v>1.3440000000000001</v>
      </c>
      <c r="V28730" t="s">
        <v>121</v>
      </c>
      <c r="W28730">
        <v>5099</v>
      </c>
      <c r="X28730" t="s">
        <v>24</v>
      </c>
      <c r="Y28730" t="str">
        <f>IF(OR(bankmarketing[[#This Row],[default]]="yes",bankmarketing[[#This Row],[housing]]="yes",bankmarketing[[#This Row],[loan]]="yes"),"High_Risk","Low_Risk")</f>
        <v>High_Risk</v>
      </c>
    </row>
    <row r="28731" spans="1:25" x14ac:dyDescent="0.25">
      <c r="A28731">
        <v>29</v>
      </c>
      <c r="B28731" t="s">
        <v>77</v>
      </c>
      <c r="C28731" t="s">
        <v>47</v>
      </c>
      <c r="D28731" t="s">
        <v>39</v>
      </c>
      <c r="E28731" t="s">
        <v>30</v>
      </c>
      <c r="F28731" t="s">
        <v>31</v>
      </c>
      <c r="G28731" t="s">
        <v>24</v>
      </c>
      <c r="H28731" t="s">
        <v>32</v>
      </c>
      <c r="I28731" t="s">
        <v>55</v>
      </c>
      <c r="J28731" t="s">
        <v>26</v>
      </c>
      <c r="K28731" t="s">
        <v>48</v>
      </c>
      <c r="L28731" t="s">
        <v>94</v>
      </c>
      <c r="M28731">
        <v>139</v>
      </c>
      <c r="N28731">
        <v>1</v>
      </c>
      <c r="O28731">
        <v>999</v>
      </c>
      <c r="P28731">
        <v>1</v>
      </c>
      <c r="Q28731" t="s">
        <v>58</v>
      </c>
      <c r="R28731">
        <v>-1.8</v>
      </c>
      <c r="S28731">
        <v>92.893000000000001</v>
      </c>
      <c r="T28731">
        <v>-46.2</v>
      </c>
      <c r="U28731">
        <v>1.3440000000000001</v>
      </c>
      <c r="V28731" t="s">
        <v>121</v>
      </c>
      <c r="W28731">
        <v>5099</v>
      </c>
      <c r="X28731" t="s">
        <v>24</v>
      </c>
      <c r="Y28731" t="str">
        <f>IF(OR(bankmarketing[[#This Row],[default]]="yes",bankmarketing[[#This Row],[housing]]="yes",bankmarketing[[#This Row],[loan]]="yes"),"High_Risk","Low_Risk")</f>
        <v>High_Risk</v>
      </c>
    </row>
    <row r="28732" spans="1:25" x14ac:dyDescent="0.25">
      <c r="A28732">
        <v>36</v>
      </c>
      <c r="B28732" t="s">
        <v>76</v>
      </c>
      <c r="C28732" t="s">
        <v>33</v>
      </c>
      <c r="D28732" t="s">
        <v>39</v>
      </c>
      <c r="E28732" t="s">
        <v>30</v>
      </c>
      <c r="F28732" t="s">
        <v>24</v>
      </c>
      <c r="G28732" t="s">
        <v>32</v>
      </c>
      <c r="H28732" t="s">
        <v>24</v>
      </c>
      <c r="I28732" t="s">
        <v>55</v>
      </c>
      <c r="J28732" t="s">
        <v>26</v>
      </c>
      <c r="K28732" t="s">
        <v>48</v>
      </c>
      <c r="L28732" t="s">
        <v>95</v>
      </c>
      <c r="M28732">
        <v>479</v>
      </c>
      <c r="N28732">
        <v>1</v>
      </c>
      <c r="O28732">
        <v>999</v>
      </c>
      <c r="P28732">
        <v>0</v>
      </c>
      <c r="Q28732" t="s">
        <v>28</v>
      </c>
      <c r="R28732">
        <v>-1.8</v>
      </c>
      <c r="S28732">
        <v>92.893000000000001</v>
      </c>
      <c r="T28732">
        <v>-46.2</v>
      </c>
      <c r="U28732">
        <v>1.3440000000000001</v>
      </c>
      <c r="V28732" t="s">
        <v>121</v>
      </c>
      <c r="W28732">
        <v>5099</v>
      </c>
      <c r="X28732" t="s">
        <v>24</v>
      </c>
      <c r="Y28732" t="str">
        <f>IF(OR(bankmarketing[[#This Row],[default]]="yes",bankmarketing[[#This Row],[housing]]="yes",bankmarketing[[#This Row],[loan]]="yes"),"High_Risk","Low_Risk")</f>
        <v>High_Risk</v>
      </c>
    </row>
    <row r="28733" spans="1:25" x14ac:dyDescent="0.25">
      <c r="A28733">
        <v>31</v>
      </c>
      <c r="B28733" t="s">
        <v>76</v>
      </c>
      <c r="C28733" t="s">
        <v>29</v>
      </c>
      <c r="D28733" t="s">
        <v>39</v>
      </c>
      <c r="E28733" t="s">
        <v>30</v>
      </c>
      <c r="F28733" t="s">
        <v>24</v>
      </c>
      <c r="G28733" t="s">
        <v>32</v>
      </c>
      <c r="H28733" t="s">
        <v>24</v>
      </c>
      <c r="I28733" t="s">
        <v>55</v>
      </c>
      <c r="J28733" t="s">
        <v>26</v>
      </c>
      <c r="K28733" t="s">
        <v>48</v>
      </c>
      <c r="L28733" t="s">
        <v>96</v>
      </c>
      <c r="M28733">
        <v>28</v>
      </c>
      <c r="N28733">
        <v>1</v>
      </c>
      <c r="O28733">
        <v>999</v>
      </c>
      <c r="P28733">
        <v>0</v>
      </c>
      <c r="Q28733" t="s">
        <v>28</v>
      </c>
      <c r="R28733">
        <v>-1.8</v>
      </c>
      <c r="S28733">
        <v>92.893000000000001</v>
      </c>
      <c r="T28733">
        <v>-46.2</v>
      </c>
      <c r="U28733">
        <v>1.3440000000000001</v>
      </c>
      <c r="V28733" t="s">
        <v>121</v>
      </c>
      <c r="W28733">
        <v>5099</v>
      </c>
      <c r="X28733" t="s">
        <v>24</v>
      </c>
      <c r="Y28733" t="str">
        <f>IF(OR(bankmarketing[[#This Row],[default]]="yes",bankmarketing[[#This Row],[housing]]="yes",bankmarketing[[#This Row],[loan]]="yes"),"High_Risk","Low_Risk")</f>
        <v>High_Risk</v>
      </c>
    </row>
    <row r="28734" spans="1:25" x14ac:dyDescent="0.25">
      <c r="A28734">
        <v>45</v>
      </c>
      <c r="B28734" t="s">
        <v>76</v>
      </c>
      <c r="C28734" t="s">
        <v>46</v>
      </c>
      <c r="D28734" t="s">
        <v>40</v>
      </c>
      <c r="E28734" t="s">
        <v>35</v>
      </c>
      <c r="F28734" t="s">
        <v>24</v>
      </c>
      <c r="G28734" t="s">
        <v>32</v>
      </c>
      <c r="H28734" t="s">
        <v>32</v>
      </c>
      <c r="I28734" t="s">
        <v>55</v>
      </c>
      <c r="J28734" t="s">
        <v>26</v>
      </c>
      <c r="K28734" t="s">
        <v>48</v>
      </c>
      <c r="L28734" t="s">
        <v>96</v>
      </c>
      <c r="M28734">
        <v>17</v>
      </c>
      <c r="N28734">
        <v>3</v>
      </c>
      <c r="O28734">
        <v>999</v>
      </c>
      <c r="P28734">
        <v>0</v>
      </c>
      <c r="Q28734" t="s">
        <v>28</v>
      </c>
      <c r="R28734">
        <v>-1.8</v>
      </c>
      <c r="S28734">
        <v>92.893000000000001</v>
      </c>
      <c r="T28734">
        <v>-46.2</v>
      </c>
      <c r="U28734">
        <v>1.3440000000000001</v>
      </c>
      <c r="V28734" t="s">
        <v>121</v>
      </c>
      <c r="W28734">
        <v>5099</v>
      </c>
      <c r="X28734" t="s">
        <v>24</v>
      </c>
      <c r="Y28734" t="str">
        <f>IF(OR(bankmarketing[[#This Row],[default]]="yes",bankmarketing[[#This Row],[housing]]="yes",bankmarketing[[#This Row],[loan]]="yes"),"High_Risk","Low_Risk")</f>
        <v>High_Risk</v>
      </c>
    </row>
    <row r="28735" spans="1:25" x14ac:dyDescent="0.25">
      <c r="A28735">
        <v>31</v>
      </c>
      <c r="B28735" t="s">
        <v>76</v>
      </c>
      <c r="C28735" t="s">
        <v>29</v>
      </c>
      <c r="D28735" t="s">
        <v>39</v>
      </c>
      <c r="E28735" t="s">
        <v>30</v>
      </c>
      <c r="F28735" t="s">
        <v>24</v>
      </c>
      <c r="G28735" t="s">
        <v>32</v>
      </c>
      <c r="H28735" t="s">
        <v>24</v>
      </c>
      <c r="I28735" t="s">
        <v>55</v>
      </c>
      <c r="J28735" t="s">
        <v>26</v>
      </c>
      <c r="K28735" t="s">
        <v>48</v>
      </c>
      <c r="L28735" t="s">
        <v>94</v>
      </c>
      <c r="M28735">
        <v>62</v>
      </c>
      <c r="N28735">
        <v>1</v>
      </c>
      <c r="O28735">
        <v>999</v>
      </c>
      <c r="P28735">
        <v>0</v>
      </c>
      <c r="Q28735" t="s">
        <v>28</v>
      </c>
      <c r="R28735">
        <v>-1.8</v>
      </c>
      <c r="S28735">
        <v>92.893000000000001</v>
      </c>
      <c r="T28735">
        <v>-46.2</v>
      </c>
      <c r="U28735">
        <v>1.3440000000000001</v>
      </c>
      <c r="V28735" t="s">
        <v>121</v>
      </c>
      <c r="W28735">
        <v>5099</v>
      </c>
      <c r="X28735" t="s">
        <v>24</v>
      </c>
      <c r="Y28735" t="str">
        <f>IF(OR(bankmarketing[[#This Row],[default]]="yes",bankmarketing[[#This Row],[housing]]="yes",bankmarketing[[#This Row],[loan]]="yes"),"High_Risk","Low_Risk")</f>
        <v>High_Risk</v>
      </c>
    </row>
    <row r="28736" spans="1:25" x14ac:dyDescent="0.25">
      <c r="A28736">
        <v>42</v>
      </c>
      <c r="B28736" t="s">
        <v>76</v>
      </c>
      <c r="C28736" t="s">
        <v>37</v>
      </c>
      <c r="D28736" t="s">
        <v>22</v>
      </c>
      <c r="E28736" t="s">
        <v>35</v>
      </c>
      <c r="F28736" t="s">
        <v>24</v>
      </c>
      <c r="G28736" t="s">
        <v>24</v>
      </c>
      <c r="H28736" t="s">
        <v>24</v>
      </c>
      <c r="I28736" t="s">
        <v>55</v>
      </c>
      <c r="J28736" t="s">
        <v>26</v>
      </c>
      <c r="K28736" t="s">
        <v>48</v>
      </c>
      <c r="L28736" t="s">
        <v>94</v>
      </c>
      <c r="M28736">
        <v>80</v>
      </c>
      <c r="N28736">
        <v>1</v>
      </c>
      <c r="O28736">
        <v>999</v>
      </c>
      <c r="P28736">
        <v>1</v>
      </c>
      <c r="Q28736" t="s">
        <v>58</v>
      </c>
      <c r="R28736">
        <v>-1.8</v>
      </c>
      <c r="S28736">
        <v>92.893000000000001</v>
      </c>
      <c r="T28736">
        <v>-46.2</v>
      </c>
      <c r="U28736">
        <v>1.3440000000000001</v>
      </c>
      <c r="V28736" t="s">
        <v>121</v>
      </c>
      <c r="W28736">
        <v>5099</v>
      </c>
      <c r="X28736" t="s">
        <v>24</v>
      </c>
      <c r="Y28736" t="str">
        <f>IF(OR(bankmarketing[[#This Row],[default]]="yes",bankmarketing[[#This Row],[housing]]="yes",bankmarketing[[#This Row],[loan]]="yes"),"High_Risk","Low_Risk")</f>
        <v>Low_Risk</v>
      </c>
    </row>
    <row r="28737" spans="1:25" x14ac:dyDescent="0.25">
      <c r="A28737">
        <v>41</v>
      </c>
      <c r="B28737" t="s">
        <v>76</v>
      </c>
      <c r="C28737" t="s">
        <v>37</v>
      </c>
      <c r="D28737" t="s">
        <v>40</v>
      </c>
      <c r="E28737" t="s">
        <v>35</v>
      </c>
      <c r="F28737" t="s">
        <v>24</v>
      </c>
      <c r="G28737" t="s">
        <v>32</v>
      </c>
      <c r="H28737" t="s">
        <v>24</v>
      </c>
      <c r="I28737" t="s">
        <v>55</v>
      </c>
      <c r="J28737" t="s">
        <v>26</v>
      </c>
      <c r="K28737" t="s">
        <v>48</v>
      </c>
      <c r="L28737" t="s">
        <v>96</v>
      </c>
      <c r="M28737">
        <v>48</v>
      </c>
      <c r="N28737">
        <v>2</v>
      </c>
      <c r="O28737">
        <v>999</v>
      </c>
      <c r="P28737">
        <v>0</v>
      </c>
      <c r="Q28737" t="s">
        <v>28</v>
      </c>
      <c r="R28737">
        <v>-1.8</v>
      </c>
      <c r="S28737">
        <v>92.893000000000001</v>
      </c>
      <c r="T28737">
        <v>-46.2</v>
      </c>
      <c r="U28737">
        <v>1.3440000000000001</v>
      </c>
      <c r="V28737" t="s">
        <v>121</v>
      </c>
      <c r="W28737">
        <v>5099</v>
      </c>
      <c r="X28737" t="s">
        <v>24</v>
      </c>
      <c r="Y28737" t="str">
        <f>IF(OR(bankmarketing[[#This Row],[default]]="yes",bankmarketing[[#This Row],[housing]]="yes",bankmarketing[[#This Row],[loan]]="yes"),"High_Risk","Low_Risk")</f>
        <v>High_Risk</v>
      </c>
    </row>
    <row r="28738" spans="1:25" x14ac:dyDescent="0.25">
      <c r="A28738">
        <v>40</v>
      </c>
      <c r="B28738" t="s">
        <v>76</v>
      </c>
      <c r="C28738" t="s">
        <v>42</v>
      </c>
      <c r="D28738" t="s">
        <v>22</v>
      </c>
      <c r="E28738" t="s">
        <v>44</v>
      </c>
      <c r="F28738" t="s">
        <v>24</v>
      </c>
      <c r="G28738" t="s">
        <v>32</v>
      </c>
      <c r="H28738" t="s">
        <v>24</v>
      </c>
      <c r="I28738" t="s">
        <v>55</v>
      </c>
      <c r="J28738" t="s">
        <v>26</v>
      </c>
      <c r="K28738" t="s">
        <v>48</v>
      </c>
      <c r="L28738" t="s">
        <v>95</v>
      </c>
      <c r="M28738">
        <v>459</v>
      </c>
      <c r="N28738">
        <v>1</v>
      </c>
      <c r="O28738">
        <v>999</v>
      </c>
      <c r="P28738">
        <v>0</v>
      </c>
      <c r="Q28738" t="s">
        <v>28</v>
      </c>
      <c r="R28738">
        <v>-1.8</v>
      </c>
      <c r="S28738">
        <v>92.893000000000001</v>
      </c>
      <c r="T28738">
        <v>-46.2</v>
      </c>
      <c r="U28738">
        <v>1.3440000000000001</v>
      </c>
      <c r="V28738" t="s">
        <v>121</v>
      </c>
      <c r="W28738">
        <v>5099</v>
      </c>
      <c r="X28738" t="s">
        <v>24</v>
      </c>
      <c r="Y28738" t="str">
        <f>IF(OR(bankmarketing[[#This Row],[default]]="yes",bankmarketing[[#This Row],[housing]]="yes",bankmarketing[[#This Row],[loan]]="yes"),"High_Risk","Low_Risk")</f>
        <v>High_Risk</v>
      </c>
    </row>
    <row r="28739" spans="1:25" x14ac:dyDescent="0.25">
      <c r="A28739">
        <v>44</v>
      </c>
      <c r="B28739" t="s">
        <v>76</v>
      </c>
      <c r="C28739" t="s">
        <v>29</v>
      </c>
      <c r="D28739" t="s">
        <v>22</v>
      </c>
      <c r="E28739" t="s">
        <v>30</v>
      </c>
      <c r="F28739" t="s">
        <v>24</v>
      </c>
      <c r="G28739" t="s">
        <v>32</v>
      </c>
      <c r="H28739" t="s">
        <v>24</v>
      </c>
      <c r="I28739" t="s">
        <v>55</v>
      </c>
      <c r="J28739" t="s">
        <v>26</v>
      </c>
      <c r="K28739" t="s">
        <v>48</v>
      </c>
      <c r="L28739" t="s">
        <v>95</v>
      </c>
      <c r="M28739">
        <v>358</v>
      </c>
      <c r="N28739">
        <v>1</v>
      </c>
      <c r="O28739">
        <v>999</v>
      </c>
      <c r="P28739">
        <v>1</v>
      </c>
      <c r="Q28739" t="s">
        <v>58</v>
      </c>
      <c r="R28739">
        <v>-1.8</v>
      </c>
      <c r="S28739">
        <v>92.893000000000001</v>
      </c>
      <c r="T28739">
        <v>-46.2</v>
      </c>
      <c r="U28739">
        <v>1.3440000000000001</v>
      </c>
      <c r="V28739" t="s">
        <v>121</v>
      </c>
      <c r="W28739">
        <v>5099</v>
      </c>
      <c r="X28739" t="s">
        <v>24</v>
      </c>
      <c r="Y28739" t="str">
        <f>IF(OR(bankmarketing[[#This Row],[default]]="yes",bankmarketing[[#This Row],[housing]]="yes",bankmarketing[[#This Row],[loan]]="yes"),"High_Risk","Low_Risk")</f>
        <v>High_Risk</v>
      </c>
    </row>
    <row r="28740" spans="1:25" x14ac:dyDescent="0.25">
      <c r="A28740">
        <v>48</v>
      </c>
      <c r="B28740" t="s">
        <v>76</v>
      </c>
      <c r="C28740" t="s">
        <v>37</v>
      </c>
      <c r="D28740" t="s">
        <v>39</v>
      </c>
      <c r="E28740" t="s">
        <v>23</v>
      </c>
      <c r="F28740" t="s">
        <v>31</v>
      </c>
      <c r="G28740" t="s">
        <v>32</v>
      </c>
      <c r="H28740" t="s">
        <v>32</v>
      </c>
      <c r="I28740" t="s">
        <v>55</v>
      </c>
      <c r="J28740" t="s">
        <v>26</v>
      </c>
      <c r="K28740" t="s">
        <v>48</v>
      </c>
      <c r="L28740" t="s">
        <v>93</v>
      </c>
      <c r="M28740">
        <v>233</v>
      </c>
      <c r="N28740">
        <v>1</v>
      </c>
      <c r="O28740">
        <v>999</v>
      </c>
      <c r="P28740">
        <v>0</v>
      </c>
      <c r="Q28740" t="s">
        <v>28</v>
      </c>
      <c r="R28740">
        <v>-1.8</v>
      </c>
      <c r="S28740">
        <v>92.893000000000001</v>
      </c>
      <c r="T28740">
        <v>-46.2</v>
      </c>
      <c r="U28740">
        <v>1.3440000000000001</v>
      </c>
      <c r="V28740" t="s">
        <v>121</v>
      </c>
      <c r="W28740">
        <v>5099</v>
      </c>
      <c r="X28740" t="s">
        <v>24</v>
      </c>
      <c r="Y28740" t="str">
        <f>IF(OR(bankmarketing[[#This Row],[default]]="yes",bankmarketing[[#This Row],[housing]]="yes",bankmarketing[[#This Row],[loan]]="yes"),"High_Risk","Low_Risk")</f>
        <v>High_Risk</v>
      </c>
    </row>
    <row r="28741" spans="1:25" x14ac:dyDescent="0.25">
      <c r="A28741">
        <v>35</v>
      </c>
      <c r="B28741" t="s">
        <v>76</v>
      </c>
      <c r="C28741" t="s">
        <v>37</v>
      </c>
      <c r="D28741" t="s">
        <v>40</v>
      </c>
      <c r="E28741" t="s">
        <v>30</v>
      </c>
      <c r="F28741" t="s">
        <v>24</v>
      </c>
      <c r="G28741" t="s">
        <v>32</v>
      </c>
      <c r="H28741" t="s">
        <v>24</v>
      </c>
      <c r="I28741" t="s">
        <v>55</v>
      </c>
      <c r="J28741" t="s">
        <v>26</v>
      </c>
      <c r="K28741" t="s">
        <v>48</v>
      </c>
      <c r="L28741" t="s">
        <v>93</v>
      </c>
      <c r="M28741">
        <v>187</v>
      </c>
      <c r="N28741">
        <v>1</v>
      </c>
      <c r="O28741">
        <v>999</v>
      </c>
      <c r="P28741">
        <v>0</v>
      </c>
      <c r="Q28741" t="s">
        <v>28</v>
      </c>
      <c r="R28741">
        <v>-1.8</v>
      </c>
      <c r="S28741">
        <v>92.893000000000001</v>
      </c>
      <c r="T28741">
        <v>-46.2</v>
      </c>
      <c r="U28741">
        <v>1.3440000000000001</v>
      </c>
      <c r="V28741" t="s">
        <v>121</v>
      </c>
      <c r="W28741">
        <v>5099</v>
      </c>
      <c r="X28741" t="s">
        <v>24</v>
      </c>
      <c r="Y28741" t="str">
        <f>IF(OR(bankmarketing[[#This Row],[default]]="yes",bankmarketing[[#This Row],[housing]]="yes",bankmarketing[[#This Row],[loan]]="yes"),"High_Risk","Low_Risk")</f>
        <v>High_Risk</v>
      </c>
    </row>
    <row r="28742" spans="1:25" x14ac:dyDescent="0.25">
      <c r="A28742">
        <v>39</v>
      </c>
      <c r="B28742" t="s">
        <v>76</v>
      </c>
      <c r="C28742" t="s">
        <v>41</v>
      </c>
      <c r="D28742" t="s">
        <v>40</v>
      </c>
      <c r="E28742" t="s">
        <v>23</v>
      </c>
      <c r="F28742" t="s">
        <v>24</v>
      </c>
      <c r="G28742" t="s">
        <v>32</v>
      </c>
      <c r="H28742" t="s">
        <v>24</v>
      </c>
      <c r="I28742" t="s">
        <v>55</v>
      </c>
      <c r="J28742" t="s">
        <v>26</v>
      </c>
      <c r="K28742" t="s">
        <v>48</v>
      </c>
      <c r="L28742" t="s">
        <v>93</v>
      </c>
      <c r="M28742">
        <v>188</v>
      </c>
      <c r="N28742">
        <v>1</v>
      </c>
      <c r="O28742">
        <v>999</v>
      </c>
      <c r="P28742">
        <v>0</v>
      </c>
      <c r="Q28742" t="s">
        <v>28</v>
      </c>
      <c r="R28742">
        <v>-1.8</v>
      </c>
      <c r="S28742">
        <v>92.893000000000001</v>
      </c>
      <c r="T28742">
        <v>-46.2</v>
      </c>
      <c r="U28742">
        <v>1.3440000000000001</v>
      </c>
      <c r="V28742" t="s">
        <v>121</v>
      </c>
      <c r="W28742">
        <v>5099</v>
      </c>
      <c r="X28742" t="s">
        <v>24</v>
      </c>
      <c r="Y28742" t="str">
        <f>IF(OR(bankmarketing[[#This Row],[default]]="yes",bankmarketing[[#This Row],[housing]]="yes",bankmarketing[[#This Row],[loan]]="yes"),"High_Risk","Low_Risk")</f>
        <v>High_Risk</v>
      </c>
    </row>
    <row r="28743" spans="1:25" x14ac:dyDescent="0.25">
      <c r="A28743">
        <v>35</v>
      </c>
      <c r="B28743" t="s">
        <v>76</v>
      </c>
      <c r="C28743" t="s">
        <v>37</v>
      </c>
      <c r="D28743" t="s">
        <v>39</v>
      </c>
      <c r="E28743" t="s">
        <v>30</v>
      </c>
      <c r="F28743" t="s">
        <v>24</v>
      </c>
      <c r="G28743" t="s">
        <v>24</v>
      </c>
      <c r="H28743" t="s">
        <v>24</v>
      </c>
      <c r="I28743" t="s">
        <v>55</v>
      </c>
      <c r="J28743" t="s">
        <v>26</v>
      </c>
      <c r="K28743" t="s">
        <v>48</v>
      </c>
      <c r="L28743" t="s">
        <v>98</v>
      </c>
      <c r="M28743">
        <v>1090</v>
      </c>
      <c r="N28743">
        <v>1</v>
      </c>
      <c r="O28743">
        <v>999</v>
      </c>
      <c r="P28743">
        <v>0</v>
      </c>
      <c r="Q28743" t="s">
        <v>28</v>
      </c>
      <c r="R28743">
        <v>-1.8</v>
      </c>
      <c r="S28743">
        <v>92.893000000000001</v>
      </c>
      <c r="T28743">
        <v>-46.2</v>
      </c>
      <c r="U28743">
        <v>1.3440000000000001</v>
      </c>
      <c r="V28743" t="s">
        <v>121</v>
      </c>
      <c r="W28743">
        <v>5099</v>
      </c>
      <c r="X28743" t="s">
        <v>32</v>
      </c>
      <c r="Y28743" t="str">
        <f>IF(OR(bankmarketing[[#This Row],[default]]="yes",bankmarketing[[#This Row],[housing]]="yes",bankmarketing[[#This Row],[loan]]="yes"),"High_Risk","Low_Risk")</f>
        <v>Low_Risk</v>
      </c>
    </row>
    <row r="28744" spans="1:25" x14ac:dyDescent="0.25">
      <c r="A28744">
        <v>55</v>
      </c>
      <c r="B28744" t="s">
        <v>75</v>
      </c>
      <c r="C28744" t="s">
        <v>45</v>
      </c>
      <c r="D28744" t="s">
        <v>22</v>
      </c>
      <c r="E28744" t="s">
        <v>35</v>
      </c>
      <c r="F28744" t="s">
        <v>24</v>
      </c>
      <c r="G28744" t="s">
        <v>32</v>
      </c>
      <c r="H28744" t="s">
        <v>24</v>
      </c>
      <c r="I28744" t="s">
        <v>55</v>
      </c>
      <c r="J28744" t="s">
        <v>26</v>
      </c>
      <c r="K28744" t="s">
        <v>48</v>
      </c>
      <c r="L28744" t="s">
        <v>98</v>
      </c>
      <c r="M28744">
        <v>604</v>
      </c>
      <c r="N28744">
        <v>1</v>
      </c>
      <c r="O28744">
        <v>999</v>
      </c>
      <c r="P28744">
        <v>0</v>
      </c>
      <c r="Q28744" t="s">
        <v>28</v>
      </c>
      <c r="R28744">
        <v>-1.8</v>
      </c>
      <c r="S28744">
        <v>92.893000000000001</v>
      </c>
      <c r="T28744">
        <v>-46.2</v>
      </c>
      <c r="U28744">
        <v>1.3440000000000001</v>
      </c>
      <c r="V28744" t="s">
        <v>121</v>
      </c>
      <c r="W28744">
        <v>5099</v>
      </c>
      <c r="X28744" t="s">
        <v>24</v>
      </c>
      <c r="Y28744" t="str">
        <f>IF(OR(bankmarketing[[#This Row],[default]]="yes",bankmarketing[[#This Row],[housing]]="yes",bankmarketing[[#This Row],[loan]]="yes"),"High_Risk","Low_Risk")</f>
        <v>High_Risk</v>
      </c>
    </row>
    <row r="28745" spans="1:25" x14ac:dyDescent="0.25">
      <c r="A28745">
        <v>41</v>
      </c>
      <c r="B28745" t="s">
        <v>76</v>
      </c>
      <c r="C28745" t="s">
        <v>42</v>
      </c>
      <c r="D28745" t="s">
        <v>39</v>
      </c>
      <c r="E28745" t="s">
        <v>35</v>
      </c>
      <c r="F28745" t="s">
        <v>24</v>
      </c>
      <c r="G28745" t="s">
        <v>24</v>
      </c>
      <c r="H28745" t="s">
        <v>24</v>
      </c>
      <c r="I28745" t="s">
        <v>55</v>
      </c>
      <c r="J28745" t="s">
        <v>26</v>
      </c>
      <c r="K28745" t="s">
        <v>48</v>
      </c>
      <c r="L28745" t="s">
        <v>95</v>
      </c>
      <c r="M28745">
        <v>381</v>
      </c>
      <c r="N28745">
        <v>1</v>
      </c>
      <c r="O28745">
        <v>999</v>
      </c>
      <c r="P28745">
        <v>1</v>
      </c>
      <c r="Q28745" t="s">
        <v>58</v>
      </c>
      <c r="R28745">
        <v>-1.8</v>
      </c>
      <c r="S28745">
        <v>92.893000000000001</v>
      </c>
      <c r="T28745">
        <v>-46.2</v>
      </c>
      <c r="U28745">
        <v>1.3440000000000001</v>
      </c>
      <c r="V28745" t="s">
        <v>121</v>
      </c>
      <c r="W28745">
        <v>5099</v>
      </c>
      <c r="X28745" t="s">
        <v>24</v>
      </c>
      <c r="Y28745" t="str">
        <f>IF(OR(bankmarketing[[#This Row],[default]]="yes",bankmarketing[[#This Row],[housing]]="yes",bankmarketing[[#This Row],[loan]]="yes"),"High_Risk","Low_Risk")</f>
        <v>Low_Risk</v>
      </c>
    </row>
    <row r="28746" spans="1:25" x14ac:dyDescent="0.25">
      <c r="A28746">
        <v>39</v>
      </c>
      <c r="B28746" t="s">
        <v>76</v>
      </c>
      <c r="C28746" t="s">
        <v>37</v>
      </c>
      <c r="D28746" t="s">
        <v>22</v>
      </c>
      <c r="E28746" t="s">
        <v>34</v>
      </c>
      <c r="F28746" t="s">
        <v>24</v>
      </c>
      <c r="G28746" t="s">
        <v>32</v>
      </c>
      <c r="H28746" t="s">
        <v>24</v>
      </c>
      <c r="I28746" t="s">
        <v>55</v>
      </c>
      <c r="J28746" t="s">
        <v>26</v>
      </c>
      <c r="K28746" t="s">
        <v>48</v>
      </c>
      <c r="L28746" t="s">
        <v>94</v>
      </c>
      <c r="M28746">
        <v>103</v>
      </c>
      <c r="N28746">
        <v>1</v>
      </c>
      <c r="O28746">
        <v>999</v>
      </c>
      <c r="P28746">
        <v>2</v>
      </c>
      <c r="Q28746" t="s">
        <v>58</v>
      </c>
      <c r="R28746">
        <v>-1.8</v>
      </c>
      <c r="S28746">
        <v>92.893000000000001</v>
      </c>
      <c r="T28746">
        <v>-46.2</v>
      </c>
      <c r="U28746">
        <v>1.3440000000000001</v>
      </c>
      <c r="V28746" t="s">
        <v>121</v>
      </c>
      <c r="W28746">
        <v>5099</v>
      </c>
      <c r="X28746" t="s">
        <v>24</v>
      </c>
      <c r="Y28746" t="str">
        <f>IF(OR(bankmarketing[[#This Row],[default]]="yes",bankmarketing[[#This Row],[housing]]="yes",bankmarketing[[#This Row],[loan]]="yes"),"High_Risk","Low_Risk")</f>
        <v>High_Risk</v>
      </c>
    </row>
    <row r="28747" spans="1:25" x14ac:dyDescent="0.25">
      <c r="A28747">
        <v>54</v>
      </c>
      <c r="B28747" t="s">
        <v>75</v>
      </c>
      <c r="C28747" t="s">
        <v>37</v>
      </c>
      <c r="D28747" t="s">
        <v>22</v>
      </c>
      <c r="E28747" t="s">
        <v>30</v>
      </c>
      <c r="F28747" t="s">
        <v>31</v>
      </c>
      <c r="G28747" t="s">
        <v>32</v>
      </c>
      <c r="H28747" t="s">
        <v>32</v>
      </c>
      <c r="I28747" t="s">
        <v>55</v>
      </c>
      <c r="J28747" t="s">
        <v>26</v>
      </c>
      <c r="K28747" t="s">
        <v>48</v>
      </c>
      <c r="L28747" t="s">
        <v>93</v>
      </c>
      <c r="M28747">
        <v>197</v>
      </c>
      <c r="N28747">
        <v>1</v>
      </c>
      <c r="O28747">
        <v>999</v>
      </c>
      <c r="P28747">
        <v>0</v>
      </c>
      <c r="Q28747" t="s">
        <v>28</v>
      </c>
      <c r="R28747">
        <v>-1.8</v>
      </c>
      <c r="S28747">
        <v>92.893000000000001</v>
      </c>
      <c r="T28747">
        <v>-46.2</v>
      </c>
      <c r="U28747">
        <v>1.3440000000000001</v>
      </c>
      <c r="V28747" t="s">
        <v>121</v>
      </c>
      <c r="W28747">
        <v>5099</v>
      </c>
      <c r="X28747" t="s">
        <v>24</v>
      </c>
      <c r="Y28747" t="str">
        <f>IF(OR(bankmarketing[[#This Row],[default]]="yes",bankmarketing[[#This Row],[housing]]="yes",bankmarketing[[#This Row],[loan]]="yes"),"High_Risk","Low_Risk")</f>
        <v>High_Risk</v>
      </c>
    </row>
    <row r="28748" spans="1:25" x14ac:dyDescent="0.25">
      <c r="A28748">
        <v>34</v>
      </c>
      <c r="B28748" t="s">
        <v>76</v>
      </c>
      <c r="C28748" t="s">
        <v>46</v>
      </c>
      <c r="D28748" t="s">
        <v>39</v>
      </c>
      <c r="E28748" t="s">
        <v>44</v>
      </c>
      <c r="F28748" t="s">
        <v>24</v>
      </c>
      <c r="G28748" t="s">
        <v>32</v>
      </c>
      <c r="H28748" t="s">
        <v>24</v>
      </c>
      <c r="I28748" t="s">
        <v>55</v>
      </c>
      <c r="J28748" t="s">
        <v>26</v>
      </c>
      <c r="K28748" t="s">
        <v>48</v>
      </c>
      <c r="L28748" t="s">
        <v>94</v>
      </c>
      <c r="M28748">
        <v>168</v>
      </c>
      <c r="N28748">
        <v>2</v>
      </c>
      <c r="O28748">
        <v>999</v>
      </c>
      <c r="P28748">
        <v>0</v>
      </c>
      <c r="Q28748" t="s">
        <v>28</v>
      </c>
      <c r="R28748">
        <v>-1.8</v>
      </c>
      <c r="S28748">
        <v>92.893000000000001</v>
      </c>
      <c r="T28748">
        <v>-46.2</v>
      </c>
      <c r="U28748">
        <v>1.3440000000000001</v>
      </c>
      <c r="V28748" t="s">
        <v>121</v>
      </c>
      <c r="W28748">
        <v>5099</v>
      </c>
      <c r="X28748" t="s">
        <v>24</v>
      </c>
      <c r="Y28748" t="str">
        <f>IF(OR(bankmarketing[[#This Row],[default]]="yes",bankmarketing[[#This Row],[housing]]="yes",bankmarketing[[#This Row],[loan]]="yes"),"High_Risk","Low_Risk")</f>
        <v>High_Risk</v>
      </c>
    </row>
    <row r="28749" spans="1:25" x14ac:dyDescent="0.25">
      <c r="A28749">
        <v>39</v>
      </c>
      <c r="B28749" t="s">
        <v>76</v>
      </c>
      <c r="C28749" t="s">
        <v>37</v>
      </c>
      <c r="D28749" t="s">
        <v>22</v>
      </c>
      <c r="E28749" t="s">
        <v>34</v>
      </c>
      <c r="F28749" t="s">
        <v>24</v>
      </c>
      <c r="G28749" t="s">
        <v>32</v>
      </c>
      <c r="H28749" t="s">
        <v>32</v>
      </c>
      <c r="I28749" t="s">
        <v>55</v>
      </c>
      <c r="J28749" t="s">
        <v>26</v>
      </c>
      <c r="K28749" t="s">
        <v>48</v>
      </c>
      <c r="L28749" t="s">
        <v>93</v>
      </c>
      <c r="M28749">
        <v>225</v>
      </c>
      <c r="N28749">
        <v>1</v>
      </c>
      <c r="O28749">
        <v>999</v>
      </c>
      <c r="P28749">
        <v>0</v>
      </c>
      <c r="Q28749" t="s">
        <v>28</v>
      </c>
      <c r="R28749">
        <v>-1.8</v>
      </c>
      <c r="S28749">
        <v>92.893000000000001</v>
      </c>
      <c r="T28749">
        <v>-46.2</v>
      </c>
      <c r="U28749">
        <v>1.3440000000000001</v>
      </c>
      <c r="V28749" t="s">
        <v>121</v>
      </c>
      <c r="W28749">
        <v>5099</v>
      </c>
      <c r="X28749" t="s">
        <v>24</v>
      </c>
      <c r="Y28749" t="str">
        <f>IF(OR(bankmarketing[[#This Row],[default]]="yes",bankmarketing[[#This Row],[housing]]="yes",bankmarketing[[#This Row],[loan]]="yes"),"High_Risk","Low_Risk")</f>
        <v>High_Risk</v>
      </c>
    </row>
    <row r="28750" spans="1:25" x14ac:dyDescent="0.25">
      <c r="A28750">
        <v>54</v>
      </c>
      <c r="B28750" t="s">
        <v>75</v>
      </c>
      <c r="C28750" t="s">
        <v>37</v>
      </c>
      <c r="D28750" t="s">
        <v>22</v>
      </c>
      <c r="E28750" t="s">
        <v>30</v>
      </c>
      <c r="F28750" t="s">
        <v>31</v>
      </c>
      <c r="G28750" t="s">
        <v>32</v>
      </c>
      <c r="H28750" t="s">
        <v>24</v>
      </c>
      <c r="I28750" t="s">
        <v>55</v>
      </c>
      <c r="J28750" t="s">
        <v>26</v>
      </c>
      <c r="K28750" t="s">
        <v>48</v>
      </c>
      <c r="L28750" t="s">
        <v>95</v>
      </c>
      <c r="M28750">
        <v>323</v>
      </c>
      <c r="N28750">
        <v>1</v>
      </c>
      <c r="O28750">
        <v>999</v>
      </c>
      <c r="P28750">
        <v>0</v>
      </c>
      <c r="Q28750" t="s">
        <v>28</v>
      </c>
      <c r="R28750">
        <v>-1.8</v>
      </c>
      <c r="S28750">
        <v>92.893000000000001</v>
      </c>
      <c r="T28750">
        <v>-46.2</v>
      </c>
      <c r="U28750">
        <v>1.3440000000000001</v>
      </c>
      <c r="V28750" t="s">
        <v>121</v>
      </c>
      <c r="W28750">
        <v>5099</v>
      </c>
      <c r="X28750" t="s">
        <v>24</v>
      </c>
      <c r="Y28750" t="str">
        <f>IF(OR(bankmarketing[[#This Row],[default]]="yes",bankmarketing[[#This Row],[housing]]="yes",bankmarketing[[#This Row],[loan]]="yes"),"High_Risk","Low_Risk")</f>
        <v>High_Risk</v>
      </c>
    </row>
    <row r="28751" spans="1:25" x14ac:dyDescent="0.25">
      <c r="A28751">
        <v>57</v>
      </c>
      <c r="B28751" t="s">
        <v>75</v>
      </c>
      <c r="C28751" t="s">
        <v>37</v>
      </c>
      <c r="D28751" t="s">
        <v>22</v>
      </c>
      <c r="E28751" t="s">
        <v>35</v>
      </c>
      <c r="F28751" t="s">
        <v>24</v>
      </c>
      <c r="G28751" t="s">
        <v>32</v>
      </c>
      <c r="H28751" t="s">
        <v>24</v>
      </c>
      <c r="I28751" t="s">
        <v>55</v>
      </c>
      <c r="J28751" t="s">
        <v>26</v>
      </c>
      <c r="K28751" t="s">
        <v>48</v>
      </c>
      <c r="L28751" t="s">
        <v>93</v>
      </c>
      <c r="M28751">
        <v>269</v>
      </c>
      <c r="N28751">
        <v>1</v>
      </c>
      <c r="O28751">
        <v>999</v>
      </c>
      <c r="P28751">
        <v>0</v>
      </c>
      <c r="Q28751" t="s">
        <v>28</v>
      </c>
      <c r="R28751">
        <v>-1.8</v>
      </c>
      <c r="S28751">
        <v>92.893000000000001</v>
      </c>
      <c r="T28751">
        <v>-46.2</v>
      </c>
      <c r="U28751">
        <v>1.3440000000000001</v>
      </c>
      <c r="V28751" t="s">
        <v>121</v>
      </c>
      <c r="W28751">
        <v>5099</v>
      </c>
      <c r="X28751" t="s">
        <v>24</v>
      </c>
      <c r="Y28751" t="str">
        <f>IF(OR(bankmarketing[[#This Row],[default]]="yes",bankmarketing[[#This Row],[housing]]="yes",bankmarketing[[#This Row],[loan]]="yes"),"High_Risk","Low_Risk")</f>
        <v>High_Risk</v>
      </c>
    </row>
    <row r="28752" spans="1:25" x14ac:dyDescent="0.25">
      <c r="A28752">
        <v>43</v>
      </c>
      <c r="B28752" t="s">
        <v>76</v>
      </c>
      <c r="C28752" t="s">
        <v>37</v>
      </c>
      <c r="D28752" t="s">
        <v>22</v>
      </c>
      <c r="E28752" t="s">
        <v>35</v>
      </c>
      <c r="F28752" t="s">
        <v>31</v>
      </c>
      <c r="G28752" t="s">
        <v>32</v>
      </c>
      <c r="H28752" t="s">
        <v>24</v>
      </c>
      <c r="I28752" t="s">
        <v>55</v>
      </c>
      <c r="J28752" t="s">
        <v>26</v>
      </c>
      <c r="K28752" t="s">
        <v>48</v>
      </c>
      <c r="L28752" t="s">
        <v>94</v>
      </c>
      <c r="M28752">
        <v>180</v>
      </c>
      <c r="N28752">
        <v>1</v>
      </c>
      <c r="O28752">
        <v>999</v>
      </c>
      <c r="P28752">
        <v>0</v>
      </c>
      <c r="Q28752" t="s">
        <v>28</v>
      </c>
      <c r="R28752">
        <v>-1.8</v>
      </c>
      <c r="S28752">
        <v>92.893000000000001</v>
      </c>
      <c r="T28752">
        <v>-46.2</v>
      </c>
      <c r="U28752">
        <v>1.3440000000000001</v>
      </c>
      <c r="V28752" t="s">
        <v>121</v>
      </c>
      <c r="W28752">
        <v>5099</v>
      </c>
      <c r="X28752" t="s">
        <v>24</v>
      </c>
      <c r="Y28752" t="str">
        <f>IF(OR(bankmarketing[[#This Row],[default]]="yes",bankmarketing[[#This Row],[housing]]="yes",bankmarketing[[#This Row],[loan]]="yes"),"High_Risk","Low_Risk")</f>
        <v>High_Risk</v>
      </c>
    </row>
    <row r="28753" spans="1:25" x14ac:dyDescent="0.25">
      <c r="A28753">
        <v>37</v>
      </c>
      <c r="B28753" t="s">
        <v>76</v>
      </c>
      <c r="C28753" t="s">
        <v>42</v>
      </c>
      <c r="D28753" t="s">
        <v>22</v>
      </c>
      <c r="E28753" t="s">
        <v>44</v>
      </c>
      <c r="F28753" t="s">
        <v>24</v>
      </c>
      <c r="G28753" t="s">
        <v>24</v>
      </c>
      <c r="H28753" t="s">
        <v>32</v>
      </c>
      <c r="I28753" t="s">
        <v>55</v>
      </c>
      <c r="J28753" t="s">
        <v>26</v>
      </c>
      <c r="K28753" t="s">
        <v>48</v>
      </c>
      <c r="L28753" t="s">
        <v>93</v>
      </c>
      <c r="M28753">
        <v>252</v>
      </c>
      <c r="N28753">
        <v>1</v>
      </c>
      <c r="O28753">
        <v>999</v>
      </c>
      <c r="P28753">
        <v>0</v>
      </c>
      <c r="Q28753" t="s">
        <v>28</v>
      </c>
      <c r="R28753">
        <v>-1.8</v>
      </c>
      <c r="S28753">
        <v>92.893000000000001</v>
      </c>
      <c r="T28753">
        <v>-46.2</v>
      </c>
      <c r="U28753">
        <v>1.3440000000000001</v>
      </c>
      <c r="V28753" t="s">
        <v>121</v>
      </c>
      <c r="W28753">
        <v>5099</v>
      </c>
      <c r="X28753" t="s">
        <v>24</v>
      </c>
      <c r="Y28753" t="str">
        <f>IF(OR(bankmarketing[[#This Row],[default]]="yes",bankmarketing[[#This Row],[housing]]="yes",bankmarketing[[#This Row],[loan]]="yes"),"High_Risk","Low_Risk")</f>
        <v>High_Risk</v>
      </c>
    </row>
    <row r="28754" spans="1:25" x14ac:dyDescent="0.25">
      <c r="A28754">
        <v>43</v>
      </c>
      <c r="B28754" t="s">
        <v>76</v>
      </c>
      <c r="C28754" t="s">
        <v>37</v>
      </c>
      <c r="D28754" t="s">
        <v>22</v>
      </c>
      <c r="E28754" t="s">
        <v>35</v>
      </c>
      <c r="F28754" t="s">
        <v>31</v>
      </c>
      <c r="G28754" t="s">
        <v>32</v>
      </c>
      <c r="H28754" t="s">
        <v>24</v>
      </c>
      <c r="I28754" t="s">
        <v>55</v>
      </c>
      <c r="J28754" t="s">
        <v>26</v>
      </c>
      <c r="K28754" t="s">
        <v>48</v>
      </c>
      <c r="L28754" t="s">
        <v>95</v>
      </c>
      <c r="M28754">
        <v>545</v>
      </c>
      <c r="N28754">
        <v>1</v>
      </c>
      <c r="O28754">
        <v>999</v>
      </c>
      <c r="P28754">
        <v>0</v>
      </c>
      <c r="Q28754" t="s">
        <v>28</v>
      </c>
      <c r="R28754">
        <v>-1.8</v>
      </c>
      <c r="S28754">
        <v>92.893000000000001</v>
      </c>
      <c r="T28754">
        <v>-46.2</v>
      </c>
      <c r="U28754">
        <v>1.3440000000000001</v>
      </c>
      <c r="V28754" t="s">
        <v>121</v>
      </c>
      <c r="W28754">
        <v>5099</v>
      </c>
      <c r="X28754" t="s">
        <v>24</v>
      </c>
      <c r="Y28754" t="str">
        <f>IF(OR(bankmarketing[[#This Row],[default]]="yes",bankmarketing[[#This Row],[housing]]="yes",bankmarketing[[#This Row],[loan]]="yes"),"High_Risk","Low_Risk")</f>
        <v>High_Risk</v>
      </c>
    </row>
    <row r="28755" spans="1:25" x14ac:dyDescent="0.25">
      <c r="A28755">
        <v>45</v>
      </c>
      <c r="B28755" t="s">
        <v>76</v>
      </c>
      <c r="C28755" t="s">
        <v>38</v>
      </c>
      <c r="D28755" t="s">
        <v>40</v>
      </c>
      <c r="E28755" t="s">
        <v>44</v>
      </c>
      <c r="F28755" t="s">
        <v>31</v>
      </c>
      <c r="G28755" t="s">
        <v>32</v>
      </c>
      <c r="H28755" t="s">
        <v>24</v>
      </c>
      <c r="I28755" t="s">
        <v>55</v>
      </c>
      <c r="J28755" t="s">
        <v>26</v>
      </c>
      <c r="K28755" t="s">
        <v>48</v>
      </c>
      <c r="L28755" t="s">
        <v>93</v>
      </c>
      <c r="M28755">
        <v>298</v>
      </c>
      <c r="N28755">
        <v>1</v>
      </c>
      <c r="O28755">
        <v>999</v>
      </c>
      <c r="P28755">
        <v>0</v>
      </c>
      <c r="Q28755" t="s">
        <v>28</v>
      </c>
      <c r="R28755">
        <v>-1.8</v>
      </c>
      <c r="S28755">
        <v>92.893000000000001</v>
      </c>
      <c r="T28755">
        <v>-46.2</v>
      </c>
      <c r="U28755">
        <v>1.3440000000000001</v>
      </c>
      <c r="V28755" t="s">
        <v>121</v>
      </c>
      <c r="W28755">
        <v>5099</v>
      </c>
      <c r="X28755" t="s">
        <v>24</v>
      </c>
      <c r="Y28755" t="str">
        <f>IF(OR(bankmarketing[[#This Row],[default]]="yes",bankmarketing[[#This Row],[housing]]="yes",bankmarketing[[#This Row],[loan]]="yes"),"High_Risk","Low_Risk")</f>
        <v>High_Risk</v>
      </c>
    </row>
    <row r="28756" spans="1:25" x14ac:dyDescent="0.25">
      <c r="A28756">
        <v>28</v>
      </c>
      <c r="B28756" t="s">
        <v>77</v>
      </c>
      <c r="C28756" t="s">
        <v>37</v>
      </c>
      <c r="D28756" t="s">
        <v>39</v>
      </c>
      <c r="E28756" t="s">
        <v>35</v>
      </c>
      <c r="F28756" t="s">
        <v>31</v>
      </c>
      <c r="G28756" t="s">
        <v>24</v>
      </c>
      <c r="H28756" t="s">
        <v>24</v>
      </c>
      <c r="I28756" t="s">
        <v>55</v>
      </c>
      <c r="J28756" t="s">
        <v>26</v>
      </c>
      <c r="K28756" t="s">
        <v>48</v>
      </c>
      <c r="L28756" t="s">
        <v>98</v>
      </c>
      <c r="M28756">
        <v>718</v>
      </c>
      <c r="N28756">
        <v>1</v>
      </c>
      <c r="O28756">
        <v>999</v>
      </c>
      <c r="P28756">
        <v>1</v>
      </c>
      <c r="Q28756" t="s">
        <v>58</v>
      </c>
      <c r="R28756">
        <v>-1.8</v>
      </c>
      <c r="S28756">
        <v>92.893000000000001</v>
      </c>
      <c r="T28756">
        <v>-46.2</v>
      </c>
      <c r="U28756">
        <v>1.3440000000000001</v>
      </c>
      <c r="V28756" t="s">
        <v>121</v>
      </c>
      <c r="W28756">
        <v>5099</v>
      </c>
      <c r="X28756" t="s">
        <v>24</v>
      </c>
      <c r="Y28756" t="str">
        <f>IF(OR(bankmarketing[[#This Row],[default]]="yes",bankmarketing[[#This Row],[housing]]="yes",bankmarketing[[#This Row],[loan]]="yes"),"High_Risk","Low_Risk")</f>
        <v>Low_Risk</v>
      </c>
    </row>
    <row r="28757" spans="1:25" x14ac:dyDescent="0.25">
      <c r="A28757">
        <v>36</v>
      </c>
      <c r="B28757" t="s">
        <v>76</v>
      </c>
      <c r="C28757" t="s">
        <v>37</v>
      </c>
      <c r="D28757" t="s">
        <v>22</v>
      </c>
      <c r="E28757" t="s">
        <v>35</v>
      </c>
      <c r="F28757" t="s">
        <v>24</v>
      </c>
      <c r="G28757" t="s">
        <v>32</v>
      </c>
      <c r="H28757" t="s">
        <v>24</v>
      </c>
      <c r="I28757" t="s">
        <v>55</v>
      </c>
      <c r="J28757" t="s">
        <v>26</v>
      </c>
      <c r="K28757" t="s">
        <v>48</v>
      </c>
      <c r="L28757" t="s">
        <v>98</v>
      </c>
      <c r="M28757">
        <v>620</v>
      </c>
      <c r="N28757">
        <v>1</v>
      </c>
      <c r="O28757">
        <v>999</v>
      </c>
      <c r="P28757">
        <v>0</v>
      </c>
      <c r="Q28757" t="s">
        <v>28</v>
      </c>
      <c r="R28757">
        <v>-1.8</v>
      </c>
      <c r="S28757">
        <v>92.893000000000001</v>
      </c>
      <c r="T28757">
        <v>-46.2</v>
      </c>
      <c r="U28757">
        <v>1.3440000000000001</v>
      </c>
      <c r="V28757" t="s">
        <v>121</v>
      </c>
      <c r="W28757">
        <v>5099</v>
      </c>
      <c r="X28757" t="s">
        <v>24</v>
      </c>
      <c r="Y28757" t="str">
        <f>IF(OR(bankmarketing[[#This Row],[default]]="yes",bankmarketing[[#This Row],[housing]]="yes",bankmarketing[[#This Row],[loan]]="yes"),"High_Risk","Low_Risk")</f>
        <v>High_Risk</v>
      </c>
    </row>
    <row r="28758" spans="1:25" x14ac:dyDescent="0.25">
      <c r="A28758">
        <v>36</v>
      </c>
      <c r="B28758" t="s">
        <v>76</v>
      </c>
      <c r="C28758" t="s">
        <v>37</v>
      </c>
      <c r="D28758" t="s">
        <v>22</v>
      </c>
      <c r="E28758" t="s">
        <v>35</v>
      </c>
      <c r="F28758" t="s">
        <v>24</v>
      </c>
      <c r="G28758" t="s">
        <v>24</v>
      </c>
      <c r="H28758" t="s">
        <v>32</v>
      </c>
      <c r="I28758" t="s">
        <v>55</v>
      </c>
      <c r="J28758" t="s">
        <v>26</v>
      </c>
      <c r="K28758" t="s">
        <v>48</v>
      </c>
      <c r="L28758" t="s">
        <v>93</v>
      </c>
      <c r="M28758">
        <v>239</v>
      </c>
      <c r="N28758">
        <v>1</v>
      </c>
      <c r="O28758">
        <v>999</v>
      </c>
      <c r="P28758">
        <v>0</v>
      </c>
      <c r="Q28758" t="s">
        <v>28</v>
      </c>
      <c r="R28758">
        <v>-1.8</v>
      </c>
      <c r="S28758">
        <v>92.893000000000001</v>
      </c>
      <c r="T28758">
        <v>-46.2</v>
      </c>
      <c r="U28758">
        <v>1.3440000000000001</v>
      </c>
      <c r="V28758" t="s">
        <v>121</v>
      </c>
      <c r="W28758">
        <v>5099</v>
      </c>
      <c r="X28758" t="s">
        <v>24</v>
      </c>
      <c r="Y28758" t="str">
        <f>IF(OR(bankmarketing[[#This Row],[default]]="yes",bankmarketing[[#This Row],[housing]]="yes",bankmarketing[[#This Row],[loan]]="yes"),"High_Risk","Low_Risk")</f>
        <v>High_Risk</v>
      </c>
    </row>
    <row r="28759" spans="1:25" x14ac:dyDescent="0.25">
      <c r="A28759">
        <v>33</v>
      </c>
      <c r="B28759" t="s">
        <v>76</v>
      </c>
      <c r="C28759" t="s">
        <v>29</v>
      </c>
      <c r="D28759" t="s">
        <v>22</v>
      </c>
      <c r="E28759" t="s">
        <v>36</v>
      </c>
      <c r="F28759" t="s">
        <v>24</v>
      </c>
      <c r="G28759" t="s">
        <v>32</v>
      </c>
      <c r="H28759" t="s">
        <v>24</v>
      </c>
      <c r="I28759" t="s">
        <v>55</v>
      </c>
      <c r="J28759" t="s">
        <v>26</v>
      </c>
      <c r="K28759" t="s">
        <v>48</v>
      </c>
      <c r="L28759" t="s">
        <v>96</v>
      </c>
      <c r="M28759">
        <v>44</v>
      </c>
      <c r="N28759">
        <v>1</v>
      </c>
      <c r="O28759">
        <v>999</v>
      </c>
      <c r="P28759">
        <v>0</v>
      </c>
      <c r="Q28759" t="s">
        <v>28</v>
      </c>
      <c r="R28759">
        <v>-1.8</v>
      </c>
      <c r="S28759">
        <v>92.893000000000001</v>
      </c>
      <c r="T28759">
        <v>-46.2</v>
      </c>
      <c r="U28759">
        <v>1.3440000000000001</v>
      </c>
      <c r="V28759" t="s">
        <v>121</v>
      </c>
      <c r="W28759">
        <v>5099</v>
      </c>
      <c r="X28759" t="s">
        <v>24</v>
      </c>
      <c r="Y28759" t="str">
        <f>IF(OR(bankmarketing[[#This Row],[default]]="yes",bankmarketing[[#This Row],[housing]]="yes",bankmarketing[[#This Row],[loan]]="yes"),"High_Risk","Low_Risk")</f>
        <v>High_Risk</v>
      </c>
    </row>
    <row r="28760" spans="1:25" x14ac:dyDescent="0.25">
      <c r="A28760">
        <v>37</v>
      </c>
      <c r="B28760" t="s">
        <v>76</v>
      </c>
      <c r="C28760" t="s">
        <v>37</v>
      </c>
      <c r="D28760" t="s">
        <v>22</v>
      </c>
      <c r="E28760" t="s">
        <v>34</v>
      </c>
      <c r="F28760" t="s">
        <v>24</v>
      </c>
      <c r="G28760" t="s">
        <v>32</v>
      </c>
      <c r="H28760" t="s">
        <v>32</v>
      </c>
      <c r="I28760" t="s">
        <v>55</v>
      </c>
      <c r="J28760" t="s">
        <v>26</v>
      </c>
      <c r="K28760" t="s">
        <v>48</v>
      </c>
      <c r="L28760" t="s">
        <v>94</v>
      </c>
      <c r="M28760">
        <v>98</v>
      </c>
      <c r="N28760">
        <v>4</v>
      </c>
      <c r="O28760">
        <v>999</v>
      </c>
      <c r="P28760">
        <v>0</v>
      </c>
      <c r="Q28760" t="s">
        <v>28</v>
      </c>
      <c r="R28760">
        <v>-1.8</v>
      </c>
      <c r="S28760">
        <v>92.893000000000001</v>
      </c>
      <c r="T28760">
        <v>-46.2</v>
      </c>
      <c r="U28760">
        <v>1.3440000000000001</v>
      </c>
      <c r="V28760" t="s">
        <v>121</v>
      </c>
      <c r="W28760">
        <v>5099</v>
      </c>
      <c r="X28760" t="s">
        <v>24</v>
      </c>
      <c r="Y28760" t="str">
        <f>IF(OR(bankmarketing[[#This Row],[default]]="yes",bankmarketing[[#This Row],[housing]]="yes",bankmarketing[[#This Row],[loan]]="yes"),"High_Risk","Low_Risk")</f>
        <v>High_Risk</v>
      </c>
    </row>
    <row r="28761" spans="1:25" x14ac:dyDescent="0.25">
      <c r="A28761">
        <v>43</v>
      </c>
      <c r="B28761" t="s">
        <v>76</v>
      </c>
      <c r="C28761" t="s">
        <v>37</v>
      </c>
      <c r="D28761" t="s">
        <v>22</v>
      </c>
      <c r="E28761" t="s">
        <v>35</v>
      </c>
      <c r="F28761" t="s">
        <v>31</v>
      </c>
      <c r="G28761" t="s">
        <v>24</v>
      </c>
      <c r="H28761" t="s">
        <v>24</v>
      </c>
      <c r="I28761" t="s">
        <v>55</v>
      </c>
      <c r="J28761" t="s">
        <v>26</v>
      </c>
      <c r="K28761" t="s">
        <v>48</v>
      </c>
      <c r="L28761" t="s">
        <v>94</v>
      </c>
      <c r="M28761">
        <v>68</v>
      </c>
      <c r="N28761">
        <v>1</v>
      </c>
      <c r="O28761">
        <v>6</v>
      </c>
      <c r="P28761">
        <v>1</v>
      </c>
      <c r="Q28761" t="s">
        <v>60</v>
      </c>
      <c r="R28761">
        <v>-1.8</v>
      </c>
      <c r="S28761">
        <v>92.893000000000001</v>
      </c>
      <c r="T28761">
        <v>-46.2</v>
      </c>
      <c r="U28761">
        <v>1.3440000000000001</v>
      </c>
      <c r="V28761" t="s">
        <v>121</v>
      </c>
      <c r="W28761">
        <v>5099</v>
      </c>
      <c r="X28761" t="s">
        <v>24</v>
      </c>
      <c r="Y28761" t="str">
        <f>IF(OR(bankmarketing[[#This Row],[default]]="yes",bankmarketing[[#This Row],[housing]]="yes",bankmarketing[[#This Row],[loan]]="yes"),"High_Risk","Low_Risk")</f>
        <v>Low_Risk</v>
      </c>
    </row>
    <row r="28762" spans="1:25" x14ac:dyDescent="0.25">
      <c r="A28762">
        <v>38</v>
      </c>
      <c r="B28762" t="s">
        <v>76</v>
      </c>
      <c r="C28762" t="s">
        <v>38</v>
      </c>
      <c r="D28762" t="s">
        <v>22</v>
      </c>
      <c r="E28762" t="s">
        <v>36</v>
      </c>
      <c r="F28762" t="s">
        <v>24</v>
      </c>
      <c r="G28762" t="s">
        <v>24</v>
      </c>
      <c r="H28762" t="s">
        <v>24</v>
      </c>
      <c r="I28762" t="s">
        <v>55</v>
      </c>
      <c r="J28762" t="s">
        <v>26</v>
      </c>
      <c r="K28762" t="s">
        <v>48</v>
      </c>
      <c r="L28762" t="s">
        <v>93</v>
      </c>
      <c r="M28762">
        <v>188</v>
      </c>
      <c r="N28762">
        <v>1</v>
      </c>
      <c r="O28762">
        <v>999</v>
      </c>
      <c r="P28762">
        <v>0</v>
      </c>
      <c r="Q28762" t="s">
        <v>28</v>
      </c>
      <c r="R28762">
        <v>-1.8</v>
      </c>
      <c r="S28762">
        <v>92.893000000000001</v>
      </c>
      <c r="T28762">
        <v>-46.2</v>
      </c>
      <c r="U28762">
        <v>1.3440000000000001</v>
      </c>
      <c r="V28762" t="s">
        <v>121</v>
      </c>
      <c r="W28762">
        <v>5099</v>
      </c>
      <c r="X28762" t="s">
        <v>24</v>
      </c>
      <c r="Y28762" t="str">
        <f>IF(OR(bankmarketing[[#This Row],[default]]="yes",bankmarketing[[#This Row],[housing]]="yes",bankmarketing[[#This Row],[loan]]="yes"),"High_Risk","Low_Risk")</f>
        <v>Low_Risk</v>
      </c>
    </row>
    <row r="28763" spans="1:25" x14ac:dyDescent="0.25">
      <c r="A28763">
        <v>48</v>
      </c>
      <c r="B28763" t="s">
        <v>76</v>
      </c>
      <c r="C28763" t="s">
        <v>29</v>
      </c>
      <c r="D28763" t="s">
        <v>22</v>
      </c>
      <c r="E28763" t="s">
        <v>23</v>
      </c>
      <c r="F28763" t="s">
        <v>24</v>
      </c>
      <c r="G28763" t="s">
        <v>24</v>
      </c>
      <c r="H28763" t="s">
        <v>24</v>
      </c>
      <c r="I28763" t="s">
        <v>55</v>
      </c>
      <c r="J28763" t="s">
        <v>26</v>
      </c>
      <c r="K28763" t="s">
        <v>48</v>
      </c>
      <c r="L28763" t="s">
        <v>98</v>
      </c>
      <c r="M28763">
        <v>1130</v>
      </c>
      <c r="N28763">
        <v>4</v>
      </c>
      <c r="O28763">
        <v>999</v>
      </c>
      <c r="P28763">
        <v>0</v>
      </c>
      <c r="Q28763" t="s">
        <v>28</v>
      </c>
      <c r="R28763">
        <v>-1.8</v>
      </c>
      <c r="S28763">
        <v>92.893000000000001</v>
      </c>
      <c r="T28763">
        <v>-46.2</v>
      </c>
      <c r="U28763">
        <v>1.3440000000000001</v>
      </c>
      <c r="V28763" t="s">
        <v>121</v>
      </c>
      <c r="W28763">
        <v>5099</v>
      </c>
      <c r="X28763" t="s">
        <v>24</v>
      </c>
      <c r="Y28763" t="str">
        <f>IF(OR(bankmarketing[[#This Row],[default]]="yes",bankmarketing[[#This Row],[housing]]="yes",bankmarketing[[#This Row],[loan]]="yes"),"High_Risk","Low_Risk")</f>
        <v>Low_Risk</v>
      </c>
    </row>
    <row r="28764" spans="1:25" x14ac:dyDescent="0.25">
      <c r="A28764">
        <v>35</v>
      </c>
      <c r="B28764" t="s">
        <v>76</v>
      </c>
      <c r="C28764" t="s">
        <v>29</v>
      </c>
      <c r="D28764" t="s">
        <v>22</v>
      </c>
      <c r="E28764" t="s">
        <v>34</v>
      </c>
      <c r="F28764" t="s">
        <v>31</v>
      </c>
      <c r="G28764" t="s">
        <v>32</v>
      </c>
      <c r="H28764" t="s">
        <v>24</v>
      </c>
      <c r="I28764" t="s">
        <v>55</v>
      </c>
      <c r="J28764" t="s">
        <v>26</v>
      </c>
      <c r="K28764" t="s">
        <v>48</v>
      </c>
      <c r="L28764" t="s">
        <v>94</v>
      </c>
      <c r="M28764">
        <v>136</v>
      </c>
      <c r="N28764">
        <v>2</v>
      </c>
      <c r="O28764">
        <v>999</v>
      </c>
      <c r="P28764">
        <v>0</v>
      </c>
      <c r="Q28764" t="s">
        <v>28</v>
      </c>
      <c r="R28764">
        <v>-1.8</v>
      </c>
      <c r="S28764">
        <v>92.893000000000001</v>
      </c>
      <c r="T28764">
        <v>-46.2</v>
      </c>
      <c r="U28764">
        <v>1.3440000000000001</v>
      </c>
      <c r="V28764" t="s">
        <v>121</v>
      </c>
      <c r="W28764">
        <v>5099</v>
      </c>
      <c r="X28764" t="s">
        <v>24</v>
      </c>
      <c r="Y28764" t="str">
        <f>IF(OR(bankmarketing[[#This Row],[default]]="yes",bankmarketing[[#This Row],[housing]]="yes",bankmarketing[[#This Row],[loan]]="yes"),"High_Risk","Low_Risk")</f>
        <v>High_Risk</v>
      </c>
    </row>
    <row r="28765" spans="1:25" x14ac:dyDescent="0.25">
      <c r="A28765">
        <v>30</v>
      </c>
      <c r="B28765" t="s">
        <v>77</v>
      </c>
      <c r="C28765" t="s">
        <v>33</v>
      </c>
      <c r="D28765" t="s">
        <v>22</v>
      </c>
      <c r="E28765" t="s">
        <v>30</v>
      </c>
      <c r="F28765" t="s">
        <v>24</v>
      </c>
      <c r="G28765" t="s">
        <v>24</v>
      </c>
      <c r="H28765" t="s">
        <v>32</v>
      </c>
      <c r="I28765" t="s">
        <v>55</v>
      </c>
      <c r="J28765" t="s">
        <v>26</v>
      </c>
      <c r="K28765" t="s">
        <v>48</v>
      </c>
      <c r="L28765" t="s">
        <v>98</v>
      </c>
      <c r="M28765">
        <v>838</v>
      </c>
      <c r="N28765">
        <v>1</v>
      </c>
      <c r="O28765">
        <v>999</v>
      </c>
      <c r="P28765">
        <v>0</v>
      </c>
      <c r="Q28765" t="s">
        <v>28</v>
      </c>
      <c r="R28765">
        <v>-1.8</v>
      </c>
      <c r="S28765">
        <v>92.893000000000001</v>
      </c>
      <c r="T28765">
        <v>-46.2</v>
      </c>
      <c r="U28765">
        <v>1.3440000000000001</v>
      </c>
      <c r="V28765" t="s">
        <v>121</v>
      </c>
      <c r="W28765">
        <v>5099</v>
      </c>
      <c r="X28765" t="s">
        <v>32</v>
      </c>
      <c r="Y28765" t="str">
        <f>IF(OR(bankmarketing[[#This Row],[default]]="yes",bankmarketing[[#This Row],[housing]]="yes",bankmarketing[[#This Row],[loan]]="yes"),"High_Risk","Low_Risk")</f>
        <v>High_Risk</v>
      </c>
    </row>
    <row r="28766" spans="1:25" x14ac:dyDescent="0.25">
      <c r="A28766">
        <v>34</v>
      </c>
      <c r="B28766" t="s">
        <v>76</v>
      </c>
      <c r="C28766" t="s">
        <v>38</v>
      </c>
      <c r="D28766" t="s">
        <v>39</v>
      </c>
      <c r="E28766" t="s">
        <v>36</v>
      </c>
      <c r="F28766" t="s">
        <v>24</v>
      </c>
      <c r="G28766" t="s">
        <v>32</v>
      </c>
      <c r="H28766" t="s">
        <v>24</v>
      </c>
      <c r="I28766" t="s">
        <v>55</v>
      </c>
      <c r="J28766" t="s">
        <v>26</v>
      </c>
      <c r="K28766" t="s">
        <v>48</v>
      </c>
      <c r="L28766" t="s">
        <v>95</v>
      </c>
      <c r="M28766">
        <v>325</v>
      </c>
      <c r="N28766">
        <v>1</v>
      </c>
      <c r="O28766">
        <v>999</v>
      </c>
      <c r="P28766">
        <v>0</v>
      </c>
      <c r="Q28766" t="s">
        <v>28</v>
      </c>
      <c r="R28766">
        <v>-1.8</v>
      </c>
      <c r="S28766">
        <v>92.893000000000001</v>
      </c>
      <c r="T28766">
        <v>-46.2</v>
      </c>
      <c r="U28766">
        <v>1.3440000000000001</v>
      </c>
      <c r="V28766" t="s">
        <v>121</v>
      </c>
      <c r="W28766">
        <v>5099</v>
      </c>
      <c r="X28766" t="s">
        <v>24</v>
      </c>
      <c r="Y28766" t="str">
        <f>IF(OR(bankmarketing[[#This Row],[default]]="yes",bankmarketing[[#This Row],[housing]]="yes",bankmarketing[[#This Row],[loan]]="yes"),"High_Risk","Low_Risk")</f>
        <v>High_Risk</v>
      </c>
    </row>
    <row r="28767" spans="1:25" x14ac:dyDescent="0.25">
      <c r="A28767">
        <v>45</v>
      </c>
      <c r="B28767" t="s">
        <v>76</v>
      </c>
      <c r="C28767" t="s">
        <v>37</v>
      </c>
      <c r="D28767" t="s">
        <v>22</v>
      </c>
      <c r="E28767" t="s">
        <v>23</v>
      </c>
      <c r="F28767" t="s">
        <v>31</v>
      </c>
      <c r="G28767" t="s">
        <v>24</v>
      </c>
      <c r="H28767" t="s">
        <v>32</v>
      </c>
      <c r="I28767" t="s">
        <v>55</v>
      </c>
      <c r="J28767" t="s">
        <v>26</v>
      </c>
      <c r="K28767" t="s">
        <v>48</v>
      </c>
      <c r="L28767" t="s">
        <v>95</v>
      </c>
      <c r="M28767">
        <v>397</v>
      </c>
      <c r="N28767">
        <v>1</v>
      </c>
      <c r="O28767">
        <v>999</v>
      </c>
      <c r="P28767">
        <v>0</v>
      </c>
      <c r="Q28767" t="s">
        <v>28</v>
      </c>
      <c r="R28767">
        <v>-1.8</v>
      </c>
      <c r="S28767">
        <v>92.893000000000001</v>
      </c>
      <c r="T28767">
        <v>-46.2</v>
      </c>
      <c r="U28767">
        <v>1.3440000000000001</v>
      </c>
      <c r="V28767" t="s">
        <v>121</v>
      </c>
      <c r="W28767">
        <v>5099</v>
      </c>
      <c r="X28767" t="s">
        <v>24</v>
      </c>
      <c r="Y28767" t="str">
        <f>IF(OR(bankmarketing[[#This Row],[default]]="yes",bankmarketing[[#This Row],[housing]]="yes",bankmarketing[[#This Row],[loan]]="yes"),"High_Risk","Low_Risk")</f>
        <v>High_Risk</v>
      </c>
    </row>
    <row r="28768" spans="1:25" x14ac:dyDescent="0.25">
      <c r="A28768">
        <v>46</v>
      </c>
      <c r="B28768" t="s">
        <v>76</v>
      </c>
      <c r="C28768" t="s">
        <v>37</v>
      </c>
      <c r="D28768" t="s">
        <v>22</v>
      </c>
      <c r="E28768" t="s">
        <v>30</v>
      </c>
      <c r="F28768" t="s">
        <v>24</v>
      </c>
      <c r="G28768" t="s">
        <v>24</v>
      </c>
      <c r="H28768" t="s">
        <v>32</v>
      </c>
      <c r="I28768" t="s">
        <v>55</v>
      </c>
      <c r="J28768" t="s">
        <v>26</v>
      </c>
      <c r="K28768" t="s">
        <v>48</v>
      </c>
      <c r="L28768" t="s">
        <v>94</v>
      </c>
      <c r="M28768">
        <v>173</v>
      </c>
      <c r="N28768">
        <v>1</v>
      </c>
      <c r="O28768">
        <v>999</v>
      </c>
      <c r="P28768">
        <v>0</v>
      </c>
      <c r="Q28768" t="s">
        <v>28</v>
      </c>
      <c r="R28768">
        <v>-1.8</v>
      </c>
      <c r="S28768">
        <v>92.893000000000001</v>
      </c>
      <c r="T28768">
        <v>-46.2</v>
      </c>
      <c r="U28768">
        <v>1.3440000000000001</v>
      </c>
      <c r="V28768" t="s">
        <v>121</v>
      </c>
      <c r="W28768">
        <v>5099</v>
      </c>
      <c r="X28768" t="s">
        <v>24</v>
      </c>
      <c r="Y28768" t="str">
        <f>IF(OR(bankmarketing[[#This Row],[default]]="yes",bankmarketing[[#This Row],[housing]]="yes",bankmarketing[[#This Row],[loan]]="yes"),"High_Risk","Low_Risk")</f>
        <v>High_Risk</v>
      </c>
    </row>
    <row r="28769" spans="1:25" x14ac:dyDescent="0.25">
      <c r="A28769">
        <v>44</v>
      </c>
      <c r="B28769" t="s">
        <v>76</v>
      </c>
      <c r="C28769" t="s">
        <v>37</v>
      </c>
      <c r="D28769" t="s">
        <v>22</v>
      </c>
      <c r="E28769" t="s">
        <v>23</v>
      </c>
      <c r="F28769" t="s">
        <v>31</v>
      </c>
      <c r="G28769" t="s">
        <v>24</v>
      </c>
      <c r="H28769" t="s">
        <v>24</v>
      </c>
      <c r="I28769" t="s">
        <v>55</v>
      </c>
      <c r="J28769" t="s">
        <v>26</v>
      </c>
      <c r="K28769" t="s">
        <v>48</v>
      </c>
      <c r="L28769" t="s">
        <v>98</v>
      </c>
      <c r="M28769">
        <v>659</v>
      </c>
      <c r="N28769">
        <v>1</v>
      </c>
      <c r="O28769">
        <v>999</v>
      </c>
      <c r="P28769">
        <v>1</v>
      </c>
      <c r="Q28769" t="s">
        <v>58</v>
      </c>
      <c r="R28769">
        <v>-1.8</v>
      </c>
      <c r="S28769">
        <v>92.893000000000001</v>
      </c>
      <c r="T28769">
        <v>-46.2</v>
      </c>
      <c r="U28769">
        <v>1.3440000000000001</v>
      </c>
      <c r="V28769" t="s">
        <v>121</v>
      </c>
      <c r="W28769">
        <v>5099</v>
      </c>
      <c r="X28769" t="s">
        <v>24</v>
      </c>
      <c r="Y28769" t="str">
        <f>IF(OR(bankmarketing[[#This Row],[default]]="yes",bankmarketing[[#This Row],[housing]]="yes",bankmarketing[[#This Row],[loan]]="yes"),"High_Risk","Low_Risk")</f>
        <v>Low_Risk</v>
      </c>
    </row>
    <row r="28770" spans="1:25" x14ac:dyDescent="0.25">
      <c r="A28770">
        <v>44</v>
      </c>
      <c r="B28770" t="s">
        <v>76</v>
      </c>
      <c r="C28770" t="s">
        <v>33</v>
      </c>
      <c r="D28770" t="s">
        <v>22</v>
      </c>
      <c r="E28770" t="s">
        <v>44</v>
      </c>
      <c r="F28770" t="s">
        <v>24</v>
      </c>
      <c r="G28770" t="s">
        <v>32</v>
      </c>
      <c r="H28770" t="s">
        <v>24</v>
      </c>
      <c r="I28770" t="s">
        <v>55</v>
      </c>
      <c r="J28770" t="s">
        <v>26</v>
      </c>
      <c r="K28770" t="s">
        <v>48</v>
      </c>
      <c r="L28770" t="s">
        <v>93</v>
      </c>
      <c r="M28770">
        <v>201</v>
      </c>
      <c r="N28770">
        <v>1</v>
      </c>
      <c r="O28770">
        <v>999</v>
      </c>
      <c r="P28770">
        <v>0</v>
      </c>
      <c r="Q28770" t="s">
        <v>28</v>
      </c>
      <c r="R28770">
        <v>-1.8</v>
      </c>
      <c r="S28770">
        <v>92.893000000000001</v>
      </c>
      <c r="T28770">
        <v>-46.2</v>
      </c>
      <c r="U28770">
        <v>1.3440000000000001</v>
      </c>
      <c r="V28770" t="s">
        <v>121</v>
      </c>
      <c r="W28770">
        <v>5099</v>
      </c>
      <c r="X28770" t="s">
        <v>24</v>
      </c>
      <c r="Y28770" t="str">
        <f>IF(OR(bankmarketing[[#This Row],[default]]="yes",bankmarketing[[#This Row],[housing]]="yes",bankmarketing[[#This Row],[loan]]="yes"),"High_Risk","Low_Risk")</f>
        <v>High_Risk</v>
      </c>
    </row>
    <row r="28771" spans="1:25" x14ac:dyDescent="0.25">
      <c r="A28771">
        <v>30</v>
      </c>
      <c r="B28771" t="s">
        <v>77</v>
      </c>
      <c r="C28771" t="s">
        <v>37</v>
      </c>
      <c r="D28771" t="s">
        <v>39</v>
      </c>
      <c r="E28771" t="s">
        <v>35</v>
      </c>
      <c r="F28771" t="s">
        <v>24</v>
      </c>
      <c r="G28771" t="s">
        <v>24</v>
      </c>
      <c r="H28771" t="s">
        <v>32</v>
      </c>
      <c r="I28771" t="s">
        <v>55</v>
      </c>
      <c r="J28771" t="s">
        <v>26</v>
      </c>
      <c r="K28771" t="s">
        <v>48</v>
      </c>
      <c r="L28771" t="s">
        <v>94</v>
      </c>
      <c r="M28771">
        <v>143</v>
      </c>
      <c r="N28771">
        <v>1</v>
      </c>
      <c r="O28771">
        <v>999</v>
      </c>
      <c r="P28771">
        <v>1</v>
      </c>
      <c r="Q28771" t="s">
        <v>58</v>
      </c>
      <c r="R28771">
        <v>-1.8</v>
      </c>
      <c r="S28771">
        <v>92.893000000000001</v>
      </c>
      <c r="T28771">
        <v>-46.2</v>
      </c>
      <c r="U28771">
        <v>1.3440000000000001</v>
      </c>
      <c r="V28771" t="s">
        <v>121</v>
      </c>
      <c r="W28771">
        <v>5099</v>
      </c>
      <c r="X28771" t="s">
        <v>24</v>
      </c>
      <c r="Y28771" t="str">
        <f>IF(OR(bankmarketing[[#This Row],[default]]="yes",bankmarketing[[#This Row],[housing]]="yes",bankmarketing[[#This Row],[loan]]="yes"),"High_Risk","Low_Risk")</f>
        <v>High_Risk</v>
      </c>
    </row>
    <row r="28772" spans="1:25" x14ac:dyDescent="0.25">
      <c r="A28772">
        <v>30</v>
      </c>
      <c r="B28772" t="s">
        <v>77</v>
      </c>
      <c r="C28772" t="s">
        <v>38</v>
      </c>
      <c r="D28772" t="s">
        <v>39</v>
      </c>
      <c r="E28772" t="s">
        <v>44</v>
      </c>
      <c r="F28772" t="s">
        <v>24</v>
      </c>
      <c r="G28772" t="s">
        <v>24</v>
      </c>
      <c r="H28772" t="s">
        <v>32</v>
      </c>
      <c r="I28772" t="s">
        <v>55</v>
      </c>
      <c r="J28772" t="s">
        <v>26</v>
      </c>
      <c r="K28772" t="s">
        <v>48</v>
      </c>
      <c r="L28772" t="s">
        <v>96</v>
      </c>
      <c r="M28772">
        <v>39</v>
      </c>
      <c r="N28772">
        <v>1</v>
      </c>
      <c r="O28772">
        <v>999</v>
      </c>
      <c r="P28772">
        <v>0</v>
      </c>
      <c r="Q28772" t="s">
        <v>28</v>
      </c>
      <c r="R28772">
        <v>-1.8</v>
      </c>
      <c r="S28772">
        <v>92.893000000000001</v>
      </c>
      <c r="T28772">
        <v>-46.2</v>
      </c>
      <c r="U28772">
        <v>1.3440000000000001</v>
      </c>
      <c r="V28772" t="s">
        <v>121</v>
      </c>
      <c r="W28772">
        <v>5099</v>
      </c>
      <c r="X28772" t="s">
        <v>24</v>
      </c>
      <c r="Y28772" t="str">
        <f>IF(OR(bankmarketing[[#This Row],[default]]="yes",bankmarketing[[#This Row],[housing]]="yes",bankmarketing[[#This Row],[loan]]="yes"),"High_Risk","Low_Risk")</f>
        <v>High_Risk</v>
      </c>
    </row>
    <row r="28773" spans="1:25" x14ac:dyDescent="0.25">
      <c r="A28773">
        <v>46</v>
      </c>
      <c r="B28773" t="s">
        <v>76</v>
      </c>
      <c r="C28773" t="s">
        <v>37</v>
      </c>
      <c r="D28773" t="s">
        <v>22</v>
      </c>
      <c r="E28773" t="s">
        <v>30</v>
      </c>
      <c r="F28773" t="s">
        <v>24</v>
      </c>
      <c r="G28773" t="s">
        <v>24</v>
      </c>
      <c r="H28773" t="s">
        <v>24</v>
      </c>
      <c r="I28773" t="s">
        <v>55</v>
      </c>
      <c r="J28773" t="s">
        <v>26</v>
      </c>
      <c r="K28773" t="s">
        <v>48</v>
      </c>
      <c r="L28773" t="s">
        <v>95</v>
      </c>
      <c r="M28773">
        <v>456</v>
      </c>
      <c r="N28773">
        <v>1</v>
      </c>
      <c r="O28773">
        <v>999</v>
      </c>
      <c r="P28773">
        <v>1</v>
      </c>
      <c r="Q28773" t="s">
        <v>58</v>
      </c>
      <c r="R28773">
        <v>-1.8</v>
      </c>
      <c r="S28773">
        <v>92.893000000000001</v>
      </c>
      <c r="T28773">
        <v>-46.2</v>
      </c>
      <c r="U28773">
        <v>1.3440000000000001</v>
      </c>
      <c r="V28773" t="s">
        <v>121</v>
      </c>
      <c r="W28773">
        <v>5099</v>
      </c>
      <c r="X28773" t="s">
        <v>24</v>
      </c>
      <c r="Y28773" t="str">
        <f>IF(OR(bankmarketing[[#This Row],[default]]="yes",bankmarketing[[#This Row],[housing]]="yes",bankmarketing[[#This Row],[loan]]="yes"),"High_Risk","Low_Risk")</f>
        <v>Low_Risk</v>
      </c>
    </row>
    <row r="28774" spans="1:25" x14ac:dyDescent="0.25">
      <c r="A28774">
        <v>42</v>
      </c>
      <c r="B28774" t="s">
        <v>76</v>
      </c>
      <c r="C28774" t="s">
        <v>37</v>
      </c>
      <c r="D28774" t="s">
        <v>22</v>
      </c>
      <c r="E28774" t="s">
        <v>23</v>
      </c>
      <c r="F28774" t="s">
        <v>24</v>
      </c>
      <c r="G28774" t="s">
        <v>32</v>
      </c>
      <c r="H28774" t="s">
        <v>24</v>
      </c>
      <c r="I28774" t="s">
        <v>55</v>
      </c>
      <c r="J28774" t="s">
        <v>26</v>
      </c>
      <c r="K28774" t="s">
        <v>48</v>
      </c>
      <c r="L28774" t="s">
        <v>93</v>
      </c>
      <c r="M28774">
        <v>196</v>
      </c>
      <c r="N28774">
        <v>1</v>
      </c>
      <c r="O28774">
        <v>999</v>
      </c>
      <c r="P28774">
        <v>0</v>
      </c>
      <c r="Q28774" t="s">
        <v>28</v>
      </c>
      <c r="R28774">
        <v>-1.8</v>
      </c>
      <c r="S28774">
        <v>92.893000000000001</v>
      </c>
      <c r="T28774">
        <v>-46.2</v>
      </c>
      <c r="U28774">
        <v>1.3440000000000001</v>
      </c>
      <c r="V28774" t="s">
        <v>121</v>
      </c>
      <c r="W28774">
        <v>5099</v>
      </c>
      <c r="X28774" t="s">
        <v>24</v>
      </c>
      <c r="Y28774" t="str">
        <f>IF(OR(bankmarketing[[#This Row],[default]]="yes",bankmarketing[[#This Row],[housing]]="yes",bankmarketing[[#This Row],[loan]]="yes"),"High_Risk","Low_Risk")</f>
        <v>High_Risk</v>
      </c>
    </row>
    <row r="28775" spans="1:25" x14ac:dyDescent="0.25">
      <c r="A28775">
        <v>30</v>
      </c>
      <c r="B28775" t="s">
        <v>77</v>
      </c>
      <c r="C28775" t="s">
        <v>38</v>
      </c>
      <c r="D28775" t="s">
        <v>39</v>
      </c>
      <c r="E28775" t="s">
        <v>44</v>
      </c>
      <c r="F28775" t="s">
        <v>24</v>
      </c>
      <c r="G28775" t="s">
        <v>32</v>
      </c>
      <c r="H28775" t="s">
        <v>24</v>
      </c>
      <c r="I28775" t="s">
        <v>55</v>
      </c>
      <c r="J28775" t="s">
        <v>26</v>
      </c>
      <c r="K28775" t="s">
        <v>48</v>
      </c>
      <c r="L28775" t="s">
        <v>94</v>
      </c>
      <c r="M28775">
        <v>150</v>
      </c>
      <c r="N28775">
        <v>1</v>
      </c>
      <c r="O28775">
        <v>999</v>
      </c>
      <c r="P28775">
        <v>0</v>
      </c>
      <c r="Q28775" t="s">
        <v>28</v>
      </c>
      <c r="R28775">
        <v>-1.8</v>
      </c>
      <c r="S28775">
        <v>92.893000000000001</v>
      </c>
      <c r="T28775">
        <v>-46.2</v>
      </c>
      <c r="U28775">
        <v>1.3440000000000001</v>
      </c>
      <c r="V28775" t="s">
        <v>121</v>
      </c>
      <c r="W28775">
        <v>5099</v>
      </c>
      <c r="X28775" t="s">
        <v>24</v>
      </c>
      <c r="Y28775" t="str">
        <f>IF(OR(bankmarketing[[#This Row],[default]]="yes",bankmarketing[[#This Row],[housing]]="yes",bankmarketing[[#This Row],[loan]]="yes"),"High_Risk","Low_Risk")</f>
        <v>High_Risk</v>
      </c>
    </row>
    <row r="28776" spans="1:25" x14ac:dyDescent="0.25">
      <c r="A28776">
        <v>36</v>
      </c>
      <c r="B28776" t="s">
        <v>76</v>
      </c>
      <c r="C28776" t="s">
        <v>37</v>
      </c>
      <c r="D28776" t="s">
        <v>39</v>
      </c>
      <c r="E28776" t="s">
        <v>34</v>
      </c>
      <c r="F28776" t="s">
        <v>31</v>
      </c>
      <c r="G28776" t="s">
        <v>32</v>
      </c>
      <c r="H28776" t="s">
        <v>24</v>
      </c>
      <c r="I28776" t="s">
        <v>55</v>
      </c>
      <c r="J28776" t="s">
        <v>26</v>
      </c>
      <c r="K28776" t="s">
        <v>48</v>
      </c>
      <c r="L28776" t="s">
        <v>94</v>
      </c>
      <c r="M28776">
        <v>108</v>
      </c>
      <c r="N28776">
        <v>1</v>
      </c>
      <c r="O28776">
        <v>999</v>
      </c>
      <c r="P28776">
        <v>1</v>
      </c>
      <c r="Q28776" t="s">
        <v>58</v>
      </c>
      <c r="R28776">
        <v>-1.8</v>
      </c>
      <c r="S28776">
        <v>92.893000000000001</v>
      </c>
      <c r="T28776">
        <v>-46.2</v>
      </c>
      <c r="U28776">
        <v>1.3440000000000001</v>
      </c>
      <c r="V28776" t="s">
        <v>121</v>
      </c>
      <c r="W28776">
        <v>5099</v>
      </c>
      <c r="X28776" t="s">
        <v>24</v>
      </c>
      <c r="Y28776" t="str">
        <f>IF(OR(bankmarketing[[#This Row],[default]]="yes",bankmarketing[[#This Row],[housing]]="yes",bankmarketing[[#This Row],[loan]]="yes"),"High_Risk","Low_Risk")</f>
        <v>High_Risk</v>
      </c>
    </row>
    <row r="28777" spans="1:25" x14ac:dyDescent="0.25">
      <c r="A28777">
        <v>36</v>
      </c>
      <c r="B28777" t="s">
        <v>76</v>
      </c>
      <c r="C28777" t="s">
        <v>37</v>
      </c>
      <c r="D28777" t="s">
        <v>39</v>
      </c>
      <c r="E28777" t="s">
        <v>34</v>
      </c>
      <c r="F28777" t="s">
        <v>31</v>
      </c>
      <c r="G28777" t="s">
        <v>24</v>
      </c>
      <c r="H28777" t="s">
        <v>24</v>
      </c>
      <c r="I28777" t="s">
        <v>55</v>
      </c>
      <c r="J28777" t="s">
        <v>26</v>
      </c>
      <c r="K28777" t="s">
        <v>48</v>
      </c>
      <c r="L28777" t="s">
        <v>94</v>
      </c>
      <c r="M28777">
        <v>141</v>
      </c>
      <c r="N28777">
        <v>1</v>
      </c>
      <c r="O28777">
        <v>999</v>
      </c>
      <c r="P28777">
        <v>1</v>
      </c>
      <c r="Q28777" t="s">
        <v>58</v>
      </c>
      <c r="R28777">
        <v>-1.8</v>
      </c>
      <c r="S28777">
        <v>92.893000000000001</v>
      </c>
      <c r="T28777">
        <v>-46.2</v>
      </c>
      <c r="U28777">
        <v>1.3440000000000001</v>
      </c>
      <c r="V28777" t="s">
        <v>121</v>
      </c>
      <c r="W28777">
        <v>5099</v>
      </c>
      <c r="X28777" t="s">
        <v>24</v>
      </c>
      <c r="Y28777" t="str">
        <f>IF(OR(bankmarketing[[#This Row],[default]]="yes",bankmarketing[[#This Row],[housing]]="yes",bankmarketing[[#This Row],[loan]]="yes"),"High_Risk","Low_Risk")</f>
        <v>Low_Risk</v>
      </c>
    </row>
    <row r="28778" spans="1:25" x14ac:dyDescent="0.25">
      <c r="A28778">
        <v>36</v>
      </c>
      <c r="B28778" t="s">
        <v>76</v>
      </c>
      <c r="C28778" t="s">
        <v>33</v>
      </c>
      <c r="D28778" t="s">
        <v>40</v>
      </c>
      <c r="E28778" t="s">
        <v>30</v>
      </c>
      <c r="F28778" t="s">
        <v>24</v>
      </c>
      <c r="G28778" t="s">
        <v>32</v>
      </c>
      <c r="H28778" t="s">
        <v>24</v>
      </c>
      <c r="I28778" t="s">
        <v>55</v>
      </c>
      <c r="J28778" t="s">
        <v>26</v>
      </c>
      <c r="K28778" t="s">
        <v>48</v>
      </c>
      <c r="L28778" t="s">
        <v>93</v>
      </c>
      <c r="M28778">
        <v>236</v>
      </c>
      <c r="N28778">
        <v>1</v>
      </c>
      <c r="O28778">
        <v>999</v>
      </c>
      <c r="P28778">
        <v>1</v>
      </c>
      <c r="Q28778" t="s">
        <v>58</v>
      </c>
      <c r="R28778">
        <v>-1.8</v>
      </c>
      <c r="S28778">
        <v>92.893000000000001</v>
      </c>
      <c r="T28778">
        <v>-46.2</v>
      </c>
      <c r="U28778">
        <v>1.3440000000000001</v>
      </c>
      <c r="V28778" t="s">
        <v>121</v>
      </c>
      <c r="W28778">
        <v>5099</v>
      </c>
      <c r="X28778" t="s">
        <v>24</v>
      </c>
      <c r="Y28778" t="str">
        <f>IF(OR(bankmarketing[[#This Row],[default]]="yes",bankmarketing[[#This Row],[housing]]="yes",bankmarketing[[#This Row],[loan]]="yes"),"High_Risk","Low_Risk")</f>
        <v>High_Risk</v>
      </c>
    </row>
    <row r="28779" spans="1:25" x14ac:dyDescent="0.25">
      <c r="A28779">
        <v>38</v>
      </c>
      <c r="B28779" t="s">
        <v>76</v>
      </c>
      <c r="C28779" t="s">
        <v>38</v>
      </c>
      <c r="D28779" t="s">
        <v>22</v>
      </c>
      <c r="E28779" t="s">
        <v>44</v>
      </c>
      <c r="F28779" t="s">
        <v>24</v>
      </c>
      <c r="G28779" t="s">
        <v>24</v>
      </c>
      <c r="H28779" t="s">
        <v>24</v>
      </c>
      <c r="I28779" t="s">
        <v>25</v>
      </c>
      <c r="J28779" t="s">
        <v>26</v>
      </c>
      <c r="K28779" t="s">
        <v>48</v>
      </c>
      <c r="L28779" t="s">
        <v>94</v>
      </c>
      <c r="M28779">
        <v>125</v>
      </c>
      <c r="N28779">
        <v>2</v>
      </c>
      <c r="O28779">
        <v>999</v>
      </c>
      <c r="P28779">
        <v>0</v>
      </c>
      <c r="Q28779" t="s">
        <v>28</v>
      </c>
      <c r="R28779">
        <v>-1.8</v>
      </c>
      <c r="S28779">
        <v>92.893000000000001</v>
      </c>
      <c r="T28779">
        <v>-46.2</v>
      </c>
      <c r="U28779">
        <v>1.3440000000000001</v>
      </c>
      <c r="V28779" t="s">
        <v>121</v>
      </c>
      <c r="W28779">
        <v>5099</v>
      </c>
      <c r="X28779" t="s">
        <v>24</v>
      </c>
      <c r="Y28779" t="str">
        <f>IF(OR(bankmarketing[[#This Row],[default]]="yes",bankmarketing[[#This Row],[housing]]="yes",bankmarketing[[#This Row],[loan]]="yes"),"High_Risk","Low_Risk")</f>
        <v>Low_Risk</v>
      </c>
    </row>
    <row r="28780" spans="1:25" x14ac:dyDescent="0.25">
      <c r="A28780">
        <v>46</v>
      </c>
      <c r="B28780" t="s">
        <v>76</v>
      </c>
      <c r="C28780" t="s">
        <v>37</v>
      </c>
      <c r="D28780" t="s">
        <v>22</v>
      </c>
      <c r="E28780" t="s">
        <v>30</v>
      </c>
      <c r="F28780" t="s">
        <v>24</v>
      </c>
      <c r="G28780" t="s">
        <v>32</v>
      </c>
      <c r="H28780" t="s">
        <v>24</v>
      </c>
      <c r="I28780" t="s">
        <v>55</v>
      </c>
      <c r="J28780" t="s">
        <v>26</v>
      </c>
      <c r="K28780" t="s">
        <v>48</v>
      </c>
      <c r="L28780" t="s">
        <v>98</v>
      </c>
      <c r="M28780">
        <v>675</v>
      </c>
      <c r="N28780">
        <v>1</v>
      </c>
      <c r="O28780">
        <v>999</v>
      </c>
      <c r="P28780">
        <v>0</v>
      </c>
      <c r="Q28780" t="s">
        <v>28</v>
      </c>
      <c r="R28780">
        <v>-1.8</v>
      </c>
      <c r="S28780">
        <v>92.893000000000001</v>
      </c>
      <c r="T28780">
        <v>-46.2</v>
      </c>
      <c r="U28780">
        <v>1.3440000000000001</v>
      </c>
      <c r="V28780" t="s">
        <v>121</v>
      </c>
      <c r="W28780">
        <v>5099</v>
      </c>
      <c r="X28780" t="s">
        <v>24</v>
      </c>
      <c r="Y28780" t="str">
        <f>IF(OR(bankmarketing[[#This Row],[default]]="yes",bankmarketing[[#This Row],[housing]]="yes",bankmarketing[[#This Row],[loan]]="yes"),"High_Risk","Low_Risk")</f>
        <v>High_Risk</v>
      </c>
    </row>
    <row r="28781" spans="1:25" x14ac:dyDescent="0.25">
      <c r="A28781">
        <v>48</v>
      </c>
      <c r="B28781" t="s">
        <v>76</v>
      </c>
      <c r="C28781" t="s">
        <v>37</v>
      </c>
      <c r="D28781" t="s">
        <v>22</v>
      </c>
      <c r="E28781" t="s">
        <v>35</v>
      </c>
      <c r="F28781" t="s">
        <v>24</v>
      </c>
      <c r="G28781" t="s">
        <v>32</v>
      </c>
      <c r="H28781" t="s">
        <v>24</v>
      </c>
      <c r="I28781" t="s">
        <v>55</v>
      </c>
      <c r="J28781" t="s">
        <v>26</v>
      </c>
      <c r="K28781" t="s">
        <v>48</v>
      </c>
      <c r="L28781" t="s">
        <v>93</v>
      </c>
      <c r="M28781">
        <v>258</v>
      </c>
      <c r="N28781">
        <v>1</v>
      </c>
      <c r="O28781">
        <v>999</v>
      </c>
      <c r="P28781">
        <v>0</v>
      </c>
      <c r="Q28781" t="s">
        <v>28</v>
      </c>
      <c r="R28781">
        <v>-1.8</v>
      </c>
      <c r="S28781">
        <v>92.893000000000001</v>
      </c>
      <c r="T28781">
        <v>-46.2</v>
      </c>
      <c r="U28781">
        <v>1.3440000000000001</v>
      </c>
      <c r="V28781" t="s">
        <v>121</v>
      </c>
      <c r="W28781">
        <v>5099</v>
      </c>
      <c r="X28781" t="s">
        <v>24</v>
      </c>
      <c r="Y28781" t="str">
        <f>IF(OR(bankmarketing[[#This Row],[default]]="yes",bankmarketing[[#This Row],[housing]]="yes",bankmarketing[[#This Row],[loan]]="yes"),"High_Risk","Low_Risk")</f>
        <v>High_Risk</v>
      </c>
    </row>
    <row r="28782" spans="1:25" x14ac:dyDescent="0.25">
      <c r="A28782">
        <v>33</v>
      </c>
      <c r="B28782" t="s">
        <v>76</v>
      </c>
      <c r="C28782" t="s">
        <v>33</v>
      </c>
      <c r="D28782" t="s">
        <v>39</v>
      </c>
      <c r="E28782" t="s">
        <v>30</v>
      </c>
      <c r="F28782" t="s">
        <v>24</v>
      </c>
      <c r="G28782" t="s">
        <v>24</v>
      </c>
      <c r="H28782" t="s">
        <v>24</v>
      </c>
      <c r="I28782" t="s">
        <v>25</v>
      </c>
      <c r="J28782" t="s">
        <v>26</v>
      </c>
      <c r="K28782" t="s">
        <v>48</v>
      </c>
      <c r="L28782" t="s">
        <v>96</v>
      </c>
      <c r="M28782">
        <v>60</v>
      </c>
      <c r="N28782">
        <v>1</v>
      </c>
      <c r="O28782">
        <v>999</v>
      </c>
      <c r="P28782">
        <v>0</v>
      </c>
      <c r="Q28782" t="s">
        <v>28</v>
      </c>
      <c r="R28782">
        <v>-1.8</v>
      </c>
      <c r="S28782">
        <v>92.893000000000001</v>
      </c>
      <c r="T28782">
        <v>-46.2</v>
      </c>
      <c r="U28782">
        <v>1.3440000000000001</v>
      </c>
      <c r="V28782" t="s">
        <v>121</v>
      </c>
      <c r="W28782">
        <v>5099</v>
      </c>
      <c r="X28782" t="s">
        <v>24</v>
      </c>
      <c r="Y28782" t="str">
        <f>IF(OR(bankmarketing[[#This Row],[default]]="yes",bankmarketing[[#This Row],[housing]]="yes",bankmarketing[[#This Row],[loan]]="yes"),"High_Risk","Low_Risk")</f>
        <v>Low_Risk</v>
      </c>
    </row>
    <row r="28783" spans="1:25" x14ac:dyDescent="0.25">
      <c r="A28783">
        <v>40</v>
      </c>
      <c r="B28783" t="s">
        <v>76</v>
      </c>
      <c r="C28783" t="s">
        <v>33</v>
      </c>
      <c r="D28783" t="s">
        <v>39</v>
      </c>
      <c r="E28783" t="s">
        <v>30</v>
      </c>
      <c r="F28783" t="s">
        <v>24</v>
      </c>
      <c r="G28783" t="s">
        <v>24</v>
      </c>
      <c r="H28783" t="s">
        <v>24</v>
      </c>
      <c r="I28783" t="s">
        <v>55</v>
      </c>
      <c r="J28783" t="s">
        <v>26</v>
      </c>
      <c r="K28783" t="s">
        <v>48</v>
      </c>
      <c r="L28783" t="s">
        <v>96</v>
      </c>
      <c r="M28783">
        <v>18</v>
      </c>
      <c r="N28783">
        <v>6</v>
      </c>
      <c r="O28783">
        <v>999</v>
      </c>
      <c r="P28783">
        <v>0</v>
      </c>
      <c r="Q28783" t="s">
        <v>28</v>
      </c>
      <c r="R28783">
        <v>-1.8</v>
      </c>
      <c r="S28783">
        <v>92.893000000000001</v>
      </c>
      <c r="T28783">
        <v>-46.2</v>
      </c>
      <c r="U28783">
        <v>1.3440000000000001</v>
      </c>
      <c r="V28783" t="s">
        <v>121</v>
      </c>
      <c r="W28783">
        <v>5099</v>
      </c>
      <c r="X28783" t="s">
        <v>24</v>
      </c>
      <c r="Y28783" t="str">
        <f>IF(OR(bankmarketing[[#This Row],[default]]="yes",bankmarketing[[#This Row],[housing]]="yes",bankmarketing[[#This Row],[loan]]="yes"),"High_Risk","Low_Risk")</f>
        <v>Low_Risk</v>
      </c>
    </row>
    <row r="28784" spans="1:25" x14ac:dyDescent="0.25">
      <c r="A28784">
        <v>33</v>
      </c>
      <c r="B28784" t="s">
        <v>76</v>
      </c>
      <c r="C28784" t="s">
        <v>33</v>
      </c>
      <c r="D28784" t="s">
        <v>39</v>
      </c>
      <c r="E28784" t="s">
        <v>30</v>
      </c>
      <c r="F28784" t="s">
        <v>24</v>
      </c>
      <c r="G28784" t="s">
        <v>24</v>
      </c>
      <c r="H28784" t="s">
        <v>24</v>
      </c>
      <c r="I28784" t="s">
        <v>55</v>
      </c>
      <c r="J28784" t="s">
        <v>26</v>
      </c>
      <c r="K28784" t="s">
        <v>48</v>
      </c>
      <c r="L28784" t="s">
        <v>94</v>
      </c>
      <c r="M28784">
        <v>151</v>
      </c>
      <c r="N28784">
        <v>1</v>
      </c>
      <c r="O28784">
        <v>999</v>
      </c>
      <c r="P28784">
        <v>0</v>
      </c>
      <c r="Q28784" t="s">
        <v>28</v>
      </c>
      <c r="R28784">
        <v>-1.8</v>
      </c>
      <c r="S28784">
        <v>92.893000000000001</v>
      </c>
      <c r="T28784">
        <v>-46.2</v>
      </c>
      <c r="U28784">
        <v>1.3440000000000001</v>
      </c>
      <c r="V28784" t="s">
        <v>121</v>
      </c>
      <c r="W28784">
        <v>5099</v>
      </c>
      <c r="X28784" t="s">
        <v>24</v>
      </c>
      <c r="Y28784" t="str">
        <f>IF(OR(bankmarketing[[#This Row],[default]]="yes",bankmarketing[[#This Row],[housing]]="yes",bankmarketing[[#This Row],[loan]]="yes"),"High_Risk","Low_Risk")</f>
        <v>Low_Risk</v>
      </c>
    </row>
    <row r="28785" spans="1:25" x14ac:dyDescent="0.25">
      <c r="A28785">
        <v>33</v>
      </c>
      <c r="B28785" t="s">
        <v>76</v>
      </c>
      <c r="C28785" t="s">
        <v>33</v>
      </c>
      <c r="D28785" t="s">
        <v>39</v>
      </c>
      <c r="E28785" t="s">
        <v>30</v>
      </c>
      <c r="F28785" t="s">
        <v>24</v>
      </c>
      <c r="G28785" t="s">
        <v>24</v>
      </c>
      <c r="H28785" t="s">
        <v>24</v>
      </c>
      <c r="I28785" t="s">
        <v>55</v>
      </c>
      <c r="J28785" t="s">
        <v>26</v>
      </c>
      <c r="K28785" t="s">
        <v>48</v>
      </c>
      <c r="L28785" t="s">
        <v>94</v>
      </c>
      <c r="M28785">
        <v>154</v>
      </c>
      <c r="N28785">
        <v>1</v>
      </c>
      <c r="O28785">
        <v>999</v>
      </c>
      <c r="P28785">
        <v>0</v>
      </c>
      <c r="Q28785" t="s">
        <v>28</v>
      </c>
      <c r="R28785">
        <v>-1.8</v>
      </c>
      <c r="S28785">
        <v>92.893000000000001</v>
      </c>
      <c r="T28785">
        <v>-46.2</v>
      </c>
      <c r="U28785">
        <v>1.3440000000000001</v>
      </c>
      <c r="V28785" t="s">
        <v>121</v>
      </c>
      <c r="W28785">
        <v>5099</v>
      </c>
      <c r="X28785" t="s">
        <v>24</v>
      </c>
      <c r="Y28785" t="str">
        <f>IF(OR(bankmarketing[[#This Row],[default]]="yes",bankmarketing[[#This Row],[housing]]="yes",bankmarketing[[#This Row],[loan]]="yes"),"High_Risk","Low_Risk")</f>
        <v>Low_Risk</v>
      </c>
    </row>
    <row r="28786" spans="1:25" x14ac:dyDescent="0.25">
      <c r="A28786">
        <v>33</v>
      </c>
      <c r="B28786" t="s">
        <v>76</v>
      </c>
      <c r="C28786" t="s">
        <v>33</v>
      </c>
      <c r="D28786" t="s">
        <v>39</v>
      </c>
      <c r="E28786" t="s">
        <v>30</v>
      </c>
      <c r="F28786" t="s">
        <v>24</v>
      </c>
      <c r="G28786" t="s">
        <v>24</v>
      </c>
      <c r="H28786" t="s">
        <v>24</v>
      </c>
      <c r="I28786" t="s">
        <v>55</v>
      </c>
      <c r="J28786" t="s">
        <v>26</v>
      </c>
      <c r="K28786" t="s">
        <v>48</v>
      </c>
      <c r="L28786" t="s">
        <v>95</v>
      </c>
      <c r="M28786">
        <v>399</v>
      </c>
      <c r="N28786">
        <v>1</v>
      </c>
      <c r="O28786">
        <v>999</v>
      </c>
      <c r="P28786">
        <v>0</v>
      </c>
      <c r="Q28786" t="s">
        <v>28</v>
      </c>
      <c r="R28786">
        <v>-1.8</v>
      </c>
      <c r="S28786">
        <v>92.893000000000001</v>
      </c>
      <c r="T28786">
        <v>-46.2</v>
      </c>
      <c r="U28786">
        <v>1.3440000000000001</v>
      </c>
      <c r="V28786" t="s">
        <v>121</v>
      </c>
      <c r="W28786">
        <v>5099</v>
      </c>
      <c r="X28786" t="s">
        <v>24</v>
      </c>
      <c r="Y28786" t="str">
        <f>IF(OR(bankmarketing[[#This Row],[default]]="yes",bankmarketing[[#This Row],[housing]]="yes",bankmarketing[[#This Row],[loan]]="yes"),"High_Risk","Low_Risk")</f>
        <v>Low_Risk</v>
      </c>
    </row>
    <row r="28787" spans="1:25" x14ac:dyDescent="0.25">
      <c r="A28787">
        <v>37</v>
      </c>
      <c r="B28787" t="s">
        <v>76</v>
      </c>
      <c r="C28787" t="s">
        <v>38</v>
      </c>
      <c r="D28787" t="s">
        <v>22</v>
      </c>
      <c r="E28787" t="s">
        <v>44</v>
      </c>
      <c r="F28787" t="s">
        <v>24</v>
      </c>
      <c r="G28787" t="s">
        <v>24</v>
      </c>
      <c r="H28787" t="s">
        <v>24</v>
      </c>
      <c r="I28787" t="s">
        <v>55</v>
      </c>
      <c r="J28787" t="s">
        <v>26</v>
      </c>
      <c r="K28787" t="s">
        <v>48</v>
      </c>
      <c r="L28787" t="s">
        <v>96</v>
      </c>
      <c r="M28787">
        <v>34</v>
      </c>
      <c r="N28787">
        <v>1</v>
      </c>
      <c r="O28787">
        <v>999</v>
      </c>
      <c r="P28787">
        <v>0</v>
      </c>
      <c r="Q28787" t="s">
        <v>28</v>
      </c>
      <c r="R28787">
        <v>-1.8</v>
      </c>
      <c r="S28787">
        <v>92.893000000000001</v>
      </c>
      <c r="T28787">
        <v>-46.2</v>
      </c>
      <c r="U28787">
        <v>1.3440000000000001</v>
      </c>
      <c r="V28787" t="s">
        <v>121</v>
      </c>
      <c r="W28787">
        <v>5099</v>
      </c>
      <c r="X28787" t="s">
        <v>24</v>
      </c>
      <c r="Y28787" t="str">
        <f>IF(OR(bankmarketing[[#This Row],[default]]="yes",bankmarketing[[#This Row],[housing]]="yes",bankmarketing[[#This Row],[loan]]="yes"),"High_Risk","Low_Risk")</f>
        <v>Low_Risk</v>
      </c>
    </row>
    <row r="28788" spans="1:25" x14ac:dyDescent="0.25">
      <c r="A28788">
        <v>47</v>
      </c>
      <c r="B28788" t="s">
        <v>76</v>
      </c>
      <c r="C28788" t="s">
        <v>37</v>
      </c>
      <c r="D28788" t="s">
        <v>40</v>
      </c>
      <c r="E28788" t="s">
        <v>35</v>
      </c>
      <c r="F28788" t="s">
        <v>24</v>
      </c>
      <c r="G28788" t="s">
        <v>24</v>
      </c>
      <c r="H28788" t="s">
        <v>24</v>
      </c>
      <c r="I28788" t="s">
        <v>55</v>
      </c>
      <c r="J28788" t="s">
        <v>26</v>
      </c>
      <c r="K28788" t="s">
        <v>48</v>
      </c>
      <c r="L28788" t="s">
        <v>93</v>
      </c>
      <c r="M28788">
        <v>295</v>
      </c>
      <c r="N28788">
        <v>1</v>
      </c>
      <c r="O28788">
        <v>999</v>
      </c>
      <c r="P28788">
        <v>0</v>
      </c>
      <c r="Q28788" t="s">
        <v>28</v>
      </c>
      <c r="R28788">
        <v>-1.8</v>
      </c>
      <c r="S28788">
        <v>92.893000000000001</v>
      </c>
      <c r="T28788">
        <v>-46.2</v>
      </c>
      <c r="U28788">
        <v>1.3440000000000001</v>
      </c>
      <c r="V28788" t="s">
        <v>121</v>
      </c>
      <c r="W28788">
        <v>5099</v>
      </c>
      <c r="X28788" t="s">
        <v>24</v>
      </c>
      <c r="Y28788" t="str">
        <f>IF(OR(bankmarketing[[#This Row],[default]]="yes",bankmarketing[[#This Row],[housing]]="yes",bankmarketing[[#This Row],[loan]]="yes"),"High_Risk","Low_Risk")</f>
        <v>Low_Risk</v>
      </c>
    </row>
    <row r="28789" spans="1:25" x14ac:dyDescent="0.25">
      <c r="A28789">
        <v>51</v>
      </c>
      <c r="B28789" t="s">
        <v>75</v>
      </c>
      <c r="C28789" t="s">
        <v>37</v>
      </c>
      <c r="D28789" t="s">
        <v>22</v>
      </c>
      <c r="E28789" t="s">
        <v>36</v>
      </c>
      <c r="F28789" t="s">
        <v>31</v>
      </c>
      <c r="G28789" t="s">
        <v>32</v>
      </c>
      <c r="H28789" t="s">
        <v>24</v>
      </c>
      <c r="I28789" t="s">
        <v>55</v>
      </c>
      <c r="J28789" t="s">
        <v>26</v>
      </c>
      <c r="K28789" t="s">
        <v>48</v>
      </c>
      <c r="L28789" t="s">
        <v>93</v>
      </c>
      <c r="M28789">
        <v>273</v>
      </c>
      <c r="N28789">
        <v>1</v>
      </c>
      <c r="O28789">
        <v>999</v>
      </c>
      <c r="P28789">
        <v>0</v>
      </c>
      <c r="Q28789" t="s">
        <v>28</v>
      </c>
      <c r="R28789">
        <v>-1.8</v>
      </c>
      <c r="S28789">
        <v>92.893000000000001</v>
      </c>
      <c r="T28789">
        <v>-46.2</v>
      </c>
      <c r="U28789">
        <v>1.3440000000000001</v>
      </c>
      <c r="V28789" t="s">
        <v>121</v>
      </c>
      <c r="W28789">
        <v>5099</v>
      </c>
      <c r="X28789" t="s">
        <v>24</v>
      </c>
      <c r="Y28789" t="str">
        <f>IF(OR(bankmarketing[[#This Row],[default]]="yes",bankmarketing[[#This Row],[housing]]="yes",bankmarketing[[#This Row],[loan]]="yes"),"High_Risk","Low_Risk")</f>
        <v>High_Risk</v>
      </c>
    </row>
    <row r="28790" spans="1:25" x14ac:dyDescent="0.25">
      <c r="A28790">
        <v>33</v>
      </c>
      <c r="B28790" t="s">
        <v>76</v>
      </c>
      <c r="C28790" t="s">
        <v>33</v>
      </c>
      <c r="D28790" t="s">
        <v>39</v>
      </c>
      <c r="E28790" t="s">
        <v>30</v>
      </c>
      <c r="F28790" t="s">
        <v>24</v>
      </c>
      <c r="G28790" t="s">
        <v>32</v>
      </c>
      <c r="H28790" t="s">
        <v>24</v>
      </c>
      <c r="I28790" t="s">
        <v>55</v>
      </c>
      <c r="J28790" t="s">
        <v>26</v>
      </c>
      <c r="K28790" t="s">
        <v>48</v>
      </c>
      <c r="L28790" t="s">
        <v>98</v>
      </c>
      <c r="M28790">
        <v>659</v>
      </c>
      <c r="N28790">
        <v>1</v>
      </c>
      <c r="O28790">
        <v>999</v>
      </c>
      <c r="P28790">
        <v>0</v>
      </c>
      <c r="Q28790" t="s">
        <v>28</v>
      </c>
      <c r="R28790">
        <v>-1.8</v>
      </c>
      <c r="S28790">
        <v>92.893000000000001</v>
      </c>
      <c r="T28790">
        <v>-46.2</v>
      </c>
      <c r="U28790">
        <v>1.3440000000000001</v>
      </c>
      <c r="V28790" t="s">
        <v>121</v>
      </c>
      <c r="W28790">
        <v>5099</v>
      </c>
      <c r="X28790" t="s">
        <v>24</v>
      </c>
      <c r="Y28790" t="str">
        <f>IF(OR(bankmarketing[[#This Row],[default]]="yes",bankmarketing[[#This Row],[housing]]="yes",bankmarketing[[#This Row],[loan]]="yes"),"High_Risk","Low_Risk")</f>
        <v>High_Risk</v>
      </c>
    </row>
    <row r="28791" spans="1:25" x14ac:dyDescent="0.25">
      <c r="A28791">
        <v>33</v>
      </c>
      <c r="B28791" t="s">
        <v>76</v>
      </c>
      <c r="C28791" t="s">
        <v>33</v>
      </c>
      <c r="D28791" t="s">
        <v>22</v>
      </c>
      <c r="E28791" t="s">
        <v>30</v>
      </c>
      <c r="F28791" t="s">
        <v>24</v>
      </c>
      <c r="G28791" t="s">
        <v>32</v>
      </c>
      <c r="H28791" t="s">
        <v>24</v>
      </c>
      <c r="I28791" t="s">
        <v>55</v>
      </c>
      <c r="J28791" t="s">
        <v>26</v>
      </c>
      <c r="K28791" t="s">
        <v>48</v>
      </c>
      <c r="L28791" t="s">
        <v>95</v>
      </c>
      <c r="M28791">
        <v>345</v>
      </c>
      <c r="N28791">
        <v>1</v>
      </c>
      <c r="O28791">
        <v>999</v>
      </c>
      <c r="P28791">
        <v>0</v>
      </c>
      <c r="Q28791" t="s">
        <v>28</v>
      </c>
      <c r="R28791">
        <v>-1.8</v>
      </c>
      <c r="S28791">
        <v>92.893000000000001</v>
      </c>
      <c r="T28791">
        <v>-46.2</v>
      </c>
      <c r="U28791">
        <v>1.3440000000000001</v>
      </c>
      <c r="V28791" t="s">
        <v>121</v>
      </c>
      <c r="W28791">
        <v>5099</v>
      </c>
      <c r="X28791" t="s">
        <v>24</v>
      </c>
      <c r="Y28791" t="str">
        <f>IF(OR(bankmarketing[[#This Row],[default]]="yes",bankmarketing[[#This Row],[housing]]="yes",bankmarketing[[#This Row],[loan]]="yes"),"High_Risk","Low_Risk")</f>
        <v>High_Risk</v>
      </c>
    </row>
    <row r="28792" spans="1:25" x14ac:dyDescent="0.25">
      <c r="A28792">
        <v>39</v>
      </c>
      <c r="B28792" t="s">
        <v>76</v>
      </c>
      <c r="C28792" t="s">
        <v>29</v>
      </c>
      <c r="D28792" t="s">
        <v>40</v>
      </c>
      <c r="E28792" t="s">
        <v>36</v>
      </c>
      <c r="F28792" t="s">
        <v>24</v>
      </c>
      <c r="G28792" t="s">
        <v>32</v>
      </c>
      <c r="H28792" t="s">
        <v>32</v>
      </c>
      <c r="I28792" t="s">
        <v>55</v>
      </c>
      <c r="J28792" t="s">
        <v>26</v>
      </c>
      <c r="K28792" t="s">
        <v>48</v>
      </c>
      <c r="L28792" t="s">
        <v>93</v>
      </c>
      <c r="M28792">
        <v>227</v>
      </c>
      <c r="N28792">
        <v>1</v>
      </c>
      <c r="O28792">
        <v>999</v>
      </c>
      <c r="P28792">
        <v>0</v>
      </c>
      <c r="Q28792" t="s">
        <v>28</v>
      </c>
      <c r="R28792">
        <v>-1.8</v>
      </c>
      <c r="S28792">
        <v>92.893000000000001</v>
      </c>
      <c r="T28792">
        <v>-46.2</v>
      </c>
      <c r="U28792">
        <v>1.3440000000000001</v>
      </c>
      <c r="V28792" t="s">
        <v>121</v>
      </c>
      <c r="W28792">
        <v>5099</v>
      </c>
      <c r="X28792" t="s">
        <v>24</v>
      </c>
      <c r="Y28792" t="str">
        <f>IF(OR(bankmarketing[[#This Row],[default]]="yes",bankmarketing[[#This Row],[housing]]="yes",bankmarketing[[#This Row],[loan]]="yes"),"High_Risk","Low_Risk")</f>
        <v>High_Risk</v>
      </c>
    </row>
    <row r="28793" spans="1:25" x14ac:dyDescent="0.25">
      <c r="A28793">
        <v>32</v>
      </c>
      <c r="B28793" t="s">
        <v>76</v>
      </c>
      <c r="C28793" t="s">
        <v>33</v>
      </c>
      <c r="D28793" t="s">
        <v>22</v>
      </c>
      <c r="E28793" t="s">
        <v>30</v>
      </c>
      <c r="F28793" t="s">
        <v>24</v>
      </c>
      <c r="G28793" t="s">
        <v>32</v>
      </c>
      <c r="H28793" t="s">
        <v>24</v>
      </c>
      <c r="I28793" t="s">
        <v>55</v>
      </c>
      <c r="J28793" t="s">
        <v>26</v>
      </c>
      <c r="K28793" t="s">
        <v>48</v>
      </c>
      <c r="L28793" t="s">
        <v>95</v>
      </c>
      <c r="M28793">
        <v>323</v>
      </c>
      <c r="N28793">
        <v>2</v>
      </c>
      <c r="O28793">
        <v>999</v>
      </c>
      <c r="P28793">
        <v>0</v>
      </c>
      <c r="Q28793" t="s">
        <v>28</v>
      </c>
      <c r="R28793">
        <v>-1.8</v>
      </c>
      <c r="S28793">
        <v>92.893000000000001</v>
      </c>
      <c r="T28793">
        <v>-46.2</v>
      </c>
      <c r="U28793">
        <v>1.3440000000000001</v>
      </c>
      <c r="V28793" t="s">
        <v>121</v>
      </c>
      <c r="W28793">
        <v>5099</v>
      </c>
      <c r="X28793" t="s">
        <v>24</v>
      </c>
      <c r="Y28793" t="str">
        <f>IF(OR(bankmarketing[[#This Row],[default]]="yes",bankmarketing[[#This Row],[housing]]="yes",bankmarketing[[#This Row],[loan]]="yes"),"High_Risk","Low_Risk")</f>
        <v>High_Risk</v>
      </c>
    </row>
    <row r="28794" spans="1:25" x14ac:dyDescent="0.25">
      <c r="A28794">
        <v>40</v>
      </c>
      <c r="B28794" t="s">
        <v>76</v>
      </c>
      <c r="C28794" t="s">
        <v>37</v>
      </c>
      <c r="D28794" t="s">
        <v>22</v>
      </c>
      <c r="E28794" t="s">
        <v>35</v>
      </c>
      <c r="F28794" t="s">
        <v>31</v>
      </c>
      <c r="G28794" t="s">
        <v>24</v>
      </c>
      <c r="H28794" t="s">
        <v>24</v>
      </c>
      <c r="I28794" t="s">
        <v>55</v>
      </c>
      <c r="J28794" t="s">
        <v>26</v>
      </c>
      <c r="K28794" t="s">
        <v>48</v>
      </c>
      <c r="L28794" t="s">
        <v>95</v>
      </c>
      <c r="M28794">
        <v>335</v>
      </c>
      <c r="N28794">
        <v>1</v>
      </c>
      <c r="O28794">
        <v>999</v>
      </c>
      <c r="P28794">
        <v>0</v>
      </c>
      <c r="Q28794" t="s">
        <v>28</v>
      </c>
      <c r="R28794">
        <v>-1.8</v>
      </c>
      <c r="S28794">
        <v>92.893000000000001</v>
      </c>
      <c r="T28794">
        <v>-46.2</v>
      </c>
      <c r="U28794">
        <v>1.3440000000000001</v>
      </c>
      <c r="V28794" t="s">
        <v>121</v>
      </c>
      <c r="W28794">
        <v>5099</v>
      </c>
      <c r="X28794" t="s">
        <v>24</v>
      </c>
      <c r="Y28794" t="str">
        <f>IF(OR(bankmarketing[[#This Row],[default]]="yes",bankmarketing[[#This Row],[housing]]="yes",bankmarketing[[#This Row],[loan]]="yes"),"High_Risk","Low_Risk")</f>
        <v>Low_Risk</v>
      </c>
    </row>
    <row r="28795" spans="1:25" x14ac:dyDescent="0.25">
      <c r="A28795">
        <v>32</v>
      </c>
      <c r="B28795" t="s">
        <v>76</v>
      </c>
      <c r="C28795" t="s">
        <v>33</v>
      </c>
      <c r="D28795" t="s">
        <v>40</v>
      </c>
      <c r="E28795" t="s">
        <v>30</v>
      </c>
      <c r="F28795" t="s">
        <v>24</v>
      </c>
      <c r="G28795" t="s">
        <v>32</v>
      </c>
      <c r="H28795" t="s">
        <v>24</v>
      </c>
      <c r="I28795" t="s">
        <v>55</v>
      </c>
      <c r="J28795" t="s">
        <v>26</v>
      </c>
      <c r="K28795" t="s">
        <v>48</v>
      </c>
      <c r="L28795" t="s">
        <v>93</v>
      </c>
      <c r="M28795">
        <v>294</v>
      </c>
      <c r="N28795">
        <v>1</v>
      </c>
      <c r="O28795">
        <v>999</v>
      </c>
      <c r="P28795">
        <v>0</v>
      </c>
      <c r="Q28795" t="s">
        <v>28</v>
      </c>
      <c r="R28795">
        <v>-1.8</v>
      </c>
      <c r="S28795">
        <v>92.893000000000001</v>
      </c>
      <c r="T28795">
        <v>-46.2</v>
      </c>
      <c r="U28795">
        <v>1.3440000000000001</v>
      </c>
      <c r="V28795" t="s">
        <v>121</v>
      </c>
      <c r="W28795">
        <v>5099</v>
      </c>
      <c r="X28795" t="s">
        <v>24</v>
      </c>
      <c r="Y28795" t="str">
        <f>IF(OR(bankmarketing[[#This Row],[default]]="yes",bankmarketing[[#This Row],[housing]]="yes",bankmarketing[[#This Row],[loan]]="yes"),"High_Risk","Low_Risk")</f>
        <v>High_Risk</v>
      </c>
    </row>
    <row r="28796" spans="1:25" x14ac:dyDescent="0.25">
      <c r="A28796">
        <v>54</v>
      </c>
      <c r="B28796" t="s">
        <v>75</v>
      </c>
      <c r="C28796" t="s">
        <v>45</v>
      </c>
      <c r="D28796" t="s">
        <v>22</v>
      </c>
      <c r="E28796" t="s">
        <v>44</v>
      </c>
      <c r="F28796" t="s">
        <v>24</v>
      </c>
      <c r="G28796" t="s">
        <v>24</v>
      </c>
      <c r="H28796" t="s">
        <v>32</v>
      </c>
      <c r="I28796" t="s">
        <v>55</v>
      </c>
      <c r="J28796" t="s">
        <v>26</v>
      </c>
      <c r="K28796" t="s">
        <v>48</v>
      </c>
      <c r="L28796" t="s">
        <v>95</v>
      </c>
      <c r="M28796">
        <v>388</v>
      </c>
      <c r="N28796">
        <v>1</v>
      </c>
      <c r="O28796">
        <v>999</v>
      </c>
      <c r="P28796">
        <v>0</v>
      </c>
      <c r="Q28796" t="s">
        <v>28</v>
      </c>
      <c r="R28796">
        <v>-1.8</v>
      </c>
      <c r="S28796">
        <v>92.893000000000001</v>
      </c>
      <c r="T28796">
        <v>-46.2</v>
      </c>
      <c r="U28796">
        <v>1.3440000000000001</v>
      </c>
      <c r="V28796" t="s">
        <v>121</v>
      </c>
      <c r="W28796">
        <v>5099</v>
      </c>
      <c r="X28796" t="s">
        <v>24</v>
      </c>
      <c r="Y28796" t="str">
        <f>IF(OR(bankmarketing[[#This Row],[default]]="yes",bankmarketing[[#This Row],[housing]]="yes",bankmarketing[[#This Row],[loan]]="yes"),"High_Risk","Low_Risk")</f>
        <v>High_Risk</v>
      </c>
    </row>
    <row r="28797" spans="1:25" x14ac:dyDescent="0.25">
      <c r="A28797">
        <v>49</v>
      </c>
      <c r="B28797" t="s">
        <v>76</v>
      </c>
      <c r="C28797" t="s">
        <v>46</v>
      </c>
      <c r="D28797" t="s">
        <v>22</v>
      </c>
      <c r="E28797" t="s">
        <v>30</v>
      </c>
      <c r="F28797" t="s">
        <v>24</v>
      </c>
      <c r="G28797" t="s">
        <v>24</v>
      </c>
      <c r="H28797" t="s">
        <v>24</v>
      </c>
      <c r="I28797" t="s">
        <v>55</v>
      </c>
      <c r="J28797" t="s">
        <v>26</v>
      </c>
      <c r="K28797" t="s">
        <v>48</v>
      </c>
      <c r="L28797" t="s">
        <v>94</v>
      </c>
      <c r="M28797">
        <v>123</v>
      </c>
      <c r="N28797">
        <v>1</v>
      </c>
      <c r="O28797">
        <v>999</v>
      </c>
      <c r="P28797">
        <v>0</v>
      </c>
      <c r="Q28797" t="s">
        <v>28</v>
      </c>
      <c r="R28797">
        <v>-1.8</v>
      </c>
      <c r="S28797">
        <v>92.893000000000001</v>
      </c>
      <c r="T28797">
        <v>-46.2</v>
      </c>
      <c r="U28797">
        <v>1.3440000000000001</v>
      </c>
      <c r="V28797" t="s">
        <v>121</v>
      </c>
      <c r="W28797">
        <v>5099</v>
      </c>
      <c r="X28797" t="s">
        <v>24</v>
      </c>
      <c r="Y28797" t="str">
        <f>IF(OR(bankmarketing[[#This Row],[default]]="yes",bankmarketing[[#This Row],[housing]]="yes",bankmarketing[[#This Row],[loan]]="yes"),"High_Risk","Low_Risk")</f>
        <v>Low_Risk</v>
      </c>
    </row>
    <row r="28798" spans="1:25" x14ac:dyDescent="0.25">
      <c r="A28798">
        <v>49</v>
      </c>
      <c r="B28798" t="s">
        <v>76</v>
      </c>
      <c r="C28798" t="s">
        <v>46</v>
      </c>
      <c r="D28798" t="s">
        <v>22</v>
      </c>
      <c r="E28798" t="s">
        <v>30</v>
      </c>
      <c r="F28798" t="s">
        <v>24</v>
      </c>
      <c r="G28798" t="s">
        <v>24</v>
      </c>
      <c r="H28798" t="s">
        <v>24</v>
      </c>
      <c r="I28798" t="s">
        <v>55</v>
      </c>
      <c r="J28798" t="s">
        <v>26</v>
      </c>
      <c r="K28798" t="s">
        <v>48</v>
      </c>
      <c r="L28798" t="s">
        <v>94</v>
      </c>
      <c r="M28798">
        <v>141</v>
      </c>
      <c r="N28798">
        <v>1</v>
      </c>
      <c r="O28798">
        <v>999</v>
      </c>
      <c r="P28798">
        <v>0</v>
      </c>
      <c r="Q28798" t="s">
        <v>28</v>
      </c>
      <c r="R28798">
        <v>-1.8</v>
      </c>
      <c r="S28798">
        <v>92.893000000000001</v>
      </c>
      <c r="T28798">
        <v>-46.2</v>
      </c>
      <c r="U28798">
        <v>1.3440000000000001</v>
      </c>
      <c r="V28798" t="s">
        <v>121</v>
      </c>
      <c r="W28798">
        <v>5099</v>
      </c>
      <c r="X28798" t="s">
        <v>24</v>
      </c>
      <c r="Y28798" t="str">
        <f>IF(OR(bankmarketing[[#This Row],[default]]="yes",bankmarketing[[#This Row],[housing]]="yes",bankmarketing[[#This Row],[loan]]="yes"),"High_Risk","Low_Risk")</f>
        <v>Low_Risk</v>
      </c>
    </row>
    <row r="28799" spans="1:25" x14ac:dyDescent="0.25">
      <c r="A28799">
        <v>58</v>
      </c>
      <c r="B28799" t="s">
        <v>75</v>
      </c>
      <c r="C28799" t="s">
        <v>41</v>
      </c>
      <c r="D28799" t="s">
        <v>22</v>
      </c>
      <c r="E28799" t="s">
        <v>30</v>
      </c>
      <c r="F28799" t="s">
        <v>31</v>
      </c>
      <c r="G28799" t="s">
        <v>24</v>
      </c>
      <c r="H28799" t="s">
        <v>24</v>
      </c>
      <c r="I28799" t="s">
        <v>55</v>
      </c>
      <c r="J28799" t="s">
        <v>26</v>
      </c>
      <c r="K28799" t="s">
        <v>48</v>
      </c>
      <c r="L28799" t="s">
        <v>94</v>
      </c>
      <c r="M28799">
        <v>127</v>
      </c>
      <c r="N28799">
        <v>1</v>
      </c>
      <c r="O28799">
        <v>999</v>
      </c>
      <c r="P28799">
        <v>1</v>
      </c>
      <c r="Q28799" t="s">
        <v>58</v>
      </c>
      <c r="R28799">
        <v>-1.8</v>
      </c>
      <c r="S28799">
        <v>92.893000000000001</v>
      </c>
      <c r="T28799">
        <v>-46.2</v>
      </c>
      <c r="U28799">
        <v>1.3440000000000001</v>
      </c>
      <c r="V28799" t="s">
        <v>121</v>
      </c>
      <c r="W28799">
        <v>5099</v>
      </c>
      <c r="X28799" t="s">
        <v>24</v>
      </c>
      <c r="Y28799" t="str">
        <f>IF(OR(bankmarketing[[#This Row],[default]]="yes",bankmarketing[[#This Row],[housing]]="yes",bankmarketing[[#This Row],[loan]]="yes"),"High_Risk","Low_Risk")</f>
        <v>Low_Risk</v>
      </c>
    </row>
    <row r="28800" spans="1:25" x14ac:dyDescent="0.25">
      <c r="A28800">
        <v>32</v>
      </c>
      <c r="B28800" t="s">
        <v>76</v>
      </c>
      <c r="C28800" t="s">
        <v>29</v>
      </c>
      <c r="D28800" t="s">
        <v>22</v>
      </c>
      <c r="E28800" t="s">
        <v>30</v>
      </c>
      <c r="F28800" t="s">
        <v>24</v>
      </c>
      <c r="G28800" t="s">
        <v>24</v>
      </c>
      <c r="H28800" t="s">
        <v>24</v>
      </c>
      <c r="I28800" t="s">
        <v>55</v>
      </c>
      <c r="J28800" t="s">
        <v>26</v>
      </c>
      <c r="K28800" t="s">
        <v>48</v>
      </c>
      <c r="L28800" t="s">
        <v>94</v>
      </c>
      <c r="M28800">
        <v>106</v>
      </c>
      <c r="N28800">
        <v>1</v>
      </c>
      <c r="O28800">
        <v>999</v>
      </c>
      <c r="P28800">
        <v>0</v>
      </c>
      <c r="Q28800" t="s">
        <v>28</v>
      </c>
      <c r="R28800">
        <v>-1.8</v>
      </c>
      <c r="S28800">
        <v>92.893000000000001</v>
      </c>
      <c r="T28800">
        <v>-46.2</v>
      </c>
      <c r="U28800">
        <v>1.3440000000000001</v>
      </c>
      <c r="V28800" t="s">
        <v>121</v>
      </c>
      <c r="W28800">
        <v>5099</v>
      </c>
      <c r="X28800" t="s">
        <v>24</v>
      </c>
      <c r="Y28800" t="str">
        <f>IF(OR(bankmarketing[[#This Row],[default]]="yes",bankmarketing[[#This Row],[housing]]="yes",bankmarketing[[#This Row],[loan]]="yes"),"High_Risk","Low_Risk")</f>
        <v>Low_Risk</v>
      </c>
    </row>
    <row r="28801" spans="1:25" x14ac:dyDescent="0.25">
      <c r="A28801">
        <v>32</v>
      </c>
      <c r="B28801" t="s">
        <v>76</v>
      </c>
      <c r="C28801" t="s">
        <v>29</v>
      </c>
      <c r="D28801" t="s">
        <v>22</v>
      </c>
      <c r="E28801" t="s">
        <v>30</v>
      </c>
      <c r="F28801" t="s">
        <v>24</v>
      </c>
      <c r="G28801" t="s">
        <v>24</v>
      </c>
      <c r="H28801" t="s">
        <v>24</v>
      </c>
      <c r="I28801" t="s">
        <v>55</v>
      </c>
      <c r="J28801" t="s">
        <v>26</v>
      </c>
      <c r="K28801" t="s">
        <v>48</v>
      </c>
      <c r="L28801" t="s">
        <v>94</v>
      </c>
      <c r="M28801">
        <v>79</v>
      </c>
      <c r="N28801">
        <v>1</v>
      </c>
      <c r="O28801">
        <v>999</v>
      </c>
      <c r="P28801">
        <v>0</v>
      </c>
      <c r="Q28801" t="s">
        <v>28</v>
      </c>
      <c r="R28801">
        <v>-1.8</v>
      </c>
      <c r="S28801">
        <v>92.893000000000001</v>
      </c>
      <c r="T28801">
        <v>-46.2</v>
      </c>
      <c r="U28801">
        <v>1.3440000000000001</v>
      </c>
      <c r="V28801" t="s">
        <v>121</v>
      </c>
      <c r="W28801">
        <v>5099</v>
      </c>
      <c r="X28801" t="s">
        <v>24</v>
      </c>
      <c r="Y28801" t="str">
        <f>IF(OR(bankmarketing[[#This Row],[default]]="yes",bankmarketing[[#This Row],[housing]]="yes",bankmarketing[[#This Row],[loan]]="yes"),"High_Risk","Low_Risk")</f>
        <v>Low_Risk</v>
      </c>
    </row>
    <row r="28802" spans="1:25" x14ac:dyDescent="0.25">
      <c r="A28802">
        <v>58</v>
      </c>
      <c r="B28802" t="s">
        <v>75</v>
      </c>
      <c r="C28802" t="s">
        <v>41</v>
      </c>
      <c r="D28802" t="s">
        <v>22</v>
      </c>
      <c r="E28802" t="s">
        <v>30</v>
      </c>
      <c r="F28802" t="s">
        <v>31</v>
      </c>
      <c r="G28802" t="s">
        <v>32</v>
      </c>
      <c r="H28802" t="s">
        <v>24</v>
      </c>
      <c r="I28802" t="s">
        <v>55</v>
      </c>
      <c r="J28802" t="s">
        <v>26</v>
      </c>
      <c r="K28802" t="s">
        <v>48</v>
      </c>
      <c r="L28802" t="s">
        <v>94</v>
      </c>
      <c r="M28802">
        <v>159</v>
      </c>
      <c r="N28802">
        <v>1</v>
      </c>
      <c r="O28802">
        <v>999</v>
      </c>
      <c r="P28802">
        <v>1</v>
      </c>
      <c r="Q28802" t="s">
        <v>58</v>
      </c>
      <c r="R28802">
        <v>-1.8</v>
      </c>
      <c r="S28802">
        <v>92.893000000000001</v>
      </c>
      <c r="T28802">
        <v>-46.2</v>
      </c>
      <c r="U28802">
        <v>1.3440000000000001</v>
      </c>
      <c r="V28802" t="s">
        <v>121</v>
      </c>
      <c r="W28802">
        <v>5099</v>
      </c>
      <c r="X28802" t="s">
        <v>24</v>
      </c>
      <c r="Y28802" t="str">
        <f>IF(OR(bankmarketing[[#This Row],[default]]="yes",bankmarketing[[#This Row],[housing]]="yes",bankmarketing[[#This Row],[loan]]="yes"),"High_Risk","Low_Risk")</f>
        <v>High_Risk</v>
      </c>
    </row>
    <row r="28803" spans="1:25" x14ac:dyDescent="0.25">
      <c r="A28803">
        <v>32</v>
      </c>
      <c r="B28803" t="s">
        <v>76</v>
      </c>
      <c r="C28803" t="s">
        <v>38</v>
      </c>
      <c r="D28803" t="s">
        <v>22</v>
      </c>
      <c r="E28803" t="s">
        <v>30</v>
      </c>
      <c r="F28803" t="s">
        <v>24</v>
      </c>
      <c r="G28803" t="s">
        <v>32</v>
      </c>
      <c r="H28803" t="s">
        <v>24</v>
      </c>
      <c r="I28803" t="s">
        <v>55</v>
      </c>
      <c r="J28803" t="s">
        <v>26</v>
      </c>
      <c r="K28803" t="s">
        <v>48</v>
      </c>
      <c r="L28803" t="s">
        <v>94</v>
      </c>
      <c r="M28803">
        <v>67</v>
      </c>
      <c r="N28803">
        <v>1</v>
      </c>
      <c r="O28803">
        <v>999</v>
      </c>
      <c r="P28803">
        <v>0</v>
      </c>
      <c r="Q28803" t="s">
        <v>28</v>
      </c>
      <c r="R28803">
        <v>-1.8</v>
      </c>
      <c r="S28803">
        <v>92.893000000000001</v>
      </c>
      <c r="T28803">
        <v>-46.2</v>
      </c>
      <c r="U28803">
        <v>1.3440000000000001</v>
      </c>
      <c r="V28803" t="s">
        <v>121</v>
      </c>
      <c r="W28803">
        <v>5099</v>
      </c>
      <c r="X28803" t="s">
        <v>24</v>
      </c>
      <c r="Y28803" t="str">
        <f>IF(OR(bankmarketing[[#This Row],[default]]="yes",bankmarketing[[#This Row],[housing]]="yes",bankmarketing[[#This Row],[loan]]="yes"),"High_Risk","Low_Risk")</f>
        <v>High_Risk</v>
      </c>
    </row>
    <row r="28804" spans="1:25" x14ac:dyDescent="0.25">
      <c r="A28804">
        <v>45</v>
      </c>
      <c r="B28804" t="s">
        <v>76</v>
      </c>
      <c r="C28804" t="s">
        <v>37</v>
      </c>
      <c r="D28804" t="s">
        <v>39</v>
      </c>
      <c r="E28804" t="s">
        <v>35</v>
      </c>
      <c r="F28804" t="s">
        <v>31</v>
      </c>
      <c r="G28804" t="s">
        <v>32</v>
      </c>
      <c r="H28804" t="s">
        <v>24</v>
      </c>
      <c r="I28804" t="s">
        <v>55</v>
      </c>
      <c r="J28804" t="s">
        <v>26</v>
      </c>
      <c r="K28804" t="s">
        <v>48</v>
      </c>
      <c r="L28804" t="s">
        <v>98</v>
      </c>
      <c r="M28804">
        <v>623</v>
      </c>
      <c r="N28804">
        <v>1</v>
      </c>
      <c r="O28804">
        <v>999</v>
      </c>
      <c r="P28804">
        <v>0</v>
      </c>
      <c r="Q28804" t="s">
        <v>28</v>
      </c>
      <c r="R28804">
        <v>-1.8</v>
      </c>
      <c r="S28804">
        <v>92.893000000000001</v>
      </c>
      <c r="T28804">
        <v>-46.2</v>
      </c>
      <c r="U28804">
        <v>1.3440000000000001</v>
      </c>
      <c r="V28804" t="s">
        <v>121</v>
      </c>
      <c r="W28804">
        <v>5099</v>
      </c>
      <c r="X28804" t="s">
        <v>24</v>
      </c>
      <c r="Y28804" t="str">
        <f>IF(OR(bankmarketing[[#This Row],[default]]="yes",bankmarketing[[#This Row],[housing]]="yes",bankmarketing[[#This Row],[loan]]="yes"),"High_Risk","Low_Risk")</f>
        <v>High_Risk</v>
      </c>
    </row>
    <row r="28805" spans="1:25" x14ac:dyDescent="0.25">
      <c r="A28805">
        <v>44</v>
      </c>
      <c r="B28805" t="s">
        <v>76</v>
      </c>
      <c r="C28805" t="s">
        <v>33</v>
      </c>
      <c r="D28805" t="s">
        <v>39</v>
      </c>
      <c r="E28805" t="s">
        <v>36</v>
      </c>
      <c r="F28805" t="s">
        <v>31</v>
      </c>
      <c r="G28805" t="s">
        <v>32</v>
      </c>
      <c r="H28805" t="s">
        <v>24</v>
      </c>
      <c r="I28805" t="s">
        <v>55</v>
      </c>
      <c r="J28805" t="s">
        <v>26</v>
      </c>
      <c r="K28805" t="s">
        <v>48</v>
      </c>
      <c r="L28805" t="s">
        <v>96</v>
      </c>
      <c r="M28805">
        <v>54</v>
      </c>
      <c r="N28805">
        <v>4</v>
      </c>
      <c r="O28805">
        <v>999</v>
      </c>
      <c r="P28805">
        <v>0</v>
      </c>
      <c r="Q28805" t="s">
        <v>28</v>
      </c>
      <c r="R28805">
        <v>-1.8</v>
      </c>
      <c r="S28805">
        <v>92.893000000000001</v>
      </c>
      <c r="T28805">
        <v>-46.2</v>
      </c>
      <c r="U28805">
        <v>1.3440000000000001</v>
      </c>
      <c r="V28805" t="s">
        <v>121</v>
      </c>
      <c r="W28805">
        <v>5099</v>
      </c>
      <c r="X28805" t="s">
        <v>24</v>
      </c>
      <c r="Y28805" t="str">
        <f>IF(OR(bankmarketing[[#This Row],[default]]="yes",bankmarketing[[#This Row],[housing]]="yes",bankmarketing[[#This Row],[loan]]="yes"),"High_Risk","Low_Risk")</f>
        <v>High_Risk</v>
      </c>
    </row>
    <row r="28806" spans="1:25" x14ac:dyDescent="0.25">
      <c r="A28806">
        <v>45</v>
      </c>
      <c r="B28806" t="s">
        <v>76</v>
      </c>
      <c r="C28806" t="s">
        <v>37</v>
      </c>
      <c r="D28806" t="s">
        <v>22</v>
      </c>
      <c r="E28806" t="s">
        <v>23</v>
      </c>
      <c r="F28806" t="s">
        <v>31</v>
      </c>
      <c r="G28806" t="s">
        <v>32</v>
      </c>
      <c r="H28806" t="s">
        <v>24</v>
      </c>
      <c r="I28806" t="s">
        <v>55</v>
      </c>
      <c r="J28806" t="s">
        <v>26</v>
      </c>
      <c r="K28806" t="s">
        <v>48</v>
      </c>
      <c r="L28806" t="s">
        <v>95</v>
      </c>
      <c r="M28806">
        <v>335</v>
      </c>
      <c r="N28806">
        <v>2</v>
      </c>
      <c r="O28806">
        <v>999</v>
      </c>
      <c r="P28806">
        <v>1</v>
      </c>
      <c r="Q28806" t="s">
        <v>58</v>
      </c>
      <c r="R28806">
        <v>-1.8</v>
      </c>
      <c r="S28806">
        <v>92.893000000000001</v>
      </c>
      <c r="T28806">
        <v>-46.2</v>
      </c>
      <c r="U28806">
        <v>1.3440000000000001</v>
      </c>
      <c r="V28806" t="s">
        <v>121</v>
      </c>
      <c r="W28806">
        <v>5099</v>
      </c>
      <c r="X28806" t="s">
        <v>24</v>
      </c>
      <c r="Y28806" t="str">
        <f>IF(OR(bankmarketing[[#This Row],[default]]="yes",bankmarketing[[#This Row],[housing]]="yes",bankmarketing[[#This Row],[loan]]="yes"),"High_Risk","Low_Risk")</f>
        <v>High_Risk</v>
      </c>
    </row>
    <row r="28807" spans="1:25" x14ac:dyDescent="0.25">
      <c r="A28807">
        <v>35</v>
      </c>
      <c r="B28807" t="s">
        <v>76</v>
      </c>
      <c r="C28807" t="s">
        <v>38</v>
      </c>
      <c r="D28807" t="s">
        <v>22</v>
      </c>
      <c r="E28807" t="s">
        <v>36</v>
      </c>
      <c r="F28807" t="s">
        <v>24</v>
      </c>
      <c r="G28807" t="s">
        <v>32</v>
      </c>
      <c r="H28807" t="s">
        <v>24</v>
      </c>
      <c r="I28807" t="s">
        <v>55</v>
      </c>
      <c r="J28807" t="s">
        <v>26</v>
      </c>
      <c r="K28807" t="s">
        <v>48</v>
      </c>
      <c r="L28807" t="s">
        <v>93</v>
      </c>
      <c r="M28807">
        <v>206</v>
      </c>
      <c r="N28807">
        <v>1</v>
      </c>
      <c r="O28807">
        <v>999</v>
      </c>
      <c r="P28807">
        <v>1</v>
      </c>
      <c r="Q28807" t="s">
        <v>58</v>
      </c>
      <c r="R28807">
        <v>-1.8</v>
      </c>
      <c r="S28807">
        <v>92.893000000000001</v>
      </c>
      <c r="T28807">
        <v>-46.2</v>
      </c>
      <c r="U28807">
        <v>1.3440000000000001</v>
      </c>
      <c r="V28807" t="s">
        <v>121</v>
      </c>
      <c r="W28807">
        <v>5099</v>
      </c>
      <c r="X28807" t="s">
        <v>24</v>
      </c>
      <c r="Y28807" t="str">
        <f>IF(OR(bankmarketing[[#This Row],[default]]="yes",bankmarketing[[#This Row],[housing]]="yes",bankmarketing[[#This Row],[loan]]="yes"),"High_Risk","Low_Risk")</f>
        <v>High_Risk</v>
      </c>
    </row>
    <row r="28808" spans="1:25" x14ac:dyDescent="0.25">
      <c r="A28808">
        <v>40</v>
      </c>
      <c r="B28808" t="s">
        <v>76</v>
      </c>
      <c r="C28808" t="s">
        <v>38</v>
      </c>
      <c r="D28808" t="s">
        <v>22</v>
      </c>
      <c r="E28808" t="s">
        <v>30</v>
      </c>
      <c r="F28808" t="s">
        <v>24</v>
      </c>
      <c r="G28808" t="s">
        <v>32</v>
      </c>
      <c r="H28808" t="s">
        <v>24</v>
      </c>
      <c r="I28808" t="s">
        <v>55</v>
      </c>
      <c r="J28808" t="s">
        <v>26</v>
      </c>
      <c r="K28808" t="s">
        <v>48</v>
      </c>
      <c r="L28808" t="s">
        <v>95</v>
      </c>
      <c r="M28808">
        <v>394</v>
      </c>
      <c r="N28808">
        <v>1</v>
      </c>
      <c r="O28808">
        <v>999</v>
      </c>
      <c r="P28808">
        <v>0</v>
      </c>
      <c r="Q28808" t="s">
        <v>28</v>
      </c>
      <c r="R28808">
        <v>-1.8</v>
      </c>
      <c r="S28808">
        <v>92.893000000000001</v>
      </c>
      <c r="T28808">
        <v>-46.2</v>
      </c>
      <c r="U28808">
        <v>1.3440000000000001</v>
      </c>
      <c r="V28808" t="s">
        <v>121</v>
      </c>
      <c r="W28808">
        <v>5099</v>
      </c>
      <c r="X28808" t="s">
        <v>24</v>
      </c>
      <c r="Y28808" t="str">
        <f>IF(OR(bankmarketing[[#This Row],[default]]="yes",bankmarketing[[#This Row],[housing]]="yes",bankmarketing[[#This Row],[loan]]="yes"),"High_Risk","Low_Risk")</f>
        <v>High_Risk</v>
      </c>
    </row>
    <row r="28809" spans="1:25" x14ac:dyDescent="0.25">
      <c r="A28809">
        <v>42</v>
      </c>
      <c r="B28809" t="s">
        <v>76</v>
      </c>
      <c r="C28809" t="s">
        <v>37</v>
      </c>
      <c r="D28809" t="s">
        <v>22</v>
      </c>
      <c r="E28809" t="s">
        <v>23</v>
      </c>
      <c r="F28809" t="s">
        <v>24</v>
      </c>
      <c r="G28809" t="s">
        <v>24</v>
      </c>
      <c r="H28809" t="s">
        <v>24</v>
      </c>
      <c r="I28809" t="s">
        <v>55</v>
      </c>
      <c r="J28809" t="s">
        <v>26</v>
      </c>
      <c r="K28809" t="s">
        <v>48</v>
      </c>
      <c r="L28809" t="s">
        <v>93</v>
      </c>
      <c r="M28809">
        <v>272</v>
      </c>
      <c r="N28809">
        <v>2</v>
      </c>
      <c r="O28809">
        <v>999</v>
      </c>
      <c r="P28809">
        <v>0</v>
      </c>
      <c r="Q28809" t="s">
        <v>28</v>
      </c>
      <c r="R28809">
        <v>-1.8</v>
      </c>
      <c r="S28809">
        <v>92.893000000000001</v>
      </c>
      <c r="T28809">
        <v>-46.2</v>
      </c>
      <c r="U28809">
        <v>1.3440000000000001</v>
      </c>
      <c r="V28809" t="s">
        <v>121</v>
      </c>
      <c r="W28809">
        <v>5099</v>
      </c>
      <c r="X28809" t="s">
        <v>24</v>
      </c>
      <c r="Y28809" t="str">
        <f>IF(OR(bankmarketing[[#This Row],[default]]="yes",bankmarketing[[#This Row],[housing]]="yes",bankmarketing[[#This Row],[loan]]="yes"),"High_Risk","Low_Risk")</f>
        <v>Low_Risk</v>
      </c>
    </row>
    <row r="28810" spans="1:25" x14ac:dyDescent="0.25">
      <c r="A28810">
        <v>35</v>
      </c>
      <c r="B28810" t="s">
        <v>76</v>
      </c>
      <c r="C28810" t="s">
        <v>37</v>
      </c>
      <c r="D28810" t="s">
        <v>22</v>
      </c>
      <c r="E28810" t="s">
        <v>23</v>
      </c>
      <c r="F28810" t="s">
        <v>24</v>
      </c>
      <c r="G28810" t="s">
        <v>32</v>
      </c>
      <c r="H28810" t="s">
        <v>24</v>
      </c>
      <c r="I28810" t="s">
        <v>55</v>
      </c>
      <c r="J28810" t="s">
        <v>26</v>
      </c>
      <c r="K28810" t="s">
        <v>48</v>
      </c>
      <c r="L28810" t="s">
        <v>94</v>
      </c>
      <c r="M28810">
        <v>65</v>
      </c>
      <c r="N28810">
        <v>1</v>
      </c>
      <c r="O28810">
        <v>999</v>
      </c>
      <c r="P28810">
        <v>0</v>
      </c>
      <c r="Q28810" t="s">
        <v>28</v>
      </c>
      <c r="R28810">
        <v>-1.8</v>
      </c>
      <c r="S28810">
        <v>92.893000000000001</v>
      </c>
      <c r="T28810">
        <v>-46.2</v>
      </c>
      <c r="U28810">
        <v>1.3440000000000001</v>
      </c>
      <c r="V28810" t="s">
        <v>121</v>
      </c>
      <c r="W28810">
        <v>5099</v>
      </c>
      <c r="X28810" t="s">
        <v>24</v>
      </c>
      <c r="Y28810" t="str">
        <f>IF(OR(bankmarketing[[#This Row],[default]]="yes",bankmarketing[[#This Row],[housing]]="yes",bankmarketing[[#This Row],[loan]]="yes"),"High_Risk","Low_Risk")</f>
        <v>High_Risk</v>
      </c>
    </row>
    <row r="28811" spans="1:25" x14ac:dyDescent="0.25">
      <c r="A28811">
        <v>57</v>
      </c>
      <c r="B28811" t="s">
        <v>75</v>
      </c>
      <c r="C28811" t="s">
        <v>37</v>
      </c>
      <c r="D28811" t="s">
        <v>22</v>
      </c>
      <c r="E28811" t="s">
        <v>23</v>
      </c>
      <c r="F28811" t="s">
        <v>24</v>
      </c>
      <c r="G28811" t="s">
        <v>32</v>
      </c>
      <c r="H28811" t="s">
        <v>24</v>
      </c>
      <c r="I28811" t="s">
        <v>55</v>
      </c>
      <c r="J28811" t="s">
        <v>26</v>
      </c>
      <c r="K28811" t="s">
        <v>48</v>
      </c>
      <c r="L28811" t="s">
        <v>94</v>
      </c>
      <c r="M28811">
        <v>145</v>
      </c>
      <c r="N28811">
        <v>1</v>
      </c>
      <c r="O28811">
        <v>999</v>
      </c>
      <c r="P28811">
        <v>0</v>
      </c>
      <c r="Q28811" t="s">
        <v>28</v>
      </c>
      <c r="R28811">
        <v>-1.8</v>
      </c>
      <c r="S28811">
        <v>92.893000000000001</v>
      </c>
      <c r="T28811">
        <v>-46.2</v>
      </c>
      <c r="U28811">
        <v>1.3440000000000001</v>
      </c>
      <c r="V28811" t="s">
        <v>121</v>
      </c>
      <c r="W28811">
        <v>5099</v>
      </c>
      <c r="X28811" t="s">
        <v>24</v>
      </c>
      <c r="Y28811" t="str">
        <f>IF(OR(bankmarketing[[#This Row],[default]]="yes",bankmarketing[[#This Row],[housing]]="yes",bankmarketing[[#This Row],[loan]]="yes"),"High_Risk","Low_Risk")</f>
        <v>High_Risk</v>
      </c>
    </row>
    <row r="28812" spans="1:25" x14ac:dyDescent="0.25">
      <c r="A28812">
        <v>42</v>
      </c>
      <c r="B28812" t="s">
        <v>76</v>
      </c>
      <c r="C28812" t="s">
        <v>37</v>
      </c>
      <c r="D28812" t="s">
        <v>22</v>
      </c>
      <c r="E28812" t="s">
        <v>23</v>
      </c>
      <c r="F28812" t="s">
        <v>24</v>
      </c>
      <c r="G28812" t="s">
        <v>32</v>
      </c>
      <c r="H28812" t="s">
        <v>24</v>
      </c>
      <c r="I28812" t="s">
        <v>55</v>
      </c>
      <c r="J28812" t="s">
        <v>26</v>
      </c>
      <c r="K28812" t="s">
        <v>48</v>
      </c>
      <c r="L28812" t="s">
        <v>95</v>
      </c>
      <c r="M28812">
        <v>442</v>
      </c>
      <c r="N28812">
        <v>2</v>
      </c>
      <c r="O28812">
        <v>999</v>
      </c>
      <c r="P28812">
        <v>0</v>
      </c>
      <c r="Q28812" t="s">
        <v>28</v>
      </c>
      <c r="R28812">
        <v>-1.8</v>
      </c>
      <c r="S28812">
        <v>92.893000000000001</v>
      </c>
      <c r="T28812">
        <v>-46.2</v>
      </c>
      <c r="U28812">
        <v>1.3440000000000001</v>
      </c>
      <c r="V28812" t="s">
        <v>121</v>
      </c>
      <c r="W28812">
        <v>5099</v>
      </c>
      <c r="X28812" t="s">
        <v>24</v>
      </c>
      <c r="Y28812" t="str">
        <f>IF(OR(bankmarketing[[#This Row],[default]]="yes",bankmarketing[[#This Row],[housing]]="yes",bankmarketing[[#This Row],[loan]]="yes"),"High_Risk","Low_Risk")</f>
        <v>High_Risk</v>
      </c>
    </row>
    <row r="28813" spans="1:25" x14ac:dyDescent="0.25">
      <c r="A28813">
        <v>49</v>
      </c>
      <c r="B28813" t="s">
        <v>76</v>
      </c>
      <c r="C28813" t="s">
        <v>37</v>
      </c>
      <c r="D28813" t="s">
        <v>22</v>
      </c>
      <c r="E28813" t="s">
        <v>34</v>
      </c>
      <c r="F28813" t="s">
        <v>31</v>
      </c>
      <c r="G28813" t="s">
        <v>24</v>
      </c>
      <c r="H28813" t="s">
        <v>24</v>
      </c>
      <c r="I28813" t="s">
        <v>55</v>
      </c>
      <c r="J28813" t="s">
        <v>26</v>
      </c>
      <c r="K28813" t="s">
        <v>48</v>
      </c>
      <c r="L28813" t="s">
        <v>95</v>
      </c>
      <c r="M28813">
        <v>568</v>
      </c>
      <c r="N28813">
        <v>1</v>
      </c>
      <c r="O28813">
        <v>999</v>
      </c>
      <c r="P28813">
        <v>1</v>
      </c>
      <c r="Q28813" t="s">
        <v>58</v>
      </c>
      <c r="R28813">
        <v>-1.8</v>
      </c>
      <c r="S28813">
        <v>92.893000000000001</v>
      </c>
      <c r="T28813">
        <v>-46.2</v>
      </c>
      <c r="U28813">
        <v>1.3440000000000001</v>
      </c>
      <c r="V28813" t="s">
        <v>121</v>
      </c>
      <c r="W28813">
        <v>5099</v>
      </c>
      <c r="X28813" t="s">
        <v>32</v>
      </c>
      <c r="Y28813" t="str">
        <f>IF(OR(bankmarketing[[#This Row],[default]]="yes",bankmarketing[[#This Row],[housing]]="yes",bankmarketing[[#This Row],[loan]]="yes"),"High_Risk","Low_Risk")</f>
        <v>Low_Risk</v>
      </c>
    </row>
    <row r="28814" spans="1:25" x14ac:dyDescent="0.25">
      <c r="A28814">
        <v>34</v>
      </c>
      <c r="B28814" t="s">
        <v>76</v>
      </c>
      <c r="C28814" t="s">
        <v>33</v>
      </c>
      <c r="D28814" t="s">
        <v>22</v>
      </c>
      <c r="E28814" t="s">
        <v>30</v>
      </c>
      <c r="F28814" t="s">
        <v>24</v>
      </c>
      <c r="G28814" t="s">
        <v>32</v>
      </c>
      <c r="H28814" t="s">
        <v>32</v>
      </c>
      <c r="I28814" t="s">
        <v>55</v>
      </c>
      <c r="J28814" t="s">
        <v>26</v>
      </c>
      <c r="K28814" t="s">
        <v>48</v>
      </c>
      <c r="L28814" t="s">
        <v>93</v>
      </c>
      <c r="M28814">
        <v>259</v>
      </c>
      <c r="N28814">
        <v>1</v>
      </c>
      <c r="O28814">
        <v>999</v>
      </c>
      <c r="P28814">
        <v>0</v>
      </c>
      <c r="Q28814" t="s">
        <v>28</v>
      </c>
      <c r="R28814">
        <v>-1.8</v>
      </c>
      <c r="S28814">
        <v>92.893000000000001</v>
      </c>
      <c r="T28814">
        <v>-46.2</v>
      </c>
      <c r="U28814">
        <v>1.3440000000000001</v>
      </c>
      <c r="V28814" t="s">
        <v>121</v>
      </c>
      <c r="W28814">
        <v>5099</v>
      </c>
      <c r="X28814" t="s">
        <v>32</v>
      </c>
      <c r="Y28814" t="str">
        <f>IF(OR(bankmarketing[[#This Row],[default]]="yes",bankmarketing[[#This Row],[housing]]="yes",bankmarketing[[#This Row],[loan]]="yes"),"High_Risk","Low_Risk")</f>
        <v>High_Risk</v>
      </c>
    </row>
    <row r="28815" spans="1:25" x14ac:dyDescent="0.25">
      <c r="A28815">
        <v>36</v>
      </c>
      <c r="B28815" t="s">
        <v>76</v>
      </c>
      <c r="C28815" t="s">
        <v>33</v>
      </c>
      <c r="D28815" t="s">
        <v>39</v>
      </c>
      <c r="E28815" t="s">
        <v>30</v>
      </c>
      <c r="F28815" t="s">
        <v>24</v>
      </c>
      <c r="G28815" t="s">
        <v>32</v>
      </c>
      <c r="H28815" t="s">
        <v>24</v>
      </c>
      <c r="I28815" t="s">
        <v>55</v>
      </c>
      <c r="J28815" t="s">
        <v>26</v>
      </c>
      <c r="K28815" t="s">
        <v>48</v>
      </c>
      <c r="L28815" t="s">
        <v>93</v>
      </c>
      <c r="M28815">
        <v>220</v>
      </c>
      <c r="N28815">
        <v>1</v>
      </c>
      <c r="O28815">
        <v>999</v>
      </c>
      <c r="P28815">
        <v>1</v>
      </c>
      <c r="Q28815" t="s">
        <v>58</v>
      </c>
      <c r="R28815">
        <v>-1.8</v>
      </c>
      <c r="S28815">
        <v>92.893000000000001</v>
      </c>
      <c r="T28815">
        <v>-46.2</v>
      </c>
      <c r="U28815">
        <v>1.3440000000000001</v>
      </c>
      <c r="V28815" t="s">
        <v>121</v>
      </c>
      <c r="W28815">
        <v>5099</v>
      </c>
      <c r="X28815" t="s">
        <v>24</v>
      </c>
      <c r="Y28815" t="str">
        <f>IF(OR(bankmarketing[[#This Row],[default]]="yes",bankmarketing[[#This Row],[housing]]="yes",bankmarketing[[#This Row],[loan]]="yes"),"High_Risk","Low_Risk")</f>
        <v>High_Risk</v>
      </c>
    </row>
    <row r="28816" spans="1:25" x14ac:dyDescent="0.25">
      <c r="A28816">
        <v>32</v>
      </c>
      <c r="B28816" t="s">
        <v>76</v>
      </c>
      <c r="C28816" t="s">
        <v>42</v>
      </c>
      <c r="D28816" t="s">
        <v>40</v>
      </c>
      <c r="E28816" t="s">
        <v>44</v>
      </c>
      <c r="F28816" t="s">
        <v>24</v>
      </c>
      <c r="G28816" t="s">
        <v>32</v>
      </c>
      <c r="H28816" t="s">
        <v>24</v>
      </c>
      <c r="I28816" t="s">
        <v>55</v>
      </c>
      <c r="J28816" t="s">
        <v>26</v>
      </c>
      <c r="K28816" t="s">
        <v>48</v>
      </c>
      <c r="L28816" t="s">
        <v>96</v>
      </c>
      <c r="M28816">
        <v>59</v>
      </c>
      <c r="N28816">
        <v>1</v>
      </c>
      <c r="O28816">
        <v>999</v>
      </c>
      <c r="P28816">
        <v>0</v>
      </c>
      <c r="Q28816" t="s">
        <v>28</v>
      </c>
      <c r="R28816">
        <v>-1.8</v>
      </c>
      <c r="S28816">
        <v>92.893000000000001</v>
      </c>
      <c r="T28816">
        <v>-46.2</v>
      </c>
      <c r="U28816">
        <v>1.3440000000000001</v>
      </c>
      <c r="V28816" t="s">
        <v>121</v>
      </c>
      <c r="W28816">
        <v>5099</v>
      </c>
      <c r="X28816" t="s">
        <v>24</v>
      </c>
      <c r="Y28816" t="str">
        <f>IF(OR(bankmarketing[[#This Row],[default]]="yes",bankmarketing[[#This Row],[housing]]="yes",bankmarketing[[#This Row],[loan]]="yes"),"High_Risk","Low_Risk")</f>
        <v>High_Risk</v>
      </c>
    </row>
    <row r="28817" spans="1:25" x14ac:dyDescent="0.25">
      <c r="A28817">
        <v>37</v>
      </c>
      <c r="B28817" t="s">
        <v>76</v>
      </c>
      <c r="C28817" t="s">
        <v>42</v>
      </c>
      <c r="D28817" t="s">
        <v>39</v>
      </c>
      <c r="E28817" t="s">
        <v>44</v>
      </c>
      <c r="F28817" t="s">
        <v>24</v>
      </c>
      <c r="G28817" t="s">
        <v>32</v>
      </c>
      <c r="H28817" t="s">
        <v>24</v>
      </c>
      <c r="I28817" t="s">
        <v>55</v>
      </c>
      <c r="J28817" t="s">
        <v>26</v>
      </c>
      <c r="K28817" t="s">
        <v>48</v>
      </c>
      <c r="L28817" t="s">
        <v>96</v>
      </c>
      <c r="M28817">
        <v>42</v>
      </c>
      <c r="N28817">
        <v>1</v>
      </c>
      <c r="O28817">
        <v>999</v>
      </c>
      <c r="P28817">
        <v>1</v>
      </c>
      <c r="Q28817" t="s">
        <v>58</v>
      </c>
      <c r="R28817">
        <v>-1.8</v>
      </c>
      <c r="S28817">
        <v>92.893000000000001</v>
      </c>
      <c r="T28817">
        <v>-46.2</v>
      </c>
      <c r="U28817">
        <v>1.3440000000000001</v>
      </c>
      <c r="V28817" t="s">
        <v>121</v>
      </c>
      <c r="W28817">
        <v>5099</v>
      </c>
      <c r="X28817" t="s">
        <v>24</v>
      </c>
      <c r="Y28817" t="str">
        <f>IF(OR(bankmarketing[[#This Row],[default]]="yes",bankmarketing[[#This Row],[housing]]="yes",bankmarketing[[#This Row],[loan]]="yes"),"High_Risk","Low_Risk")</f>
        <v>High_Risk</v>
      </c>
    </row>
    <row r="28818" spans="1:25" x14ac:dyDescent="0.25">
      <c r="A28818">
        <v>32</v>
      </c>
      <c r="B28818" t="s">
        <v>76</v>
      </c>
      <c r="C28818" t="s">
        <v>42</v>
      </c>
      <c r="D28818" t="s">
        <v>40</v>
      </c>
      <c r="E28818" t="s">
        <v>44</v>
      </c>
      <c r="F28818" t="s">
        <v>24</v>
      </c>
      <c r="G28818" t="s">
        <v>32</v>
      </c>
      <c r="H28818" t="s">
        <v>24</v>
      </c>
      <c r="I28818" t="s">
        <v>55</v>
      </c>
      <c r="J28818" t="s">
        <v>26</v>
      </c>
      <c r="K28818" t="s">
        <v>48</v>
      </c>
      <c r="L28818" t="s">
        <v>95</v>
      </c>
      <c r="M28818">
        <v>313</v>
      </c>
      <c r="N28818">
        <v>1</v>
      </c>
      <c r="O28818">
        <v>999</v>
      </c>
      <c r="P28818">
        <v>0</v>
      </c>
      <c r="Q28818" t="s">
        <v>28</v>
      </c>
      <c r="R28818">
        <v>-1.8</v>
      </c>
      <c r="S28818">
        <v>92.893000000000001</v>
      </c>
      <c r="T28818">
        <v>-46.2</v>
      </c>
      <c r="U28818">
        <v>1.3440000000000001</v>
      </c>
      <c r="V28818" t="s">
        <v>121</v>
      </c>
      <c r="W28818">
        <v>5099</v>
      </c>
      <c r="X28818" t="s">
        <v>24</v>
      </c>
      <c r="Y28818" t="str">
        <f>IF(OR(bankmarketing[[#This Row],[default]]="yes",bankmarketing[[#This Row],[housing]]="yes",bankmarketing[[#This Row],[loan]]="yes"),"High_Risk","Low_Risk")</f>
        <v>High_Risk</v>
      </c>
    </row>
    <row r="28819" spans="1:25" x14ac:dyDescent="0.25">
      <c r="A28819">
        <v>45</v>
      </c>
      <c r="B28819" t="s">
        <v>76</v>
      </c>
      <c r="C28819" t="s">
        <v>46</v>
      </c>
      <c r="D28819" t="s">
        <v>40</v>
      </c>
      <c r="E28819" t="s">
        <v>35</v>
      </c>
      <c r="F28819" t="s">
        <v>24</v>
      </c>
      <c r="G28819" t="s">
        <v>32</v>
      </c>
      <c r="H28819" t="s">
        <v>24</v>
      </c>
      <c r="I28819" t="s">
        <v>55</v>
      </c>
      <c r="J28819" t="s">
        <v>26</v>
      </c>
      <c r="K28819" t="s">
        <v>48</v>
      </c>
      <c r="L28819" t="s">
        <v>96</v>
      </c>
      <c r="M28819">
        <v>29</v>
      </c>
      <c r="N28819">
        <v>3</v>
      </c>
      <c r="O28819">
        <v>999</v>
      </c>
      <c r="P28819">
        <v>0</v>
      </c>
      <c r="Q28819" t="s">
        <v>28</v>
      </c>
      <c r="R28819">
        <v>-1.8</v>
      </c>
      <c r="S28819">
        <v>92.893000000000001</v>
      </c>
      <c r="T28819">
        <v>-46.2</v>
      </c>
      <c r="U28819">
        <v>1.3440000000000001</v>
      </c>
      <c r="V28819" t="s">
        <v>121</v>
      </c>
      <c r="W28819">
        <v>5099</v>
      </c>
      <c r="X28819" t="s">
        <v>24</v>
      </c>
      <c r="Y28819" t="str">
        <f>IF(OR(bankmarketing[[#This Row],[default]]="yes",bankmarketing[[#This Row],[housing]]="yes",bankmarketing[[#This Row],[loan]]="yes"),"High_Risk","Low_Risk")</f>
        <v>High_Risk</v>
      </c>
    </row>
    <row r="28820" spans="1:25" x14ac:dyDescent="0.25">
      <c r="A28820">
        <v>43</v>
      </c>
      <c r="B28820" t="s">
        <v>76</v>
      </c>
      <c r="C28820" t="s">
        <v>37</v>
      </c>
      <c r="D28820" t="s">
        <v>22</v>
      </c>
      <c r="E28820" t="s">
        <v>35</v>
      </c>
      <c r="F28820" t="s">
        <v>24</v>
      </c>
      <c r="G28820" t="s">
        <v>24</v>
      </c>
      <c r="H28820" t="s">
        <v>24</v>
      </c>
      <c r="I28820" t="s">
        <v>55</v>
      </c>
      <c r="J28820" t="s">
        <v>26</v>
      </c>
      <c r="K28820" t="s">
        <v>48</v>
      </c>
      <c r="L28820" t="s">
        <v>96</v>
      </c>
      <c r="M28820">
        <v>13</v>
      </c>
      <c r="N28820">
        <v>5</v>
      </c>
      <c r="O28820">
        <v>999</v>
      </c>
      <c r="P28820">
        <v>0</v>
      </c>
      <c r="Q28820" t="s">
        <v>28</v>
      </c>
      <c r="R28820">
        <v>-1.8</v>
      </c>
      <c r="S28820">
        <v>92.893000000000001</v>
      </c>
      <c r="T28820">
        <v>-46.2</v>
      </c>
      <c r="U28820">
        <v>1.3440000000000001</v>
      </c>
      <c r="V28820" t="s">
        <v>121</v>
      </c>
      <c r="W28820">
        <v>5099</v>
      </c>
      <c r="X28820" t="s">
        <v>24</v>
      </c>
      <c r="Y28820" t="str">
        <f>IF(OR(bankmarketing[[#This Row],[default]]="yes",bankmarketing[[#This Row],[housing]]="yes",bankmarketing[[#This Row],[loan]]="yes"),"High_Risk","Low_Risk")</f>
        <v>Low_Risk</v>
      </c>
    </row>
    <row r="28821" spans="1:25" x14ac:dyDescent="0.25">
      <c r="A28821">
        <v>39</v>
      </c>
      <c r="B28821" t="s">
        <v>76</v>
      </c>
      <c r="C28821" t="s">
        <v>37</v>
      </c>
      <c r="D28821" t="s">
        <v>39</v>
      </c>
      <c r="E28821" t="s">
        <v>23</v>
      </c>
      <c r="F28821" t="s">
        <v>24</v>
      </c>
      <c r="G28821" t="s">
        <v>24</v>
      </c>
      <c r="H28821" t="s">
        <v>24</v>
      </c>
      <c r="I28821" t="s">
        <v>55</v>
      </c>
      <c r="J28821" t="s">
        <v>26</v>
      </c>
      <c r="K28821" t="s">
        <v>48</v>
      </c>
      <c r="L28821" t="s">
        <v>93</v>
      </c>
      <c r="M28821">
        <v>231</v>
      </c>
      <c r="N28821">
        <v>4</v>
      </c>
      <c r="O28821">
        <v>999</v>
      </c>
      <c r="P28821">
        <v>0</v>
      </c>
      <c r="Q28821" t="s">
        <v>28</v>
      </c>
      <c r="R28821">
        <v>-1.8</v>
      </c>
      <c r="S28821">
        <v>92.893000000000001</v>
      </c>
      <c r="T28821">
        <v>-46.2</v>
      </c>
      <c r="U28821">
        <v>1.3440000000000001</v>
      </c>
      <c r="V28821" t="s">
        <v>121</v>
      </c>
      <c r="W28821">
        <v>5099</v>
      </c>
      <c r="X28821" t="s">
        <v>24</v>
      </c>
      <c r="Y28821" t="str">
        <f>IF(OR(bankmarketing[[#This Row],[default]]="yes",bankmarketing[[#This Row],[housing]]="yes",bankmarketing[[#This Row],[loan]]="yes"),"High_Risk","Low_Risk")</f>
        <v>Low_Risk</v>
      </c>
    </row>
    <row r="28822" spans="1:25" x14ac:dyDescent="0.25">
      <c r="A28822">
        <v>32</v>
      </c>
      <c r="B28822" t="s">
        <v>76</v>
      </c>
      <c r="C28822" t="s">
        <v>38</v>
      </c>
      <c r="D28822" t="s">
        <v>22</v>
      </c>
      <c r="E28822" t="s">
        <v>36</v>
      </c>
      <c r="F28822" t="s">
        <v>24</v>
      </c>
      <c r="G28822" t="s">
        <v>32</v>
      </c>
      <c r="H28822" t="s">
        <v>24</v>
      </c>
      <c r="I28822" t="s">
        <v>55</v>
      </c>
      <c r="J28822" t="s">
        <v>26</v>
      </c>
      <c r="K28822" t="s">
        <v>48</v>
      </c>
      <c r="L28822" t="s">
        <v>93</v>
      </c>
      <c r="M28822">
        <v>235</v>
      </c>
      <c r="N28822">
        <v>2</v>
      </c>
      <c r="O28822">
        <v>999</v>
      </c>
      <c r="P28822">
        <v>0</v>
      </c>
      <c r="Q28822" t="s">
        <v>28</v>
      </c>
      <c r="R28822">
        <v>-1.8</v>
      </c>
      <c r="S28822">
        <v>92.893000000000001</v>
      </c>
      <c r="T28822">
        <v>-46.2</v>
      </c>
      <c r="U28822">
        <v>1.3440000000000001</v>
      </c>
      <c r="V28822" t="s">
        <v>121</v>
      </c>
      <c r="W28822">
        <v>5099</v>
      </c>
      <c r="X28822" t="s">
        <v>24</v>
      </c>
      <c r="Y28822" t="str">
        <f>IF(OR(bankmarketing[[#This Row],[default]]="yes",bankmarketing[[#This Row],[housing]]="yes",bankmarketing[[#This Row],[loan]]="yes"),"High_Risk","Low_Risk")</f>
        <v>High_Risk</v>
      </c>
    </row>
    <row r="28823" spans="1:25" x14ac:dyDescent="0.25">
      <c r="A28823">
        <v>44</v>
      </c>
      <c r="B28823" t="s">
        <v>76</v>
      </c>
      <c r="C28823" t="s">
        <v>46</v>
      </c>
      <c r="D28823" t="s">
        <v>22</v>
      </c>
      <c r="E28823" t="s">
        <v>23</v>
      </c>
      <c r="F28823" t="s">
        <v>24</v>
      </c>
      <c r="G28823" t="s">
        <v>32</v>
      </c>
      <c r="H28823" t="s">
        <v>24</v>
      </c>
      <c r="I28823" t="s">
        <v>55</v>
      </c>
      <c r="J28823" t="s">
        <v>26</v>
      </c>
      <c r="K28823" t="s">
        <v>48</v>
      </c>
      <c r="L28823" t="s">
        <v>98</v>
      </c>
      <c r="M28823">
        <v>955</v>
      </c>
      <c r="N28823">
        <v>2</v>
      </c>
      <c r="O28823">
        <v>999</v>
      </c>
      <c r="P28823">
        <v>0</v>
      </c>
      <c r="Q28823" t="s">
        <v>28</v>
      </c>
      <c r="R28823">
        <v>-1.8</v>
      </c>
      <c r="S28823">
        <v>92.893000000000001</v>
      </c>
      <c r="T28823">
        <v>-46.2</v>
      </c>
      <c r="U28823">
        <v>1.3440000000000001</v>
      </c>
      <c r="V28823" t="s">
        <v>121</v>
      </c>
      <c r="W28823">
        <v>5099</v>
      </c>
      <c r="X28823" t="s">
        <v>32</v>
      </c>
      <c r="Y28823" t="str">
        <f>IF(OR(bankmarketing[[#This Row],[default]]="yes",bankmarketing[[#This Row],[housing]]="yes",bankmarketing[[#This Row],[loan]]="yes"),"High_Risk","Low_Risk")</f>
        <v>High_Risk</v>
      </c>
    </row>
    <row r="28824" spans="1:25" x14ac:dyDescent="0.25">
      <c r="A28824">
        <v>52</v>
      </c>
      <c r="B28824" t="s">
        <v>75</v>
      </c>
      <c r="C28824" t="s">
        <v>37</v>
      </c>
      <c r="D28824" t="s">
        <v>22</v>
      </c>
      <c r="E28824" t="s">
        <v>34</v>
      </c>
      <c r="F28824" t="s">
        <v>24</v>
      </c>
      <c r="G28824" t="s">
        <v>32</v>
      </c>
      <c r="H28824" t="s">
        <v>24</v>
      </c>
      <c r="I28824" t="s">
        <v>55</v>
      </c>
      <c r="J28824" t="s">
        <v>26</v>
      </c>
      <c r="K28824" t="s">
        <v>48</v>
      </c>
      <c r="L28824" t="s">
        <v>94</v>
      </c>
      <c r="M28824">
        <v>157</v>
      </c>
      <c r="N28824">
        <v>2</v>
      </c>
      <c r="O28824">
        <v>999</v>
      </c>
      <c r="P28824">
        <v>1</v>
      </c>
      <c r="Q28824" t="s">
        <v>58</v>
      </c>
      <c r="R28824">
        <v>-1.8</v>
      </c>
      <c r="S28824">
        <v>92.893000000000001</v>
      </c>
      <c r="T28824">
        <v>-46.2</v>
      </c>
      <c r="U28824">
        <v>1.3440000000000001</v>
      </c>
      <c r="V28824" t="s">
        <v>121</v>
      </c>
      <c r="W28824">
        <v>5099</v>
      </c>
      <c r="X28824" t="s">
        <v>24</v>
      </c>
      <c r="Y28824" t="str">
        <f>IF(OR(bankmarketing[[#This Row],[default]]="yes",bankmarketing[[#This Row],[housing]]="yes",bankmarketing[[#This Row],[loan]]="yes"),"High_Risk","Low_Risk")</f>
        <v>High_Risk</v>
      </c>
    </row>
    <row r="28825" spans="1:25" x14ac:dyDescent="0.25">
      <c r="A28825">
        <v>30</v>
      </c>
      <c r="B28825" t="s">
        <v>77</v>
      </c>
      <c r="C28825" t="s">
        <v>33</v>
      </c>
      <c r="D28825" t="s">
        <v>39</v>
      </c>
      <c r="E28825" t="s">
        <v>44</v>
      </c>
      <c r="F28825" t="s">
        <v>24</v>
      </c>
      <c r="G28825" t="s">
        <v>32</v>
      </c>
      <c r="H28825" t="s">
        <v>24</v>
      </c>
      <c r="I28825" t="s">
        <v>55</v>
      </c>
      <c r="J28825" t="s">
        <v>26</v>
      </c>
      <c r="K28825" t="s">
        <v>48</v>
      </c>
      <c r="L28825" t="s">
        <v>95</v>
      </c>
      <c r="M28825">
        <v>359</v>
      </c>
      <c r="N28825">
        <v>2</v>
      </c>
      <c r="O28825">
        <v>999</v>
      </c>
      <c r="P28825">
        <v>0</v>
      </c>
      <c r="Q28825" t="s">
        <v>28</v>
      </c>
      <c r="R28825">
        <v>-1.8</v>
      </c>
      <c r="S28825">
        <v>92.893000000000001</v>
      </c>
      <c r="T28825">
        <v>-46.2</v>
      </c>
      <c r="U28825">
        <v>1.3440000000000001</v>
      </c>
      <c r="V28825" t="s">
        <v>121</v>
      </c>
      <c r="W28825">
        <v>5099</v>
      </c>
      <c r="X28825" t="s">
        <v>24</v>
      </c>
      <c r="Y28825" t="str">
        <f>IF(OR(bankmarketing[[#This Row],[default]]="yes",bankmarketing[[#This Row],[housing]]="yes",bankmarketing[[#This Row],[loan]]="yes"),"High_Risk","Low_Risk")</f>
        <v>High_Risk</v>
      </c>
    </row>
    <row r="28826" spans="1:25" x14ac:dyDescent="0.25">
      <c r="A28826">
        <v>53</v>
      </c>
      <c r="B28826" t="s">
        <v>75</v>
      </c>
      <c r="C28826" t="s">
        <v>33</v>
      </c>
      <c r="D28826" t="s">
        <v>39</v>
      </c>
      <c r="E28826" t="s">
        <v>30</v>
      </c>
      <c r="F28826" t="s">
        <v>24</v>
      </c>
      <c r="G28826" t="s">
        <v>32</v>
      </c>
      <c r="H28826" t="s">
        <v>24</v>
      </c>
      <c r="I28826" t="s">
        <v>55</v>
      </c>
      <c r="J28826" t="s">
        <v>26</v>
      </c>
      <c r="K28826" t="s">
        <v>48</v>
      </c>
      <c r="L28826" t="s">
        <v>95</v>
      </c>
      <c r="M28826">
        <v>470</v>
      </c>
      <c r="N28826">
        <v>2</v>
      </c>
      <c r="O28826">
        <v>999</v>
      </c>
      <c r="P28826">
        <v>2</v>
      </c>
      <c r="Q28826" t="s">
        <v>58</v>
      </c>
      <c r="R28826">
        <v>-1.8</v>
      </c>
      <c r="S28826">
        <v>92.893000000000001</v>
      </c>
      <c r="T28826">
        <v>-46.2</v>
      </c>
      <c r="U28826">
        <v>1.3440000000000001</v>
      </c>
      <c r="V28826" t="s">
        <v>121</v>
      </c>
      <c r="W28826">
        <v>5099</v>
      </c>
      <c r="X28826" t="s">
        <v>24</v>
      </c>
      <c r="Y28826" t="str">
        <f>IF(OR(bankmarketing[[#This Row],[default]]="yes",bankmarketing[[#This Row],[housing]]="yes",bankmarketing[[#This Row],[loan]]="yes"),"High_Risk","Low_Risk")</f>
        <v>High_Risk</v>
      </c>
    </row>
    <row r="28827" spans="1:25" x14ac:dyDescent="0.25">
      <c r="A28827">
        <v>31</v>
      </c>
      <c r="B28827" t="s">
        <v>76</v>
      </c>
      <c r="C28827" t="s">
        <v>43</v>
      </c>
      <c r="D28827" t="s">
        <v>39</v>
      </c>
      <c r="E28827" t="s">
        <v>44</v>
      </c>
      <c r="F28827" t="s">
        <v>24</v>
      </c>
      <c r="G28827" t="s">
        <v>32</v>
      </c>
      <c r="H28827" t="s">
        <v>24</v>
      </c>
      <c r="I28827" t="s">
        <v>55</v>
      </c>
      <c r="J28827" t="s">
        <v>26</v>
      </c>
      <c r="K28827" t="s">
        <v>48</v>
      </c>
      <c r="L28827" t="s">
        <v>96</v>
      </c>
      <c r="M28827">
        <v>11</v>
      </c>
      <c r="N28827">
        <v>9</v>
      </c>
      <c r="O28827">
        <v>999</v>
      </c>
      <c r="P28827">
        <v>0</v>
      </c>
      <c r="Q28827" t="s">
        <v>28</v>
      </c>
      <c r="R28827">
        <v>-1.8</v>
      </c>
      <c r="S28827">
        <v>92.893000000000001</v>
      </c>
      <c r="T28827">
        <v>-46.2</v>
      </c>
      <c r="U28827">
        <v>1.3440000000000001</v>
      </c>
      <c r="V28827" t="s">
        <v>121</v>
      </c>
      <c r="W28827">
        <v>5099</v>
      </c>
      <c r="X28827" t="s">
        <v>24</v>
      </c>
      <c r="Y28827" t="str">
        <f>IF(OR(bankmarketing[[#This Row],[default]]="yes",bankmarketing[[#This Row],[housing]]="yes",bankmarketing[[#This Row],[loan]]="yes"),"High_Risk","Low_Risk")</f>
        <v>High_Risk</v>
      </c>
    </row>
    <row r="28828" spans="1:25" x14ac:dyDescent="0.25">
      <c r="A28828">
        <v>33</v>
      </c>
      <c r="B28828" t="s">
        <v>76</v>
      </c>
      <c r="C28828" t="s">
        <v>33</v>
      </c>
      <c r="D28828" t="s">
        <v>22</v>
      </c>
      <c r="E28828" t="s">
        <v>30</v>
      </c>
      <c r="F28828" t="s">
        <v>24</v>
      </c>
      <c r="G28828" t="s">
        <v>32</v>
      </c>
      <c r="H28828" t="s">
        <v>24</v>
      </c>
      <c r="I28828" t="s">
        <v>55</v>
      </c>
      <c r="J28828" t="s">
        <v>26</v>
      </c>
      <c r="K28828" t="s">
        <v>48</v>
      </c>
      <c r="L28828" t="s">
        <v>95</v>
      </c>
      <c r="M28828">
        <v>495</v>
      </c>
      <c r="N28828">
        <v>1</v>
      </c>
      <c r="O28828">
        <v>999</v>
      </c>
      <c r="P28828">
        <v>1</v>
      </c>
      <c r="Q28828" t="s">
        <v>58</v>
      </c>
      <c r="R28828">
        <v>-1.8</v>
      </c>
      <c r="S28828">
        <v>92.893000000000001</v>
      </c>
      <c r="T28828">
        <v>-46.2</v>
      </c>
      <c r="U28828">
        <v>1.3440000000000001</v>
      </c>
      <c r="V28828" t="s">
        <v>121</v>
      </c>
      <c r="W28828">
        <v>5099</v>
      </c>
      <c r="X28828" t="s">
        <v>24</v>
      </c>
      <c r="Y28828" t="str">
        <f>IF(OR(bankmarketing[[#This Row],[default]]="yes",bankmarketing[[#This Row],[housing]]="yes",bankmarketing[[#This Row],[loan]]="yes"),"High_Risk","Low_Risk")</f>
        <v>High_Risk</v>
      </c>
    </row>
    <row r="28829" spans="1:25" x14ac:dyDescent="0.25">
      <c r="A28829">
        <v>29</v>
      </c>
      <c r="B28829" t="s">
        <v>77</v>
      </c>
      <c r="C28829" t="s">
        <v>46</v>
      </c>
      <c r="D28829" t="s">
        <v>22</v>
      </c>
      <c r="E28829" t="s">
        <v>34</v>
      </c>
      <c r="F28829" t="s">
        <v>24</v>
      </c>
      <c r="G28829" t="s">
        <v>32</v>
      </c>
      <c r="H28829" t="s">
        <v>24</v>
      </c>
      <c r="I28829" t="s">
        <v>55</v>
      </c>
      <c r="J28829" t="s">
        <v>26</v>
      </c>
      <c r="K28829" t="s">
        <v>48</v>
      </c>
      <c r="L28829" t="s">
        <v>95</v>
      </c>
      <c r="M28829">
        <v>383</v>
      </c>
      <c r="N28829">
        <v>5</v>
      </c>
      <c r="O28829">
        <v>999</v>
      </c>
      <c r="P28829">
        <v>0</v>
      </c>
      <c r="Q28829" t="s">
        <v>28</v>
      </c>
      <c r="R28829">
        <v>-1.8</v>
      </c>
      <c r="S28829">
        <v>92.893000000000001</v>
      </c>
      <c r="T28829">
        <v>-46.2</v>
      </c>
      <c r="U28829">
        <v>1.3440000000000001</v>
      </c>
      <c r="V28829" t="s">
        <v>121</v>
      </c>
      <c r="W28829">
        <v>5099</v>
      </c>
      <c r="X28829" t="s">
        <v>24</v>
      </c>
      <c r="Y28829" t="str">
        <f>IF(OR(bankmarketing[[#This Row],[default]]="yes",bankmarketing[[#This Row],[housing]]="yes",bankmarketing[[#This Row],[loan]]="yes"),"High_Risk","Low_Risk")</f>
        <v>High_Risk</v>
      </c>
    </row>
    <row r="28830" spans="1:25" x14ac:dyDescent="0.25">
      <c r="A28830">
        <v>34</v>
      </c>
      <c r="B28830" t="s">
        <v>76</v>
      </c>
      <c r="C28830" t="s">
        <v>33</v>
      </c>
      <c r="D28830" t="s">
        <v>22</v>
      </c>
      <c r="E28830" t="s">
        <v>30</v>
      </c>
      <c r="F28830" t="s">
        <v>24</v>
      </c>
      <c r="G28830" t="s">
        <v>24</v>
      </c>
      <c r="H28830" t="s">
        <v>24</v>
      </c>
      <c r="I28830" t="s">
        <v>55</v>
      </c>
      <c r="J28830" t="s">
        <v>26</v>
      </c>
      <c r="K28830" t="s">
        <v>48</v>
      </c>
      <c r="L28830" t="s">
        <v>93</v>
      </c>
      <c r="M28830">
        <v>295</v>
      </c>
      <c r="N28830">
        <v>2</v>
      </c>
      <c r="O28830">
        <v>999</v>
      </c>
      <c r="P28830">
        <v>0</v>
      </c>
      <c r="Q28830" t="s">
        <v>28</v>
      </c>
      <c r="R28830">
        <v>-1.8</v>
      </c>
      <c r="S28830">
        <v>92.893000000000001</v>
      </c>
      <c r="T28830">
        <v>-46.2</v>
      </c>
      <c r="U28830">
        <v>1.3440000000000001</v>
      </c>
      <c r="V28830" t="s">
        <v>121</v>
      </c>
      <c r="W28830">
        <v>5099</v>
      </c>
      <c r="X28830" t="s">
        <v>24</v>
      </c>
      <c r="Y28830" t="str">
        <f>IF(OR(bankmarketing[[#This Row],[default]]="yes",bankmarketing[[#This Row],[housing]]="yes",bankmarketing[[#This Row],[loan]]="yes"),"High_Risk","Low_Risk")</f>
        <v>Low_Risk</v>
      </c>
    </row>
    <row r="28831" spans="1:25" x14ac:dyDescent="0.25">
      <c r="A28831">
        <v>35</v>
      </c>
      <c r="B28831" t="s">
        <v>76</v>
      </c>
      <c r="C28831" t="s">
        <v>37</v>
      </c>
      <c r="D28831" t="s">
        <v>22</v>
      </c>
      <c r="E28831" t="s">
        <v>34</v>
      </c>
      <c r="F28831" t="s">
        <v>24</v>
      </c>
      <c r="G28831" t="s">
        <v>32</v>
      </c>
      <c r="H28831" t="s">
        <v>24</v>
      </c>
      <c r="I28831" t="s">
        <v>55</v>
      </c>
      <c r="J28831" t="s">
        <v>26</v>
      </c>
      <c r="K28831" t="s">
        <v>48</v>
      </c>
      <c r="L28831" t="s">
        <v>94</v>
      </c>
      <c r="M28831">
        <v>155</v>
      </c>
      <c r="N28831">
        <v>1</v>
      </c>
      <c r="O28831">
        <v>999</v>
      </c>
      <c r="P28831">
        <v>0</v>
      </c>
      <c r="Q28831" t="s">
        <v>28</v>
      </c>
      <c r="R28831">
        <v>-1.8</v>
      </c>
      <c r="S28831">
        <v>92.893000000000001</v>
      </c>
      <c r="T28831">
        <v>-46.2</v>
      </c>
      <c r="U28831">
        <v>1.3440000000000001</v>
      </c>
      <c r="V28831" t="s">
        <v>121</v>
      </c>
      <c r="W28831">
        <v>5099</v>
      </c>
      <c r="X28831" t="s">
        <v>24</v>
      </c>
      <c r="Y28831" t="str">
        <f>IF(OR(bankmarketing[[#This Row],[default]]="yes",bankmarketing[[#This Row],[housing]]="yes",bankmarketing[[#This Row],[loan]]="yes"),"High_Risk","Low_Risk")</f>
        <v>High_Risk</v>
      </c>
    </row>
    <row r="28832" spans="1:25" x14ac:dyDescent="0.25">
      <c r="A28832">
        <v>37</v>
      </c>
      <c r="B28832" t="s">
        <v>76</v>
      </c>
      <c r="C28832" t="s">
        <v>42</v>
      </c>
      <c r="D28832" t="s">
        <v>39</v>
      </c>
      <c r="E28832" t="s">
        <v>44</v>
      </c>
      <c r="F28832" t="s">
        <v>24</v>
      </c>
      <c r="G28832" t="s">
        <v>24</v>
      </c>
      <c r="H28832" t="s">
        <v>24</v>
      </c>
      <c r="I28832" t="s">
        <v>55</v>
      </c>
      <c r="J28832" t="s">
        <v>26</v>
      </c>
      <c r="K28832" t="s">
        <v>48</v>
      </c>
      <c r="L28832" t="s">
        <v>94</v>
      </c>
      <c r="M28832">
        <v>107</v>
      </c>
      <c r="N28832">
        <v>1</v>
      </c>
      <c r="O28832">
        <v>999</v>
      </c>
      <c r="P28832">
        <v>1</v>
      </c>
      <c r="Q28832" t="s">
        <v>58</v>
      </c>
      <c r="R28832">
        <v>-1.8</v>
      </c>
      <c r="S28832">
        <v>92.893000000000001</v>
      </c>
      <c r="T28832">
        <v>-46.2</v>
      </c>
      <c r="U28832">
        <v>1.3440000000000001</v>
      </c>
      <c r="V28832" t="s">
        <v>121</v>
      </c>
      <c r="W28832">
        <v>5099</v>
      </c>
      <c r="X28832" t="s">
        <v>24</v>
      </c>
      <c r="Y28832" t="str">
        <f>IF(OR(bankmarketing[[#This Row],[default]]="yes",bankmarketing[[#This Row],[housing]]="yes",bankmarketing[[#This Row],[loan]]="yes"),"High_Risk","Low_Risk")</f>
        <v>Low_Risk</v>
      </c>
    </row>
    <row r="28833" spans="1:25" x14ac:dyDescent="0.25">
      <c r="A28833">
        <v>36</v>
      </c>
      <c r="B28833" t="s">
        <v>76</v>
      </c>
      <c r="C28833" t="s">
        <v>41</v>
      </c>
      <c r="D28833" t="s">
        <v>39</v>
      </c>
      <c r="E28833" t="s">
        <v>44</v>
      </c>
      <c r="F28833" t="s">
        <v>24</v>
      </c>
      <c r="G28833" t="s">
        <v>32</v>
      </c>
      <c r="H28833" t="s">
        <v>24</v>
      </c>
      <c r="I28833" t="s">
        <v>55</v>
      </c>
      <c r="J28833" t="s">
        <v>26</v>
      </c>
      <c r="K28833" t="s">
        <v>48</v>
      </c>
      <c r="L28833" t="s">
        <v>94</v>
      </c>
      <c r="M28833">
        <v>93</v>
      </c>
      <c r="N28833">
        <v>4</v>
      </c>
      <c r="O28833">
        <v>999</v>
      </c>
      <c r="P28833">
        <v>0</v>
      </c>
      <c r="Q28833" t="s">
        <v>28</v>
      </c>
      <c r="R28833">
        <v>-1.8</v>
      </c>
      <c r="S28833">
        <v>92.893000000000001</v>
      </c>
      <c r="T28833">
        <v>-46.2</v>
      </c>
      <c r="U28833">
        <v>1.3440000000000001</v>
      </c>
      <c r="V28833" t="s">
        <v>121</v>
      </c>
      <c r="W28833">
        <v>5099</v>
      </c>
      <c r="X28833" t="s">
        <v>24</v>
      </c>
      <c r="Y28833" t="str">
        <f>IF(OR(bankmarketing[[#This Row],[default]]="yes",bankmarketing[[#This Row],[housing]]="yes",bankmarketing[[#This Row],[loan]]="yes"),"High_Risk","Low_Risk")</f>
        <v>High_Risk</v>
      </c>
    </row>
    <row r="28834" spans="1:25" x14ac:dyDescent="0.25">
      <c r="A28834">
        <v>37</v>
      </c>
      <c r="B28834" t="s">
        <v>76</v>
      </c>
      <c r="C28834" t="s">
        <v>42</v>
      </c>
      <c r="D28834" t="s">
        <v>39</v>
      </c>
      <c r="E28834" t="s">
        <v>44</v>
      </c>
      <c r="F28834" t="s">
        <v>24</v>
      </c>
      <c r="G28834" t="s">
        <v>32</v>
      </c>
      <c r="H28834" t="s">
        <v>24</v>
      </c>
      <c r="I28834" t="s">
        <v>55</v>
      </c>
      <c r="J28834" t="s">
        <v>26</v>
      </c>
      <c r="K28834" t="s">
        <v>48</v>
      </c>
      <c r="L28834" t="s">
        <v>93</v>
      </c>
      <c r="M28834">
        <v>277</v>
      </c>
      <c r="N28834">
        <v>1</v>
      </c>
      <c r="O28834">
        <v>999</v>
      </c>
      <c r="P28834">
        <v>0</v>
      </c>
      <c r="Q28834" t="s">
        <v>28</v>
      </c>
      <c r="R28834">
        <v>-1.8</v>
      </c>
      <c r="S28834">
        <v>92.893000000000001</v>
      </c>
      <c r="T28834">
        <v>-46.2</v>
      </c>
      <c r="U28834">
        <v>1.3440000000000001</v>
      </c>
      <c r="V28834" t="s">
        <v>121</v>
      </c>
      <c r="W28834">
        <v>5099</v>
      </c>
      <c r="X28834" t="s">
        <v>24</v>
      </c>
      <c r="Y28834" t="str">
        <f>IF(OR(bankmarketing[[#This Row],[default]]="yes",bankmarketing[[#This Row],[housing]]="yes",bankmarketing[[#This Row],[loan]]="yes"),"High_Risk","Low_Risk")</f>
        <v>High_Risk</v>
      </c>
    </row>
    <row r="28835" spans="1:25" x14ac:dyDescent="0.25">
      <c r="A28835">
        <v>50</v>
      </c>
      <c r="B28835" t="s">
        <v>76</v>
      </c>
      <c r="C28835" t="s">
        <v>37</v>
      </c>
      <c r="D28835" t="s">
        <v>22</v>
      </c>
      <c r="E28835" t="s">
        <v>23</v>
      </c>
      <c r="F28835" t="s">
        <v>24</v>
      </c>
      <c r="G28835" t="s">
        <v>24</v>
      </c>
      <c r="H28835" t="s">
        <v>24</v>
      </c>
      <c r="I28835" t="s">
        <v>55</v>
      </c>
      <c r="J28835" t="s">
        <v>26</v>
      </c>
      <c r="K28835" t="s">
        <v>48</v>
      </c>
      <c r="L28835" t="s">
        <v>94</v>
      </c>
      <c r="M28835">
        <v>166</v>
      </c>
      <c r="N28835">
        <v>2</v>
      </c>
      <c r="O28835">
        <v>999</v>
      </c>
      <c r="P28835">
        <v>1</v>
      </c>
      <c r="Q28835" t="s">
        <v>58</v>
      </c>
      <c r="R28835">
        <v>-1.8</v>
      </c>
      <c r="S28835">
        <v>92.893000000000001</v>
      </c>
      <c r="T28835">
        <v>-46.2</v>
      </c>
      <c r="U28835">
        <v>1.3440000000000001</v>
      </c>
      <c r="V28835" t="s">
        <v>121</v>
      </c>
      <c r="W28835">
        <v>5099</v>
      </c>
      <c r="X28835" t="s">
        <v>24</v>
      </c>
      <c r="Y28835" t="str">
        <f>IF(OR(bankmarketing[[#This Row],[default]]="yes",bankmarketing[[#This Row],[housing]]="yes",bankmarketing[[#This Row],[loan]]="yes"),"High_Risk","Low_Risk")</f>
        <v>Low_Risk</v>
      </c>
    </row>
    <row r="28836" spans="1:25" x14ac:dyDescent="0.25">
      <c r="A28836">
        <v>34</v>
      </c>
      <c r="B28836" t="s">
        <v>76</v>
      </c>
      <c r="C28836" t="s">
        <v>29</v>
      </c>
      <c r="D28836" t="s">
        <v>22</v>
      </c>
      <c r="E28836" t="s">
        <v>30</v>
      </c>
      <c r="F28836" t="s">
        <v>24</v>
      </c>
      <c r="G28836" t="s">
        <v>24</v>
      </c>
      <c r="H28836" t="s">
        <v>24</v>
      </c>
      <c r="I28836" t="s">
        <v>55</v>
      </c>
      <c r="J28836" t="s">
        <v>26</v>
      </c>
      <c r="K28836" t="s">
        <v>48</v>
      </c>
      <c r="L28836" t="s">
        <v>95</v>
      </c>
      <c r="M28836">
        <v>542</v>
      </c>
      <c r="N28836">
        <v>4</v>
      </c>
      <c r="O28836">
        <v>999</v>
      </c>
      <c r="P28836">
        <v>1</v>
      </c>
      <c r="Q28836" t="s">
        <v>58</v>
      </c>
      <c r="R28836">
        <v>-1.8</v>
      </c>
      <c r="S28836">
        <v>92.893000000000001</v>
      </c>
      <c r="T28836">
        <v>-46.2</v>
      </c>
      <c r="U28836">
        <v>1.3440000000000001</v>
      </c>
      <c r="V28836" t="s">
        <v>121</v>
      </c>
      <c r="W28836">
        <v>5099</v>
      </c>
      <c r="X28836" t="s">
        <v>24</v>
      </c>
      <c r="Y28836" t="str">
        <f>IF(OR(bankmarketing[[#This Row],[default]]="yes",bankmarketing[[#This Row],[housing]]="yes",bankmarketing[[#This Row],[loan]]="yes"),"High_Risk","Low_Risk")</f>
        <v>Low_Risk</v>
      </c>
    </row>
    <row r="28837" spans="1:25" x14ac:dyDescent="0.25">
      <c r="A28837">
        <v>37</v>
      </c>
      <c r="B28837" t="s">
        <v>76</v>
      </c>
      <c r="C28837" t="s">
        <v>42</v>
      </c>
      <c r="D28837" t="s">
        <v>39</v>
      </c>
      <c r="E28837" t="s">
        <v>44</v>
      </c>
      <c r="F28837" t="s">
        <v>24</v>
      </c>
      <c r="G28837" t="s">
        <v>32</v>
      </c>
      <c r="H28837" t="s">
        <v>24</v>
      </c>
      <c r="I28837" t="s">
        <v>55</v>
      </c>
      <c r="J28837" t="s">
        <v>26</v>
      </c>
      <c r="K28837" t="s">
        <v>48</v>
      </c>
      <c r="L28837" t="s">
        <v>96</v>
      </c>
      <c r="M28837">
        <v>58</v>
      </c>
      <c r="N28837">
        <v>1</v>
      </c>
      <c r="O28837">
        <v>999</v>
      </c>
      <c r="P28837">
        <v>0</v>
      </c>
      <c r="Q28837" t="s">
        <v>28</v>
      </c>
      <c r="R28837">
        <v>-1.8</v>
      </c>
      <c r="S28837">
        <v>92.893000000000001</v>
      </c>
      <c r="T28837">
        <v>-46.2</v>
      </c>
      <c r="U28837">
        <v>1.3440000000000001</v>
      </c>
      <c r="V28837" t="s">
        <v>121</v>
      </c>
      <c r="W28837">
        <v>5099</v>
      </c>
      <c r="X28837" t="s">
        <v>24</v>
      </c>
      <c r="Y28837" t="str">
        <f>IF(OR(bankmarketing[[#This Row],[default]]="yes",bankmarketing[[#This Row],[housing]]="yes",bankmarketing[[#This Row],[loan]]="yes"),"High_Risk","Low_Risk")</f>
        <v>High_Risk</v>
      </c>
    </row>
    <row r="28838" spans="1:25" x14ac:dyDescent="0.25">
      <c r="A28838">
        <v>58</v>
      </c>
      <c r="B28838" t="s">
        <v>75</v>
      </c>
      <c r="C28838" t="s">
        <v>29</v>
      </c>
      <c r="D28838" t="s">
        <v>40</v>
      </c>
      <c r="E28838" t="s">
        <v>30</v>
      </c>
      <c r="F28838" t="s">
        <v>31</v>
      </c>
      <c r="G28838" t="s">
        <v>32</v>
      </c>
      <c r="H28838" t="s">
        <v>24</v>
      </c>
      <c r="I28838" t="s">
        <v>55</v>
      </c>
      <c r="J28838" t="s">
        <v>26</v>
      </c>
      <c r="K28838" t="s">
        <v>48</v>
      </c>
      <c r="L28838" t="s">
        <v>93</v>
      </c>
      <c r="M28838">
        <v>237</v>
      </c>
      <c r="N28838">
        <v>4</v>
      </c>
      <c r="O28838">
        <v>999</v>
      </c>
      <c r="P28838">
        <v>2</v>
      </c>
      <c r="Q28838" t="s">
        <v>58</v>
      </c>
      <c r="R28838">
        <v>-1.8</v>
      </c>
      <c r="S28838">
        <v>92.893000000000001</v>
      </c>
      <c r="T28838">
        <v>-46.2</v>
      </c>
      <c r="U28838">
        <v>1.3440000000000001</v>
      </c>
      <c r="V28838" t="s">
        <v>121</v>
      </c>
      <c r="W28838">
        <v>5099</v>
      </c>
      <c r="X28838" t="s">
        <v>24</v>
      </c>
      <c r="Y28838" t="str">
        <f>IF(OR(bankmarketing[[#This Row],[default]]="yes",bankmarketing[[#This Row],[housing]]="yes",bankmarketing[[#This Row],[loan]]="yes"),"High_Risk","Low_Risk")</f>
        <v>High_Risk</v>
      </c>
    </row>
    <row r="28839" spans="1:25" x14ac:dyDescent="0.25">
      <c r="A28839">
        <v>38</v>
      </c>
      <c r="B28839" t="s">
        <v>76</v>
      </c>
      <c r="C28839" t="s">
        <v>46</v>
      </c>
      <c r="D28839" t="s">
        <v>22</v>
      </c>
      <c r="E28839" t="s">
        <v>23</v>
      </c>
      <c r="F28839" t="s">
        <v>24</v>
      </c>
      <c r="G28839" t="s">
        <v>24</v>
      </c>
      <c r="H28839" t="s">
        <v>24</v>
      </c>
      <c r="I28839" t="s">
        <v>55</v>
      </c>
      <c r="J28839" t="s">
        <v>26</v>
      </c>
      <c r="K28839" t="s">
        <v>48</v>
      </c>
      <c r="L28839" t="s">
        <v>93</v>
      </c>
      <c r="M28839">
        <v>184</v>
      </c>
      <c r="N28839">
        <v>1</v>
      </c>
      <c r="O28839">
        <v>999</v>
      </c>
      <c r="P28839">
        <v>1</v>
      </c>
      <c r="Q28839" t="s">
        <v>58</v>
      </c>
      <c r="R28839">
        <v>-1.8</v>
      </c>
      <c r="S28839">
        <v>92.893000000000001</v>
      </c>
      <c r="T28839">
        <v>-46.2</v>
      </c>
      <c r="U28839">
        <v>1.3440000000000001</v>
      </c>
      <c r="V28839" t="s">
        <v>121</v>
      </c>
      <c r="W28839">
        <v>5099</v>
      </c>
      <c r="X28839" t="s">
        <v>24</v>
      </c>
      <c r="Y28839" t="str">
        <f>IF(OR(bankmarketing[[#This Row],[default]]="yes",bankmarketing[[#This Row],[housing]]="yes",bankmarketing[[#This Row],[loan]]="yes"),"High_Risk","Low_Risk")</f>
        <v>Low_Risk</v>
      </c>
    </row>
    <row r="28840" spans="1:25" x14ac:dyDescent="0.25">
      <c r="A28840">
        <v>49</v>
      </c>
      <c r="B28840" t="s">
        <v>76</v>
      </c>
      <c r="C28840" t="s">
        <v>37</v>
      </c>
      <c r="D28840" t="s">
        <v>22</v>
      </c>
      <c r="E28840" t="s">
        <v>36</v>
      </c>
      <c r="F28840" t="s">
        <v>24</v>
      </c>
      <c r="G28840" t="s">
        <v>24</v>
      </c>
      <c r="H28840" t="s">
        <v>24</v>
      </c>
      <c r="I28840" t="s">
        <v>55</v>
      </c>
      <c r="J28840" t="s">
        <v>26</v>
      </c>
      <c r="K28840" t="s">
        <v>48</v>
      </c>
      <c r="L28840" t="s">
        <v>95</v>
      </c>
      <c r="M28840">
        <v>325</v>
      </c>
      <c r="N28840">
        <v>2</v>
      </c>
      <c r="O28840">
        <v>999</v>
      </c>
      <c r="P28840">
        <v>0</v>
      </c>
      <c r="Q28840" t="s">
        <v>28</v>
      </c>
      <c r="R28840">
        <v>-1.8</v>
      </c>
      <c r="S28840">
        <v>92.893000000000001</v>
      </c>
      <c r="T28840">
        <v>-46.2</v>
      </c>
      <c r="U28840">
        <v>1.3440000000000001</v>
      </c>
      <c r="V28840" t="s">
        <v>121</v>
      </c>
      <c r="W28840">
        <v>5099</v>
      </c>
      <c r="X28840" t="s">
        <v>24</v>
      </c>
      <c r="Y28840" t="str">
        <f>IF(OR(bankmarketing[[#This Row],[default]]="yes",bankmarketing[[#This Row],[housing]]="yes",bankmarketing[[#This Row],[loan]]="yes"),"High_Risk","Low_Risk")</f>
        <v>Low_Risk</v>
      </c>
    </row>
    <row r="28841" spans="1:25" x14ac:dyDescent="0.25">
      <c r="A28841">
        <v>34</v>
      </c>
      <c r="B28841" t="s">
        <v>76</v>
      </c>
      <c r="C28841" t="s">
        <v>38</v>
      </c>
      <c r="D28841" t="s">
        <v>39</v>
      </c>
      <c r="E28841" t="s">
        <v>36</v>
      </c>
      <c r="F28841" t="s">
        <v>24</v>
      </c>
      <c r="G28841" t="s">
        <v>24</v>
      </c>
      <c r="H28841" t="s">
        <v>24</v>
      </c>
      <c r="I28841" t="s">
        <v>55</v>
      </c>
      <c r="J28841" t="s">
        <v>26</v>
      </c>
      <c r="K28841" t="s">
        <v>48</v>
      </c>
      <c r="L28841" t="s">
        <v>97</v>
      </c>
      <c r="M28841">
        <v>1221</v>
      </c>
      <c r="N28841">
        <v>2</v>
      </c>
      <c r="O28841">
        <v>999</v>
      </c>
      <c r="P28841">
        <v>1</v>
      </c>
      <c r="Q28841" t="s">
        <v>58</v>
      </c>
      <c r="R28841">
        <v>-1.8</v>
      </c>
      <c r="S28841">
        <v>92.893000000000001</v>
      </c>
      <c r="T28841">
        <v>-46.2</v>
      </c>
      <c r="U28841">
        <v>1.3440000000000001</v>
      </c>
      <c r="V28841" t="s">
        <v>121</v>
      </c>
      <c r="W28841">
        <v>5099</v>
      </c>
      <c r="X28841" t="s">
        <v>32</v>
      </c>
      <c r="Y28841" t="str">
        <f>IF(OR(bankmarketing[[#This Row],[default]]="yes",bankmarketing[[#This Row],[housing]]="yes",bankmarketing[[#This Row],[loan]]="yes"),"High_Risk","Low_Risk")</f>
        <v>Low_Risk</v>
      </c>
    </row>
    <row r="28842" spans="1:25" x14ac:dyDescent="0.25">
      <c r="A28842">
        <v>38</v>
      </c>
      <c r="B28842" t="s">
        <v>76</v>
      </c>
      <c r="C28842" t="s">
        <v>46</v>
      </c>
      <c r="D28842" t="s">
        <v>22</v>
      </c>
      <c r="E28842" t="s">
        <v>23</v>
      </c>
      <c r="F28842" t="s">
        <v>24</v>
      </c>
      <c r="G28842" t="s">
        <v>32</v>
      </c>
      <c r="H28842" t="s">
        <v>24</v>
      </c>
      <c r="I28842" t="s">
        <v>55</v>
      </c>
      <c r="J28842" t="s">
        <v>26</v>
      </c>
      <c r="K28842" t="s">
        <v>48</v>
      </c>
      <c r="L28842" t="s">
        <v>95</v>
      </c>
      <c r="M28842">
        <v>360</v>
      </c>
      <c r="N28842">
        <v>1</v>
      </c>
      <c r="O28842">
        <v>999</v>
      </c>
      <c r="P28842">
        <v>1</v>
      </c>
      <c r="Q28842" t="s">
        <v>58</v>
      </c>
      <c r="R28842">
        <v>-1.8</v>
      </c>
      <c r="S28842">
        <v>92.893000000000001</v>
      </c>
      <c r="T28842">
        <v>-46.2</v>
      </c>
      <c r="U28842">
        <v>1.3440000000000001</v>
      </c>
      <c r="V28842" t="s">
        <v>121</v>
      </c>
      <c r="W28842">
        <v>5099</v>
      </c>
      <c r="X28842" t="s">
        <v>24</v>
      </c>
      <c r="Y28842" t="str">
        <f>IF(OR(bankmarketing[[#This Row],[default]]="yes",bankmarketing[[#This Row],[housing]]="yes",bankmarketing[[#This Row],[loan]]="yes"),"High_Risk","Low_Risk")</f>
        <v>High_Risk</v>
      </c>
    </row>
    <row r="28843" spans="1:25" x14ac:dyDescent="0.25">
      <c r="A28843">
        <v>34</v>
      </c>
      <c r="B28843" t="s">
        <v>76</v>
      </c>
      <c r="C28843" t="s">
        <v>29</v>
      </c>
      <c r="D28843" t="s">
        <v>22</v>
      </c>
      <c r="E28843" t="s">
        <v>30</v>
      </c>
      <c r="F28843" t="s">
        <v>31</v>
      </c>
      <c r="G28843" t="s">
        <v>24</v>
      </c>
      <c r="H28843" t="s">
        <v>24</v>
      </c>
      <c r="I28843" t="s">
        <v>55</v>
      </c>
      <c r="J28843" t="s">
        <v>26</v>
      </c>
      <c r="K28843" t="s">
        <v>48</v>
      </c>
      <c r="L28843" t="s">
        <v>93</v>
      </c>
      <c r="M28843">
        <v>245</v>
      </c>
      <c r="N28843">
        <v>5</v>
      </c>
      <c r="O28843">
        <v>999</v>
      </c>
      <c r="P28843">
        <v>0</v>
      </c>
      <c r="Q28843" t="s">
        <v>28</v>
      </c>
      <c r="R28843">
        <v>-1.8</v>
      </c>
      <c r="S28843">
        <v>92.893000000000001</v>
      </c>
      <c r="T28843">
        <v>-46.2</v>
      </c>
      <c r="U28843">
        <v>1.3440000000000001</v>
      </c>
      <c r="V28843" t="s">
        <v>121</v>
      </c>
      <c r="W28843">
        <v>5099</v>
      </c>
      <c r="X28843" t="s">
        <v>24</v>
      </c>
      <c r="Y28843" t="str">
        <f>IF(OR(bankmarketing[[#This Row],[default]]="yes",bankmarketing[[#This Row],[housing]]="yes",bankmarketing[[#This Row],[loan]]="yes"),"High_Risk","Low_Risk")</f>
        <v>Low_Risk</v>
      </c>
    </row>
    <row r="28844" spans="1:25" x14ac:dyDescent="0.25">
      <c r="A28844">
        <v>36</v>
      </c>
      <c r="B28844" t="s">
        <v>76</v>
      </c>
      <c r="C28844" t="s">
        <v>33</v>
      </c>
      <c r="D28844" t="s">
        <v>39</v>
      </c>
      <c r="E28844" t="s">
        <v>30</v>
      </c>
      <c r="F28844" t="s">
        <v>24</v>
      </c>
      <c r="G28844" t="s">
        <v>32</v>
      </c>
      <c r="H28844" t="s">
        <v>24</v>
      </c>
      <c r="I28844" t="s">
        <v>55</v>
      </c>
      <c r="J28844" t="s">
        <v>26</v>
      </c>
      <c r="K28844" t="s">
        <v>48</v>
      </c>
      <c r="L28844" t="s">
        <v>94</v>
      </c>
      <c r="M28844">
        <v>67</v>
      </c>
      <c r="N28844">
        <v>2</v>
      </c>
      <c r="O28844">
        <v>999</v>
      </c>
      <c r="P28844">
        <v>0</v>
      </c>
      <c r="Q28844" t="s">
        <v>28</v>
      </c>
      <c r="R28844">
        <v>-1.8</v>
      </c>
      <c r="S28844">
        <v>92.893000000000001</v>
      </c>
      <c r="T28844">
        <v>-46.2</v>
      </c>
      <c r="U28844">
        <v>1.3440000000000001</v>
      </c>
      <c r="V28844" t="s">
        <v>121</v>
      </c>
      <c r="W28844">
        <v>5099</v>
      </c>
      <c r="X28844" t="s">
        <v>24</v>
      </c>
      <c r="Y28844" t="str">
        <f>IF(OR(bankmarketing[[#This Row],[default]]="yes",bankmarketing[[#This Row],[housing]]="yes",bankmarketing[[#This Row],[loan]]="yes"),"High_Risk","Low_Risk")</f>
        <v>High_Risk</v>
      </c>
    </row>
    <row r="28845" spans="1:25" x14ac:dyDescent="0.25">
      <c r="A28845">
        <v>52</v>
      </c>
      <c r="B28845" t="s">
        <v>75</v>
      </c>
      <c r="C28845" t="s">
        <v>37</v>
      </c>
      <c r="D28845" t="s">
        <v>22</v>
      </c>
      <c r="E28845" t="s">
        <v>30</v>
      </c>
      <c r="F28845" t="s">
        <v>24</v>
      </c>
      <c r="G28845" t="s">
        <v>32</v>
      </c>
      <c r="H28845" t="s">
        <v>24</v>
      </c>
      <c r="I28845" t="s">
        <v>55</v>
      </c>
      <c r="J28845" t="s">
        <v>26</v>
      </c>
      <c r="K28845" t="s">
        <v>48</v>
      </c>
      <c r="L28845" t="s">
        <v>94</v>
      </c>
      <c r="M28845">
        <v>131</v>
      </c>
      <c r="N28845">
        <v>1</v>
      </c>
      <c r="O28845">
        <v>999</v>
      </c>
      <c r="P28845">
        <v>0</v>
      </c>
      <c r="Q28845" t="s">
        <v>28</v>
      </c>
      <c r="R28845">
        <v>-1.8</v>
      </c>
      <c r="S28845">
        <v>92.893000000000001</v>
      </c>
      <c r="T28845">
        <v>-46.2</v>
      </c>
      <c r="U28845">
        <v>1.3440000000000001</v>
      </c>
      <c r="V28845" t="s">
        <v>121</v>
      </c>
      <c r="W28845">
        <v>5099</v>
      </c>
      <c r="X28845" t="s">
        <v>24</v>
      </c>
      <c r="Y28845" t="str">
        <f>IF(OR(bankmarketing[[#This Row],[default]]="yes",bankmarketing[[#This Row],[housing]]="yes",bankmarketing[[#This Row],[loan]]="yes"),"High_Risk","Low_Risk")</f>
        <v>High_Risk</v>
      </c>
    </row>
    <row r="28846" spans="1:25" x14ac:dyDescent="0.25">
      <c r="A28846">
        <v>52</v>
      </c>
      <c r="B28846" t="s">
        <v>75</v>
      </c>
      <c r="C28846" t="s">
        <v>37</v>
      </c>
      <c r="D28846" t="s">
        <v>22</v>
      </c>
      <c r="E28846" t="s">
        <v>30</v>
      </c>
      <c r="F28846" t="s">
        <v>24</v>
      </c>
      <c r="G28846" t="s">
        <v>24</v>
      </c>
      <c r="H28846" t="s">
        <v>24</v>
      </c>
      <c r="I28846" t="s">
        <v>55</v>
      </c>
      <c r="J28846" t="s">
        <v>26</v>
      </c>
      <c r="K28846" t="s">
        <v>48</v>
      </c>
      <c r="L28846" t="s">
        <v>96</v>
      </c>
      <c r="M28846">
        <v>57</v>
      </c>
      <c r="N28846">
        <v>1</v>
      </c>
      <c r="O28846">
        <v>999</v>
      </c>
      <c r="P28846">
        <v>0</v>
      </c>
      <c r="Q28846" t="s">
        <v>28</v>
      </c>
      <c r="R28846">
        <v>-1.8</v>
      </c>
      <c r="S28846">
        <v>92.893000000000001</v>
      </c>
      <c r="T28846">
        <v>-46.2</v>
      </c>
      <c r="U28846">
        <v>1.3440000000000001</v>
      </c>
      <c r="V28846" t="s">
        <v>121</v>
      </c>
      <c r="W28846">
        <v>5099</v>
      </c>
      <c r="X28846" t="s">
        <v>24</v>
      </c>
      <c r="Y28846" t="str">
        <f>IF(OR(bankmarketing[[#This Row],[default]]="yes",bankmarketing[[#This Row],[housing]]="yes",bankmarketing[[#This Row],[loan]]="yes"),"High_Risk","Low_Risk")</f>
        <v>Low_Risk</v>
      </c>
    </row>
    <row r="28847" spans="1:25" x14ac:dyDescent="0.25">
      <c r="A28847">
        <v>37</v>
      </c>
      <c r="B28847" t="s">
        <v>76</v>
      </c>
      <c r="C28847" t="s">
        <v>29</v>
      </c>
      <c r="D28847" t="s">
        <v>39</v>
      </c>
      <c r="E28847" t="s">
        <v>35</v>
      </c>
      <c r="F28847" t="s">
        <v>24</v>
      </c>
      <c r="G28847" t="s">
        <v>24</v>
      </c>
      <c r="H28847" t="s">
        <v>24</v>
      </c>
      <c r="I28847" t="s">
        <v>55</v>
      </c>
      <c r="J28847" t="s">
        <v>26</v>
      </c>
      <c r="K28847" t="s">
        <v>48</v>
      </c>
      <c r="L28847" t="s">
        <v>96</v>
      </c>
      <c r="M28847">
        <v>37</v>
      </c>
      <c r="N28847">
        <v>1</v>
      </c>
      <c r="O28847">
        <v>999</v>
      </c>
      <c r="P28847">
        <v>0</v>
      </c>
      <c r="Q28847" t="s">
        <v>28</v>
      </c>
      <c r="R28847">
        <v>-1.8</v>
      </c>
      <c r="S28847">
        <v>92.893000000000001</v>
      </c>
      <c r="T28847">
        <v>-46.2</v>
      </c>
      <c r="U28847">
        <v>1.3440000000000001</v>
      </c>
      <c r="V28847" t="s">
        <v>121</v>
      </c>
      <c r="W28847">
        <v>5099</v>
      </c>
      <c r="X28847" t="s">
        <v>24</v>
      </c>
      <c r="Y28847" t="str">
        <f>IF(OR(bankmarketing[[#This Row],[default]]="yes",bankmarketing[[#This Row],[housing]]="yes",bankmarketing[[#This Row],[loan]]="yes"),"High_Risk","Low_Risk")</f>
        <v>Low_Risk</v>
      </c>
    </row>
    <row r="28848" spans="1:25" x14ac:dyDescent="0.25">
      <c r="A28848">
        <v>39</v>
      </c>
      <c r="B28848" t="s">
        <v>76</v>
      </c>
      <c r="C28848" t="s">
        <v>37</v>
      </c>
      <c r="D28848" t="s">
        <v>22</v>
      </c>
      <c r="E28848" t="s">
        <v>35</v>
      </c>
      <c r="F28848" t="s">
        <v>24</v>
      </c>
      <c r="G28848" t="s">
        <v>32</v>
      </c>
      <c r="H28848" t="s">
        <v>24</v>
      </c>
      <c r="I28848" t="s">
        <v>55</v>
      </c>
      <c r="J28848" t="s">
        <v>26</v>
      </c>
      <c r="K28848" t="s">
        <v>48</v>
      </c>
      <c r="L28848" t="s">
        <v>93</v>
      </c>
      <c r="M28848">
        <v>257</v>
      </c>
      <c r="N28848">
        <v>1</v>
      </c>
      <c r="O28848">
        <v>999</v>
      </c>
      <c r="P28848">
        <v>0</v>
      </c>
      <c r="Q28848" t="s">
        <v>28</v>
      </c>
      <c r="R28848">
        <v>-1.8</v>
      </c>
      <c r="S28848">
        <v>92.893000000000001</v>
      </c>
      <c r="T28848">
        <v>-46.2</v>
      </c>
      <c r="U28848">
        <v>1.3440000000000001</v>
      </c>
      <c r="V28848" t="s">
        <v>121</v>
      </c>
      <c r="W28848">
        <v>5099</v>
      </c>
      <c r="X28848" t="s">
        <v>24</v>
      </c>
      <c r="Y28848" t="str">
        <f>IF(OR(bankmarketing[[#This Row],[default]]="yes",bankmarketing[[#This Row],[housing]]="yes",bankmarketing[[#This Row],[loan]]="yes"),"High_Risk","Low_Risk")</f>
        <v>High_Risk</v>
      </c>
    </row>
    <row r="28849" spans="1:25" x14ac:dyDescent="0.25">
      <c r="A28849">
        <v>39</v>
      </c>
      <c r="B28849" t="s">
        <v>76</v>
      </c>
      <c r="C28849" t="s">
        <v>37</v>
      </c>
      <c r="D28849" t="s">
        <v>22</v>
      </c>
      <c r="E28849" t="s">
        <v>34</v>
      </c>
      <c r="F28849" t="s">
        <v>31</v>
      </c>
      <c r="G28849" t="s">
        <v>24</v>
      </c>
      <c r="H28849" t="s">
        <v>24</v>
      </c>
      <c r="I28849" t="s">
        <v>55</v>
      </c>
      <c r="J28849" t="s">
        <v>26</v>
      </c>
      <c r="K28849" t="s">
        <v>48</v>
      </c>
      <c r="L28849" t="s">
        <v>94</v>
      </c>
      <c r="M28849">
        <v>132</v>
      </c>
      <c r="N28849">
        <v>1</v>
      </c>
      <c r="O28849">
        <v>999</v>
      </c>
      <c r="P28849">
        <v>0</v>
      </c>
      <c r="Q28849" t="s">
        <v>28</v>
      </c>
      <c r="R28849">
        <v>-1.8</v>
      </c>
      <c r="S28849">
        <v>92.893000000000001</v>
      </c>
      <c r="T28849">
        <v>-46.2</v>
      </c>
      <c r="U28849">
        <v>1.3440000000000001</v>
      </c>
      <c r="V28849" t="s">
        <v>121</v>
      </c>
      <c r="W28849">
        <v>5099</v>
      </c>
      <c r="X28849" t="s">
        <v>24</v>
      </c>
      <c r="Y28849" t="str">
        <f>IF(OR(bankmarketing[[#This Row],[default]]="yes",bankmarketing[[#This Row],[housing]]="yes",bankmarketing[[#This Row],[loan]]="yes"),"High_Risk","Low_Risk")</f>
        <v>Low_Risk</v>
      </c>
    </row>
    <row r="28850" spans="1:25" x14ac:dyDescent="0.25">
      <c r="A28850">
        <v>37</v>
      </c>
      <c r="B28850" t="s">
        <v>76</v>
      </c>
      <c r="C28850" t="s">
        <v>29</v>
      </c>
      <c r="D28850" t="s">
        <v>39</v>
      </c>
      <c r="E28850" t="s">
        <v>35</v>
      </c>
      <c r="F28850" t="s">
        <v>24</v>
      </c>
      <c r="G28850" t="s">
        <v>24</v>
      </c>
      <c r="H28850" t="s">
        <v>24</v>
      </c>
      <c r="I28850" t="s">
        <v>55</v>
      </c>
      <c r="J28850" t="s">
        <v>26</v>
      </c>
      <c r="K28850" t="s">
        <v>48</v>
      </c>
      <c r="L28850" t="s">
        <v>93</v>
      </c>
      <c r="M28850">
        <v>247</v>
      </c>
      <c r="N28850">
        <v>1</v>
      </c>
      <c r="O28850">
        <v>999</v>
      </c>
      <c r="P28850">
        <v>0</v>
      </c>
      <c r="Q28850" t="s">
        <v>28</v>
      </c>
      <c r="R28850">
        <v>-1.8</v>
      </c>
      <c r="S28850">
        <v>92.893000000000001</v>
      </c>
      <c r="T28850">
        <v>-46.2</v>
      </c>
      <c r="U28850">
        <v>1.3440000000000001</v>
      </c>
      <c r="V28850" t="s">
        <v>121</v>
      </c>
      <c r="W28850">
        <v>5099</v>
      </c>
      <c r="X28850" t="s">
        <v>24</v>
      </c>
      <c r="Y28850" t="str">
        <f>IF(OR(bankmarketing[[#This Row],[default]]="yes",bankmarketing[[#This Row],[housing]]="yes",bankmarketing[[#This Row],[loan]]="yes"),"High_Risk","Low_Risk")</f>
        <v>Low_Risk</v>
      </c>
    </row>
    <row r="28851" spans="1:25" x14ac:dyDescent="0.25">
      <c r="A28851">
        <v>37</v>
      </c>
      <c r="B28851" t="s">
        <v>76</v>
      </c>
      <c r="C28851" t="s">
        <v>29</v>
      </c>
      <c r="D28851" t="s">
        <v>39</v>
      </c>
      <c r="E28851" t="s">
        <v>35</v>
      </c>
      <c r="F28851" t="s">
        <v>24</v>
      </c>
      <c r="G28851" t="s">
        <v>24</v>
      </c>
      <c r="H28851" t="s">
        <v>24</v>
      </c>
      <c r="I28851" t="s">
        <v>55</v>
      </c>
      <c r="J28851" t="s">
        <v>26</v>
      </c>
      <c r="K28851" t="s">
        <v>48</v>
      </c>
      <c r="L28851" t="s">
        <v>95</v>
      </c>
      <c r="M28851">
        <v>348</v>
      </c>
      <c r="N28851">
        <v>1</v>
      </c>
      <c r="O28851">
        <v>999</v>
      </c>
      <c r="P28851">
        <v>0</v>
      </c>
      <c r="Q28851" t="s">
        <v>28</v>
      </c>
      <c r="R28851">
        <v>-1.8</v>
      </c>
      <c r="S28851">
        <v>92.893000000000001</v>
      </c>
      <c r="T28851">
        <v>-46.2</v>
      </c>
      <c r="U28851">
        <v>1.3440000000000001</v>
      </c>
      <c r="V28851" t="s">
        <v>121</v>
      </c>
      <c r="W28851">
        <v>5099</v>
      </c>
      <c r="X28851" t="s">
        <v>24</v>
      </c>
      <c r="Y28851" t="str">
        <f>IF(OR(bankmarketing[[#This Row],[default]]="yes",bankmarketing[[#This Row],[housing]]="yes",bankmarketing[[#This Row],[loan]]="yes"),"High_Risk","Low_Risk")</f>
        <v>Low_Risk</v>
      </c>
    </row>
    <row r="28852" spans="1:25" x14ac:dyDescent="0.25">
      <c r="A28852">
        <v>54</v>
      </c>
      <c r="B28852" t="s">
        <v>75</v>
      </c>
      <c r="C28852" t="s">
        <v>29</v>
      </c>
      <c r="D28852" t="s">
        <v>40</v>
      </c>
      <c r="E28852" t="s">
        <v>44</v>
      </c>
      <c r="F28852" t="s">
        <v>24</v>
      </c>
      <c r="G28852" t="s">
        <v>32</v>
      </c>
      <c r="H28852" t="s">
        <v>24</v>
      </c>
      <c r="I28852" t="s">
        <v>55</v>
      </c>
      <c r="J28852" t="s">
        <v>26</v>
      </c>
      <c r="K28852" t="s">
        <v>48</v>
      </c>
      <c r="L28852" t="s">
        <v>95</v>
      </c>
      <c r="M28852">
        <v>335</v>
      </c>
      <c r="N28852">
        <v>1</v>
      </c>
      <c r="O28852">
        <v>999</v>
      </c>
      <c r="P28852">
        <v>1</v>
      </c>
      <c r="Q28852" t="s">
        <v>58</v>
      </c>
      <c r="R28852">
        <v>-1.8</v>
      </c>
      <c r="S28852">
        <v>92.893000000000001</v>
      </c>
      <c r="T28852">
        <v>-46.2</v>
      </c>
      <c r="U28852">
        <v>1.3440000000000001</v>
      </c>
      <c r="V28852" t="s">
        <v>121</v>
      </c>
      <c r="W28852">
        <v>5099</v>
      </c>
      <c r="X28852" t="s">
        <v>24</v>
      </c>
      <c r="Y28852" t="str">
        <f>IF(OR(bankmarketing[[#This Row],[default]]="yes",bankmarketing[[#This Row],[housing]]="yes",bankmarketing[[#This Row],[loan]]="yes"),"High_Risk","Low_Risk")</f>
        <v>High_Risk</v>
      </c>
    </row>
    <row r="28853" spans="1:25" x14ac:dyDescent="0.25">
      <c r="A28853">
        <v>43</v>
      </c>
      <c r="B28853" t="s">
        <v>76</v>
      </c>
      <c r="C28853" t="s">
        <v>37</v>
      </c>
      <c r="D28853" t="s">
        <v>22</v>
      </c>
      <c r="E28853" t="s">
        <v>23</v>
      </c>
      <c r="F28853" t="s">
        <v>24</v>
      </c>
      <c r="G28853" t="s">
        <v>24</v>
      </c>
      <c r="H28853" t="s">
        <v>24</v>
      </c>
      <c r="I28853" t="s">
        <v>55</v>
      </c>
      <c r="J28853" t="s">
        <v>26</v>
      </c>
      <c r="K28853" t="s">
        <v>48</v>
      </c>
      <c r="L28853" t="s">
        <v>93</v>
      </c>
      <c r="M28853">
        <v>217</v>
      </c>
      <c r="N28853">
        <v>2</v>
      </c>
      <c r="O28853">
        <v>999</v>
      </c>
      <c r="P28853">
        <v>0</v>
      </c>
      <c r="Q28853" t="s">
        <v>28</v>
      </c>
      <c r="R28853">
        <v>-1.8</v>
      </c>
      <c r="S28853">
        <v>92.893000000000001</v>
      </c>
      <c r="T28853">
        <v>-46.2</v>
      </c>
      <c r="U28853">
        <v>1.3440000000000001</v>
      </c>
      <c r="V28853" t="s">
        <v>121</v>
      </c>
      <c r="W28853">
        <v>5099</v>
      </c>
      <c r="X28853" t="s">
        <v>24</v>
      </c>
      <c r="Y28853" t="str">
        <f>IF(OR(bankmarketing[[#This Row],[default]]="yes",bankmarketing[[#This Row],[housing]]="yes",bankmarketing[[#This Row],[loan]]="yes"),"High_Risk","Low_Risk")</f>
        <v>Low_Risk</v>
      </c>
    </row>
    <row r="28854" spans="1:25" x14ac:dyDescent="0.25">
      <c r="A28854">
        <v>33</v>
      </c>
      <c r="B28854" t="s">
        <v>76</v>
      </c>
      <c r="C28854" t="s">
        <v>33</v>
      </c>
      <c r="D28854" t="s">
        <v>22</v>
      </c>
      <c r="E28854" t="s">
        <v>35</v>
      </c>
      <c r="F28854" t="s">
        <v>24</v>
      </c>
      <c r="G28854" t="s">
        <v>24</v>
      </c>
      <c r="H28854" t="s">
        <v>24</v>
      </c>
      <c r="I28854" t="s">
        <v>55</v>
      </c>
      <c r="J28854" t="s">
        <v>26</v>
      </c>
      <c r="K28854" t="s">
        <v>48</v>
      </c>
      <c r="L28854" t="s">
        <v>94</v>
      </c>
      <c r="M28854">
        <v>127</v>
      </c>
      <c r="N28854">
        <v>1</v>
      </c>
      <c r="O28854">
        <v>999</v>
      </c>
      <c r="P28854">
        <v>0</v>
      </c>
      <c r="Q28854" t="s">
        <v>28</v>
      </c>
      <c r="R28854">
        <v>-1.8</v>
      </c>
      <c r="S28854">
        <v>92.893000000000001</v>
      </c>
      <c r="T28854">
        <v>-46.2</v>
      </c>
      <c r="U28854">
        <v>1.3440000000000001</v>
      </c>
      <c r="V28854" t="s">
        <v>121</v>
      </c>
      <c r="W28854">
        <v>5099</v>
      </c>
      <c r="X28854" t="s">
        <v>24</v>
      </c>
      <c r="Y28854" t="str">
        <f>IF(OR(bankmarketing[[#This Row],[default]]="yes",bankmarketing[[#This Row],[housing]]="yes",bankmarketing[[#This Row],[loan]]="yes"),"High_Risk","Low_Risk")</f>
        <v>Low_Risk</v>
      </c>
    </row>
    <row r="28855" spans="1:25" x14ac:dyDescent="0.25">
      <c r="A28855">
        <v>30</v>
      </c>
      <c r="B28855" t="s">
        <v>77</v>
      </c>
      <c r="C28855" t="s">
        <v>29</v>
      </c>
      <c r="D28855" t="s">
        <v>22</v>
      </c>
      <c r="E28855" t="s">
        <v>30</v>
      </c>
      <c r="F28855" t="s">
        <v>24</v>
      </c>
      <c r="G28855" t="s">
        <v>32</v>
      </c>
      <c r="H28855" t="s">
        <v>24</v>
      </c>
      <c r="I28855" t="s">
        <v>55</v>
      </c>
      <c r="J28855" t="s">
        <v>26</v>
      </c>
      <c r="K28855" t="s">
        <v>48</v>
      </c>
      <c r="L28855" t="s">
        <v>94</v>
      </c>
      <c r="M28855">
        <v>93</v>
      </c>
      <c r="N28855">
        <v>1</v>
      </c>
      <c r="O28855">
        <v>999</v>
      </c>
      <c r="P28855">
        <v>0</v>
      </c>
      <c r="Q28855" t="s">
        <v>28</v>
      </c>
      <c r="R28855">
        <v>-1.8</v>
      </c>
      <c r="S28855">
        <v>92.893000000000001</v>
      </c>
      <c r="T28855">
        <v>-46.2</v>
      </c>
      <c r="U28855">
        <v>1.3440000000000001</v>
      </c>
      <c r="V28855" t="s">
        <v>121</v>
      </c>
      <c r="W28855">
        <v>5099</v>
      </c>
      <c r="X28855" t="s">
        <v>24</v>
      </c>
      <c r="Y28855" t="str">
        <f>IF(OR(bankmarketing[[#This Row],[default]]="yes",bankmarketing[[#This Row],[housing]]="yes",bankmarketing[[#This Row],[loan]]="yes"),"High_Risk","Low_Risk")</f>
        <v>High_Risk</v>
      </c>
    </row>
    <row r="28856" spans="1:25" x14ac:dyDescent="0.25">
      <c r="A28856">
        <v>54</v>
      </c>
      <c r="B28856" t="s">
        <v>75</v>
      </c>
      <c r="C28856" t="s">
        <v>29</v>
      </c>
      <c r="D28856" t="s">
        <v>40</v>
      </c>
      <c r="E28856" t="s">
        <v>44</v>
      </c>
      <c r="F28856" t="s">
        <v>24</v>
      </c>
      <c r="G28856" t="s">
        <v>24</v>
      </c>
      <c r="H28856" t="s">
        <v>24</v>
      </c>
      <c r="I28856" t="s">
        <v>55</v>
      </c>
      <c r="J28856" t="s">
        <v>26</v>
      </c>
      <c r="K28856" t="s">
        <v>48</v>
      </c>
      <c r="L28856" t="s">
        <v>95</v>
      </c>
      <c r="M28856">
        <v>499</v>
      </c>
      <c r="N28856">
        <v>1</v>
      </c>
      <c r="O28856">
        <v>999</v>
      </c>
      <c r="P28856">
        <v>0</v>
      </c>
      <c r="Q28856" t="s">
        <v>28</v>
      </c>
      <c r="R28856">
        <v>-1.8</v>
      </c>
      <c r="S28856">
        <v>92.893000000000001</v>
      </c>
      <c r="T28856">
        <v>-46.2</v>
      </c>
      <c r="U28856">
        <v>1.3440000000000001</v>
      </c>
      <c r="V28856" t="s">
        <v>121</v>
      </c>
      <c r="W28856">
        <v>5099</v>
      </c>
      <c r="X28856" t="s">
        <v>32</v>
      </c>
      <c r="Y28856" t="str">
        <f>IF(OR(bankmarketing[[#This Row],[default]]="yes",bankmarketing[[#This Row],[housing]]="yes",bankmarketing[[#This Row],[loan]]="yes"),"High_Risk","Low_Risk")</f>
        <v>Low_Risk</v>
      </c>
    </row>
    <row r="28857" spans="1:25" x14ac:dyDescent="0.25">
      <c r="A28857">
        <v>44</v>
      </c>
      <c r="B28857" t="s">
        <v>76</v>
      </c>
      <c r="C28857" t="s">
        <v>42</v>
      </c>
      <c r="D28857" t="s">
        <v>22</v>
      </c>
      <c r="E28857" t="s">
        <v>44</v>
      </c>
      <c r="F28857" t="s">
        <v>24</v>
      </c>
      <c r="G28857" t="s">
        <v>32</v>
      </c>
      <c r="H28857" t="s">
        <v>24</v>
      </c>
      <c r="I28857" t="s">
        <v>55</v>
      </c>
      <c r="J28857" t="s">
        <v>26</v>
      </c>
      <c r="K28857" t="s">
        <v>48</v>
      </c>
      <c r="L28857" t="s">
        <v>94</v>
      </c>
      <c r="M28857">
        <v>71</v>
      </c>
      <c r="N28857">
        <v>1</v>
      </c>
      <c r="O28857">
        <v>999</v>
      </c>
      <c r="P28857">
        <v>0</v>
      </c>
      <c r="Q28857" t="s">
        <v>28</v>
      </c>
      <c r="R28857">
        <v>-1.8</v>
      </c>
      <c r="S28857">
        <v>92.893000000000001</v>
      </c>
      <c r="T28857">
        <v>-46.2</v>
      </c>
      <c r="U28857">
        <v>1.3440000000000001</v>
      </c>
      <c r="V28857" t="s">
        <v>121</v>
      </c>
      <c r="W28857">
        <v>5099</v>
      </c>
      <c r="X28857" t="s">
        <v>24</v>
      </c>
      <c r="Y28857" t="str">
        <f>IF(OR(bankmarketing[[#This Row],[default]]="yes",bankmarketing[[#This Row],[housing]]="yes",bankmarketing[[#This Row],[loan]]="yes"),"High_Risk","Low_Risk")</f>
        <v>High_Risk</v>
      </c>
    </row>
    <row r="28858" spans="1:25" x14ac:dyDescent="0.25">
      <c r="A28858">
        <v>30</v>
      </c>
      <c r="B28858" t="s">
        <v>77</v>
      </c>
      <c r="C28858" t="s">
        <v>29</v>
      </c>
      <c r="D28858" t="s">
        <v>22</v>
      </c>
      <c r="E28858" t="s">
        <v>30</v>
      </c>
      <c r="F28858" t="s">
        <v>24</v>
      </c>
      <c r="G28858" t="s">
        <v>24</v>
      </c>
      <c r="H28858" t="s">
        <v>24</v>
      </c>
      <c r="I28858" t="s">
        <v>55</v>
      </c>
      <c r="J28858" t="s">
        <v>26</v>
      </c>
      <c r="K28858" t="s">
        <v>48</v>
      </c>
      <c r="L28858" t="s">
        <v>95</v>
      </c>
      <c r="M28858">
        <v>414</v>
      </c>
      <c r="N28858">
        <v>1</v>
      </c>
      <c r="O28858">
        <v>999</v>
      </c>
      <c r="P28858">
        <v>0</v>
      </c>
      <c r="Q28858" t="s">
        <v>28</v>
      </c>
      <c r="R28858">
        <v>-1.8</v>
      </c>
      <c r="S28858">
        <v>92.893000000000001</v>
      </c>
      <c r="T28858">
        <v>-46.2</v>
      </c>
      <c r="U28858">
        <v>1.3440000000000001</v>
      </c>
      <c r="V28858" t="s">
        <v>121</v>
      </c>
      <c r="W28858">
        <v>5099</v>
      </c>
      <c r="X28858" t="s">
        <v>24</v>
      </c>
      <c r="Y28858" t="str">
        <f>IF(OR(bankmarketing[[#This Row],[default]]="yes",bankmarketing[[#This Row],[housing]]="yes",bankmarketing[[#This Row],[loan]]="yes"),"High_Risk","Low_Risk")</f>
        <v>Low_Risk</v>
      </c>
    </row>
    <row r="28859" spans="1:25" x14ac:dyDescent="0.25">
      <c r="A28859">
        <v>27</v>
      </c>
      <c r="B28859" t="s">
        <v>77</v>
      </c>
      <c r="C28859" t="s">
        <v>37</v>
      </c>
      <c r="D28859" t="s">
        <v>39</v>
      </c>
      <c r="E28859" t="s">
        <v>35</v>
      </c>
      <c r="F28859" t="s">
        <v>24</v>
      </c>
      <c r="G28859" t="s">
        <v>24</v>
      </c>
      <c r="H28859" t="s">
        <v>24</v>
      </c>
      <c r="I28859" t="s">
        <v>55</v>
      </c>
      <c r="J28859" t="s">
        <v>26</v>
      </c>
      <c r="K28859" t="s">
        <v>48</v>
      </c>
      <c r="L28859" t="s">
        <v>94</v>
      </c>
      <c r="M28859">
        <v>64</v>
      </c>
      <c r="N28859">
        <v>1</v>
      </c>
      <c r="O28859">
        <v>999</v>
      </c>
      <c r="P28859">
        <v>0</v>
      </c>
      <c r="Q28859" t="s">
        <v>28</v>
      </c>
      <c r="R28859">
        <v>-1.8</v>
      </c>
      <c r="S28859">
        <v>92.893000000000001</v>
      </c>
      <c r="T28859">
        <v>-46.2</v>
      </c>
      <c r="U28859">
        <v>1.3440000000000001</v>
      </c>
      <c r="V28859" t="s">
        <v>121</v>
      </c>
      <c r="W28859">
        <v>5099</v>
      </c>
      <c r="X28859" t="s">
        <v>24</v>
      </c>
      <c r="Y28859" t="str">
        <f>IF(OR(bankmarketing[[#This Row],[default]]="yes",bankmarketing[[#This Row],[housing]]="yes",bankmarketing[[#This Row],[loan]]="yes"),"High_Risk","Low_Risk")</f>
        <v>Low_Risk</v>
      </c>
    </row>
    <row r="28860" spans="1:25" x14ac:dyDescent="0.25">
      <c r="A28860">
        <v>27</v>
      </c>
      <c r="B28860" t="s">
        <v>77</v>
      </c>
      <c r="C28860" t="s">
        <v>37</v>
      </c>
      <c r="D28860" t="s">
        <v>39</v>
      </c>
      <c r="E28860" t="s">
        <v>35</v>
      </c>
      <c r="F28860" t="s">
        <v>24</v>
      </c>
      <c r="G28860" t="s">
        <v>32</v>
      </c>
      <c r="H28860" t="s">
        <v>24</v>
      </c>
      <c r="I28860" t="s">
        <v>55</v>
      </c>
      <c r="J28860" t="s">
        <v>26</v>
      </c>
      <c r="K28860" t="s">
        <v>48</v>
      </c>
      <c r="L28860" t="s">
        <v>95</v>
      </c>
      <c r="M28860">
        <v>352</v>
      </c>
      <c r="N28860">
        <v>1</v>
      </c>
      <c r="O28860">
        <v>999</v>
      </c>
      <c r="P28860">
        <v>0</v>
      </c>
      <c r="Q28860" t="s">
        <v>28</v>
      </c>
      <c r="R28860">
        <v>-1.8</v>
      </c>
      <c r="S28860">
        <v>92.893000000000001</v>
      </c>
      <c r="T28860">
        <v>-46.2</v>
      </c>
      <c r="U28860">
        <v>1.3440000000000001</v>
      </c>
      <c r="V28860" t="s">
        <v>121</v>
      </c>
      <c r="W28860">
        <v>5099</v>
      </c>
      <c r="X28860" t="s">
        <v>24</v>
      </c>
      <c r="Y28860" t="str">
        <f>IF(OR(bankmarketing[[#This Row],[default]]="yes",bankmarketing[[#This Row],[housing]]="yes",bankmarketing[[#This Row],[loan]]="yes"),"High_Risk","Low_Risk")</f>
        <v>High_Risk</v>
      </c>
    </row>
    <row r="28861" spans="1:25" x14ac:dyDescent="0.25">
      <c r="A28861">
        <v>51</v>
      </c>
      <c r="B28861" t="s">
        <v>75</v>
      </c>
      <c r="C28861" t="s">
        <v>29</v>
      </c>
      <c r="D28861" t="s">
        <v>40</v>
      </c>
      <c r="E28861" t="s">
        <v>30</v>
      </c>
      <c r="F28861" t="s">
        <v>31</v>
      </c>
      <c r="G28861" t="s">
        <v>24</v>
      </c>
      <c r="H28861" t="s">
        <v>24</v>
      </c>
      <c r="I28861" t="s">
        <v>55</v>
      </c>
      <c r="J28861" t="s">
        <v>26</v>
      </c>
      <c r="K28861" t="s">
        <v>48</v>
      </c>
      <c r="L28861" t="s">
        <v>95</v>
      </c>
      <c r="M28861">
        <v>398</v>
      </c>
      <c r="N28861">
        <v>2</v>
      </c>
      <c r="O28861">
        <v>999</v>
      </c>
      <c r="P28861">
        <v>1</v>
      </c>
      <c r="Q28861" t="s">
        <v>58</v>
      </c>
      <c r="R28861">
        <v>-1.8</v>
      </c>
      <c r="S28861">
        <v>92.893000000000001</v>
      </c>
      <c r="T28861">
        <v>-46.2</v>
      </c>
      <c r="U28861">
        <v>1.3440000000000001</v>
      </c>
      <c r="V28861" t="s">
        <v>121</v>
      </c>
      <c r="W28861">
        <v>5099</v>
      </c>
      <c r="X28861" t="s">
        <v>24</v>
      </c>
      <c r="Y28861" t="str">
        <f>IF(OR(bankmarketing[[#This Row],[default]]="yes",bankmarketing[[#This Row],[housing]]="yes",bankmarketing[[#This Row],[loan]]="yes"),"High_Risk","Low_Risk")</f>
        <v>Low_Risk</v>
      </c>
    </row>
    <row r="28862" spans="1:25" x14ac:dyDescent="0.25">
      <c r="A28862">
        <v>57</v>
      </c>
      <c r="B28862" t="s">
        <v>75</v>
      </c>
      <c r="C28862" t="s">
        <v>37</v>
      </c>
      <c r="D28862" t="s">
        <v>22</v>
      </c>
      <c r="E28862" t="s">
        <v>35</v>
      </c>
      <c r="F28862" t="s">
        <v>24</v>
      </c>
      <c r="G28862" t="s">
        <v>32</v>
      </c>
      <c r="H28862" t="s">
        <v>24</v>
      </c>
      <c r="I28862" t="s">
        <v>55</v>
      </c>
      <c r="J28862" t="s">
        <v>26</v>
      </c>
      <c r="K28862" t="s">
        <v>48</v>
      </c>
      <c r="L28862" t="s">
        <v>95</v>
      </c>
      <c r="M28862">
        <v>399</v>
      </c>
      <c r="N28862">
        <v>1</v>
      </c>
      <c r="O28862">
        <v>999</v>
      </c>
      <c r="P28862">
        <v>0</v>
      </c>
      <c r="Q28862" t="s">
        <v>28</v>
      </c>
      <c r="R28862">
        <v>-1.8</v>
      </c>
      <c r="S28862">
        <v>92.893000000000001</v>
      </c>
      <c r="T28862">
        <v>-46.2</v>
      </c>
      <c r="U28862">
        <v>1.3440000000000001</v>
      </c>
      <c r="V28862" t="s">
        <v>121</v>
      </c>
      <c r="W28862">
        <v>5099</v>
      </c>
      <c r="X28862" t="s">
        <v>24</v>
      </c>
      <c r="Y28862" t="str">
        <f>IF(OR(bankmarketing[[#This Row],[default]]="yes",bankmarketing[[#This Row],[housing]]="yes",bankmarketing[[#This Row],[loan]]="yes"),"High_Risk","Low_Risk")</f>
        <v>High_Risk</v>
      </c>
    </row>
    <row r="28863" spans="1:25" x14ac:dyDescent="0.25">
      <c r="A28863">
        <v>36</v>
      </c>
      <c r="B28863" t="s">
        <v>76</v>
      </c>
      <c r="C28863" t="s">
        <v>37</v>
      </c>
      <c r="D28863" t="s">
        <v>22</v>
      </c>
      <c r="E28863" t="s">
        <v>35</v>
      </c>
      <c r="F28863" t="s">
        <v>24</v>
      </c>
      <c r="G28863" t="s">
        <v>24</v>
      </c>
      <c r="H28863" t="s">
        <v>24</v>
      </c>
      <c r="I28863" t="s">
        <v>55</v>
      </c>
      <c r="J28863" t="s">
        <v>26</v>
      </c>
      <c r="K28863" t="s">
        <v>48</v>
      </c>
      <c r="L28863" t="s">
        <v>93</v>
      </c>
      <c r="M28863">
        <v>253</v>
      </c>
      <c r="N28863">
        <v>3</v>
      </c>
      <c r="O28863">
        <v>999</v>
      </c>
      <c r="P28863">
        <v>1</v>
      </c>
      <c r="Q28863" t="s">
        <v>58</v>
      </c>
      <c r="R28863">
        <v>-1.8</v>
      </c>
      <c r="S28863">
        <v>92.893000000000001</v>
      </c>
      <c r="T28863">
        <v>-46.2</v>
      </c>
      <c r="U28863">
        <v>1.3440000000000001</v>
      </c>
      <c r="V28863" t="s">
        <v>121</v>
      </c>
      <c r="W28863">
        <v>5099</v>
      </c>
      <c r="X28863" t="s">
        <v>24</v>
      </c>
      <c r="Y28863" t="str">
        <f>IF(OR(bankmarketing[[#This Row],[default]]="yes",bankmarketing[[#This Row],[housing]]="yes",bankmarketing[[#This Row],[loan]]="yes"),"High_Risk","Low_Risk")</f>
        <v>Low_Risk</v>
      </c>
    </row>
    <row r="28864" spans="1:25" x14ac:dyDescent="0.25">
      <c r="A28864">
        <v>47</v>
      </c>
      <c r="B28864" t="s">
        <v>76</v>
      </c>
      <c r="C28864" t="s">
        <v>37</v>
      </c>
      <c r="D28864" t="s">
        <v>40</v>
      </c>
      <c r="E28864" t="s">
        <v>23</v>
      </c>
      <c r="F28864" t="s">
        <v>24</v>
      </c>
      <c r="G28864" t="s">
        <v>24</v>
      </c>
      <c r="H28864" t="s">
        <v>24</v>
      </c>
      <c r="I28864" t="s">
        <v>55</v>
      </c>
      <c r="J28864" t="s">
        <v>26</v>
      </c>
      <c r="K28864" t="s">
        <v>48</v>
      </c>
      <c r="L28864" t="s">
        <v>93</v>
      </c>
      <c r="M28864">
        <v>227</v>
      </c>
      <c r="N28864">
        <v>1</v>
      </c>
      <c r="O28864">
        <v>999</v>
      </c>
      <c r="P28864">
        <v>0</v>
      </c>
      <c r="Q28864" t="s">
        <v>28</v>
      </c>
      <c r="R28864">
        <v>-1.8</v>
      </c>
      <c r="S28864">
        <v>92.893000000000001</v>
      </c>
      <c r="T28864">
        <v>-46.2</v>
      </c>
      <c r="U28864">
        <v>1.3440000000000001</v>
      </c>
      <c r="V28864" t="s">
        <v>121</v>
      </c>
      <c r="W28864">
        <v>5099</v>
      </c>
      <c r="X28864" t="s">
        <v>24</v>
      </c>
      <c r="Y28864" t="str">
        <f>IF(OR(bankmarketing[[#This Row],[default]]="yes",bankmarketing[[#This Row],[housing]]="yes",bankmarketing[[#This Row],[loan]]="yes"),"High_Risk","Low_Risk")</f>
        <v>Low_Risk</v>
      </c>
    </row>
    <row r="28865" spans="1:25" x14ac:dyDescent="0.25">
      <c r="A28865">
        <v>41</v>
      </c>
      <c r="B28865" t="s">
        <v>76</v>
      </c>
      <c r="C28865" t="s">
        <v>37</v>
      </c>
      <c r="D28865" t="s">
        <v>22</v>
      </c>
      <c r="E28865" t="s">
        <v>35</v>
      </c>
      <c r="F28865" t="s">
        <v>24</v>
      </c>
      <c r="G28865" t="s">
        <v>32</v>
      </c>
      <c r="H28865" t="s">
        <v>24</v>
      </c>
      <c r="I28865" t="s">
        <v>55</v>
      </c>
      <c r="J28865" t="s">
        <v>26</v>
      </c>
      <c r="K28865" t="s">
        <v>48</v>
      </c>
      <c r="L28865" t="s">
        <v>94</v>
      </c>
      <c r="M28865">
        <v>160</v>
      </c>
      <c r="N28865">
        <v>1</v>
      </c>
      <c r="O28865">
        <v>999</v>
      </c>
      <c r="P28865">
        <v>0</v>
      </c>
      <c r="Q28865" t="s">
        <v>28</v>
      </c>
      <c r="R28865">
        <v>-1.8</v>
      </c>
      <c r="S28865">
        <v>92.893000000000001</v>
      </c>
      <c r="T28865">
        <v>-46.2</v>
      </c>
      <c r="U28865">
        <v>1.3440000000000001</v>
      </c>
      <c r="V28865" t="s">
        <v>121</v>
      </c>
      <c r="W28865">
        <v>5099</v>
      </c>
      <c r="X28865" t="s">
        <v>24</v>
      </c>
      <c r="Y28865" t="str">
        <f>IF(OR(bankmarketing[[#This Row],[default]]="yes",bankmarketing[[#This Row],[housing]]="yes",bankmarketing[[#This Row],[loan]]="yes"),"High_Risk","Low_Risk")</f>
        <v>High_Risk</v>
      </c>
    </row>
    <row r="28866" spans="1:25" x14ac:dyDescent="0.25">
      <c r="A28866">
        <v>32</v>
      </c>
      <c r="B28866" t="s">
        <v>76</v>
      </c>
      <c r="C28866" t="s">
        <v>42</v>
      </c>
      <c r="D28866" t="s">
        <v>40</v>
      </c>
      <c r="E28866" t="s">
        <v>44</v>
      </c>
      <c r="F28866" t="s">
        <v>24</v>
      </c>
      <c r="G28866" t="s">
        <v>32</v>
      </c>
      <c r="H28866" t="s">
        <v>32</v>
      </c>
      <c r="I28866" t="s">
        <v>55</v>
      </c>
      <c r="J28866" t="s">
        <v>26</v>
      </c>
      <c r="K28866" t="s">
        <v>48</v>
      </c>
      <c r="L28866" t="s">
        <v>94</v>
      </c>
      <c r="M28866">
        <v>160</v>
      </c>
      <c r="N28866">
        <v>2</v>
      </c>
      <c r="O28866">
        <v>999</v>
      </c>
      <c r="P28866">
        <v>0</v>
      </c>
      <c r="Q28866" t="s">
        <v>28</v>
      </c>
      <c r="R28866">
        <v>-1.8</v>
      </c>
      <c r="S28866">
        <v>92.893000000000001</v>
      </c>
      <c r="T28866">
        <v>-46.2</v>
      </c>
      <c r="U28866">
        <v>1.3440000000000001</v>
      </c>
      <c r="V28866" t="s">
        <v>121</v>
      </c>
      <c r="W28866">
        <v>5099</v>
      </c>
      <c r="X28866" t="s">
        <v>24</v>
      </c>
      <c r="Y28866" t="str">
        <f>IF(OR(bankmarketing[[#This Row],[default]]="yes",bankmarketing[[#This Row],[housing]]="yes",bankmarketing[[#This Row],[loan]]="yes"),"High_Risk","Low_Risk")</f>
        <v>High_Risk</v>
      </c>
    </row>
    <row r="28867" spans="1:25" x14ac:dyDescent="0.25">
      <c r="A28867">
        <v>40</v>
      </c>
      <c r="B28867" t="s">
        <v>76</v>
      </c>
      <c r="C28867" t="s">
        <v>37</v>
      </c>
      <c r="D28867" t="s">
        <v>22</v>
      </c>
      <c r="E28867" t="s">
        <v>34</v>
      </c>
      <c r="F28867" t="s">
        <v>24</v>
      </c>
      <c r="G28867" t="s">
        <v>24</v>
      </c>
      <c r="H28867" t="s">
        <v>24</v>
      </c>
      <c r="I28867" t="s">
        <v>55</v>
      </c>
      <c r="J28867" t="s">
        <v>26</v>
      </c>
      <c r="K28867" t="s">
        <v>48</v>
      </c>
      <c r="L28867" t="s">
        <v>95</v>
      </c>
      <c r="M28867">
        <v>316</v>
      </c>
      <c r="N28867">
        <v>1</v>
      </c>
      <c r="O28867">
        <v>11</v>
      </c>
      <c r="P28867">
        <v>1</v>
      </c>
      <c r="Q28867" t="s">
        <v>60</v>
      </c>
      <c r="R28867">
        <v>-1.8</v>
      </c>
      <c r="S28867">
        <v>92.893000000000001</v>
      </c>
      <c r="T28867">
        <v>-46.2</v>
      </c>
      <c r="U28867">
        <v>1.3440000000000001</v>
      </c>
      <c r="V28867" t="s">
        <v>121</v>
      </c>
      <c r="W28867">
        <v>5099</v>
      </c>
      <c r="X28867" t="s">
        <v>24</v>
      </c>
      <c r="Y28867" t="str">
        <f>IF(OR(bankmarketing[[#This Row],[default]]="yes",bankmarketing[[#This Row],[housing]]="yes",bankmarketing[[#This Row],[loan]]="yes"),"High_Risk","Low_Risk")</f>
        <v>Low_Risk</v>
      </c>
    </row>
    <row r="28868" spans="1:25" x14ac:dyDescent="0.25">
      <c r="A28868">
        <v>29</v>
      </c>
      <c r="B28868" t="s">
        <v>77</v>
      </c>
      <c r="C28868" t="s">
        <v>33</v>
      </c>
      <c r="D28868" t="s">
        <v>39</v>
      </c>
      <c r="E28868" t="s">
        <v>44</v>
      </c>
      <c r="F28868" t="s">
        <v>24</v>
      </c>
      <c r="G28868" t="s">
        <v>32</v>
      </c>
      <c r="H28868" t="s">
        <v>24</v>
      </c>
      <c r="I28868" t="s">
        <v>55</v>
      </c>
      <c r="J28868" t="s">
        <v>26</v>
      </c>
      <c r="K28868" t="s">
        <v>48</v>
      </c>
      <c r="L28868" t="s">
        <v>94</v>
      </c>
      <c r="M28868">
        <v>69</v>
      </c>
      <c r="N28868">
        <v>1</v>
      </c>
      <c r="O28868">
        <v>999</v>
      </c>
      <c r="P28868">
        <v>0</v>
      </c>
      <c r="Q28868" t="s">
        <v>28</v>
      </c>
      <c r="R28868">
        <v>-1.8</v>
      </c>
      <c r="S28868">
        <v>92.893000000000001</v>
      </c>
      <c r="T28868">
        <v>-46.2</v>
      </c>
      <c r="U28868">
        <v>1.3440000000000001</v>
      </c>
      <c r="V28868" t="s">
        <v>121</v>
      </c>
      <c r="W28868">
        <v>5099</v>
      </c>
      <c r="X28868" t="s">
        <v>24</v>
      </c>
      <c r="Y28868" t="str">
        <f>IF(OR(bankmarketing[[#This Row],[default]]="yes",bankmarketing[[#This Row],[housing]]="yes",bankmarketing[[#This Row],[loan]]="yes"),"High_Risk","Low_Risk")</f>
        <v>High_Risk</v>
      </c>
    </row>
    <row r="28869" spans="1:25" x14ac:dyDescent="0.25">
      <c r="A28869">
        <v>29</v>
      </c>
      <c r="B28869" t="s">
        <v>77</v>
      </c>
      <c r="C28869" t="s">
        <v>33</v>
      </c>
      <c r="D28869" t="s">
        <v>39</v>
      </c>
      <c r="E28869" t="s">
        <v>44</v>
      </c>
      <c r="F28869" t="s">
        <v>24</v>
      </c>
      <c r="G28869" t="s">
        <v>24</v>
      </c>
      <c r="H28869" t="s">
        <v>24</v>
      </c>
      <c r="I28869" t="s">
        <v>55</v>
      </c>
      <c r="J28869" t="s">
        <v>26</v>
      </c>
      <c r="K28869" t="s">
        <v>48</v>
      </c>
      <c r="L28869" t="s">
        <v>96</v>
      </c>
      <c r="M28869">
        <v>41</v>
      </c>
      <c r="N28869">
        <v>1</v>
      </c>
      <c r="O28869">
        <v>999</v>
      </c>
      <c r="P28869">
        <v>0</v>
      </c>
      <c r="Q28869" t="s">
        <v>28</v>
      </c>
      <c r="R28869">
        <v>-1.8</v>
      </c>
      <c r="S28869">
        <v>92.893000000000001</v>
      </c>
      <c r="T28869">
        <v>-46.2</v>
      </c>
      <c r="U28869">
        <v>1.3440000000000001</v>
      </c>
      <c r="V28869" t="s">
        <v>121</v>
      </c>
      <c r="W28869">
        <v>5099</v>
      </c>
      <c r="X28869" t="s">
        <v>24</v>
      </c>
      <c r="Y28869" t="str">
        <f>IF(OR(bankmarketing[[#This Row],[default]]="yes",bankmarketing[[#This Row],[housing]]="yes",bankmarketing[[#This Row],[loan]]="yes"),"High_Risk","Low_Risk")</f>
        <v>Low_Risk</v>
      </c>
    </row>
    <row r="28870" spans="1:25" x14ac:dyDescent="0.25">
      <c r="A28870">
        <v>29</v>
      </c>
      <c r="B28870" t="s">
        <v>77</v>
      </c>
      <c r="C28870" t="s">
        <v>33</v>
      </c>
      <c r="D28870" t="s">
        <v>39</v>
      </c>
      <c r="E28870" t="s">
        <v>44</v>
      </c>
      <c r="F28870" t="s">
        <v>24</v>
      </c>
      <c r="G28870" t="s">
        <v>32</v>
      </c>
      <c r="H28870" t="s">
        <v>32</v>
      </c>
      <c r="I28870" t="s">
        <v>55</v>
      </c>
      <c r="J28870" t="s">
        <v>26</v>
      </c>
      <c r="K28870" t="s">
        <v>48</v>
      </c>
      <c r="L28870" t="s">
        <v>94</v>
      </c>
      <c r="M28870">
        <v>76</v>
      </c>
      <c r="N28870">
        <v>1</v>
      </c>
      <c r="O28870">
        <v>999</v>
      </c>
      <c r="P28870">
        <v>2</v>
      </c>
      <c r="Q28870" t="s">
        <v>58</v>
      </c>
      <c r="R28870">
        <v>-1.8</v>
      </c>
      <c r="S28870">
        <v>92.893000000000001</v>
      </c>
      <c r="T28870">
        <v>-46.2</v>
      </c>
      <c r="U28870">
        <v>1.3440000000000001</v>
      </c>
      <c r="V28870" t="s">
        <v>121</v>
      </c>
      <c r="W28870">
        <v>5099</v>
      </c>
      <c r="X28870" t="s">
        <v>24</v>
      </c>
      <c r="Y28870" t="str">
        <f>IF(OR(bankmarketing[[#This Row],[default]]="yes",bankmarketing[[#This Row],[housing]]="yes",bankmarketing[[#This Row],[loan]]="yes"),"High_Risk","Low_Risk")</f>
        <v>High_Risk</v>
      </c>
    </row>
    <row r="28871" spans="1:25" x14ac:dyDescent="0.25">
      <c r="A28871">
        <v>31</v>
      </c>
      <c r="B28871" t="s">
        <v>76</v>
      </c>
      <c r="C28871" t="s">
        <v>29</v>
      </c>
      <c r="D28871" t="s">
        <v>22</v>
      </c>
      <c r="E28871" t="s">
        <v>30</v>
      </c>
      <c r="F28871" t="s">
        <v>24</v>
      </c>
      <c r="G28871" t="s">
        <v>24</v>
      </c>
      <c r="H28871" t="s">
        <v>32</v>
      </c>
      <c r="I28871" t="s">
        <v>55</v>
      </c>
      <c r="J28871" t="s">
        <v>26</v>
      </c>
      <c r="K28871" t="s">
        <v>48</v>
      </c>
      <c r="L28871" t="s">
        <v>93</v>
      </c>
      <c r="M28871">
        <v>284</v>
      </c>
      <c r="N28871">
        <v>3</v>
      </c>
      <c r="O28871">
        <v>999</v>
      </c>
      <c r="P28871">
        <v>1</v>
      </c>
      <c r="Q28871" t="s">
        <v>58</v>
      </c>
      <c r="R28871">
        <v>-1.8</v>
      </c>
      <c r="S28871">
        <v>92.893000000000001</v>
      </c>
      <c r="T28871">
        <v>-46.2</v>
      </c>
      <c r="U28871">
        <v>1.3440000000000001</v>
      </c>
      <c r="V28871" t="s">
        <v>121</v>
      </c>
      <c r="W28871">
        <v>5099</v>
      </c>
      <c r="X28871" t="s">
        <v>24</v>
      </c>
      <c r="Y28871" t="str">
        <f>IF(OR(bankmarketing[[#This Row],[default]]="yes",bankmarketing[[#This Row],[housing]]="yes",bankmarketing[[#This Row],[loan]]="yes"),"High_Risk","Low_Risk")</f>
        <v>High_Risk</v>
      </c>
    </row>
    <row r="28872" spans="1:25" x14ac:dyDescent="0.25">
      <c r="A28872">
        <v>29</v>
      </c>
      <c r="B28872" t="s">
        <v>77</v>
      </c>
      <c r="C28872" t="s">
        <v>33</v>
      </c>
      <c r="D28872" t="s">
        <v>39</v>
      </c>
      <c r="E28872" t="s">
        <v>44</v>
      </c>
      <c r="F28872" t="s">
        <v>24</v>
      </c>
      <c r="G28872" t="s">
        <v>32</v>
      </c>
      <c r="H28872" t="s">
        <v>24</v>
      </c>
      <c r="I28872" t="s">
        <v>55</v>
      </c>
      <c r="J28872" t="s">
        <v>26</v>
      </c>
      <c r="K28872" t="s">
        <v>48</v>
      </c>
      <c r="L28872" t="s">
        <v>94</v>
      </c>
      <c r="M28872">
        <v>90</v>
      </c>
      <c r="N28872">
        <v>1</v>
      </c>
      <c r="O28872">
        <v>999</v>
      </c>
      <c r="P28872">
        <v>1</v>
      </c>
      <c r="Q28872" t="s">
        <v>58</v>
      </c>
      <c r="R28872">
        <v>-1.8</v>
      </c>
      <c r="S28872">
        <v>92.893000000000001</v>
      </c>
      <c r="T28872">
        <v>-46.2</v>
      </c>
      <c r="U28872">
        <v>1.3440000000000001</v>
      </c>
      <c r="V28872" t="s">
        <v>121</v>
      </c>
      <c r="W28872">
        <v>5099</v>
      </c>
      <c r="X28872" t="s">
        <v>24</v>
      </c>
      <c r="Y28872" t="str">
        <f>IF(OR(bankmarketing[[#This Row],[default]]="yes",bankmarketing[[#This Row],[housing]]="yes",bankmarketing[[#This Row],[loan]]="yes"),"High_Risk","Low_Risk")</f>
        <v>High_Risk</v>
      </c>
    </row>
    <row r="28873" spans="1:25" x14ac:dyDescent="0.25">
      <c r="A28873">
        <v>29</v>
      </c>
      <c r="B28873" t="s">
        <v>77</v>
      </c>
      <c r="C28873" t="s">
        <v>33</v>
      </c>
      <c r="D28873" t="s">
        <v>39</v>
      </c>
      <c r="E28873" t="s">
        <v>44</v>
      </c>
      <c r="F28873" t="s">
        <v>24</v>
      </c>
      <c r="G28873" t="s">
        <v>24</v>
      </c>
      <c r="H28873" t="s">
        <v>24</v>
      </c>
      <c r="I28873" t="s">
        <v>55</v>
      </c>
      <c r="J28873" t="s">
        <v>26</v>
      </c>
      <c r="K28873" t="s">
        <v>48</v>
      </c>
      <c r="L28873" t="s">
        <v>93</v>
      </c>
      <c r="M28873">
        <v>206</v>
      </c>
      <c r="N28873">
        <v>1</v>
      </c>
      <c r="O28873">
        <v>999</v>
      </c>
      <c r="P28873">
        <v>1</v>
      </c>
      <c r="Q28873" t="s">
        <v>58</v>
      </c>
      <c r="R28873">
        <v>-1.8</v>
      </c>
      <c r="S28873">
        <v>92.893000000000001</v>
      </c>
      <c r="T28873">
        <v>-46.2</v>
      </c>
      <c r="U28873">
        <v>1.3440000000000001</v>
      </c>
      <c r="V28873" t="s">
        <v>121</v>
      </c>
      <c r="W28873">
        <v>5099</v>
      </c>
      <c r="X28873" t="s">
        <v>24</v>
      </c>
      <c r="Y28873" t="str">
        <f>IF(OR(bankmarketing[[#This Row],[default]]="yes",bankmarketing[[#This Row],[housing]]="yes",bankmarketing[[#This Row],[loan]]="yes"),"High_Risk","Low_Risk")</f>
        <v>Low_Risk</v>
      </c>
    </row>
    <row r="28874" spans="1:25" x14ac:dyDescent="0.25">
      <c r="A28874">
        <v>37</v>
      </c>
      <c r="B28874" t="s">
        <v>76</v>
      </c>
      <c r="C28874" t="s">
        <v>29</v>
      </c>
      <c r="D28874" t="s">
        <v>22</v>
      </c>
      <c r="E28874" t="s">
        <v>30</v>
      </c>
      <c r="F28874" t="s">
        <v>24</v>
      </c>
      <c r="G28874" t="s">
        <v>24</v>
      </c>
      <c r="H28874" t="s">
        <v>24</v>
      </c>
      <c r="I28874" t="s">
        <v>55</v>
      </c>
      <c r="J28874" t="s">
        <v>26</v>
      </c>
      <c r="K28874" t="s">
        <v>48</v>
      </c>
      <c r="L28874" t="s">
        <v>94</v>
      </c>
      <c r="M28874">
        <v>157</v>
      </c>
      <c r="N28874">
        <v>4</v>
      </c>
      <c r="O28874">
        <v>999</v>
      </c>
      <c r="P28874">
        <v>0</v>
      </c>
      <c r="Q28874" t="s">
        <v>28</v>
      </c>
      <c r="R28874">
        <v>-1.8</v>
      </c>
      <c r="S28874">
        <v>92.893000000000001</v>
      </c>
      <c r="T28874">
        <v>-46.2</v>
      </c>
      <c r="U28874">
        <v>1.3440000000000001</v>
      </c>
      <c r="V28874" t="s">
        <v>121</v>
      </c>
      <c r="W28874">
        <v>5099</v>
      </c>
      <c r="X28874" t="s">
        <v>24</v>
      </c>
      <c r="Y28874" t="str">
        <f>IF(OR(bankmarketing[[#This Row],[default]]="yes",bankmarketing[[#This Row],[housing]]="yes",bankmarketing[[#This Row],[loan]]="yes"),"High_Risk","Low_Risk")</f>
        <v>Low_Risk</v>
      </c>
    </row>
    <row r="28875" spans="1:25" x14ac:dyDescent="0.25">
      <c r="A28875">
        <v>36</v>
      </c>
      <c r="B28875" t="s">
        <v>76</v>
      </c>
      <c r="C28875" t="s">
        <v>37</v>
      </c>
      <c r="D28875" t="s">
        <v>22</v>
      </c>
      <c r="E28875" t="s">
        <v>23</v>
      </c>
      <c r="F28875" t="s">
        <v>31</v>
      </c>
      <c r="G28875" t="s">
        <v>24</v>
      </c>
      <c r="H28875" t="s">
        <v>24</v>
      </c>
      <c r="I28875" t="s">
        <v>55</v>
      </c>
      <c r="J28875" t="s">
        <v>26</v>
      </c>
      <c r="K28875" t="s">
        <v>48</v>
      </c>
      <c r="L28875" t="s">
        <v>93</v>
      </c>
      <c r="M28875">
        <v>246</v>
      </c>
      <c r="N28875">
        <v>1</v>
      </c>
      <c r="O28875">
        <v>999</v>
      </c>
      <c r="P28875">
        <v>1</v>
      </c>
      <c r="Q28875" t="s">
        <v>58</v>
      </c>
      <c r="R28875">
        <v>-1.8</v>
      </c>
      <c r="S28875">
        <v>92.893000000000001</v>
      </c>
      <c r="T28875">
        <v>-46.2</v>
      </c>
      <c r="U28875">
        <v>1.3440000000000001</v>
      </c>
      <c r="V28875" t="s">
        <v>121</v>
      </c>
      <c r="W28875">
        <v>5099</v>
      </c>
      <c r="X28875" t="s">
        <v>24</v>
      </c>
      <c r="Y28875" t="str">
        <f>IF(OR(bankmarketing[[#This Row],[default]]="yes",bankmarketing[[#This Row],[housing]]="yes",bankmarketing[[#This Row],[loan]]="yes"),"High_Risk","Low_Risk")</f>
        <v>Low_Risk</v>
      </c>
    </row>
    <row r="28876" spans="1:25" x14ac:dyDescent="0.25">
      <c r="A28876">
        <v>34</v>
      </c>
      <c r="B28876" t="s">
        <v>76</v>
      </c>
      <c r="C28876" t="s">
        <v>37</v>
      </c>
      <c r="D28876" t="s">
        <v>22</v>
      </c>
      <c r="E28876" t="s">
        <v>34</v>
      </c>
      <c r="F28876" t="s">
        <v>24</v>
      </c>
      <c r="G28876" t="s">
        <v>32</v>
      </c>
      <c r="H28876" t="s">
        <v>24</v>
      </c>
      <c r="I28876" t="s">
        <v>55</v>
      </c>
      <c r="J28876" t="s">
        <v>26</v>
      </c>
      <c r="K28876" t="s">
        <v>48</v>
      </c>
      <c r="L28876" t="s">
        <v>94</v>
      </c>
      <c r="M28876">
        <v>162</v>
      </c>
      <c r="N28876">
        <v>1</v>
      </c>
      <c r="O28876">
        <v>999</v>
      </c>
      <c r="P28876">
        <v>1</v>
      </c>
      <c r="Q28876" t="s">
        <v>58</v>
      </c>
      <c r="R28876">
        <v>-1.8</v>
      </c>
      <c r="S28876">
        <v>92.893000000000001</v>
      </c>
      <c r="T28876">
        <v>-46.2</v>
      </c>
      <c r="U28876">
        <v>1.3440000000000001</v>
      </c>
      <c r="V28876" t="s">
        <v>121</v>
      </c>
      <c r="W28876">
        <v>5099</v>
      </c>
      <c r="X28876" t="s">
        <v>24</v>
      </c>
      <c r="Y28876" t="str">
        <f>IF(OR(bankmarketing[[#This Row],[default]]="yes",bankmarketing[[#This Row],[housing]]="yes",bankmarketing[[#This Row],[loan]]="yes"),"High_Risk","Low_Risk")</f>
        <v>High_Risk</v>
      </c>
    </row>
    <row r="28877" spans="1:25" x14ac:dyDescent="0.25">
      <c r="A28877">
        <v>40</v>
      </c>
      <c r="B28877" t="s">
        <v>76</v>
      </c>
      <c r="C28877" t="s">
        <v>33</v>
      </c>
      <c r="D28877" t="s">
        <v>39</v>
      </c>
      <c r="E28877" t="s">
        <v>36</v>
      </c>
      <c r="F28877" t="s">
        <v>24</v>
      </c>
      <c r="G28877" t="s">
        <v>32</v>
      </c>
      <c r="H28877" t="s">
        <v>24</v>
      </c>
      <c r="I28877" t="s">
        <v>55</v>
      </c>
      <c r="J28877" t="s">
        <v>26</v>
      </c>
      <c r="K28877" t="s">
        <v>48</v>
      </c>
      <c r="L28877" t="s">
        <v>96</v>
      </c>
      <c r="M28877">
        <v>43</v>
      </c>
      <c r="N28877">
        <v>1</v>
      </c>
      <c r="O28877">
        <v>999</v>
      </c>
      <c r="P28877">
        <v>1</v>
      </c>
      <c r="Q28877" t="s">
        <v>58</v>
      </c>
      <c r="R28877">
        <v>-1.8</v>
      </c>
      <c r="S28877">
        <v>92.893000000000001</v>
      </c>
      <c r="T28877">
        <v>-46.2</v>
      </c>
      <c r="U28877">
        <v>1.3440000000000001</v>
      </c>
      <c r="V28877" t="s">
        <v>121</v>
      </c>
      <c r="W28877">
        <v>5099</v>
      </c>
      <c r="X28877" t="s">
        <v>24</v>
      </c>
      <c r="Y28877" t="str">
        <f>IF(OR(bankmarketing[[#This Row],[default]]="yes",bankmarketing[[#This Row],[housing]]="yes",bankmarketing[[#This Row],[loan]]="yes"),"High_Risk","Low_Risk")</f>
        <v>High_Risk</v>
      </c>
    </row>
    <row r="28878" spans="1:25" x14ac:dyDescent="0.25">
      <c r="A28878">
        <v>41</v>
      </c>
      <c r="B28878" t="s">
        <v>76</v>
      </c>
      <c r="C28878" t="s">
        <v>37</v>
      </c>
      <c r="D28878" t="s">
        <v>22</v>
      </c>
      <c r="E28878" t="s">
        <v>23</v>
      </c>
      <c r="F28878" t="s">
        <v>31</v>
      </c>
      <c r="G28878" t="s">
        <v>32</v>
      </c>
      <c r="H28878" t="s">
        <v>24</v>
      </c>
      <c r="I28878" t="s">
        <v>55</v>
      </c>
      <c r="J28878" t="s">
        <v>26</v>
      </c>
      <c r="K28878" t="s">
        <v>48</v>
      </c>
      <c r="L28878" t="s">
        <v>93</v>
      </c>
      <c r="M28878">
        <v>259</v>
      </c>
      <c r="N28878">
        <v>1</v>
      </c>
      <c r="O28878">
        <v>999</v>
      </c>
      <c r="P28878">
        <v>0</v>
      </c>
      <c r="Q28878" t="s">
        <v>28</v>
      </c>
      <c r="R28878">
        <v>-1.8</v>
      </c>
      <c r="S28878">
        <v>92.893000000000001</v>
      </c>
      <c r="T28878">
        <v>-46.2</v>
      </c>
      <c r="U28878">
        <v>1.3440000000000001</v>
      </c>
      <c r="V28878" t="s">
        <v>121</v>
      </c>
      <c r="W28878">
        <v>5099</v>
      </c>
      <c r="X28878" t="s">
        <v>24</v>
      </c>
      <c r="Y28878" t="str">
        <f>IF(OR(bankmarketing[[#This Row],[default]]="yes",bankmarketing[[#This Row],[housing]]="yes",bankmarketing[[#This Row],[loan]]="yes"),"High_Risk","Low_Risk")</f>
        <v>High_Risk</v>
      </c>
    </row>
    <row r="28879" spans="1:25" x14ac:dyDescent="0.25">
      <c r="A28879">
        <v>28</v>
      </c>
      <c r="B28879" t="s">
        <v>77</v>
      </c>
      <c r="C28879" t="s">
        <v>37</v>
      </c>
      <c r="D28879" t="s">
        <v>39</v>
      </c>
      <c r="E28879" t="s">
        <v>44</v>
      </c>
      <c r="F28879" t="s">
        <v>24</v>
      </c>
      <c r="G28879" t="s">
        <v>24</v>
      </c>
      <c r="H28879" t="s">
        <v>24</v>
      </c>
      <c r="I28879" t="s">
        <v>55</v>
      </c>
      <c r="J28879" t="s">
        <v>26</v>
      </c>
      <c r="K28879" t="s">
        <v>48</v>
      </c>
      <c r="L28879" t="s">
        <v>95</v>
      </c>
      <c r="M28879">
        <v>585</v>
      </c>
      <c r="N28879">
        <v>1</v>
      </c>
      <c r="O28879">
        <v>999</v>
      </c>
      <c r="P28879">
        <v>0</v>
      </c>
      <c r="Q28879" t="s">
        <v>28</v>
      </c>
      <c r="R28879">
        <v>-1.8</v>
      </c>
      <c r="S28879">
        <v>92.893000000000001</v>
      </c>
      <c r="T28879">
        <v>-46.2</v>
      </c>
      <c r="U28879">
        <v>1.3440000000000001</v>
      </c>
      <c r="V28879" t="s">
        <v>121</v>
      </c>
      <c r="W28879">
        <v>5099</v>
      </c>
      <c r="X28879" t="s">
        <v>24</v>
      </c>
      <c r="Y28879" t="str">
        <f>IF(OR(bankmarketing[[#This Row],[default]]="yes",bankmarketing[[#This Row],[housing]]="yes",bankmarketing[[#This Row],[loan]]="yes"),"High_Risk","Low_Risk")</f>
        <v>Low_Risk</v>
      </c>
    </row>
    <row r="28880" spans="1:25" x14ac:dyDescent="0.25">
      <c r="A28880">
        <v>39</v>
      </c>
      <c r="B28880" t="s">
        <v>76</v>
      </c>
      <c r="C28880" t="s">
        <v>41</v>
      </c>
      <c r="D28880" t="s">
        <v>40</v>
      </c>
      <c r="E28880" t="s">
        <v>23</v>
      </c>
      <c r="F28880" t="s">
        <v>24</v>
      </c>
      <c r="G28880" t="s">
        <v>32</v>
      </c>
      <c r="H28880" t="s">
        <v>32</v>
      </c>
      <c r="I28880" t="s">
        <v>55</v>
      </c>
      <c r="J28880" t="s">
        <v>26</v>
      </c>
      <c r="K28880" t="s">
        <v>48</v>
      </c>
      <c r="L28880" t="s">
        <v>93</v>
      </c>
      <c r="M28880">
        <v>209</v>
      </c>
      <c r="N28880">
        <v>2</v>
      </c>
      <c r="O28880">
        <v>999</v>
      </c>
      <c r="P28880">
        <v>1</v>
      </c>
      <c r="Q28880" t="s">
        <v>58</v>
      </c>
      <c r="R28880">
        <v>-1.8</v>
      </c>
      <c r="S28880">
        <v>92.893000000000001</v>
      </c>
      <c r="T28880">
        <v>-46.2</v>
      </c>
      <c r="U28880">
        <v>1.3440000000000001</v>
      </c>
      <c r="V28880" t="s">
        <v>121</v>
      </c>
      <c r="W28880">
        <v>5099</v>
      </c>
      <c r="X28880" t="s">
        <v>24</v>
      </c>
      <c r="Y28880" t="str">
        <f>IF(OR(bankmarketing[[#This Row],[default]]="yes",bankmarketing[[#This Row],[housing]]="yes",bankmarketing[[#This Row],[loan]]="yes"),"High_Risk","Low_Risk")</f>
        <v>High_Risk</v>
      </c>
    </row>
    <row r="28881" spans="1:25" x14ac:dyDescent="0.25">
      <c r="A28881">
        <v>31</v>
      </c>
      <c r="B28881" t="s">
        <v>76</v>
      </c>
      <c r="C28881" t="s">
        <v>33</v>
      </c>
      <c r="D28881" t="s">
        <v>40</v>
      </c>
      <c r="E28881" t="s">
        <v>44</v>
      </c>
      <c r="F28881" t="s">
        <v>24</v>
      </c>
      <c r="G28881" t="s">
        <v>24</v>
      </c>
      <c r="H28881" t="s">
        <v>24</v>
      </c>
      <c r="I28881" t="s">
        <v>55</v>
      </c>
      <c r="J28881" t="s">
        <v>26</v>
      </c>
      <c r="K28881" t="s">
        <v>48</v>
      </c>
      <c r="L28881" t="s">
        <v>93</v>
      </c>
      <c r="M28881">
        <v>290</v>
      </c>
      <c r="N28881">
        <v>2</v>
      </c>
      <c r="O28881">
        <v>999</v>
      </c>
      <c r="P28881">
        <v>0</v>
      </c>
      <c r="Q28881" t="s">
        <v>28</v>
      </c>
      <c r="R28881">
        <v>-1.8</v>
      </c>
      <c r="S28881">
        <v>92.893000000000001</v>
      </c>
      <c r="T28881">
        <v>-46.2</v>
      </c>
      <c r="U28881">
        <v>1.3440000000000001</v>
      </c>
      <c r="V28881" t="s">
        <v>121</v>
      </c>
      <c r="W28881">
        <v>5099</v>
      </c>
      <c r="X28881" t="s">
        <v>24</v>
      </c>
      <c r="Y28881" t="str">
        <f>IF(OR(bankmarketing[[#This Row],[default]]="yes",bankmarketing[[#This Row],[housing]]="yes",bankmarketing[[#This Row],[loan]]="yes"),"High_Risk","Low_Risk")</f>
        <v>Low_Risk</v>
      </c>
    </row>
    <row r="28882" spans="1:25" x14ac:dyDescent="0.25">
      <c r="A28882">
        <v>31</v>
      </c>
      <c r="B28882" t="s">
        <v>76</v>
      </c>
      <c r="C28882" t="s">
        <v>33</v>
      </c>
      <c r="D28882" t="s">
        <v>22</v>
      </c>
      <c r="E28882" t="s">
        <v>30</v>
      </c>
      <c r="F28882" t="s">
        <v>24</v>
      </c>
      <c r="G28882" t="s">
        <v>32</v>
      </c>
      <c r="H28882" t="s">
        <v>24</v>
      </c>
      <c r="I28882" t="s">
        <v>55</v>
      </c>
      <c r="J28882" t="s">
        <v>26</v>
      </c>
      <c r="K28882" t="s">
        <v>48</v>
      </c>
      <c r="L28882" t="s">
        <v>95</v>
      </c>
      <c r="M28882">
        <v>387</v>
      </c>
      <c r="N28882">
        <v>2</v>
      </c>
      <c r="O28882">
        <v>999</v>
      </c>
      <c r="P28882">
        <v>1</v>
      </c>
      <c r="Q28882" t="s">
        <v>58</v>
      </c>
      <c r="R28882">
        <v>-1.8</v>
      </c>
      <c r="S28882">
        <v>92.893000000000001</v>
      </c>
      <c r="T28882">
        <v>-46.2</v>
      </c>
      <c r="U28882">
        <v>1.3440000000000001</v>
      </c>
      <c r="V28882" t="s">
        <v>121</v>
      </c>
      <c r="W28882">
        <v>5099</v>
      </c>
      <c r="X28882" t="s">
        <v>24</v>
      </c>
      <c r="Y28882" t="str">
        <f>IF(OR(bankmarketing[[#This Row],[default]]="yes",bankmarketing[[#This Row],[housing]]="yes",bankmarketing[[#This Row],[loan]]="yes"),"High_Risk","Low_Risk")</f>
        <v>High_Risk</v>
      </c>
    </row>
    <row r="28883" spans="1:25" x14ac:dyDescent="0.25">
      <c r="A28883">
        <v>36</v>
      </c>
      <c r="B28883" t="s">
        <v>76</v>
      </c>
      <c r="C28883" t="s">
        <v>38</v>
      </c>
      <c r="D28883" t="s">
        <v>22</v>
      </c>
      <c r="E28883" t="s">
        <v>35</v>
      </c>
      <c r="F28883" t="s">
        <v>24</v>
      </c>
      <c r="G28883" t="s">
        <v>32</v>
      </c>
      <c r="H28883" t="s">
        <v>32</v>
      </c>
      <c r="I28883" t="s">
        <v>55</v>
      </c>
      <c r="J28883" t="s">
        <v>26</v>
      </c>
      <c r="K28883" t="s">
        <v>48</v>
      </c>
      <c r="L28883" t="s">
        <v>94</v>
      </c>
      <c r="M28883">
        <v>67</v>
      </c>
      <c r="N28883">
        <v>1</v>
      </c>
      <c r="O28883">
        <v>999</v>
      </c>
      <c r="P28883">
        <v>1</v>
      </c>
      <c r="Q28883" t="s">
        <v>58</v>
      </c>
      <c r="R28883">
        <v>-1.8</v>
      </c>
      <c r="S28883">
        <v>92.893000000000001</v>
      </c>
      <c r="T28883">
        <v>-46.2</v>
      </c>
      <c r="U28883">
        <v>1.3440000000000001</v>
      </c>
      <c r="V28883" t="s">
        <v>121</v>
      </c>
      <c r="W28883">
        <v>5099</v>
      </c>
      <c r="X28883" t="s">
        <v>24</v>
      </c>
      <c r="Y28883" t="str">
        <f>IF(OR(bankmarketing[[#This Row],[default]]="yes",bankmarketing[[#This Row],[housing]]="yes",bankmarketing[[#This Row],[loan]]="yes"),"High_Risk","Low_Risk")</f>
        <v>High_Risk</v>
      </c>
    </row>
    <row r="28884" spans="1:25" x14ac:dyDescent="0.25">
      <c r="A28884">
        <v>39</v>
      </c>
      <c r="B28884" t="s">
        <v>76</v>
      </c>
      <c r="C28884" t="s">
        <v>37</v>
      </c>
      <c r="D28884" t="s">
        <v>22</v>
      </c>
      <c r="E28884" t="s">
        <v>35</v>
      </c>
      <c r="F28884" t="s">
        <v>24</v>
      </c>
      <c r="G28884" t="s">
        <v>32</v>
      </c>
      <c r="H28884" t="s">
        <v>24</v>
      </c>
      <c r="I28884" t="s">
        <v>55</v>
      </c>
      <c r="J28884" t="s">
        <v>26</v>
      </c>
      <c r="K28884" t="s">
        <v>48</v>
      </c>
      <c r="L28884" t="s">
        <v>93</v>
      </c>
      <c r="M28884">
        <v>253</v>
      </c>
      <c r="N28884">
        <v>1</v>
      </c>
      <c r="O28884">
        <v>12</v>
      </c>
      <c r="P28884">
        <v>1</v>
      </c>
      <c r="Q28884" t="s">
        <v>60</v>
      </c>
      <c r="R28884">
        <v>-1.8</v>
      </c>
      <c r="S28884">
        <v>92.893000000000001</v>
      </c>
      <c r="T28884">
        <v>-46.2</v>
      </c>
      <c r="U28884">
        <v>1.3440000000000001</v>
      </c>
      <c r="V28884" t="s">
        <v>121</v>
      </c>
      <c r="W28884">
        <v>5099</v>
      </c>
      <c r="X28884" t="s">
        <v>24</v>
      </c>
      <c r="Y28884" t="str">
        <f>IF(OR(bankmarketing[[#This Row],[default]]="yes",bankmarketing[[#This Row],[housing]]="yes",bankmarketing[[#This Row],[loan]]="yes"),"High_Risk","Low_Risk")</f>
        <v>High_Risk</v>
      </c>
    </row>
    <row r="28885" spans="1:25" x14ac:dyDescent="0.25">
      <c r="A28885">
        <v>32</v>
      </c>
      <c r="B28885" t="s">
        <v>76</v>
      </c>
      <c r="C28885" t="s">
        <v>45</v>
      </c>
      <c r="D28885" t="s">
        <v>22</v>
      </c>
      <c r="E28885" t="s">
        <v>35</v>
      </c>
      <c r="F28885" t="s">
        <v>24</v>
      </c>
      <c r="G28885" t="s">
        <v>24</v>
      </c>
      <c r="H28885" t="s">
        <v>24</v>
      </c>
      <c r="I28885" t="s">
        <v>55</v>
      </c>
      <c r="J28885" t="s">
        <v>26</v>
      </c>
      <c r="K28885" t="s">
        <v>48</v>
      </c>
      <c r="L28885" t="s">
        <v>95</v>
      </c>
      <c r="M28885">
        <v>301</v>
      </c>
      <c r="N28885">
        <v>2</v>
      </c>
      <c r="O28885">
        <v>999</v>
      </c>
      <c r="P28885">
        <v>0</v>
      </c>
      <c r="Q28885" t="s">
        <v>28</v>
      </c>
      <c r="R28885">
        <v>-1.8</v>
      </c>
      <c r="S28885">
        <v>92.893000000000001</v>
      </c>
      <c r="T28885">
        <v>-46.2</v>
      </c>
      <c r="U28885">
        <v>1.3440000000000001</v>
      </c>
      <c r="V28885" t="s">
        <v>121</v>
      </c>
      <c r="W28885">
        <v>5099</v>
      </c>
      <c r="X28885" t="s">
        <v>24</v>
      </c>
      <c r="Y28885" t="str">
        <f>IF(OR(bankmarketing[[#This Row],[default]]="yes",bankmarketing[[#This Row],[housing]]="yes",bankmarketing[[#This Row],[loan]]="yes"),"High_Risk","Low_Risk")</f>
        <v>Low_Risk</v>
      </c>
    </row>
    <row r="28886" spans="1:25" x14ac:dyDescent="0.25">
      <c r="A28886">
        <v>33</v>
      </c>
      <c r="B28886" t="s">
        <v>76</v>
      </c>
      <c r="C28886" t="s">
        <v>37</v>
      </c>
      <c r="D28886" t="s">
        <v>22</v>
      </c>
      <c r="E28886" t="s">
        <v>23</v>
      </c>
      <c r="F28886" t="s">
        <v>31</v>
      </c>
      <c r="G28886" t="s">
        <v>32</v>
      </c>
      <c r="H28886" t="s">
        <v>32</v>
      </c>
      <c r="I28886" t="s">
        <v>55</v>
      </c>
      <c r="J28886" t="s">
        <v>26</v>
      </c>
      <c r="K28886" t="s">
        <v>48</v>
      </c>
      <c r="L28886" t="s">
        <v>94</v>
      </c>
      <c r="M28886">
        <v>106</v>
      </c>
      <c r="N28886">
        <v>1</v>
      </c>
      <c r="O28886">
        <v>999</v>
      </c>
      <c r="P28886">
        <v>0</v>
      </c>
      <c r="Q28886" t="s">
        <v>28</v>
      </c>
      <c r="R28886">
        <v>-1.8</v>
      </c>
      <c r="S28886">
        <v>92.893000000000001</v>
      </c>
      <c r="T28886">
        <v>-46.2</v>
      </c>
      <c r="U28886">
        <v>1.3440000000000001</v>
      </c>
      <c r="V28886" t="s">
        <v>121</v>
      </c>
      <c r="W28886">
        <v>5099</v>
      </c>
      <c r="X28886" t="s">
        <v>24</v>
      </c>
      <c r="Y28886" t="str">
        <f>IF(OR(bankmarketing[[#This Row],[default]]="yes",bankmarketing[[#This Row],[housing]]="yes",bankmarketing[[#This Row],[loan]]="yes"),"High_Risk","Low_Risk")</f>
        <v>High_Risk</v>
      </c>
    </row>
    <row r="28887" spans="1:25" x14ac:dyDescent="0.25">
      <c r="A28887">
        <v>36</v>
      </c>
      <c r="B28887" t="s">
        <v>76</v>
      </c>
      <c r="C28887" t="s">
        <v>46</v>
      </c>
      <c r="D28887" t="s">
        <v>22</v>
      </c>
      <c r="E28887" t="s">
        <v>30</v>
      </c>
      <c r="F28887" t="s">
        <v>24</v>
      </c>
      <c r="G28887" t="s">
        <v>24</v>
      </c>
      <c r="H28887" t="s">
        <v>24</v>
      </c>
      <c r="I28887" t="s">
        <v>55</v>
      </c>
      <c r="J28887" t="s">
        <v>26</v>
      </c>
      <c r="K28887" t="s">
        <v>48</v>
      </c>
      <c r="L28887" t="s">
        <v>94</v>
      </c>
      <c r="M28887">
        <v>179</v>
      </c>
      <c r="N28887">
        <v>1</v>
      </c>
      <c r="O28887">
        <v>999</v>
      </c>
      <c r="P28887">
        <v>1</v>
      </c>
      <c r="Q28887" t="s">
        <v>58</v>
      </c>
      <c r="R28887">
        <v>-1.8</v>
      </c>
      <c r="S28887">
        <v>92.893000000000001</v>
      </c>
      <c r="T28887">
        <v>-46.2</v>
      </c>
      <c r="U28887">
        <v>1.3440000000000001</v>
      </c>
      <c r="V28887" t="s">
        <v>121</v>
      </c>
      <c r="W28887">
        <v>5099</v>
      </c>
      <c r="X28887" t="s">
        <v>24</v>
      </c>
      <c r="Y28887" t="str">
        <f>IF(OR(bankmarketing[[#This Row],[default]]="yes",bankmarketing[[#This Row],[housing]]="yes",bankmarketing[[#This Row],[loan]]="yes"),"High_Risk","Low_Risk")</f>
        <v>Low_Risk</v>
      </c>
    </row>
    <row r="28888" spans="1:25" x14ac:dyDescent="0.25">
      <c r="A28888">
        <v>36</v>
      </c>
      <c r="B28888" t="s">
        <v>76</v>
      </c>
      <c r="C28888" t="s">
        <v>46</v>
      </c>
      <c r="D28888" t="s">
        <v>22</v>
      </c>
      <c r="E28888" t="s">
        <v>30</v>
      </c>
      <c r="F28888" t="s">
        <v>24</v>
      </c>
      <c r="G28888" t="s">
        <v>32</v>
      </c>
      <c r="H28888" t="s">
        <v>24</v>
      </c>
      <c r="I28888" t="s">
        <v>55</v>
      </c>
      <c r="J28888" t="s">
        <v>26</v>
      </c>
      <c r="K28888" t="s">
        <v>48</v>
      </c>
      <c r="L28888" t="s">
        <v>93</v>
      </c>
      <c r="M28888">
        <v>283</v>
      </c>
      <c r="N28888">
        <v>1</v>
      </c>
      <c r="O28888">
        <v>999</v>
      </c>
      <c r="P28888">
        <v>1</v>
      </c>
      <c r="Q28888" t="s">
        <v>58</v>
      </c>
      <c r="R28888">
        <v>-1.8</v>
      </c>
      <c r="S28888">
        <v>92.893000000000001</v>
      </c>
      <c r="T28888">
        <v>-46.2</v>
      </c>
      <c r="U28888">
        <v>1.3440000000000001</v>
      </c>
      <c r="V28888" t="s">
        <v>121</v>
      </c>
      <c r="W28888">
        <v>5099</v>
      </c>
      <c r="X28888" t="s">
        <v>24</v>
      </c>
      <c r="Y28888" t="str">
        <f>IF(OR(bankmarketing[[#This Row],[default]]="yes",bankmarketing[[#This Row],[housing]]="yes",bankmarketing[[#This Row],[loan]]="yes"),"High_Risk","Low_Risk")</f>
        <v>High_Risk</v>
      </c>
    </row>
    <row r="28889" spans="1:25" x14ac:dyDescent="0.25">
      <c r="A28889">
        <v>37</v>
      </c>
      <c r="B28889" t="s">
        <v>76</v>
      </c>
      <c r="C28889" t="s">
        <v>29</v>
      </c>
      <c r="D28889" t="s">
        <v>22</v>
      </c>
      <c r="E28889" t="s">
        <v>34</v>
      </c>
      <c r="F28889" t="s">
        <v>24</v>
      </c>
      <c r="G28889" t="s">
        <v>32</v>
      </c>
      <c r="H28889" t="s">
        <v>24</v>
      </c>
      <c r="I28889" t="s">
        <v>55</v>
      </c>
      <c r="J28889" t="s">
        <v>26</v>
      </c>
      <c r="K28889" t="s">
        <v>48</v>
      </c>
      <c r="L28889" t="s">
        <v>94</v>
      </c>
      <c r="M28889">
        <v>114</v>
      </c>
      <c r="N28889">
        <v>1</v>
      </c>
      <c r="O28889">
        <v>999</v>
      </c>
      <c r="P28889">
        <v>0</v>
      </c>
      <c r="Q28889" t="s">
        <v>28</v>
      </c>
      <c r="R28889">
        <v>-1.8</v>
      </c>
      <c r="S28889">
        <v>92.893000000000001</v>
      </c>
      <c r="T28889">
        <v>-46.2</v>
      </c>
      <c r="U28889">
        <v>1.3440000000000001</v>
      </c>
      <c r="V28889" t="s">
        <v>121</v>
      </c>
      <c r="W28889">
        <v>5099</v>
      </c>
      <c r="X28889" t="s">
        <v>24</v>
      </c>
      <c r="Y28889" t="str">
        <f>IF(OR(bankmarketing[[#This Row],[default]]="yes",bankmarketing[[#This Row],[housing]]="yes",bankmarketing[[#This Row],[loan]]="yes"),"High_Risk","Low_Risk")</f>
        <v>High_Risk</v>
      </c>
    </row>
    <row r="28890" spans="1:25" x14ac:dyDescent="0.25">
      <c r="A28890">
        <v>54</v>
      </c>
      <c r="B28890" t="s">
        <v>75</v>
      </c>
      <c r="C28890" t="s">
        <v>42</v>
      </c>
      <c r="D28890" t="s">
        <v>22</v>
      </c>
      <c r="E28890" t="s">
        <v>44</v>
      </c>
      <c r="F28890" t="s">
        <v>24</v>
      </c>
      <c r="G28890" t="s">
        <v>24</v>
      </c>
      <c r="H28890" t="s">
        <v>24</v>
      </c>
      <c r="I28890" t="s">
        <v>55</v>
      </c>
      <c r="J28890" t="s">
        <v>26</v>
      </c>
      <c r="K28890" t="s">
        <v>48</v>
      </c>
      <c r="L28890" t="s">
        <v>94</v>
      </c>
      <c r="M28890">
        <v>159</v>
      </c>
      <c r="N28890">
        <v>1</v>
      </c>
      <c r="O28890">
        <v>999</v>
      </c>
      <c r="P28890">
        <v>0</v>
      </c>
      <c r="Q28890" t="s">
        <v>28</v>
      </c>
      <c r="R28890">
        <v>-1.8</v>
      </c>
      <c r="S28890">
        <v>92.893000000000001</v>
      </c>
      <c r="T28890">
        <v>-46.2</v>
      </c>
      <c r="U28890">
        <v>1.3440000000000001</v>
      </c>
      <c r="V28890" t="s">
        <v>121</v>
      </c>
      <c r="W28890">
        <v>5099</v>
      </c>
      <c r="X28890" t="s">
        <v>24</v>
      </c>
      <c r="Y28890" t="str">
        <f>IF(OR(bankmarketing[[#This Row],[default]]="yes",bankmarketing[[#This Row],[housing]]="yes",bankmarketing[[#This Row],[loan]]="yes"),"High_Risk","Low_Risk")</f>
        <v>Low_Risk</v>
      </c>
    </row>
    <row r="28891" spans="1:25" x14ac:dyDescent="0.25">
      <c r="A28891">
        <v>32</v>
      </c>
      <c r="B28891" t="s">
        <v>76</v>
      </c>
      <c r="C28891" t="s">
        <v>38</v>
      </c>
      <c r="D28891" t="s">
        <v>22</v>
      </c>
      <c r="E28891" t="s">
        <v>35</v>
      </c>
      <c r="F28891" t="s">
        <v>24</v>
      </c>
      <c r="G28891" t="s">
        <v>24</v>
      </c>
      <c r="H28891" t="s">
        <v>24</v>
      </c>
      <c r="I28891" t="s">
        <v>55</v>
      </c>
      <c r="J28891" t="s">
        <v>26</v>
      </c>
      <c r="K28891" t="s">
        <v>48</v>
      </c>
      <c r="L28891" t="s">
        <v>94</v>
      </c>
      <c r="M28891">
        <v>64</v>
      </c>
      <c r="N28891">
        <v>1</v>
      </c>
      <c r="O28891">
        <v>999</v>
      </c>
      <c r="P28891">
        <v>0</v>
      </c>
      <c r="Q28891" t="s">
        <v>28</v>
      </c>
      <c r="R28891">
        <v>-1.8</v>
      </c>
      <c r="S28891">
        <v>92.893000000000001</v>
      </c>
      <c r="T28891">
        <v>-46.2</v>
      </c>
      <c r="U28891">
        <v>1.3440000000000001</v>
      </c>
      <c r="V28891" t="s">
        <v>121</v>
      </c>
      <c r="W28891">
        <v>5099</v>
      </c>
      <c r="X28891" t="s">
        <v>24</v>
      </c>
      <c r="Y28891" t="str">
        <f>IF(OR(bankmarketing[[#This Row],[default]]="yes",bankmarketing[[#This Row],[housing]]="yes",bankmarketing[[#This Row],[loan]]="yes"),"High_Risk","Low_Risk")</f>
        <v>Low_Risk</v>
      </c>
    </row>
    <row r="28892" spans="1:25" x14ac:dyDescent="0.25">
      <c r="A28892">
        <v>54</v>
      </c>
      <c r="B28892" t="s">
        <v>75</v>
      </c>
      <c r="C28892" t="s">
        <v>42</v>
      </c>
      <c r="D28892" t="s">
        <v>22</v>
      </c>
      <c r="E28892" t="s">
        <v>44</v>
      </c>
      <c r="F28892" t="s">
        <v>24</v>
      </c>
      <c r="G28892" t="s">
        <v>32</v>
      </c>
      <c r="H28892" t="s">
        <v>32</v>
      </c>
      <c r="I28892" t="s">
        <v>55</v>
      </c>
      <c r="J28892" t="s">
        <v>26</v>
      </c>
      <c r="K28892" t="s">
        <v>48</v>
      </c>
      <c r="L28892" t="s">
        <v>93</v>
      </c>
      <c r="M28892">
        <v>198</v>
      </c>
      <c r="N28892">
        <v>1</v>
      </c>
      <c r="O28892">
        <v>999</v>
      </c>
      <c r="P28892">
        <v>1</v>
      </c>
      <c r="Q28892" t="s">
        <v>58</v>
      </c>
      <c r="R28892">
        <v>-1.8</v>
      </c>
      <c r="S28892">
        <v>92.893000000000001</v>
      </c>
      <c r="T28892">
        <v>-46.2</v>
      </c>
      <c r="U28892">
        <v>1.3440000000000001</v>
      </c>
      <c r="V28892" t="s">
        <v>121</v>
      </c>
      <c r="W28892">
        <v>5099</v>
      </c>
      <c r="X28892" t="s">
        <v>24</v>
      </c>
      <c r="Y28892" t="str">
        <f>IF(OR(bankmarketing[[#This Row],[default]]="yes",bankmarketing[[#This Row],[housing]]="yes",bankmarketing[[#This Row],[loan]]="yes"),"High_Risk","Low_Risk")</f>
        <v>High_Risk</v>
      </c>
    </row>
    <row r="28893" spans="1:25" x14ac:dyDescent="0.25">
      <c r="A28893">
        <v>47</v>
      </c>
      <c r="B28893" t="s">
        <v>76</v>
      </c>
      <c r="C28893" t="s">
        <v>37</v>
      </c>
      <c r="D28893" t="s">
        <v>39</v>
      </c>
      <c r="E28893" t="s">
        <v>23</v>
      </c>
      <c r="F28893" t="s">
        <v>31</v>
      </c>
      <c r="G28893" t="s">
        <v>24</v>
      </c>
      <c r="H28893" t="s">
        <v>24</v>
      </c>
      <c r="I28893" t="s">
        <v>55</v>
      </c>
      <c r="J28893" t="s">
        <v>26</v>
      </c>
      <c r="K28893" t="s">
        <v>48</v>
      </c>
      <c r="L28893" t="s">
        <v>95</v>
      </c>
      <c r="M28893">
        <v>343</v>
      </c>
      <c r="N28893">
        <v>4</v>
      </c>
      <c r="O28893">
        <v>999</v>
      </c>
      <c r="P28893">
        <v>1</v>
      </c>
      <c r="Q28893" t="s">
        <v>58</v>
      </c>
      <c r="R28893">
        <v>-1.8</v>
      </c>
      <c r="S28893">
        <v>92.893000000000001</v>
      </c>
      <c r="T28893">
        <v>-46.2</v>
      </c>
      <c r="U28893">
        <v>1.3440000000000001</v>
      </c>
      <c r="V28893" t="s">
        <v>121</v>
      </c>
      <c r="W28893">
        <v>5099</v>
      </c>
      <c r="X28893" t="s">
        <v>24</v>
      </c>
      <c r="Y28893" t="str">
        <f>IF(OR(bankmarketing[[#This Row],[default]]="yes",bankmarketing[[#This Row],[housing]]="yes",bankmarketing[[#This Row],[loan]]="yes"),"High_Risk","Low_Risk")</f>
        <v>Low_Risk</v>
      </c>
    </row>
    <row r="28894" spans="1:25" x14ac:dyDescent="0.25">
      <c r="A28894">
        <v>39</v>
      </c>
      <c r="B28894" t="s">
        <v>76</v>
      </c>
      <c r="C28894" t="s">
        <v>29</v>
      </c>
      <c r="D28894" t="s">
        <v>22</v>
      </c>
      <c r="E28894" t="s">
        <v>30</v>
      </c>
      <c r="F28894" t="s">
        <v>24</v>
      </c>
      <c r="G28894" t="s">
        <v>32</v>
      </c>
      <c r="H28894" t="s">
        <v>32</v>
      </c>
      <c r="I28894" t="s">
        <v>55</v>
      </c>
      <c r="J28894" t="s">
        <v>26</v>
      </c>
      <c r="K28894" t="s">
        <v>48</v>
      </c>
      <c r="L28894" t="s">
        <v>93</v>
      </c>
      <c r="M28894">
        <v>200</v>
      </c>
      <c r="N28894">
        <v>1</v>
      </c>
      <c r="O28894">
        <v>999</v>
      </c>
      <c r="P28894">
        <v>0</v>
      </c>
      <c r="Q28894" t="s">
        <v>28</v>
      </c>
      <c r="R28894">
        <v>-1.8</v>
      </c>
      <c r="S28894">
        <v>92.893000000000001</v>
      </c>
      <c r="T28894">
        <v>-46.2</v>
      </c>
      <c r="U28894">
        <v>1.3440000000000001</v>
      </c>
      <c r="V28894" t="s">
        <v>121</v>
      </c>
      <c r="W28894">
        <v>5099</v>
      </c>
      <c r="X28894" t="s">
        <v>24</v>
      </c>
      <c r="Y28894" t="str">
        <f>IF(OR(bankmarketing[[#This Row],[default]]="yes",bankmarketing[[#This Row],[housing]]="yes",bankmarketing[[#This Row],[loan]]="yes"),"High_Risk","Low_Risk")</f>
        <v>High_Risk</v>
      </c>
    </row>
    <row r="28895" spans="1:25" x14ac:dyDescent="0.25">
      <c r="A28895">
        <v>54</v>
      </c>
      <c r="B28895" t="s">
        <v>75</v>
      </c>
      <c r="C28895" t="s">
        <v>42</v>
      </c>
      <c r="D28895" t="s">
        <v>22</v>
      </c>
      <c r="E28895" t="s">
        <v>44</v>
      </c>
      <c r="F28895" t="s">
        <v>24</v>
      </c>
      <c r="G28895" t="s">
        <v>32</v>
      </c>
      <c r="H28895" t="s">
        <v>32</v>
      </c>
      <c r="I28895" t="s">
        <v>55</v>
      </c>
      <c r="J28895" t="s">
        <v>26</v>
      </c>
      <c r="K28895" t="s">
        <v>48</v>
      </c>
      <c r="L28895" t="s">
        <v>95</v>
      </c>
      <c r="M28895">
        <v>552</v>
      </c>
      <c r="N28895">
        <v>1</v>
      </c>
      <c r="O28895">
        <v>999</v>
      </c>
      <c r="P28895">
        <v>2</v>
      </c>
      <c r="Q28895" t="s">
        <v>58</v>
      </c>
      <c r="R28895">
        <v>-1.8</v>
      </c>
      <c r="S28895">
        <v>92.893000000000001</v>
      </c>
      <c r="T28895">
        <v>-46.2</v>
      </c>
      <c r="U28895">
        <v>1.3440000000000001</v>
      </c>
      <c r="V28895" t="s">
        <v>121</v>
      </c>
      <c r="W28895">
        <v>5099</v>
      </c>
      <c r="X28895" t="s">
        <v>24</v>
      </c>
      <c r="Y28895" t="str">
        <f>IF(OR(bankmarketing[[#This Row],[default]]="yes",bankmarketing[[#This Row],[housing]]="yes",bankmarketing[[#This Row],[loan]]="yes"),"High_Risk","Low_Risk")</f>
        <v>High_Risk</v>
      </c>
    </row>
    <row r="28896" spans="1:25" x14ac:dyDescent="0.25">
      <c r="A28896">
        <v>30</v>
      </c>
      <c r="B28896" t="s">
        <v>77</v>
      </c>
      <c r="C28896" t="s">
        <v>42</v>
      </c>
      <c r="D28896" t="s">
        <v>39</v>
      </c>
      <c r="E28896" t="s">
        <v>44</v>
      </c>
      <c r="F28896" t="s">
        <v>24</v>
      </c>
      <c r="G28896" t="s">
        <v>32</v>
      </c>
      <c r="H28896" t="s">
        <v>32</v>
      </c>
      <c r="I28896" t="s">
        <v>55</v>
      </c>
      <c r="J28896" t="s">
        <v>26</v>
      </c>
      <c r="K28896" t="s">
        <v>48</v>
      </c>
      <c r="L28896" t="s">
        <v>93</v>
      </c>
      <c r="M28896">
        <v>228</v>
      </c>
      <c r="N28896">
        <v>1</v>
      </c>
      <c r="O28896">
        <v>999</v>
      </c>
      <c r="P28896">
        <v>1</v>
      </c>
      <c r="Q28896" t="s">
        <v>58</v>
      </c>
      <c r="R28896">
        <v>-1.8</v>
      </c>
      <c r="S28896">
        <v>92.893000000000001</v>
      </c>
      <c r="T28896">
        <v>-46.2</v>
      </c>
      <c r="U28896">
        <v>1.3440000000000001</v>
      </c>
      <c r="V28896" t="s">
        <v>121</v>
      </c>
      <c r="W28896">
        <v>5099</v>
      </c>
      <c r="X28896" t="s">
        <v>24</v>
      </c>
      <c r="Y28896" t="str">
        <f>IF(OR(bankmarketing[[#This Row],[default]]="yes",bankmarketing[[#This Row],[housing]]="yes",bankmarketing[[#This Row],[loan]]="yes"),"High_Risk","Low_Risk")</f>
        <v>High_Risk</v>
      </c>
    </row>
    <row r="28897" spans="1:25" x14ac:dyDescent="0.25">
      <c r="A28897">
        <v>30</v>
      </c>
      <c r="B28897" t="s">
        <v>77</v>
      </c>
      <c r="C28897" t="s">
        <v>42</v>
      </c>
      <c r="D28897" t="s">
        <v>39</v>
      </c>
      <c r="E28897" t="s">
        <v>44</v>
      </c>
      <c r="F28897" t="s">
        <v>24</v>
      </c>
      <c r="G28897" t="s">
        <v>24</v>
      </c>
      <c r="H28897" t="s">
        <v>24</v>
      </c>
      <c r="I28897" t="s">
        <v>55</v>
      </c>
      <c r="J28897" t="s">
        <v>26</v>
      </c>
      <c r="K28897" t="s">
        <v>48</v>
      </c>
      <c r="L28897" t="s">
        <v>93</v>
      </c>
      <c r="M28897">
        <v>223</v>
      </c>
      <c r="N28897">
        <v>1</v>
      </c>
      <c r="O28897">
        <v>999</v>
      </c>
      <c r="P28897">
        <v>0</v>
      </c>
      <c r="Q28897" t="s">
        <v>28</v>
      </c>
      <c r="R28897">
        <v>-1.8</v>
      </c>
      <c r="S28897">
        <v>92.893000000000001</v>
      </c>
      <c r="T28897">
        <v>-46.2</v>
      </c>
      <c r="U28897">
        <v>1.3440000000000001</v>
      </c>
      <c r="V28897" t="s">
        <v>121</v>
      </c>
      <c r="W28897">
        <v>5099</v>
      </c>
      <c r="X28897" t="s">
        <v>24</v>
      </c>
      <c r="Y28897" t="str">
        <f>IF(OR(bankmarketing[[#This Row],[default]]="yes",bankmarketing[[#This Row],[housing]]="yes",bankmarketing[[#This Row],[loan]]="yes"),"High_Risk","Low_Risk")</f>
        <v>Low_Risk</v>
      </c>
    </row>
    <row r="28898" spans="1:25" x14ac:dyDescent="0.25">
      <c r="A28898">
        <v>30</v>
      </c>
      <c r="B28898" t="s">
        <v>77</v>
      </c>
      <c r="C28898" t="s">
        <v>42</v>
      </c>
      <c r="D28898" t="s">
        <v>39</v>
      </c>
      <c r="E28898" t="s">
        <v>44</v>
      </c>
      <c r="F28898" t="s">
        <v>24</v>
      </c>
      <c r="G28898" t="s">
        <v>24</v>
      </c>
      <c r="H28898" t="s">
        <v>32</v>
      </c>
      <c r="I28898" t="s">
        <v>55</v>
      </c>
      <c r="J28898" t="s">
        <v>26</v>
      </c>
      <c r="K28898" t="s">
        <v>48</v>
      </c>
      <c r="L28898" t="s">
        <v>95</v>
      </c>
      <c r="M28898">
        <v>496</v>
      </c>
      <c r="N28898">
        <v>1</v>
      </c>
      <c r="O28898">
        <v>999</v>
      </c>
      <c r="P28898">
        <v>1</v>
      </c>
      <c r="Q28898" t="s">
        <v>58</v>
      </c>
      <c r="R28898">
        <v>-1.8</v>
      </c>
      <c r="S28898">
        <v>92.893000000000001</v>
      </c>
      <c r="T28898">
        <v>-46.2</v>
      </c>
      <c r="U28898">
        <v>1.3440000000000001</v>
      </c>
      <c r="V28898" t="s">
        <v>121</v>
      </c>
      <c r="W28898">
        <v>5099</v>
      </c>
      <c r="X28898" t="s">
        <v>24</v>
      </c>
      <c r="Y28898" t="str">
        <f>IF(OR(bankmarketing[[#This Row],[default]]="yes",bankmarketing[[#This Row],[housing]]="yes",bankmarketing[[#This Row],[loan]]="yes"),"High_Risk","Low_Risk")</f>
        <v>High_Risk</v>
      </c>
    </row>
    <row r="28899" spans="1:25" x14ac:dyDescent="0.25">
      <c r="A28899">
        <v>51</v>
      </c>
      <c r="B28899" t="s">
        <v>75</v>
      </c>
      <c r="C28899" t="s">
        <v>42</v>
      </c>
      <c r="D28899" t="s">
        <v>22</v>
      </c>
      <c r="E28899" t="s">
        <v>30</v>
      </c>
      <c r="F28899" t="s">
        <v>31</v>
      </c>
      <c r="G28899" t="s">
        <v>32</v>
      </c>
      <c r="H28899" t="s">
        <v>24</v>
      </c>
      <c r="I28899" t="s">
        <v>55</v>
      </c>
      <c r="J28899" t="s">
        <v>26</v>
      </c>
      <c r="K28899" t="s">
        <v>48</v>
      </c>
      <c r="L28899" t="s">
        <v>95</v>
      </c>
      <c r="M28899">
        <v>397</v>
      </c>
      <c r="N28899">
        <v>1</v>
      </c>
      <c r="O28899">
        <v>999</v>
      </c>
      <c r="P28899">
        <v>0</v>
      </c>
      <c r="Q28899" t="s">
        <v>28</v>
      </c>
      <c r="R28899">
        <v>-1.8</v>
      </c>
      <c r="S28899">
        <v>92.893000000000001</v>
      </c>
      <c r="T28899">
        <v>-46.2</v>
      </c>
      <c r="U28899">
        <v>1.3440000000000001</v>
      </c>
      <c r="V28899" t="s">
        <v>121</v>
      </c>
      <c r="W28899">
        <v>5099</v>
      </c>
      <c r="X28899" t="s">
        <v>24</v>
      </c>
      <c r="Y28899" t="str">
        <f>IF(OR(bankmarketing[[#This Row],[default]]="yes",bankmarketing[[#This Row],[housing]]="yes",bankmarketing[[#This Row],[loan]]="yes"),"High_Risk","Low_Risk")</f>
        <v>High_Risk</v>
      </c>
    </row>
    <row r="28900" spans="1:25" x14ac:dyDescent="0.25">
      <c r="A28900">
        <v>48</v>
      </c>
      <c r="B28900" t="s">
        <v>76</v>
      </c>
      <c r="C28900" t="s">
        <v>37</v>
      </c>
      <c r="D28900" t="s">
        <v>22</v>
      </c>
      <c r="E28900" t="s">
        <v>35</v>
      </c>
      <c r="F28900" t="s">
        <v>24</v>
      </c>
      <c r="G28900" t="s">
        <v>32</v>
      </c>
      <c r="H28900" t="s">
        <v>24</v>
      </c>
      <c r="I28900" t="s">
        <v>55</v>
      </c>
      <c r="J28900" t="s">
        <v>26</v>
      </c>
      <c r="K28900" t="s">
        <v>48</v>
      </c>
      <c r="L28900" t="s">
        <v>94</v>
      </c>
      <c r="M28900">
        <v>88</v>
      </c>
      <c r="N28900">
        <v>2</v>
      </c>
      <c r="O28900">
        <v>999</v>
      </c>
      <c r="P28900">
        <v>0</v>
      </c>
      <c r="Q28900" t="s">
        <v>28</v>
      </c>
      <c r="R28900">
        <v>-1.8</v>
      </c>
      <c r="S28900">
        <v>92.893000000000001</v>
      </c>
      <c r="T28900">
        <v>-46.2</v>
      </c>
      <c r="U28900">
        <v>1.3440000000000001</v>
      </c>
      <c r="V28900" t="s">
        <v>121</v>
      </c>
      <c r="W28900">
        <v>5099</v>
      </c>
      <c r="X28900" t="s">
        <v>24</v>
      </c>
      <c r="Y28900" t="str">
        <f>IF(OR(bankmarketing[[#This Row],[default]]="yes",bankmarketing[[#This Row],[housing]]="yes",bankmarketing[[#This Row],[loan]]="yes"),"High_Risk","Low_Risk")</f>
        <v>High_Risk</v>
      </c>
    </row>
    <row r="28901" spans="1:25" x14ac:dyDescent="0.25">
      <c r="A28901">
        <v>30</v>
      </c>
      <c r="B28901" t="s">
        <v>77</v>
      </c>
      <c r="C28901" t="s">
        <v>42</v>
      </c>
      <c r="D28901" t="s">
        <v>39</v>
      </c>
      <c r="E28901" t="s">
        <v>44</v>
      </c>
      <c r="F28901" t="s">
        <v>24</v>
      </c>
      <c r="G28901" t="s">
        <v>32</v>
      </c>
      <c r="H28901" t="s">
        <v>24</v>
      </c>
      <c r="I28901" t="s">
        <v>55</v>
      </c>
      <c r="J28901" t="s">
        <v>26</v>
      </c>
      <c r="K28901" t="s">
        <v>48</v>
      </c>
      <c r="L28901" t="s">
        <v>98</v>
      </c>
      <c r="M28901">
        <v>876</v>
      </c>
      <c r="N28901">
        <v>1</v>
      </c>
      <c r="O28901">
        <v>999</v>
      </c>
      <c r="P28901">
        <v>0</v>
      </c>
      <c r="Q28901" t="s">
        <v>28</v>
      </c>
      <c r="R28901">
        <v>-1.8</v>
      </c>
      <c r="S28901">
        <v>92.893000000000001</v>
      </c>
      <c r="T28901">
        <v>-46.2</v>
      </c>
      <c r="U28901">
        <v>1.3440000000000001</v>
      </c>
      <c r="V28901" t="s">
        <v>121</v>
      </c>
      <c r="W28901">
        <v>5099</v>
      </c>
      <c r="X28901" t="s">
        <v>24</v>
      </c>
      <c r="Y28901" t="str">
        <f>IF(OR(bankmarketing[[#This Row],[default]]="yes",bankmarketing[[#This Row],[housing]]="yes",bankmarketing[[#This Row],[loan]]="yes"),"High_Risk","Low_Risk")</f>
        <v>High_Risk</v>
      </c>
    </row>
    <row r="28902" spans="1:25" x14ac:dyDescent="0.25">
      <c r="A28902">
        <v>45</v>
      </c>
      <c r="B28902" t="s">
        <v>76</v>
      </c>
      <c r="C28902" t="s">
        <v>33</v>
      </c>
      <c r="D28902" t="s">
        <v>39</v>
      </c>
      <c r="E28902" t="s">
        <v>30</v>
      </c>
      <c r="F28902" t="s">
        <v>24</v>
      </c>
      <c r="G28902" t="s">
        <v>32</v>
      </c>
      <c r="H28902" t="s">
        <v>24</v>
      </c>
      <c r="I28902" t="s">
        <v>55</v>
      </c>
      <c r="J28902" t="s">
        <v>26</v>
      </c>
      <c r="K28902" t="s">
        <v>48</v>
      </c>
      <c r="L28902" t="s">
        <v>95</v>
      </c>
      <c r="M28902">
        <v>305</v>
      </c>
      <c r="N28902">
        <v>2</v>
      </c>
      <c r="O28902">
        <v>999</v>
      </c>
      <c r="P28902">
        <v>0</v>
      </c>
      <c r="Q28902" t="s">
        <v>28</v>
      </c>
      <c r="R28902">
        <v>-1.8</v>
      </c>
      <c r="S28902">
        <v>92.893000000000001</v>
      </c>
      <c r="T28902">
        <v>-46.2</v>
      </c>
      <c r="U28902">
        <v>1.3440000000000001</v>
      </c>
      <c r="V28902" t="s">
        <v>121</v>
      </c>
      <c r="W28902">
        <v>5099</v>
      </c>
      <c r="X28902" t="s">
        <v>24</v>
      </c>
      <c r="Y28902" t="str">
        <f>IF(OR(bankmarketing[[#This Row],[default]]="yes",bankmarketing[[#This Row],[housing]]="yes",bankmarketing[[#This Row],[loan]]="yes"),"High_Risk","Low_Risk")</f>
        <v>High_Risk</v>
      </c>
    </row>
    <row r="28903" spans="1:25" x14ac:dyDescent="0.25">
      <c r="A28903">
        <v>31</v>
      </c>
      <c r="B28903" t="s">
        <v>76</v>
      </c>
      <c r="C28903" t="s">
        <v>33</v>
      </c>
      <c r="D28903" t="s">
        <v>40</v>
      </c>
      <c r="E28903" t="s">
        <v>30</v>
      </c>
      <c r="F28903" t="s">
        <v>24</v>
      </c>
      <c r="G28903" t="s">
        <v>24</v>
      </c>
      <c r="H28903" t="s">
        <v>24</v>
      </c>
      <c r="I28903" t="s">
        <v>55</v>
      </c>
      <c r="J28903" t="s">
        <v>26</v>
      </c>
      <c r="K28903" t="s">
        <v>48</v>
      </c>
      <c r="L28903" t="s">
        <v>94</v>
      </c>
      <c r="M28903">
        <v>101</v>
      </c>
      <c r="N28903">
        <v>2</v>
      </c>
      <c r="O28903">
        <v>999</v>
      </c>
      <c r="P28903">
        <v>0</v>
      </c>
      <c r="Q28903" t="s">
        <v>28</v>
      </c>
      <c r="R28903">
        <v>-1.8</v>
      </c>
      <c r="S28903">
        <v>92.893000000000001</v>
      </c>
      <c r="T28903">
        <v>-46.2</v>
      </c>
      <c r="U28903">
        <v>1.3440000000000001</v>
      </c>
      <c r="V28903" t="s">
        <v>121</v>
      </c>
      <c r="W28903">
        <v>5099</v>
      </c>
      <c r="X28903" t="s">
        <v>24</v>
      </c>
      <c r="Y28903" t="str">
        <f>IF(OR(bankmarketing[[#This Row],[default]]="yes",bankmarketing[[#This Row],[housing]]="yes",bankmarketing[[#This Row],[loan]]="yes"),"High_Risk","Low_Risk")</f>
        <v>Low_Risk</v>
      </c>
    </row>
    <row r="28904" spans="1:25" x14ac:dyDescent="0.25">
      <c r="A28904">
        <v>36</v>
      </c>
      <c r="B28904" t="s">
        <v>76</v>
      </c>
      <c r="C28904" t="s">
        <v>37</v>
      </c>
      <c r="D28904" t="s">
        <v>22</v>
      </c>
      <c r="E28904" t="s">
        <v>35</v>
      </c>
      <c r="F28904" t="s">
        <v>24</v>
      </c>
      <c r="G28904" t="s">
        <v>32</v>
      </c>
      <c r="H28904" t="s">
        <v>24</v>
      </c>
      <c r="I28904" t="s">
        <v>55</v>
      </c>
      <c r="J28904" t="s">
        <v>26</v>
      </c>
      <c r="K28904" t="s">
        <v>48</v>
      </c>
      <c r="L28904" t="s">
        <v>95</v>
      </c>
      <c r="M28904">
        <v>334</v>
      </c>
      <c r="N28904">
        <v>1</v>
      </c>
      <c r="O28904">
        <v>999</v>
      </c>
      <c r="P28904">
        <v>0</v>
      </c>
      <c r="Q28904" t="s">
        <v>28</v>
      </c>
      <c r="R28904">
        <v>-1.8</v>
      </c>
      <c r="S28904">
        <v>92.893000000000001</v>
      </c>
      <c r="T28904">
        <v>-46.2</v>
      </c>
      <c r="U28904">
        <v>1.3440000000000001</v>
      </c>
      <c r="V28904" t="s">
        <v>121</v>
      </c>
      <c r="W28904">
        <v>5099</v>
      </c>
      <c r="X28904" t="s">
        <v>24</v>
      </c>
      <c r="Y28904" t="str">
        <f>IF(OR(bankmarketing[[#This Row],[default]]="yes",bankmarketing[[#This Row],[housing]]="yes",bankmarketing[[#This Row],[loan]]="yes"),"High_Risk","Low_Risk")</f>
        <v>High_Risk</v>
      </c>
    </row>
    <row r="28905" spans="1:25" x14ac:dyDescent="0.25">
      <c r="A28905">
        <v>38</v>
      </c>
      <c r="B28905" t="s">
        <v>76</v>
      </c>
      <c r="C28905" t="s">
        <v>37</v>
      </c>
      <c r="D28905" t="s">
        <v>22</v>
      </c>
      <c r="E28905" t="s">
        <v>34</v>
      </c>
      <c r="F28905" t="s">
        <v>24</v>
      </c>
      <c r="G28905" t="s">
        <v>32</v>
      </c>
      <c r="H28905" t="s">
        <v>24</v>
      </c>
      <c r="I28905" t="s">
        <v>55</v>
      </c>
      <c r="J28905" t="s">
        <v>26</v>
      </c>
      <c r="K28905" t="s">
        <v>48</v>
      </c>
      <c r="L28905" t="s">
        <v>98</v>
      </c>
      <c r="M28905">
        <v>788</v>
      </c>
      <c r="N28905">
        <v>1</v>
      </c>
      <c r="O28905">
        <v>999</v>
      </c>
      <c r="P28905">
        <v>0</v>
      </c>
      <c r="Q28905" t="s">
        <v>28</v>
      </c>
      <c r="R28905">
        <v>-1.8</v>
      </c>
      <c r="S28905">
        <v>92.893000000000001</v>
      </c>
      <c r="T28905">
        <v>-46.2</v>
      </c>
      <c r="U28905">
        <v>1.3440000000000001</v>
      </c>
      <c r="V28905" t="s">
        <v>121</v>
      </c>
      <c r="W28905">
        <v>5099</v>
      </c>
      <c r="X28905" t="s">
        <v>32</v>
      </c>
      <c r="Y28905" t="str">
        <f>IF(OR(bankmarketing[[#This Row],[default]]="yes",bankmarketing[[#This Row],[housing]]="yes",bankmarketing[[#This Row],[loan]]="yes"),"High_Risk","Low_Risk")</f>
        <v>High_Risk</v>
      </c>
    </row>
    <row r="28906" spans="1:25" x14ac:dyDescent="0.25">
      <c r="A28906">
        <v>31</v>
      </c>
      <c r="B28906" t="s">
        <v>76</v>
      </c>
      <c r="C28906" t="s">
        <v>37</v>
      </c>
      <c r="D28906" t="s">
        <v>22</v>
      </c>
      <c r="E28906" t="s">
        <v>35</v>
      </c>
      <c r="F28906" t="s">
        <v>24</v>
      </c>
      <c r="G28906" t="s">
        <v>24</v>
      </c>
      <c r="H28906" t="s">
        <v>32</v>
      </c>
      <c r="I28906" t="s">
        <v>55</v>
      </c>
      <c r="J28906" t="s">
        <v>26</v>
      </c>
      <c r="K28906" t="s">
        <v>48</v>
      </c>
      <c r="L28906" t="s">
        <v>93</v>
      </c>
      <c r="M28906">
        <v>183</v>
      </c>
      <c r="N28906">
        <v>1</v>
      </c>
      <c r="O28906">
        <v>999</v>
      </c>
      <c r="P28906">
        <v>1</v>
      </c>
      <c r="Q28906" t="s">
        <v>58</v>
      </c>
      <c r="R28906">
        <v>-1.8</v>
      </c>
      <c r="S28906">
        <v>92.893000000000001</v>
      </c>
      <c r="T28906">
        <v>-46.2</v>
      </c>
      <c r="U28906">
        <v>1.3440000000000001</v>
      </c>
      <c r="V28906" t="s">
        <v>121</v>
      </c>
      <c r="W28906">
        <v>5099</v>
      </c>
      <c r="X28906" t="s">
        <v>24</v>
      </c>
      <c r="Y28906" t="str">
        <f>IF(OR(bankmarketing[[#This Row],[default]]="yes",bankmarketing[[#This Row],[housing]]="yes",bankmarketing[[#This Row],[loan]]="yes"),"High_Risk","Low_Risk")</f>
        <v>High_Risk</v>
      </c>
    </row>
    <row r="28907" spans="1:25" x14ac:dyDescent="0.25">
      <c r="A28907">
        <v>33</v>
      </c>
      <c r="B28907" t="s">
        <v>76</v>
      </c>
      <c r="C28907" t="s">
        <v>33</v>
      </c>
      <c r="D28907" t="s">
        <v>22</v>
      </c>
      <c r="E28907" t="s">
        <v>35</v>
      </c>
      <c r="F28907" t="s">
        <v>24</v>
      </c>
      <c r="G28907" t="s">
        <v>32</v>
      </c>
      <c r="H28907" t="s">
        <v>24</v>
      </c>
      <c r="I28907" t="s">
        <v>55</v>
      </c>
      <c r="J28907" t="s">
        <v>26</v>
      </c>
      <c r="K28907" t="s">
        <v>48</v>
      </c>
      <c r="L28907" t="s">
        <v>94</v>
      </c>
      <c r="M28907">
        <v>118</v>
      </c>
      <c r="N28907">
        <v>2</v>
      </c>
      <c r="O28907">
        <v>999</v>
      </c>
      <c r="P28907">
        <v>1</v>
      </c>
      <c r="Q28907" t="s">
        <v>58</v>
      </c>
      <c r="R28907">
        <v>-1.8</v>
      </c>
      <c r="S28907">
        <v>92.893000000000001</v>
      </c>
      <c r="T28907">
        <v>-46.2</v>
      </c>
      <c r="U28907">
        <v>1.3440000000000001</v>
      </c>
      <c r="V28907" t="s">
        <v>121</v>
      </c>
      <c r="W28907">
        <v>5099</v>
      </c>
      <c r="X28907" t="s">
        <v>24</v>
      </c>
      <c r="Y28907" t="str">
        <f>IF(OR(bankmarketing[[#This Row],[default]]="yes",bankmarketing[[#This Row],[housing]]="yes",bankmarketing[[#This Row],[loan]]="yes"),"High_Risk","Low_Risk")</f>
        <v>High_Risk</v>
      </c>
    </row>
    <row r="28908" spans="1:25" x14ac:dyDescent="0.25">
      <c r="A28908">
        <v>33</v>
      </c>
      <c r="B28908" t="s">
        <v>76</v>
      </c>
      <c r="C28908" t="s">
        <v>29</v>
      </c>
      <c r="D28908" t="s">
        <v>22</v>
      </c>
      <c r="E28908" t="s">
        <v>30</v>
      </c>
      <c r="F28908" t="s">
        <v>24</v>
      </c>
      <c r="G28908" t="s">
        <v>24</v>
      </c>
      <c r="H28908" t="s">
        <v>24</v>
      </c>
      <c r="I28908" t="s">
        <v>55</v>
      </c>
      <c r="J28908" t="s">
        <v>26</v>
      </c>
      <c r="K28908" t="s">
        <v>48</v>
      </c>
      <c r="L28908" t="s">
        <v>94</v>
      </c>
      <c r="M28908">
        <v>69</v>
      </c>
      <c r="N28908">
        <v>1</v>
      </c>
      <c r="O28908">
        <v>999</v>
      </c>
      <c r="P28908">
        <v>0</v>
      </c>
      <c r="Q28908" t="s">
        <v>28</v>
      </c>
      <c r="R28908">
        <v>-1.8</v>
      </c>
      <c r="S28908">
        <v>92.893000000000001</v>
      </c>
      <c r="T28908">
        <v>-46.2</v>
      </c>
      <c r="U28908">
        <v>1.3440000000000001</v>
      </c>
      <c r="V28908" t="s">
        <v>121</v>
      </c>
      <c r="W28908">
        <v>5099</v>
      </c>
      <c r="X28908" t="s">
        <v>24</v>
      </c>
      <c r="Y28908" t="str">
        <f>IF(OR(bankmarketing[[#This Row],[default]]="yes",bankmarketing[[#This Row],[housing]]="yes",bankmarketing[[#This Row],[loan]]="yes"),"High_Risk","Low_Risk")</f>
        <v>Low_Risk</v>
      </c>
    </row>
    <row r="28909" spans="1:25" x14ac:dyDescent="0.25">
      <c r="A28909">
        <v>42</v>
      </c>
      <c r="B28909" t="s">
        <v>76</v>
      </c>
      <c r="C28909" t="s">
        <v>46</v>
      </c>
      <c r="D28909" t="s">
        <v>40</v>
      </c>
      <c r="E28909" t="s">
        <v>36</v>
      </c>
      <c r="F28909" t="s">
        <v>24</v>
      </c>
      <c r="G28909" t="s">
        <v>32</v>
      </c>
      <c r="H28909" t="s">
        <v>24</v>
      </c>
      <c r="I28909" t="s">
        <v>55</v>
      </c>
      <c r="J28909" t="s">
        <v>26</v>
      </c>
      <c r="K28909" t="s">
        <v>48</v>
      </c>
      <c r="L28909" t="s">
        <v>95</v>
      </c>
      <c r="M28909">
        <v>355</v>
      </c>
      <c r="N28909">
        <v>2</v>
      </c>
      <c r="O28909">
        <v>999</v>
      </c>
      <c r="P28909">
        <v>0</v>
      </c>
      <c r="Q28909" t="s">
        <v>28</v>
      </c>
      <c r="R28909">
        <v>-1.8</v>
      </c>
      <c r="S28909">
        <v>92.893000000000001</v>
      </c>
      <c r="T28909">
        <v>-46.2</v>
      </c>
      <c r="U28909">
        <v>1.3440000000000001</v>
      </c>
      <c r="V28909" t="s">
        <v>121</v>
      </c>
      <c r="W28909">
        <v>5099</v>
      </c>
      <c r="X28909" t="s">
        <v>24</v>
      </c>
      <c r="Y28909" t="str">
        <f>IF(OR(bankmarketing[[#This Row],[default]]="yes",bankmarketing[[#This Row],[housing]]="yes",bankmarketing[[#This Row],[loan]]="yes"),"High_Risk","Low_Risk")</f>
        <v>High_Risk</v>
      </c>
    </row>
    <row r="28910" spans="1:25" x14ac:dyDescent="0.25">
      <c r="A28910">
        <v>41</v>
      </c>
      <c r="B28910" t="s">
        <v>76</v>
      </c>
      <c r="C28910" t="s">
        <v>37</v>
      </c>
      <c r="D28910" t="s">
        <v>22</v>
      </c>
      <c r="E28910" t="s">
        <v>23</v>
      </c>
      <c r="F28910" t="s">
        <v>24</v>
      </c>
      <c r="G28910" t="s">
        <v>32</v>
      </c>
      <c r="H28910" t="s">
        <v>24</v>
      </c>
      <c r="I28910" t="s">
        <v>55</v>
      </c>
      <c r="J28910" t="s">
        <v>26</v>
      </c>
      <c r="K28910" t="s">
        <v>48</v>
      </c>
      <c r="L28910" t="s">
        <v>98</v>
      </c>
      <c r="M28910">
        <v>894</v>
      </c>
      <c r="N28910">
        <v>1</v>
      </c>
      <c r="O28910">
        <v>999</v>
      </c>
      <c r="P28910">
        <v>0</v>
      </c>
      <c r="Q28910" t="s">
        <v>28</v>
      </c>
      <c r="R28910">
        <v>-1.8</v>
      </c>
      <c r="S28910">
        <v>92.893000000000001</v>
      </c>
      <c r="T28910">
        <v>-46.2</v>
      </c>
      <c r="U28910">
        <v>1.3440000000000001</v>
      </c>
      <c r="V28910" t="s">
        <v>121</v>
      </c>
      <c r="W28910">
        <v>5099</v>
      </c>
      <c r="X28910" t="s">
        <v>32</v>
      </c>
      <c r="Y28910" t="str">
        <f>IF(OR(bankmarketing[[#This Row],[default]]="yes",bankmarketing[[#This Row],[housing]]="yes",bankmarketing[[#This Row],[loan]]="yes"),"High_Risk","Low_Risk")</f>
        <v>High_Risk</v>
      </c>
    </row>
    <row r="28911" spans="1:25" x14ac:dyDescent="0.25">
      <c r="A28911">
        <v>41</v>
      </c>
      <c r="B28911" t="s">
        <v>76</v>
      </c>
      <c r="C28911" t="s">
        <v>37</v>
      </c>
      <c r="D28911" t="s">
        <v>22</v>
      </c>
      <c r="E28911" t="s">
        <v>23</v>
      </c>
      <c r="F28911" t="s">
        <v>24</v>
      </c>
      <c r="G28911" t="s">
        <v>32</v>
      </c>
      <c r="H28911" t="s">
        <v>24</v>
      </c>
      <c r="I28911" t="s">
        <v>55</v>
      </c>
      <c r="J28911" t="s">
        <v>26</v>
      </c>
      <c r="K28911" t="s">
        <v>48</v>
      </c>
      <c r="L28911" t="s">
        <v>98</v>
      </c>
      <c r="M28911">
        <v>1101</v>
      </c>
      <c r="N28911">
        <v>1</v>
      </c>
      <c r="O28911">
        <v>999</v>
      </c>
      <c r="P28911">
        <v>0</v>
      </c>
      <c r="Q28911" t="s">
        <v>28</v>
      </c>
      <c r="R28911">
        <v>-1.8</v>
      </c>
      <c r="S28911">
        <v>92.893000000000001</v>
      </c>
      <c r="T28911">
        <v>-46.2</v>
      </c>
      <c r="U28911">
        <v>1.3440000000000001</v>
      </c>
      <c r="V28911" t="s">
        <v>121</v>
      </c>
      <c r="W28911">
        <v>5099</v>
      </c>
      <c r="X28911" t="s">
        <v>24</v>
      </c>
      <c r="Y28911" t="str">
        <f>IF(OR(bankmarketing[[#This Row],[default]]="yes",bankmarketing[[#This Row],[housing]]="yes",bankmarketing[[#This Row],[loan]]="yes"),"High_Risk","Low_Risk")</f>
        <v>High_Risk</v>
      </c>
    </row>
    <row r="28912" spans="1:25" x14ac:dyDescent="0.25">
      <c r="A28912">
        <v>36</v>
      </c>
      <c r="B28912" t="s">
        <v>76</v>
      </c>
      <c r="C28912" t="s">
        <v>37</v>
      </c>
      <c r="D28912" t="s">
        <v>40</v>
      </c>
      <c r="E28912" t="s">
        <v>35</v>
      </c>
      <c r="F28912" t="s">
        <v>31</v>
      </c>
      <c r="G28912" t="s">
        <v>32</v>
      </c>
      <c r="H28912" t="s">
        <v>24</v>
      </c>
      <c r="I28912" t="s">
        <v>25</v>
      </c>
      <c r="J28912" t="s">
        <v>26</v>
      </c>
      <c r="K28912" t="s">
        <v>48</v>
      </c>
      <c r="L28912" t="s">
        <v>94</v>
      </c>
      <c r="M28912">
        <v>170</v>
      </c>
      <c r="N28912">
        <v>2</v>
      </c>
      <c r="O28912">
        <v>999</v>
      </c>
      <c r="P28912">
        <v>0</v>
      </c>
      <c r="Q28912" t="s">
        <v>28</v>
      </c>
      <c r="R28912">
        <v>-1.8</v>
      </c>
      <c r="S28912">
        <v>92.893000000000001</v>
      </c>
      <c r="T28912">
        <v>-46.2</v>
      </c>
      <c r="U28912">
        <v>1.3440000000000001</v>
      </c>
      <c r="V28912" t="s">
        <v>121</v>
      </c>
      <c r="W28912">
        <v>5099</v>
      </c>
      <c r="X28912" t="s">
        <v>24</v>
      </c>
      <c r="Y28912" t="str">
        <f>IF(OR(bankmarketing[[#This Row],[default]]="yes",bankmarketing[[#This Row],[housing]]="yes",bankmarketing[[#This Row],[loan]]="yes"),"High_Risk","Low_Risk")</f>
        <v>High_Risk</v>
      </c>
    </row>
    <row r="28913" spans="1:25" x14ac:dyDescent="0.25">
      <c r="A28913">
        <v>26</v>
      </c>
      <c r="B28913" t="s">
        <v>77</v>
      </c>
      <c r="C28913" t="s">
        <v>47</v>
      </c>
      <c r="D28913" t="s">
        <v>39</v>
      </c>
      <c r="E28913" t="s">
        <v>30</v>
      </c>
      <c r="F28913" t="s">
        <v>31</v>
      </c>
      <c r="G28913" t="s">
        <v>32</v>
      </c>
      <c r="H28913" t="s">
        <v>24</v>
      </c>
      <c r="I28913" t="s">
        <v>55</v>
      </c>
      <c r="J28913" t="s">
        <v>26</v>
      </c>
      <c r="K28913" t="s">
        <v>48</v>
      </c>
      <c r="L28913" t="s">
        <v>93</v>
      </c>
      <c r="M28913">
        <v>205</v>
      </c>
      <c r="N28913">
        <v>1</v>
      </c>
      <c r="O28913">
        <v>999</v>
      </c>
      <c r="P28913">
        <v>0</v>
      </c>
      <c r="Q28913" t="s">
        <v>28</v>
      </c>
      <c r="R28913">
        <v>-1.8</v>
      </c>
      <c r="S28913">
        <v>92.893000000000001</v>
      </c>
      <c r="T28913">
        <v>-46.2</v>
      </c>
      <c r="U28913">
        <v>1.3440000000000001</v>
      </c>
      <c r="V28913" t="s">
        <v>121</v>
      </c>
      <c r="W28913">
        <v>5099</v>
      </c>
      <c r="X28913" t="s">
        <v>24</v>
      </c>
      <c r="Y28913" t="str">
        <f>IF(OR(bankmarketing[[#This Row],[default]]="yes",bankmarketing[[#This Row],[housing]]="yes",bankmarketing[[#This Row],[loan]]="yes"),"High_Risk","Low_Risk")</f>
        <v>High_Risk</v>
      </c>
    </row>
    <row r="28914" spans="1:25" x14ac:dyDescent="0.25">
      <c r="A28914">
        <v>43</v>
      </c>
      <c r="B28914" t="s">
        <v>76</v>
      </c>
      <c r="C28914" t="s">
        <v>37</v>
      </c>
      <c r="D28914" t="s">
        <v>22</v>
      </c>
      <c r="E28914" t="s">
        <v>23</v>
      </c>
      <c r="F28914" t="s">
        <v>31</v>
      </c>
      <c r="G28914" t="s">
        <v>32</v>
      </c>
      <c r="H28914" t="s">
        <v>24</v>
      </c>
      <c r="I28914" t="s">
        <v>55</v>
      </c>
      <c r="J28914" t="s">
        <v>26</v>
      </c>
      <c r="K28914" t="s">
        <v>48</v>
      </c>
      <c r="L28914" t="s">
        <v>95</v>
      </c>
      <c r="M28914">
        <v>325</v>
      </c>
      <c r="N28914">
        <v>2</v>
      </c>
      <c r="O28914">
        <v>999</v>
      </c>
      <c r="P28914">
        <v>0</v>
      </c>
      <c r="Q28914" t="s">
        <v>28</v>
      </c>
      <c r="R28914">
        <v>-1.8</v>
      </c>
      <c r="S28914">
        <v>92.893000000000001</v>
      </c>
      <c r="T28914">
        <v>-46.2</v>
      </c>
      <c r="U28914">
        <v>1.3440000000000001</v>
      </c>
      <c r="V28914" t="s">
        <v>121</v>
      </c>
      <c r="W28914">
        <v>5099</v>
      </c>
      <c r="X28914" t="s">
        <v>24</v>
      </c>
      <c r="Y28914" t="str">
        <f>IF(OR(bankmarketing[[#This Row],[default]]="yes",bankmarketing[[#This Row],[housing]]="yes",bankmarketing[[#This Row],[loan]]="yes"),"High_Risk","Low_Risk")</f>
        <v>High_Risk</v>
      </c>
    </row>
    <row r="28915" spans="1:25" x14ac:dyDescent="0.25">
      <c r="A28915">
        <v>41</v>
      </c>
      <c r="B28915" t="s">
        <v>76</v>
      </c>
      <c r="C28915" t="s">
        <v>37</v>
      </c>
      <c r="D28915" t="s">
        <v>22</v>
      </c>
      <c r="E28915" t="s">
        <v>34</v>
      </c>
      <c r="F28915" t="s">
        <v>24</v>
      </c>
      <c r="G28915" t="s">
        <v>32</v>
      </c>
      <c r="H28915" t="s">
        <v>24</v>
      </c>
      <c r="I28915" t="s">
        <v>55</v>
      </c>
      <c r="J28915" t="s">
        <v>26</v>
      </c>
      <c r="K28915" t="s">
        <v>48</v>
      </c>
      <c r="L28915" t="s">
        <v>94</v>
      </c>
      <c r="M28915">
        <v>150</v>
      </c>
      <c r="N28915">
        <v>2</v>
      </c>
      <c r="O28915">
        <v>999</v>
      </c>
      <c r="P28915">
        <v>1</v>
      </c>
      <c r="Q28915" t="s">
        <v>58</v>
      </c>
      <c r="R28915">
        <v>-1.8</v>
      </c>
      <c r="S28915">
        <v>92.893000000000001</v>
      </c>
      <c r="T28915">
        <v>-46.2</v>
      </c>
      <c r="U28915">
        <v>1.3440000000000001</v>
      </c>
      <c r="V28915" t="s">
        <v>121</v>
      </c>
      <c r="W28915">
        <v>5099</v>
      </c>
      <c r="X28915" t="s">
        <v>24</v>
      </c>
      <c r="Y28915" t="str">
        <f>IF(OR(bankmarketing[[#This Row],[default]]="yes",bankmarketing[[#This Row],[housing]]="yes",bankmarketing[[#This Row],[loan]]="yes"),"High_Risk","Low_Risk")</f>
        <v>High_Risk</v>
      </c>
    </row>
    <row r="28916" spans="1:25" x14ac:dyDescent="0.25">
      <c r="A28916">
        <v>34</v>
      </c>
      <c r="B28916" t="s">
        <v>76</v>
      </c>
      <c r="C28916" t="s">
        <v>33</v>
      </c>
      <c r="D28916" t="s">
        <v>22</v>
      </c>
      <c r="E28916" t="s">
        <v>44</v>
      </c>
      <c r="F28916" t="s">
        <v>24</v>
      </c>
      <c r="G28916" t="s">
        <v>32</v>
      </c>
      <c r="H28916" t="s">
        <v>24</v>
      </c>
      <c r="I28916" t="s">
        <v>55</v>
      </c>
      <c r="J28916" t="s">
        <v>26</v>
      </c>
      <c r="K28916" t="s">
        <v>48</v>
      </c>
      <c r="L28916" t="s">
        <v>95</v>
      </c>
      <c r="M28916">
        <v>442</v>
      </c>
      <c r="N28916">
        <v>2</v>
      </c>
      <c r="O28916">
        <v>999</v>
      </c>
      <c r="P28916">
        <v>1</v>
      </c>
      <c r="Q28916" t="s">
        <v>58</v>
      </c>
      <c r="R28916">
        <v>-1.8</v>
      </c>
      <c r="S28916">
        <v>92.893000000000001</v>
      </c>
      <c r="T28916">
        <v>-46.2</v>
      </c>
      <c r="U28916">
        <v>1.3440000000000001</v>
      </c>
      <c r="V28916" t="s">
        <v>121</v>
      </c>
      <c r="W28916">
        <v>5099</v>
      </c>
      <c r="X28916" t="s">
        <v>24</v>
      </c>
      <c r="Y28916" t="str">
        <f>IF(OR(bankmarketing[[#This Row],[default]]="yes",bankmarketing[[#This Row],[housing]]="yes",bankmarketing[[#This Row],[loan]]="yes"),"High_Risk","Low_Risk")</f>
        <v>High_Risk</v>
      </c>
    </row>
    <row r="28917" spans="1:25" x14ac:dyDescent="0.25">
      <c r="A28917">
        <v>31</v>
      </c>
      <c r="B28917" t="s">
        <v>76</v>
      </c>
      <c r="C28917" t="s">
        <v>37</v>
      </c>
      <c r="D28917" t="s">
        <v>40</v>
      </c>
      <c r="E28917" t="s">
        <v>35</v>
      </c>
      <c r="F28917" t="s">
        <v>24</v>
      </c>
      <c r="G28917" t="s">
        <v>32</v>
      </c>
      <c r="H28917" t="s">
        <v>24</v>
      </c>
      <c r="I28917" t="s">
        <v>55</v>
      </c>
      <c r="J28917" t="s">
        <v>26</v>
      </c>
      <c r="K28917" t="s">
        <v>48</v>
      </c>
      <c r="L28917" t="s">
        <v>94</v>
      </c>
      <c r="M28917">
        <v>160</v>
      </c>
      <c r="N28917">
        <v>2</v>
      </c>
      <c r="O28917">
        <v>999</v>
      </c>
      <c r="P28917">
        <v>1</v>
      </c>
      <c r="Q28917" t="s">
        <v>58</v>
      </c>
      <c r="R28917">
        <v>-1.8</v>
      </c>
      <c r="S28917">
        <v>92.893000000000001</v>
      </c>
      <c r="T28917">
        <v>-46.2</v>
      </c>
      <c r="U28917">
        <v>1.3440000000000001</v>
      </c>
      <c r="V28917" t="s">
        <v>121</v>
      </c>
      <c r="W28917">
        <v>5099</v>
      </c>
      <c r="X28917" t="s">
        <v>24</v>
      </c>
      <c r="Y28917" t="str">
        <f>IF(OR(bankmarketing[[#This Row],[default]]="yes",bankmarketing[[#This Row],[housing]]="yes",bankmarketing[[#This Row],[loan]]="yes"),"High_Risk","Low_Risk")</f>
        <v>High_Risk</v>
      </c>
    </row>
    <row r="28918" spans="1:25" x14ac:dyDescent="0.25">
      <c r="A28918">
        <v>32</v>
      </c>
      <c r="B28918" t="s">
        <v>76</v>
      </c>
      <c r="C28918" t="s">
        <v>33</v>
      </c>
      <c r="D28918" t="s">
        <v>39</v>
      </c>
      <c r="E28918" t="s">
        <v>44</v>
      </c>
      <c r="F28918" t="s">
        <v>24</v>
      </c>
      <c r="G28918" t="s">
        <v>32</v>
      </c>
      <c r="H28918" t="s">
        <v>24</v>
      </c>
      <c r="I28918" t="s">
        <v>55</v>
      </c>
      <c r="J28918" t="s">
        <v>26</v>
      </c>
      <c r="K28918" t="s">
        <v>48</v>
      </c>
      <c r="L28918" t="s">
        <v>94</v>
      </c>
      <c r="M28918">
        <v>85</v>
      </c>
      <c r="N28918">
        <v>8</v>
      </c>
      <c r="O28918">
        <v>999</v>
      </c>
      <c r="P28918">
        <v>0</v>
      </c>
      <c r="Q28918" t="s">
        <v>28</v>
      </c>
      <c r="R28918">
        <v>-1.8</v>
      </c>
      <c r="S28918">
        <v>92.893000000000001</v>
      </c>
      <c r="T28918">
        <v>-46.2</v>
      </c>
      <c r="U28918">
        <v>1.3440000000000001</v>
      </c>
      <c r="V28918" t="s">
        <v>121</v>
      </c>
      <c r="W28918">
        <v>5099</v>
      </c>
      <c r="X28918" t="s">
        <v>24</v>
      </c>
      <c r="Y28918" t="str">
        <f>IF(OR(bankmarketing[[#This Row],[default]]="yes",bankmarketing[[#This Row],[housing]]="yes",bankmarketing[[#This Row],[loan]]="yes"),"High_Risk","Low_Risk")</f>
        <v>High_Risk</v>
      </c>
    </row>
    <row r="28919" spans="1:25" x14ac:dyDescent="0.25">
      <c r="A28919">
        <v>44</v>
      </c>
      <c r="B28919" t="s">
        <v>76</v>
      </c>
      <c r="C28919" t="s">
        <v>42</v>
      </c>
      <c r="D28919" t="s">
        <v>22</v>
      </c>
      <c r="E28919" t="s">
        <v>44</v>
      </c>
      <c r="F28919" t="s">
        <v>24</v>
      </c>
      <c r="G28919" t="s">
        <v>32</v>
      </c>
      <c r="H28919" t="s">
        <v>24</v>
      </c>
      <c r="I28919" t="s">
        <v>55</v>
      </c>
      <c r="J28919" t="s">
        <v>26</v>
      </c>
      <c r="K28919" t="s">
        <v>48</v>
      </c>
      <c r="L28919" t="s">
        <v>93</v>
      </c>
      <c r="M28919">
        <v>281</v>
      </c>
      <c r="N28919">
        <v>2</v>
      </c>
      <c r="O28919">
        <v>999</v>
      </c>
      <c r="P28919">
        <v>0</v>
      </c>
      <c r="Q28919" t="s">
        <v>28</v>
      </c>
      <c r="R28919">
        <v>-1.8</v>
      </c>
      <c r="S28919">
        <v>92.893000000000001</v>
      </c>
      <c r="T28919">
        <v>-46.2</v>
      </c>
      <c r="U28919">
        <v>1.3440000000000001</v>
      </c>
      <c r="V28919" t="s">
        <v>121</v>
      </c>
      <c r="W28919">
        <v>5099</v>
      </c>
      <c r="X28919" t="s">
        <v>24</v>
      </c>
      <c r="Y28919" t="str">
        <f>IF(OR(bankmarketing[[#This Row],[default]]="yes",bankmarketing[[#This Row],[housing]]="yes",bankmarketing[[#This Row],[loan]]="yes"),"High_Risk","Low_Risk")</f>
        <v>High_Risk</v>
      </c>
    </row>
    <row r="28920" spans="1:25" x14ac:dyDescent="0.25">
      <c r="A28920">
        <v>58</v>
      </c>
      <c r="B28920" t="s">
        <v>75</v>
      </c>
      <c r="C28920" t="s">
        <v>37</v>
      </c>
      <c r="D28920" t="s">
        <v>39</v>
      </c>
      <c r="E28920" t="s">
        <v>23</v>
      </c>
      <c r="F28920" t="s">
        <v>31</v>
      </c>
      <c r="G28920" t="s">
        <v>24</v>
      </c>
      <c r="H28920" t="s">
        <v>24</v>
      </c>
      <c r="I28920" t="s">
        <v>55</v>
      </c>
      <c r="J28920" t="s">
        <v>26</v>
      </c>
      <c r="K28920" t="s">
        <v>48</v>
      </c>
      <c r="L28920" t="s">
        <v>95</v>
      </c>
      <c r="M28920">
        <v>304</v>
      </c>
      <c r="N28920">
        <v>2</v>
      </c>
      <c r="O28920">
        <v>999</v>
      </c>
      <c r="P28920">
        <v>1</v>
      </c>
      <c r="Q28920" t="s">
        <v>58</v>
      </c>
      <c r="R28920">
        <v>-1.8</v>
      </c>
      <c r="S28920">
        <v>92.893000000000001</v>
      </c>
      <c r="T28920">
        <v>-46.2</v>
      </c>
      <c r="U28920">
        <v>1.3440000000000001</v>
      </c>
      <c r="V28920" t="s">
        <v>121</v>
      </c>
      <c r="W28920">
        <v>5099</v>
      </c>
      <c r="X28920" t="s">
        <v>24</v>
      </c>
      <c r="Y28920" t="str">
        <f>IF(OR(bankmarketing[[#This Row],[default]]="yes",bankmarketing[[#This Row],[housing]]="yes",bankmarketing[[#This Row],[loan]]="yes"),"High_Risk","Low_Risk")</f>
        <v>Low_Risk</v>
      </c>
    </row>
    <row r="28921" spans="1:25" x14ac:dyDescent="0.25">
      <c r="A28921">
        <v>46</v>
      </c>
      <c r="B28921" t="s">
        <v>76</v>
      </c>
      <c r="C28921" t="s">
        <v>42</v>
      </c>
      <c r="D28921" t="s">
        <v>40</v>
      </c>
      <c r="E28921" t="s">
        <v>36</v>
      </c>
      <c r="F28921" t="s">
        <v>24</v>
      </c>
      <c r="G28921" t="s">
        <v>24</v>
      </c>
      <c r="H28921" t="s">
        <v>24</v>
      </c>
      <c r="I28921" t="s">
        <v>55</v>
      </c>
      <c r="J28921" t="s">
        <v>26</v>
      </c>
      <c r="K28921" t="s">
        <v>48</v>
      </c>
      <c r="L28921" t="s">
        <v>94</v>
      </c>
      <c r="M28921">
        <v>159</v>
      </c>
      <c r="N28921">
        <v>2</v>
      </c>
      <c r="O28921">
        <v>999</v>
      </c>
      <c r="P28921">
        <v>1</v>
      </c>
      <c r="Q28921" t="s">
        <v>58</v>
      </c>
      <c r="R28921">
        <v>-1.8</v>
      </c>
      <c r="S28921">
        <v>92.893000000000001</v>
      </c>
      <c r="T28921">
        <v>-46.2</v>
      </c>
      <c r="U28921">
        <v>1.3440000000000001</v>
      </c>
      <c r="V28921" t="s">
        <v>121</v>
      </c>
      <c r="W28921">
        <v>5099</v>
      </c>
      <c r="X28921" t="s">
        <v>24</v>
      </c>
      <c r="Y28921" t="str">
        <f>IF(OR(bankmarketing[[#This Row],[default]]="yes",bankmarketing[[#This Row],[housing]]="yes",bankmarketing[[#This Row],[loan]]="yes"),"High_Risk","Low_Risk")</f>
        <v>Low_Risk</v>
      </c>
    </row>
    <row r="28922" spans="1:25" x14ac:dyDescent="0.25">
      <c r="A28922">
        <v>35</v>
      </c>
      <c r="B28922" t="s">
        <v>76</v>
      </c>
      <c r="C28922" t="s">
        <v>29</v>
      </c>
      <c r="D28922" t="s">
        <v>39</v>
      </c>
      <c r="E28922" t="s">
        <v>30</v>
      </c>
      <c r="F28922" t="s">
        <v>24</v>
      </c>
      <c r="G28922" t="s">
        <v>24</v>
      </c>
      <c r="H28922" t="s">
        <v>24</v>
      </c>
      <c r="I28922" t="s">
        <v>55</v>
      </c>
      <c r="J28922" t="s">
        <v>26</v>
      </c>
      <c r="K28922" t="s">
        <v>48</v>
      </c>
      <c r="L28922" t="s">
        <v>94</v>
      </c>
      <c r="M28922">
        <v>71</v>
      </c>
      <c r="N28922">
        <v>2</v>
      </c>
      <c r="O28922">
        <v>999</v>
      </c>
      <c r="P28922">
        <v>0</v>
      </c>
      <c r="Q28922" t="s">
        <v>28</v>
      </c>
      <c r="R28922">
        <v>-1.8</v>
      </c>
      <c r="S28922">
        <v>92.893000000000001</v>
      </c>
      <c r="T28922">
        <v>-46.2</v>
      </c>
      <c r="U28922">
        <v>1.3440000000000001</v>
      </c>
      <c r="V28922" t="s">
        <v>121</v>
      </c>
      <c r="W28922">
        <v>5099</v>
      </c>
      <c r="X28922" t="s">
        <v>24</v>
      </c>
      <c r="Y28922" t="str">
        <f>IF(OR(bankmarketing[[#This Row],[default]]="yes",bankmarketing[[#This Row],[housing]]="yes",bankmarketing[[#This Row],[loan]]="yes"),"High_Risk","Low_Risk")</f>
        <v>Low_Risk</v>
      </c>
    </row>
    <row r="28923" spans="1:25" x14ac:dyDescent="0.25">
      <c r="A28923">
        <v>30</v>
      </c>
      <c r="B28923" t="s">
        <v>77</v>
      </c>
      <c r="C28923" t="s">
        <v>29</v>
      </c>
      <c r="D28923" t="s">
        <v>39</v>
      </c>
      <c r="E28923" t="s">
        <v>30</v>
      </c>
      <c r="F28923" t="s">
        <v>24</v>
      </c>
      <c r="G28923" t="s">
        <v>24</v>
      </c>
      <c r="H28923" t="s">
        <v>24</v>
      </c>
      <c r="I28923" t="s">
        <v>55</v>
      </c>
      <c r="J28923" t="s">
        <v>26</v>
      </c>
      <c r="K28923" t="s">
        <v>48</v>
      </c>
      <c r="L28923" t="s">
        <v>93</v>
      </c>
      <c r="M28923">
        <v>263</v>
      </c>
      <c r="N28923">
        <v>2</v>
      </c>
      <c r="O28923">
        <v>999</v>
      </c>
      <c r="P28923">
        <v>0</v>
      </c>
      <c r="Q28923" t="s">
        <v>28</v>
      </c>
      <c r="R28923">
        <v>-1.8</v>
      </c>
      <c r="S28923">
        <v>92.893000000000001</v>
      </c>
      <c r="T28923">
        <v>-46.2</v>
      </c>
      <c r="U28923">
        <v>1.3440000000000001</v>
      </c>
      <c r="V28923" t="s">
        <v>121</v>
      </c>
      <c r="W28923">
        <v>5099</v>
      </c>
      <c r="X28923" t="s">
        <v>24</v>
      </c>
      <c r="Y28923" t="str">
        <f>IF(OR(bankmarketing[[#This Row],[default]]="yes",bankmarketing[[#This Row],[housing]]="yes",bankmarketing[[#This Row],[loan]]="yes"),"High_Risk","Low_Risk")</f>
        <v>Low_Risk</v>
      </c>
    </row>
    <row r="28924" spans="1:25" x14ac:dyDescent="0.25">
      <c r="A28924">
        <v>37</v>
      </c>
      <c r="B28924" t="s">
        <v>76</v>
      </c>
      <c r="C28924" t="s">
        <v>38</v>
      </c>
      <c r="D28924" t="s">
        <v>22</v>
      </c>
      <c r="E28924" t="s">
        <v>44</v>
      </c>
      <c r="F28924" t="s">
        <v>24</v>
      </c>
      <c r="G28924" t="s">
        <v>24</v>
      </c>
      <c r="H28924" t="s">
        <v>24</v>
      </c>
      <c r="I28924" t="s">
        <v>55</v>
      </c>
      <c r="J28924" t="s">
        <v>26</v>
      </c>
      <c r="K28924" t="s">
        <v>48</v>
      </c>
      <c r="L28924" t="s">
        <v>93</v>
      </c>
      <c r="M28924">
        <v>219</v>
      </c>
      <c r="N28924">
        <v>2</v>
      </c>
      <c r="O28924">
        <v>999</v>
      </c>
      <c r="P28924">
        <v>0</v>
      </c>
      <c r="Q28924" t="s">
        <v>28</v>
      </c>
      <c r="R28924">
        <v>-1.8</v>
      </c>
      <c r="S28924">
        <v>92.893000000000001</v>
      </c>
      <c r="T28924">
        <v>-46.2</v>
      </c>
      <c r="U28924">
        <v>1.3440000000000001</v>
      </c>
      <c r="V28924" t="s">
        <v>121</v>
      </c>
      <c r="W28924">
        <v>5099</v>
      </c>
      <c r="X28924" t="s">
        <v>24</v>
      </c>
      <c r="Y28924" t="str">
        <f>IF(OR(bankmarketing[[#This Row],[default]]="yes",bankmarketing[[#This Row],[housing]]="yes",bankmarketing[[#This Row],[loan]]="yes"),"High_Risk","Low_Risk")</f>
        <v>Low_Risk</v>
      </c>
    </row>
    <row r="28925" spans="1:25" x14ac:dyDescent="0.25">
      <c r="A28925">
        <v>32</v>
      </c>
      <c r="B28925" t="s">
        <v>76</v>
      </c>
      <c r="C28925" t="s">
        <v>42</v>
      </c>
      <c r="D28925" t="s">
        <v>40</v>
      </c>
      <c r="E28925" t="s">
        <v>44</v>
      </c>
      <c r="F28925" t="s">
        <v>24</v>
      </c>
      <c r="G28925" t="s">
        <v>24</v>
      </c>
      <c r="H28925" t="s">
        <v>24</v>
      </c>
      <c r="I28925" t="s">
        <v>55</v>
      </c>
      <c r="J28925" t="s">
        <v>26</v>
      </c>
      <c r="K28925" t="s">
        <v>48</v>
      </c>
      <c r="L28925" t="s">
        <v>95</v>
      </c>
      <c r="M28925">
        <v>342</v>
      </c>
      <c r="N28925">
        <v>3</v>
      </c>
      <c r="O28925">
        <v>999</v>
      </c>
      <c r="P28925">
        <v>0</v>
      </c>
      <c r="Q28925" t="s">
        <v>28</v>
      </c>
      <c r="R28925">
        <v>-1.8</v>
      </c>
      <c r="S28925">
        <v>92.893000000000001</v>
      </c>
      <c r="T28925">
        <v>-46.2</v>
      </c>
      <c r="U28925">
        <v>1.3440000000000001</v>
      </c>
      <c r="V28925" t="s">
        <v>121</v>
      </c>
      <c r="W28925">
        <v>5099</v>
      </c>
      <c r="X28925" t="s">
        <v>24</v>
      </c>
      <c r="Y28925" t="str">
        <f>IF(OR(bankmarketing[[#This Row],[default]]="yes",bankmarketing[[#This Row],[housing]]="yes",bankmarketing[[#This Row],[loan]]="yes"),"High_Risk","Low_Risk")</f>
        <v>Low_Risk</v>
      </c>
    </row>
    <row r="28926" spans="1:25" x14ac:dyDescent="0.25">
      <c r="A28926">
        <v>33</v>
      </c>
      <c r="B28926" t="s">
        <v>76</v>
      </c>
      <c r="C28926" t="s">
        <v>29</v>
      </c>
      <c r="D28926" t="s">
        <v>22</v>
      </c>
      <c r="E28926" t="s">
        <v>36</v>
      </c>
      <c r="F28926" t="s">
        <v>24</v>
      </c>
      <c r="G28926" t="s">
        <v>32</v>
      </c>
      <c r="H28926" t="s">
        <v>24</v>
      </c>
      <c r="I28926" t="s">
        <v>55</v>
      </c>
      <c r="J28926" t="s">
        <v>26</v>
      </c>
      <c r="K28926" t="s">
        <v>48</v>
      </c>
      <c r="L28926" t="s">
        <v>95</v>
      </c>
      <c r="M28926">
        <v>335</v>
      </c>
      <c r="N28926">
        <v>2</v>
      </c>
      <c r="O28926">
        <v>999</v>
      </c>
      <c r="P28926">
        <v>0</v>
      </c>
      <c r="Q28926" t="s">
        <v>28</v>
      </c>
      <c r="R28926">
        <v>-1.8</v>
      </c>
      <c r="S28926">
        <v>92.893000000000001</v>
      </c>
      <c r="T28926">
        <v>-46.2</v>
      </c>
      <c r="U28926">
        <v>1.3440000000000001</v>
      </c>
      <c r="V28926" t="s">
        <v>121</v>
      </c>
      <c r="W28926">
        <v>5099</v>
      </c>
      <c r="X28926" t="s">
        <v>24</v>
      </c>
      <c r="Y28926" t="str">
        <f>IF(OR(bankmarketing[[#This Row],[default]]="yes",bankmarketing[[#This Row],[housing]]="yes",bankmarketing[[#This Row],[loan]]="yes"),"High_Risk","Low_Risk")</f>
        <v>High_Risk</v>
      </c>
    </row>
    <row r="28927" spans="1:25" x14ac:dyDescent="0.25">
      <c r="A28927">
        <v>38</v>
      </c>
      <c r="B28927" t="s">
        <v>76</v>
      </c>
      <c r="C28927" t="s">
        <v>37</v>
      </c>
      <c r="D28927" t="s">
        <v>40</v>
      </c>
      <c r="E28927" t="s">
        <v>30</v>
      </c>
      <c r="F28927" t="s">
        <v>24</v>
      </c>
      <c r="G28927" t="s">
        <v>32</v>
      </c>
      <c r="H28927" t="s">
        <v>24</v>
      </c>
      <c r="I28927" t="s">
        <v>55</v>
      </c>
      <c r="J28927" t="s">
        <v>26</v>
      </c>
      <c r="K28927" t="s">
        <v>48</v>
      </c>
      <c r="L28927" t="s">
        <v>95</v>
      </c>
      <c r="M28927">
        <v>334</v>
      </c>
      <c r="N28927">
        <v>6</v>
      </c>
      <c r="O28927">
        <v>999</v>
      </c>
      <c r="P28927">
        <v>1</v>
      </c>
      <c r="Q28927" t="s">
        <v>58</v>
      </c>
      <c r="R28927">
        <v>-1.8</v>
      </c>
      <c r="S28927">
        <v>92.893000000000001</v>
      </c>
      <c r="T28927">
        <v>-46.2</v>
      </c>
      <c r="U28927">
        <v>1.3440000000000001</v>
      </c>
      <c r="V28927" t="s">
        <v>121</v>
      </c>
      <c r="W28927">
        <v>5099</v>
      </c>
      <c r="X28927" t="s">
        <v>24</v>
      </c>
      <c r="Y28927" t="str">
        <f>IF(OR(bankmarketing[[#This Row],[default]]="yes",bankmarketing[[#This Row],[housing]]="yes",bankmarketing[[#This Row],[loan]]="yes"),"High_Risk","Low_Risk")</f>
        <v>High_Risk</v>
      </c>
    </row>
    <row r="28928" spans="1:25" x14ac:dyDescent="0.25">
      <c r="A28928">
        <v>37</v>
      </c>
      <c r="B28928" t="s">
        <v>76</v>
      </c>
      <c r="C28928" t="s">
        <v>33</v>
      </c>
      <c r="D28928" t="s">
        <v>39</v>
      </c>
      <c r="E28928" t="s">
        <v>44</v>
      </c>
      <c r="F28928" t="s">
        <v>24</v>
      </c>
      <c r="G28928" t="s">
        <v>32</v>
      </c>
      <c r="H28928" t="s">
        <v>24</v>
      </c>
      <c r="I28928" t="s">
        <v>55</v>
      </c>
      <c r="J28928" t="s">
        <v>26</v>
      </c>
      <c r="K28928" t="s">
        <v>48</v>
      </c>
      <c r="L28928" t="s">
        <v>95</v>
      </c>
      <c r="M28928">
        <v>414</v>
      </c>
      <c r="N28928">
        <v>5</v>
      </c>
      <c r="O28928">
        <v>999</v>
      </c>
      <c r="P28928">
        <v>0</v>
      </c>
      <c r="Q28928" t="s">
        <v>28</v>
      </c>
      <c r="R28928">
        <v>-1.8</v>
      </c>
      <c r="S28928">
        <v>92.893000000000001</v>
      </c>
      <c r="T28928">
        <v>-46.2</v>
      </c>
      <c r="U28928">
        <v>1.3440000000000001</v>
      </c>
      <c r="V28928" t="s">
        <v>121</v>
      </c>
      <c r="W28928">
        <v>5099</v>
      </c>
      <c r="X28928" t="s">
        <v>24</v>
      </c>
      <c r="Y28928" t="str">
        <f>IF(OR(bankmarketing[[#This Row],[default]]="yes",bankmarketing[[#This Row],[housing]]="yes",bankmarketing[[#This Row],[loan]]="yes"),"High_Risk","Low_Risk")</f>
        <v>High_Risk</v>
      </c>
    </row>
    <row r="28929" spans="1:25" x14ac:dyDescent="0.25">
      <c r="A28929">
        <v>37</v>
      </c>
      <c r="B28929" t="s">
        <v>76</v>
      </c>
      <c r="C28929" t="s">
        <v>29</v>
      </c>
      <c r="D28929" t="s">
        <v>40</v>
      </c>
      <c r="E28929" t="s">
        <v>30</v>
      </c>
      <c r="F28929" t="s">
        <v>31</v>
      </c>
      <c r="G28929" t="s">
        <v>24</v>
      </c>
      <c r="H28929" t="s">
        <v>24</v>
      </c>
      <c r="I28929" t="s">
        <v>55</v>
      </c>
      <c r="J28929" t="s">
        <v>26</v>
      </c>
      <c r="K28929" t="s">
        <v>48</v>
      </c>
      <c r="L28929" t="s">
        <v>95</v>
      </c>
      <c r="M28929">
        <v>342</v>
      </c>
      <c r="N28929">
        <v>2</v>
      </c>
      <c r="O28929">
        <v>999</v>
      </c>
      <c r="P28929">
        <v>0</v>
      </c>
      <c r="Q28929" t="s">
        <v>28</v>
      </c>
      <c r="R28929">
        <v>-1.8</v>
      </c>
      <c r="S28929">
        <v>92.893000000000001</v>
      </c>
      <c r="T28929">
        <v>-46.2</v>
      </c>
      <c r="U28929">
        <v>1.3440000000000001</v>
      </c>
      <c r="V28929" t="s">
        <v>121</v>
      </c>
      <c r="W28929">
        <v>5099</v>
      </c>
      <c r="X28929" t="s">
        <v>24</v>
      </c>
      <c r="Y28929" t="str">
        <f>IF(OR(bankmarketing[[#This Row],[default]]="yes",bankmarketing[[#This Row],[housing]]="yes",bankmarketing[[#This Row],[loan]]="yes"),"High_Risk","Low_Risk")</f>
        <v>Low_Risk</v>
      </c>
    </row>
    <row r="28930" spans="1:25" x14ac:dyDescent="0.25">
      <c r="A28930">
        <v>45</v>
      </c>
      <c r="B28930" t="s">
        <v>76</v>
      </c>
      <c r="C28930" t="s">
        <v>33</v>
      </c>
      <c r="D28930" t="s">
        <v>39</v>
      </c>
      <c r="E28930" t="s">
        <v>30</v>
      </c>
      <c r="F28930" t="s">
        <v>24</v>
      </c>
      <c r="G28930" t="s">
        <v>32</v>
      </c>
      <c r="H28930" t="s">
        <v>24</v>
      </c>
      <c r="I28930" t="s">
        <v>55</v>
      </c>
      <c r="J28930" t="s">
        <v>26</v>
      </c>
      <c r="K28930" t="s">
        <v>48</v>
      </c>
      <c r="L28930" t="s">
        <v>93</v>
      </c>
      <c r="M28930">
        <v>200</v>
      </c>
      <c r="N28930">
        <v>3</v>
      </c>
      <c r="O28930">
        <v>999</v>
      </c>
      <c r="P28930">
        <v>0</v>
      </c>
      <c r="Q28930" t="s">
        <v>28</v>
      </c>
      <c r="R28930">
        <v>-1.8</v>
      </c>
      <c r="S28930">
        <v>92.893000000000001</v>
      </c>
      <c r="T28930">
        <v>-46.2</v>
      </c>
      <c r="U28930">
        <v>1.3440000000000001</v>
      </c>
      <c r="V28930" t="s">
        <v>121</v>
      </c>
      <c r="W28930">
        <v>5099</v>
      </c>
      <c r="X28930" t="s">
        <v>24</v>
      </c>
      <c r="Y28930" t="str">
        <f>IF(OR(bankmarketing[[#This Row],[default]]="yes",bankmarketing[[#This Row],[housing]]="yes",bankmarketing[[#This Row],[loan]]="yes"),"High_Risk","Low_Risk")</f>
        <v>High_Risk</v>
      </c>
    </row>
    <row r="28931" spans="1:25" x14ac:dyDescent="0.25">
      <c r="A28931">
        <v>36</v>
      </c>
      <c r="B28931" t="s">
        <v>76</v>
      </c>
      <c r="C28931" t="s">
        <v>38</v>
      </c>
      <c r="D28931" t="s">
        <v>22</v>
      </c>
      <c r="E28931" t="s">
        <v>35</v>
      </c>
      <c r="F28931" t="s">
        <v>24</v>
      </c>
      <c r="G28931" t="s">
        <v>32</v>
      </c>
      <c r="H28931" t="s">
        <v>24</v>
      </c>
      <c r="I28931" t="s">
        <v>55</v>
      </c>
      <c r="J28931" t="s">
        <v>26</v>
      </c>
      <c r="K28931" t="s">
        <v>48</v>
      </c>
      <c r="L28931" t="s">
        <v>93</v>
      </c>
      <c r="M28931">
        <v>297</v>
      </c>
      <c r="N28931">
        <v>2</v>
      </c>
      <c r="O28931">
        <v>999</v>
      </c>
      <c r="P28931">
        <v>1</v>
      </c>
      <c r="Q28931" t="s">
        <v>58</v>
      </c>
      <c r="R28931">
        <v>-1.8</v>
      </c>
      <c r="S28931">
        <v>92.893000000000001</v>
      </c>
      <c r="T28931">
        <v>-46.2</v>
      </c>
      <c r="U28931">
        <v>1.3440000000000001</v>
      </c>
      <c r="V28931" t="s">
        <v>121</v>
      </c>
      <c r="W28931">
        <v>5099</v>
      </c>
      <c r="X28931" t="s">
        <v>24</v>
      </c>
      <c r="Y28931" t="str">
        <f>IF(OR(bankmarketing[[#This Row],[default]]="yes",bankmarketing[[#This Row],[housing]]="yes",bankmarketing[[#This Row],[loan]]="yes"),"High_Risk","Low_Risk")</f>
        <v>High_Risk</v>
      </c>
    </row>
    <row r="28932" spans="1:25" x14ac:dyDescent="0.25">
      <c r="A28932">
        <v>32</v>
      </c>
      <c r="B28932" t="s">
        <v>76</v>
      </c>
      <c r="C28932" t="s">
        <v>38</v>
      </c>
      <c r="D28932" t="s">
        <v>22</v>
      </c>
      <c r="E28932" t="s">
        <v>35</v>
      </c>
      <c r="F28932" t="s">
        <v>24</v>
      </c>
      <c r="G28932" t="s">
        <v>32</v>
      </c>
      <c r="H28932" t="s">
        <v>24</v>
      </c>
      <c r="I28932" t="s">
        <v>55</v>
      </c>
      <c r="J28932" t="s">
        <v>26</v>
      </c>
      <c r="K28932" t="s">
        <v>48</v>
      </c>
      <c r="L28932" t="s">
        <v>95</v>
      </c>
      <c r="M28932">
        <v>500</v>
      </c>
      <c r="N28932">
        <v>2</v>
      </c>
      <c r="O28932">
        <v>999</v>
      </c>
      <c r="P28932">
        <v>0</v>
      </c>
      <c r="Q28932" t="s">
        <v>28</v>
      </c>
      <c r="R28932">
        <v>-1.8</v>
      </c>
      <c r="S28932">
        <v>92.893000000000001</v>
      </c>
      <c r="T28932">
        <v>-46.2</v>
      </c>
      <c r="U28932">
        <v>1.3440000000000001</v>
      </c>
      <c r="V28932" t="s">
        <v>121</v>
      </c>
      <c r="W28932">
        <v>5099</v>
      </c>
      <c r="X28932" t="s">
        <v>32</v>
      </c>
      <c r="Y28932" t="str">
        <f>IF(OR(bankmarketing[[#This Row],[default]]="yes",bankmarketing[[#This Row],[housing]]="yes",bankmarketing[[#This Row],[loan]]="yes"),"High_Risk","Low_Risk")</f>
        <v>High_Risk</v>
      </c>
    </row>
    <row r="28933" spans="1:25" x14ac:dyDescent="0.25">
      <c r="A28933">
        <v>26</v>
      </c>
      <c r="B28933" t="s">
        <v>77</v>
      </c>
      <c r="C28933" t="s">
        <v>42</v>
      </c>
      <c r="D28933" t="s">
        <v>39</v>
      </c>
      <c r="E28933" t="s">
        <v>44</v>
      </c>
      <c r="F28933" t="s">
        <v>24</v>
      </c>
      <c r="G28933" t="s">
        <v>24</v>
      </c>
      <c r="H28933" t="s">
        <v>24</v>
      </c>
      <c r="I28933" t="s">
        <v>55</v>
      </c>
      <c r="J28933" t="s">
        <v>26</v>
      </c>
      <c r="K28933" t="s">
        <v>48</v>
      </c>
      <c r="L28933" t="s">
        <v>93</v>
      </c>
      <c r="M28933">
        <v>279</v>
      </c>
      <c r="N28933">
        <v>2</v>
      </c>
      <c r="O28933">
        <v>999</v>
      </c>
      <c r="P28933">
        <v>1</v>
      </c>
      <c r="Q28933" t="s">
        <v>58</v>
      </c>
      <c r="R28933">
        <v>-1.8</v>
      </c>
      <c r="S28933">
        <v>92.893000000000001</v>
      </c>
      <c r="T28933">
        <v>-46.2</v>
      </c>
      <c r="U28933">
        <v>1.3440000000000001</v>
      </c>
      <c r="V28933" t="s">
        <v>121</v>
      </c>
      <c r="W28933">
        <v>5099</v>
      </c>
      <c r="X28933" t="s">
        <v>24</v>
      </c>
      <c r="Y28933" t="str">
        <f>IF(OR(bankmarketing[[#This Row],[default]]="yes",bankmarketing[[#This Row],[housing]]="yes",bankmarketing[[#This Row],[loan]]="yes"),"High_Risk","Low_Risk")</f>
        <v>Low_Risk</v>
      </c>
    </row>
    <row r="28934" spans="1:25" x14ac:dyDescent="0.25">
      <c r="A28934">
        <v>19</v>
      </c>
      <c r="B28934" t="s">
        <v>77</v>
      </c>
      <c r="C28934" t="s">
        <v>47</v>
      </c>
      <c r="D28934" t="s">
        <v>39</v>
      </c>
      <c r="E28934" t="s">
        <v>30</v>
      </c>
      <c r="F28934" t="s">
        <v>31</v>
      </c>
      <c r="G28934" t="s">
        <v>32</v>
      </c>
      <c r="H28934" t="s">
        <v>24</v>
      </c>
      <c r="I28934" t="s">
        <v>55</v>
      </c>
      <c r="J28934" t="s">
        <v>26</v>
      </c>
      <c r="K28934" t="s">
        <v>48</v>
      </c>
      <c r="L28934" t="s">
        <v>95</v>
      </c>
      <c r="M28934">
        <v>338</v>
      </c>
      <c r="N28934">
        <v>4</v>
      </c>
      <c r="O28934">
        <v>999</v>
      </c>
      <c r="P28934">
        <v>0</v>
      </c>
      <c r="Q28934" t="s">
        <v>28</v>
      </c>
      <c r="R28934">
        <v>-1.8</v>
      </c>
      <c r="S28934">
        <v>92.893000000000001</v>
      </c>
      <c r="T28934">
        <v>-46.2</v>
      </c>
      <c r="U28934">
        <v>1.3440000000000001</v>
      </c>
      <c r="V28934" t="s">
        <v>121</v>
      </c>
      <c r="W28934">
        <v>5099</v>
      </c>
      <c r="X28934" t="s">
        <v>24</v>
      </c>
      <c r="Y28934" t="str">
        <f>IF(OR(bankmarketing[[#This Row],[default]]="yes",bankmarketing[[#This Row],[housing]]="yes",bankmarketing[[#This Row],[loan]]="yes"),"High_Risk","Low_Risk")</f>
        <v>High_Risk</v>
      </c>
    </row>
    <row r="28935" spans="1:25" x14ac:dyDescent="0.25">
      <c r="A28935">
        <v>45</v>
      </c>
      <c r="B28935" t="s">
        <v>76</v>
      </c>
      <c r="C28935" t="s">
        <v>33</v>
      </c>
      <c r="D28935" t="s">
        <v>39</v>
      </c>
      <c r="E28935" t="s">
        <v>30</v>
      </c>
      <c r="F28935" t="s">
        <v>24</v>
      </c>
      <c r="G28935" t="s">
        <v>32</v>
      </c>
      <c r="H28935" t="s">
        <v>24</v>
      </c>
      <c r="I28935" t="s">
        <v>55</v>
      </c>
      <c r="J28935" t="s">
        <v>26</v>
      </c>
      <c r="K28935" t="s">
        <v>48</v>
      </c>
      <c r="L28935" t="s">
        <v>95</v>
      </c>
      <c r="M28935">
        <v>318</v>
      </c>
      <c r="N28935">
        <v>3</v>
      </c>
      <c r="O28935">
        <v>999</v>
      </c>
      <c r="P28935">
        <v>0</v>
      </c>
      <c r="Q28935" t="s">
        <v>28</v>
      </c>
      <c r="R28935">
        <v>-1.8</v>
      </c>
      <c r="S28935">
        <v>92.893000000000001</v>
      </c>
      <c r="T28935">
        <v>-46.2</v>
      </c>
      <c r="U28935">
        <v>1.3440000000000001</v>
      </c>
      <c r="V28935" t="s">
        <v>121</v>
      </c>
      <c r="W28935">
        <v>5099</v>
      </c>
      <c r="X28935" t="s">
        <v>24</v>
      </c>
      <c r="Y28935" t="str">
        <f>IF(OR(bankmarketing[[#This Row],[default]]="yes",bankmarketing[[#This Row],[housing]]="yes",bankmarketing[[#This Row],[loan]]="yes"),"High_Risk","Low_Risk")</f>
        <v>High_Risk</v>
      </c>
    </row>
    <row r="28936" spans="1:25" x14ac:dyDescent="0.25">
      <c r="A28936">
        <v>43</v>
      </c>
      <c r="B28936" t="s">
        <v>76</v>
      </c>
      <c r="C28936" t="s">
        <v>37</v>
      </c>
      <c r="D28936" t="s">
        <v>22</v>
      </c>
      <c r="E28936" t="s">
        <v>35</v>
      </c>
      <c r="F28936" t="s">
        <v>24</v>
      </c>
      <c r="G28936" t="s">
        <v>24</v>
      </c>
      <c r="H28936" t="s">
        <v>24</v>
      </c>
      <c r="I28936" t="s">
        <v>55</v>
      </c>
      <c r="J28936" t="s">
        <v>26</v>
      </c>
      <c r="K28936" t="s">
        <v>48</v>
      </c>
      <c r="L28936" t="s">
        <v>95</v>
      </c>
      <c r="M28936">
        <v>322</v>
      </c>
      <c r="N28936">
        <v>4</v>
      </c>
      <c r="O28936">
        <v>999</v>
      </c>
      <c r="P28936">
        <v>0</v>
      </c>
      <c r="Q28936" t="s">
        <v>28</v>
      </c>
      <c r="R28936">
        <v>-1.8</v>
      </c>
      <c r="S28936">
        <v>92.893000000000001</v>
      </c>
      <c r="T28936">
        <v>-46.2</v>
      </c>
      <c r="U28936">
        <v>1.3440000000000001</v>
      </c>
      <c r="V28936" t="s">
        <v>121</v>
      </c>
      <c r="W28936">
        <v>5099</v>
      </c>
      <c r="X28936" t="s">
        <v>24</v>
      </c>
      <c r="Y28936" t="str">
        <f>IF(OR(bankmarketing[[#This Row],[default]]="yes",bankmarketing[[#This Row],[housing]]="yes",bankmarketing[[#This Row],[loan]]="yes"),"High_Risk","Low_Risk")</f>
        <v>Low_Risk</v>
      </c>
    </row>
    <row r="28937" spans="1:25" x14ac:dyDescent="0.25">
      <c r="A28937">
        <v>42</v>
      </c>
      <c r="B28937" t="s">
        <v>76</v>
      </c>
      <c r="C28937" t="s">
        <v>37</v>
      </c>
      <c r="D28937" t="s">
        <v>22</v>
      </c>
      <c r="E28937" t="s">
        <v>35</v>
      </c>
      <c r="F28937" t="s">
        <v>24</v>
      </c>
      <c r="G28937" t="s">
        <v>32</v>
      </c>
      <c r="H28937" t="s">
        <v>32</v>
      </c>
      <c r="I28937" t="s">
        <v>55</v>
      </c>
      <c r="J28937" t="s">
        <v>26</v>
      </c>
      <c r="K28937" t="s">
        <v>48</v>
      </c>
      <c r="L28937" t="s">
        <v>94</v>
      </c>
      <c r="M28937">
        <v>63</v>
      </c>
      <c r="N28937">
        <v>4</v>
      </c>
      <c r="O28937">
        <v>999</v>
      </c>
      <c r="P28937">
        <v>0</v>
      </c>
      <c r="Q28937" t="s">
        <v>28</v>
      </c>
      <c r="R28937">
        <v>-1.8</v>
      </c>
      <c r="S28937">
        <v>92.893000000000001</v>
      </c>
      <c r="T28937">
        <v>-46.2</v>
      </c>
      <c r="U28937">
        <v>1.3440000000000001</v>
      </c>
      <c r="V28937" t="s">
        <v>121</v>
      </c>
      <c r="W28937">
        <v>5099</v>
      </c>
      <c r="X28937" t="s">
        <v>24</v>
      </c>
      <c r="Y28937" t="str">
        <f>IF(OR(bankmarketing[[#This Row],[default]]="yes",bankmarketing[[#This Row],[housing]]="yes",bankmarketing[[#This Row],[loan]]="yes"),"High_Risk","Low_Risk")</f>
        <v>High_Risk</v>
      </c>
    </row>
    <row r="28938" spans="1:25" x14ac:dyDescent="0.25">
      <c r="A28938">
        <v>55</v>
      </c>
      <c r="B28938" t="s">
        <v>75</v>
      </c>
      <c r="C28938" t="s">
        <v>37</v>
      </c>
      <c r="D28938" t="s">
        <v>22</v>
      </c>
      <c r="E28938" t="s">
        <v>30</v>
      </c>
      <c r="F28938" t="s">
        <v>24</v>
      </c>
      <c r="G28938" t="s">
        <v>24</v>
      </c>
      <c r="H28938" t="s">
        <v>24</v>
      </c>
      <c r="I28938" t="s">
        <v>55</v>
      </c>
      <c r="J28938" t="s">
        <v>26</v>
      </c>
      <c r="K28938" t="s">
        <v>48</v>
      </c>
      <c r="L28938" t="s">
        <v>95</v>
      </c>
      <c r="M28938">
        <v>306</v>
      </c>
      <c r="N28938">
        <v>2</v>
      </c>
      <c r="O28938">
        <v>999</v>
      </c>
      <c r="P28938">
        <v>0</v>
      </c>
      <c r="Q28938" t="s">
        <v>28</v>
      </c>
      <c r="R28938">
        <v>-1.8</v>
      </c>
      <c r="S28938">
        <v>92.893000000000001</v>
      </c>
      <c r="T28938">
        <v>-46.2</v>
      </c>
      <c r="U28938">
        <v>1.3440000000000001</v>
      </c>
      <c r="V28938" t="s">
        <v>121</v>
      </c>
      <c r="W28938">
        <v>5099</v>
      </c>
      <c r="X28938" t="s">
        <v>24</v>
      </c>
      <c r="Y28938" t="str">
        <f>IF(OR(bankmarketing[[#This Row],[default]]="yes",bankmarketing[[#This Row],[housing]]="yes",bankmarketing[[#This Row],[loan]]="yes"),"High_Risk","Low_Risk")</f>
        <v>Low_Risk</v>
      </c>
    </row>
    <row r="28939" spans="1:25" x14ac:dyDescent="0.25">
      <c r="A28939">
        <v>49</v>
      </c>
      <c r="B28939" t="s">
        <v>76</v>
      </c>
      <c r="C28939" t="s">
        <v>46</v>
      </c>
      <c r="D28939" t="s">
        <v>22</v>
      </c>
      <c r="E28939" t="s">
        <v>30</v>
      </c>
      <c r="F28939" t="s">
        <v>24</v>
      </c>
      <c r="G28939" t="s">
        <v>32</v>
      </c>
      <c r="H28939" t="s">
        <v>32</v>
      </c>
      <c r="I28939" t="s">
        <v>55</v>
      </c>
      <c r="J28939" t="s">
        <v>26</v>
      </c>
      <c r="K28939" t="s">
        <v>48</v>
      </c>
      <c r="L28939" t="s">
        <v>93</v>
      </c>
      <c r="M28939">
        <v>214</v>
      </c>
      <c r="N28939">
        <v>3</v>
      </c>
      <c r="O28939">
        <v>999</v>
      </c>
      <c r="P28939">
        <v>1</v>
      </c>
      <c r="Q28939" t="s">
        <v>58</v>
      </c>
      <c r="R28939">
        <v>-1.8</v>
      </c>
      <c r="S28939">
        <v>92.893000000000001</v>
      </c>
      <c r="T28939">
        <v>-46.2</v>
      </c>
      <c r="U28939">
        <v>1.3440000000000001</v>
      </c>
      <c r="V28939" t="s">
        <v>121</v>
      </c>
      <c r="W28939">
        <v>5099</v>
      </c>
      <c r="X28939" t="s">
        <v>24</v>
      </c>
      <c r="Y28939" t="str">
        <f>IF(OR(bankmarketing[[#This Row],[default]]="yes",bankmarketing[[#This Row],[housing]]="yes",bankmarketing[[#This Row],[loan]]="yes"),"High_Risk","Low_Risk")</f>
        <v>High_Risk</v>
      </c>
    </row>
    <row r="28940" spans="1:25" x14ac:dyDescent="0.25">
      <c r="A28940">
        <v>32</v>
      </c>
      <c r="B28940" t="s">
        <v>76</v>
      </c>
      <c r="C28940" t="s">
        <v>38</v>
      </c>
      <c r="D28940" t="s">
        <v>22</v>
      </c>
      <c r="E28940" t="s">
        <v>36</v>
      </c>
      <c r="F28940" t="s">
        <v>24</v>
      </c>
      <c r="G28940" t="s">
        <v>32</v>
      </c>
      <c r="H28940" t="s">
        <v>24</v>
      </c>
      <c r="I28940" t="s">
        <v>55</v>
      </c>
      <c r="J28940" t="s">
        <v>26</v>
      </c>
      <c r="K28940" t="s">
        <v>48</v>
      </c>
      <c r="L28940" t="s">
        <v>94</v>
      </c>
      <c r="M28940">
        <v>81</v>
      </c>
      <c r="N28940">
        <v>9</v>
      </c>
      <c r="O28940">
        <v>999</v>
      </c>
      <c r="P28940">
        <v>0</v>
      </c>
      <c r="Q28940" t="s">
        <v>28</v>
      </c>
      <c r="R28940">
        <v>-1.8</v>
      </c>
      <c r="S28940">
        <v>92.893000000000001</v>
      </c>
      <c r="T28940">
        <v>-46.2</v>
      </c>
      <c r="U28940">
        <v>1.3440000000000001</v>
      </c>
      <c r="V28940" t="s">
        <v>121</v>
      </c>
      <c r="W28940">
        <v>5099</v>
      </c>
      <c r="X28940" t="s">
        <v>24</v>
      </c>
      <c r="Y28940" t="str">
        <f>IF(OR(bankmarketing[[#This Row],[default]]="yes",bankmarketing[[#This Row],[housing]]="yes",bankmarketing[[#This Row],[loan]]="yes"),"High_Risk","Low_Risk")</f>
        <v>High_Risk</v>
      </c>
    </row>
    <row r="28941" spans="1:25" x14ac:dyDescent="0.25">
      <c r="A28941">
        <v>37</v>
      </c>
      <c r="B28941" t="s">
        <v>76</v>
      </c>
      <c r="C28941" t="s">
        <v>29</v>
      </c>
      <c r="D28941" t="s">
        <v>22</v>
      </c>
      <c r="E28941" t="s">
        <v>30</v>
      </c>
      <c r="F28941" t="s">
        <v>24</v>
      </c>
      <c r="G28941" t="s">
        <v>24</v>
      </c>
      <c r="H28941" t="s">
        <v>24</v>
      </c>
      <c r="I28941" t="s">
        <v>55</v>
      </c>
      <c r="J28941" t="s">
        <v>26</v>
      </c>
      <c r="K28941" t="s">
        <v>48</v>
      </c>
      <c r="L28941" t="s">
        <v>95</v>
      </c>
      <c r="M28941">
        <v>378</v>
      </c>
      <c r="N28941">
        <v>3</v>
      </c>
      <c r="O28941">
        <v>999</v>
      </c>
      <c r="P28941">
        <v>0</v>
      </c>
      <c r="Q28941" t="s">
        <v>28</v>
      </c>
      <c r="R28941">
        <v>-1.8</v>
      </c>
      <c r="S28941">
        <v>92.893000000000001</v>
      </c>
      <c r="T28941">
        <v>-46.2</v>
      </c>
      <c r="U28941">
        <v>1.3440000000000001</v>
      </c>
      <c r="V28941" t="s">
        <v>121</v>
      </c>
      <c r="W28941">
        <v>5099</v>
      </c>
      <c r="X28941" t="s">
        <v>24</v>
      </c>
      <c r="Y28941" t="str">
        <f>IF(OR(bankmarketing[[#This Row],[default]]="yes",bankmarketing[[#This Row],[housing]]="yes",bankmarketing[[#This Row],[loan]]="yes"),"High_Risk","Low_Risk")</f>
        <v>Low_Risk</v>
      </c>
    </row>
    <row r="28942" spans="1:25" x14ac:dyDescent="0.25">
      <c r="A28942">
        <v>26</v>
      </c>
      <c r="B28942" t="s">
        <v>77</v>
      </c>
      <c r="C28942" t="s">
        <v>47</v>
      </c>
      <c r="D28942" t="s">
        <v>39</v>
      </c>
      <c r="E28942" t="s">
        <v>30</v>
      </c>
      <c r="F28942" t="s">
        <v>31</v>
      </c>
      <c r="G28942" t="s">
        <v>24</v>
      </c>
      <c r="H28942" t="s">
        <v>24</v>
      </c>
      <c r="I28942" t="s">
        <v>55</v>
      </c>
      <c r="J28942" t="s">
        <v>26</v>
      </c>
      <c r="K28942" t="s">
        <v>48</v>
      </c>
      <c r="L28942" t="s">
        <v>94</v>
      </c>
      <c r="M28942">
        <v>176</v>
      </c>
      <c r="N28942">
        <v>2</v>
      </c>
      <c r="O28942">
        <v>999</v>
      </c>
      <c r="P28942">
        <v>1</v>
      </c>
      <c r="Q28942" t="s">
        <v>58</v>
      </c>
      <c r="R28942">
        <v>-1.8</v>
      </c>
      <c r="S28942">
        <v>92.893000000000001</v>
      </c>
      <c r="T28942">
        <v>-46.2</v>
      </c>
      <c r="U28942">
        <v>1.3440000000000001</v>
      </c>
      <c r="V28942" t="s">
        <v>121</v>
      </c>
      <c r="W28942">
        <v>5099</v>
      </c>
      <c r="X28942" t="s">
        <v>24</v>
      </c>
      <c r="Y28942" t="str">
        <f>IF(OR(bankmarketing[[#This Row],[default]]="yes",bankmarketing[[#This Row],[housing]]="yes",bankmarketing[[#This Row],[loan]]="yes"),"High_Risk","Low_Risk")</f>
        <v>Low_Risk</v>
      </c>
    </row>
    <row r="28943" spans="1:25" x14ac:dyDescent="0.25">
      <c r="A28943">
        <v>33</v>
      </c>
      <c r="B28943" t="s">
        <v>76</v>
      </c>
      <c r="C28943" t="s">
        <v>37</v>
      </c>
      <c r="D28943" t="s">
        <v>22</v>
      </c>
      <c r="E28943" t="s">
        <v>34</v>
      </c>
      <c r="F28943" t="s">
        <v>31</v>
      </c>
      <c r="G28943" t="s">
        <v>32</v>
      </c>
      <c r="H28943" t="s">
        <v>24</v>
      </c>
      <c r="I28943" t="s">
        <v>55</v>
      </c>
      <c r="J28943" t="s">
        <v>26</v>
      </c>
      <c r="K28943" t="s">
        <v>48</v>
      </c>
      <c r="L28943" t="s">
        <v>98</v>
      </c>
      <c r="M28943">
        <v>670</v>
      </c>
      <c r="N28943">
        <v>2</v>
      </c>
      <c r="O28943">
        <v>999</v>
      </c>
      <c r="P28943">
        <v>1</v>
      </c>
      <c r="Q28943" t="s">
        <v>58</v>
      </c>
      <c r="R28943">
        <v>-1.8</v>
      </c>
      <c r="S28943">
        <v>92.893000000000001</v>
      </c>
      <c r="T28943">
        <v>-46.2</v>
      </c>
      <c r="U28943">
        <v>1.3440000000000001</v>
      </c>
      <c r="V28943" t="s">
        <v>121</v>
      </c>
      <c r="W28943">
        <v>5099</v>
      </c>
      <c r="X28943" t="s">
        <v>32</v>
      </c>
      <c r="Y28943" t="str">
        <f>IF(OR(bankmarketing[[#This Row],[default]]="yes",bankmarketing[[#This Row],[housing]]="yes",bankmarketing[[#This Row],[loan]]="yes"),"High_Risk","Low_Risk")</f>
        <v>High_Risk</v>
      </c>
    </row>
    <row r="28944" spans="1:25" x14ac:dyDescent="0.25">
      <c r="A28944">
        <v>43</v>
      </c>
      <c r="B28944" t="s">
        <v>76</v>
      </c>
      <c r="C28944" t="s">
        <v>42</v>
      </c>
      <c r="D28944" t="s">
        <v>22</v>
      </c>
      <c r="E28944" t="s">
        <v>44</v>
      </c>
      <c r="F28944" t="s">
        <v>31</v>
      </c>
      <c r="G28944" t="s">
        <v>24</v>
      </c>
      <c r="H28944" t="s">
        <v>24</v>
      </c>
      <c r="I28944" t="s">
        <v>55</v>
      </c>
      <c r="J28944" t="s">
        <v>26</v>
      </c>
      <c r="K28944" t="s">
        <v>48</v>
      </c>
      <c r="L28944" t="s">
        <v>94</v>
      </c>
      <c r="M28944">
        <v>167</v>
      </c>
      <c r="N28944">
        <v>2</v>
      </c>
      <c r="O28944">
        <v>999</v>
      </c>
      <c r="P28944">
        <v>1</v>
      </c>
      <c r="Q28944" t="s">
        <v>58</v>
      </c>
      <c r="R28944">
        <v>-1.8</v>
      </c>
      <c r="S28944">
        <v>92.893000000000001</v>
      </c>
      <c r="T28944">
        <v>-46.2</v>
      </c>
      <c r="U28944">
        <v>1.3440000000000001</v>
      </c>
      <c r="V28944" t="s">
        <v>121</v>
      </c>
      <c r="W28944">
        <v>5099</v>
      </c>
      <c r="X28944" t="s">
        <v>24</v>
      </c>
      <c r="Y28944" t="str">
        <f>IF(OR(bankmarketing[[#This Row],[default]]="yes",bankmarketing[[#This Row],[housing]]="yes",bankmarketing[[#This Row],[loan]]="yes"),"High_Risk","Low_Risk")</f>
        <v>Low_Risk</v>
      </c>
    </row>
    <row r="28945" spans="1:25" x14ac:dyDescent="0.25">
      <c r="A28945">
        <v>36</v>
      </c>
      <c r="B28945" t="s">
        <v>76</v>
      </c>
      <c r="C28945" t="s">
        <v>37</v>
      </c>
      <c r="D28945" t="s">
        <v>22</v>
      </c>
      <c r="E28945" t="s">
        <v>34</v>
      </c>
      <c r="F28945" t="s">
        <v>24</v>
      </c>
      <c r="G28945" t="s">
        <v>32</v>
      </c>
      <c r="H28945" t="s">
        <v>32</v>
      </c>
      <c r="I28945" t="s">
        <v>55</v>
      </c>
      <c r="J28945" t="s">
        <v>26</v>
      </c>
      <c r="K28945" t="s">
        <v>48</v>
      </c>
      <c r="L28945" t="s">
        <v>95</v>
      </c>
      <c r="M28945">
        <v>333</v>
      </c>
      <c r="N28945">
        <v>2</v>
      </c>
      <c r="O28945">
        <v>999</v>
      </c>
      <c r="P28945">
        <v>0</v>
      </c>
      <c r="Q28945" t="s">
        <v>28</v>
      </c>
      <c r="R28945">
        <v>-1.8</v>
      </c>
      <c r="S28945">
        <v>92.893000000000001</v>
      </c>
      <c r="T28945">
        <v>-46.2</v>
      </c>
      <c r="U28945">
        <v>1.3440000000000001</v>
      </c>
      <c r="V28945" t="s">
        <v>121</v>
      </c>
      <c r="W28945">
        <v>5099</v>
      </c>
      <c r="X28945" t="s">
        <v>24</v>
      </c>
      <c r="Y28945" t="str">
        <f>IF(OR(bankmarketing[[#This Row],[default]]="yes",bankmarketing[[#This Row],[housing]]="yes",bankmarketing[[#This Row],[loan]]="yes"),"High_Risk","Low_Risk")</f>
        <v>High_Risk</v>
      </c>
    </row>
    <row r="28946" spans="1:25" x14ac:dyDescent="0.25">
      <c r="A28946">
        <v>52</v>
      </c>
      <c r="B28946" t="s">
        <v>75</v>
      </c>
      <c r="C28946" t="s">
        <v>42</v>
      </c>
      <c r="D28946" t="s">
        <v>22</v>
      </c>
      <c r="E28946" t="s">
        <v>23</v>
      </c>
      <c r="F28946" t="s">
        <v>24</v>
      </c>
      <c r="G28946" t="s">
        <v>32</v>
      </c>
      <c r="H28946" t="s">
        <v>24</v>
      </c>
      <c r="I28946" t="s">
        <v>55</v>
      </c>
      <c r="J28946" t="s">
        <v>26</v>
      </c>
      <c r="K28946" t="s">
        <v>48</v>
      </c>
      <c r="L28946" t="s">
        <v>98</v>
      </c>
      <c r="M28946">
        <v>1100</v>
      </c>
      <c r="N28946">
        <v>3</v>
      </c>
      <c r="O28946">
        <v>999</v>
      </c>
      <c r="P28946">
        <v>0</v>
      </c>
      <c r="Q28946" t="s">
        <v>28</v>
      </c>
      <c r="R28946">
        <v>-1.8</v>
      </c>
      <c r="S28946">
        <v>92.893000000000001</v>
      </c>
      <c r="T28946">
        <v>-46.2</v>
      </c>
      <c r="U28946">
        <v>1.3440000000000001</v>
      </c>
      <c r="V28946" t="s">
        <v>121</v>
      </c>
      <c r="W28946">
        <v>5099</v>
      </c>
      <c r="X28946" t="s">
        <v>24</v>
      </c>
      <c r="Y28946" t="str">
        <f>IF(OR(bankmarketing[[#This Row],[default]]="yes",bankmarketing[[#This Row],[housing]]="yes",bankmarketing[[#This Row],[loan]]="yes"),"High_Risk","Low_Risk")</f>
        <v>High_Risk</v>
      </c>
    </row>
    <row r="28947" spans="1:25" x14ac:dyDescent="0.25">
      <c r="A28947">
        <v>36</v>
      </c>
      <c r="B28947" t="s">
        <v>76</v>
      </c>
      <c r="C28947" t="s">
        <v>37</v>
      </c>
      <c r="D28947" t="s">
        <v>22</v>
      </c>
      <c r="E28947" t="s">
        <v>23</v>
      </c>
      <c r="F28947" t="s">
        <v>31</v>
      </c>
      <c r="G28947" t="s">
        <v>32</v>
      </c>
      <c r="H28947" t="s">
        <v>24</v>
      </c>
      <c r="I28947" t="s">
        <v>55</v>
      </c>
      <c r="J28947" t="s">
        <v>26</v>
      </c>
      <c r="K28947" t="s">
        <v>48</v>
      </c>
      <c r="L28947" t="s">
        <v>93</v>
      </c>
      <c r="M28947">
        <v>192</v>
      </c>
      <c r="N28947">
        <v>2</v>
      </c>
      <c r="O28947">
        <v>999</v>
      </c>
      <c r="P28947">
        <v>0</v>
      </c>
      <c r="Q28947" t="s">
        <v>28</v>
      </c>
      <c r="R28947">
        <v>-1.8</v>
      </c>
      <c r="S28947">
        <v>92.893000000000001</v>
      </c>
      <c r="T28947">
        <v>-46.2</v>
      </c>
      <c r="U28947">
        <v>1.3440000000000001</v>
      </c>
      <c r="V28947" t="s">
        <v>121</v>
      </c>
      <c r="W28947">
        <v>5099</v>
      </c>
      <c r="X28947" t="s">
        <v>24</v>
      </c>
      <c r="Y28947" t="str">
        <f>IF(OR(bankmarketing[[#This Row],[default]]="yes",bankmarketing[[#This Row],[housing]]="yes",bankmarketing[[#This Row],[loan]]="yes"),"High_Risk","Low_Risk")</f>
        <v>High_Risk</v>
      </c>
    </row>
    <row r="28948" spans="1:25" x14ac:dyDescent="0.25">
      <c r="A28948">
        <v>39</v>
      </c>
      <c r="B28948" t="s">
        <v>76</v>
      </c>
      <c r="C28948" t="s">
        <v>45</v>
      </c>
      <c r="D28948" t="s">
        <v>39</v>
      </c>
      <c r="E28948" t="s">
        <v>44</v>
      </c>
      <c r="F28948" t="s">
        <v>24</v>
      </c>
      <c r="G28948" t="s">
        <v>24</v>
      </c>
      <c r="H28948" t="s">
        <v>24</v>
      </c>
      <c r="I28948" t="s">
        <v>55</v>
      </c>
      <c r="J28948" t="s">
        <v>26</v>
      </c>
      <c r="K28948" t="s">
        <v>48</v>
      </c>
      <c r="L28948" t="s">
        <v>94</v>
      </c>
      <c r="M28948">
        <v>180</v>
      </c>
      <c r="N28948">
        <v>2</v>
      </c>
      <c r="O28948">
        <v>999</v>
      </c>
      <c r="P28948">
        <v>0</v>
      </c>
      <c r="Q28948" t="s">
        <v>28</v>
      </c>
      <c r="R28948">
        <v>-1.8</v>
      </c>
      <c r="S28948">
        <v>92.893000000000001</v>
      </c>
      <c r="T28948">
        <v>-46.2</v>
      </c>
      <c r="U28948">
        <v>1.3440000000000001</v>
      </c>
      <c r="V28948" t="s">
        <v>121</v>
      </c>
      <c r="W28948">
        <v>5099</v>
      </c>
      <c r="X28948" t="s">
        <v>24</v>
      </c>
      <c r="Y28948" t="str">
        <f>IF(OR(bankmarketing[[#This Row],[default]]="yes",bankmarketing[[#This Row],[housing]]="yes",bankmarketing[[#This Row],[loan]]="yes"),"High_Risk","Low_Risk")</f>
        <v>Low_Risk</v>
      </c>
    </row>
    <row r="28949" spans="1:25" x14ac:dyDescent="0.25">
      <c r="A28949">
        <v>34</v>
      </c>
      <c r="B28949" t="s">
        <v>76</v>
      </c>
      <c r="C28949" t="s">
        <v>37</v>
      </c>
      <c r="D28949" t="s">
        <v>22</v>
      </c>
      <c r="E28949" t="s">
        <v>34</v>
      </c>
      <c r="F28949" t="s">
        <v>24</v>
      </c>
      <c r="G28949" t="s">
        <v>32</v>
      </c>
      <c r="H28949" t="s">
        <v>24</v>
      </c>
      <c r="I28949" t="s">
        <v>55</v>
      </c>
      <c r="J28949" t="s">
        <v>26</v>
      </c>
      <c r="K28949" t="s">
        <v>48</v>
      </c>
      <c r="L28949" t="s">
        <v>95</v>
      </c>
      <c r="M28949">
        <v>477</v>
      </c>
      <c r="N28949">
        <v>3</v>
      </c>
      <c r="O28949">
        <v>999</v>
      </c>
      <c r="P28949">
        <v>0</v>
      </c>
      <c r="Q28949" t="s">
        <v>28</v>
      </c>
      <c r="R28949">
        <v>-1.8</v>
      </c>
      <c r="S28949">
        <v>92.893000000000001</v>
      </c>
      <c r="T28949">
        <v>-46.2</v>
      </c>
      <c r="U28949">
        <v>1.3440000000000001</v>
      </c>
      <c r="V28949" t="s">
        <v>121</v>
      </c>
      <c r="W28949">
        <v>5099</v>
      </c>
      <c r="X28949" t="s">
        <v>24</v>
      </c>
      <c r="Y28949" t="str">
        <f>IF(OR(bankmarketing[[#This Row],[default]]="yes",bankmarketing[[#This Row],[housing]]="yes",bankmarketing[[#This Row],[loan]]="yes"),"High_Risk","Low_Risk")</f>
        <v>High_Risk</v>
      </c>
    </row>
    <row r="28950" spans="1:25" x14ac:dyDescent="0.25">
      <c r="A28950">
        <v>35</v>
      </c>
      <c r="B28950" t="s">
        <v>76</v>
      </c>
      <c r="C28950" t="s">
        <v>37</v>
      </c>
      <c r="D28950" t="s">
        <v>22</v>
      </c>
      <c r="E28950" t="s">
        <v>34</v>
      </c>
      <c r="F28950" t="s">
        <v>24</v>
      </c>
      <c r="G28950" t="s">
        <v>32</v>
      </c>
      <c r="H28950" t="s">
        <v>24</v>
      </c>
      <c r="I28950" t="s">
        <v>55</v>
      </c>
      <c r="J28950" t="s">
        <v>26</v>
      </c>
      <c r="K28950" t="s">
        <v>48</v>
      </c>
      <c r="L28950" t="s">
        <v>93</v>
      </c>
      <c r="M28950">
        <v>240</v>
      </c>
      <c r="N28950">
        <v>2</v>
      </c>
      <c r="O28950">
        <v>999</v>
      </c>
      <c r="P28950">
        <v>0</v>
      </c>
      <c r="Q28950" t="s">
        <v>28</v>
      </c>
      <c r="R28950">
        <v>-1.8</v>
      </c>
      <c r="S28950">
        <v>92.893000000000001</v>
      </c>
      <c r="T28950">
        <v>-46.2</v>
      </c>
      <c r="U28950">
        <v>1.3440000000000001</v>
      </c>
      <c r="V28950" t="s">
        <v>121</v>
      </c>
      <c r="W28950">
        <v>5099</v>
      </c>
      <c r="X28950" t="s">
        <v>24</v>
      </c>
      <c r="Y28950" t="str">
        <f>IF(OR(bankmarketing[[#This Row],[default]]="yes",bankmarketing[[#This Row],[housing]]="yes",bankmarketing[[#This Row],[loan]]="yes"),"High_Risk","Low_Risk")</f>
        <v>High_Risk</v>
      </c>
    </row>
    <row r="28951" spans="1:25" x14ac:dyDescent="0.25">
      <c r="A28951">
        <v>34</v>
      </c>
      <c r="B28951" t="s">
        <v>76</v>
      </c>
      <c r="C28951" t="s">
        <v>33</v>
      </c>
      <c r="D28951" t="s">
        <v>22</v>
      </c>
      <c r="E28951" t="s">
        <v>44</v>
      </c>
      <c r="F28951" t="s">
        <v>24</v>
      </c>
      <c r="G28951" t="s">
        <v>32</v>
      </c>
      <c r="H28951" t="s">
        <v>24</v>
      </c>
      <c r="I28951" t="s">
        <v>55</v>
      </c>
      <c r="J28951" t="s">
        <v>26</v>
      </c>
      <c r="K28951" t="s">
        <v>48</v>
      </c>
      <c r="L28951" t="s">
        <v>94</v>
      </c>
      <c r="M28951">
        <v>122</v>
      </c>
      <c r="N28951">
        <v>2</v>
      </c>
      <c r="O28951">
        <v>999</v>
      </c>
      <c r="P28951">
        <v>1</v>
      </c>
      <c r="Q28951" t="s">
        <v>58</v>
      </c>
      <c r="R28951">
        <v>-1.8</v>
      </c>
      <c r="S28951">
        <v>92.893000000000001</v>
      </c>
      <c r="T28951">
        <v>-46.2</v>
      </c>
      <c r="U28951">
        <v>1.3440000000000001</v>
      </c>
      <c r="V28951" t="s">
        <v>121</v>
      </c>
      <c r="W28951">
        <v>5099</v>
      </c>
      <c r="X28951" t="s">
        <v>24</v>
      </c>
      <c r="Y28951" t="str">
        <f>IF(OR(bankmarketing[[#This Row],[default]]="yes",bankmarketing[[#This Row],[housing]]="yes",bankmarketing[[#This Row],[loan]]="yes"),"High_Risk","Low_Risk")</f>
        <v>High_Risk</v>
      </c>
    </row>
    <row r="28952" spans="1:25" x14ac:dyDescent="0.25">
      <c r="A28952">
        <v>38</v>
      </c>
      <c r="B28952" t="s">
        <v>76</v>
      </c>
      <c r="C28952" t="s">
        <v>38</v>
      </c>
      <c r="D28952" t="s">
        <v>40</v>
      </c>
      <c r="E28952" t="s">
        <v>36</v>
      </c>
      <c r="F28952" t="s">
        <v>24</v>
      </c>
      <c r="G28952" t="s">
        <v>32</v>
      </c>
      <c r="H28952" t="s">
        <v>32</v>
      </c>
      <c r="I28952" t="s">
        <v>55</v>
      </c>
      <c r="J28952" t="s">
        <v>26</v>
      </c>
      <c r="K28952" t="s">
        <v>48</v>
      </c>
      <c r="L28952" t="s">
        <v>95</v>
      </c>
      <c r="M28952">
        <v>351</v>
      </c>
      <c r="N28952">
        <v>2</v>
      </c>
      <c r="O28952">
        <v>999</v>
      </c>
      <c r="P28952">
        <v>1</v>
      </c>
      <c r="Q28952" t="s">
        <v>58</v>
      </c>
      <c r="R28952">
        <v>-1.8</v>
      </c>
      <c r="S28952">
        <v>92.893000000000001</v>
      </c>
      <c r="T28952">
        <v>-46.2</v>
      </c>
      <c r="U28952">
        <v>1.3440000000000001</v>
      </c>
      <c r="V28952" t="s">
        <v>121</v>
      </c>
      <c r="W28952">
        <v>5099</v>
      </c>
      <c r="X28952" t="s">
        <v>24</v>
      </c>
      <c r="Y28952" t="str">
        <f>IF(OR(bankmarketing[[#This Row],[default]]="yes",bankmarketing[[#This Row],[housing]]="yes",bankmarketing[[#This Row],[loan]]="yes"),"High_Risk","Low_Risk")</f>
        <v>High_Risk</v>
      </c>
    </row>
    <row r="28953" spans="1:25" x14ac:dyDescent="0.25">
      <c r="A28953">
        <v>31</v>
      </c>
      <c r="B28953" t="s">
        <v>76</v>
      </c>
      <c r="C28953" t="s">
        <v>37</v>
      </c>
      <c r="D28953" t="s">
        <v>22</v>
      </c>
      <c r="E28953" t="s">
        <v>35</v>
      </c>
      <c r="F28953" t="s">
        <v>24</v>
      </c>
      <c r="G28953" t="s">
        <v>32</v>
      </c>
      <c r="H28953" t="s">
        <v>24</v>
      </c>
      <c r="I28953" t="s">
        <v>55</v>
      </c>
      <c r="J28953" t="s">
        <v>26</v>
      </c>
      <c r="K28953" t="s">
        <v>48</v>
      </c>
      <c r="L28953" t="s">
        <v>94</v>
      </c>
      <c r="M28953">
        <v>180</v>
      </c>
      <c r="N28953">
        <v>3</v>
      </c>
      <c r="O28953">
        <v>999</v>
      </c>
      <c r="P28953">
        <v>2</v>
      </c>
      <c r="Q28953" t="s">
        <v>58</v>
      </c>
      <c r="R28953">
        <v>-1.8</v>
      </c>
      <c r="S28953">
        <v>92.893000000000001</v>
      </c>
      <c r="T28953">
        <v>-46.2</v>
      </c>
      <c r="U28953">
        <v>1.3440000000000001</v>
      </c>
      <c r="V28953" t="s">
        <v>121</v>
      </c>
      <c r="W28953">
        <v>5099</v>
      </c>
      <c r="X28953" t="s">
        <v>24</v>
      </c>
      <c r="Y28953" t="str">
        <f>IF(OR(bankmarketing[[#This Row],[default]]="yes",bankmarketing[[#This Row],[housing]]="yes",bankmarketing[[#This Row],[loan]]="yes"),"High_Risk","Low_Risk")</f>
        <v>High_Risk</v>
      </c>
    </row>
    <row r="28954" spans="1:25" x14ac:dyDescent="0.25">
      <c r="A28954">
        <v>35</v>
      </c>
      <c r="B28954" t="s">
        <v>76</v>
      </c>
      <c r="C28954" t="s">
        <v>29</v>
      </c>
      <c r="D28954" t="s">
        <v>22</v>
      </c>
      <c r="E28954" t="s">
        <v>34</v>
      </c>
      <c r="F28954" t="s">
        <v>31</v>
      </c>
      <c r="G28954" t="s">
        <v>24</v>
      </c>
      <c r="H28954" t="s">
        <v>24</v>
      </c>
      <c r="I28954" t="s">
        <v>55</v>
      </c>
      <c r="J28954" t="s">
        <v>26</v>
      </c>
      <c r="K28954" t="s">
        <v>48</v>
      </c>
      <c r="L28954" t="s">
        <v>94</v>
      </c>
      <c r="M28954">
        <v>178</v>
      </c>
      <c r="N28954">
        <v>2</v>
      </c>
      <c r="O28954">
        <v>999</v>
      </c>
      <c r="P28954">
        <v>1</v>
      </c>
      <c r="Q28954" t="s">
        <v>58</v>
      </c>
      <c r="R28954">
        <v>-1.8</v>
      </c>
      <c r="S28954">
        <v>92.893000000000001</v>
      </c>
      <c r="T28954">
        <v>-46.2</v>
      </c>
      <c r="U28954">
        <v>1.3440000000000001</v>
      </c>
      <c r="V28954" t="s">
        <v>121</v>
      </c>
      <c r="W28954">
        <v>5099</v>
      </c>
      <c r="X28954" t="s">
        <v>24</v>
      </c>
      <c r="Y28954" t="str">
        <f>IF(OR(bankmarketing[[#This Row],[default]]="yes",bankmarketing[[#This Row],[housing]]="yes",bankmarketing[[#This Row],[loan]]="yes"),"High_Risk","Low_Risk")</f>
        <v>Low_Risk</v>
      </c>
    </row>
    <row r="28955" spans="1:25" x14ac:dyDescent="0.25">
      <c r="A28955">
        <v>34</v>
      </c>
      <c r="B28955" t="s">
        <v>76</v>
      </c>
      <c r="C28955" t="s">
        <v>37</v>
      </c>
      <c r="D28955" t="s">
        <v>22</v>
      </c>
      <c r="E28955" t="s">
        <v>23</v>
      </c>
      <c r="F28955" t="s">
        <v>24</v>
      </c>
      <c r="G28955" t="s">
        <v>24</v>
      </c>
      <c r="H28955" t="s">
        <v>24</v>
      </c>
      <c r="I28955" t="s">
        <v>55</v>
      </c>
      <c r="J28955" t="s">
        <v>26</v>
      </c>
      <c r="K28955" t="s">
        <v>48</v>
      </c>
      <c r="L28955" t="s">
        <v>93</v>
      </c>
      <c r="M28955">
        <v>211</v>
      </c>
      <c r="N28955">
        <v>2</v>
      </c>
      <c r="O28955">
        <v>999</v>
      </c>
      <c r="P28955">
        <v>1</v>
      </c>
      <c r="Q28955" t="s">
        <v>58</v>
      </c>
      <c r="R28955">
        <v>-1.8</v>
      </c>
      <c r="S28955">
        <v>92.893000000000001</v>
      </c>
      <c r="T28955">
        <v>-46.2</v>
      </c>
      <c r="U28955">
        <v>1.3440000000000001</v>
      </c>
      <c r="V28955" t="s">
        <v>121</v>
      </c>
      <c r="W28955">
        <v>5099</v>
      </c>
      <c r="X28955" t="s">
        <v>24</v>
      </c>
      <c r="Y28955" t="str">
        <f>IF(OR(bankmarketing[[#This Row],[default]]="yes",bankmarketing[[#This Row],[housing]]="yes",bankmarketing[[#This Row],[loan]]="yes"),"High_Risk","Low_Risk")</f>
        <v>Low_Risk</v>
      </c>
    </row>
    <row r="28956" spans="1:25" x14ac:dyDescent="0.25">
      <c r="A28956">
        <v>36</v>
      </c>
      <c r="B28956" t="s">
        <v>76</v>
      </c>
      <c r="C28956" t="s">
        <v>33</v>
      </c>
      <c r="D28956" t="s">
        <v>39</v>
      </c>
      <c r="E28956" t="s">
        <v>44</v>
      </c>
      <c r="F28956" t="s">
        <v>24</v>
      </c>
      <c r="G28956" t="s">
        <v>32</v>
      </c>
      <c r="H28956" t="s">
        <v>24</v>
      </c>
      <c r="I28956" t="s">
        <v>25</v>
      </c>
      <c r="J28956" t="s">
        <v>26</v>
      </c>
      <c r="K28956" t="s">
        <v>48</v>
      </c>
      <c r="L28956" t="s">
        <v>95</v>
      </c>
      <c r="M28956">
        <v>521</v>
      </c>
      <c r="N28956">
        <v>6</v>
      </c>
      <c r="O28956">
        <v>999</v>
      </c>
      <c r="P28956">
        <v>0</v>
      </c>
      <c r="Q28956" t="s">
        <v>28</v>
      </c>
      <c r="R28956">
        <v>-1.8</v>
      </c>
      <c r="S28956">
        <v>92.893000000000001</v>
      </c>
      <c r="T28956">
        <v>-46.2</v>
      </c>
      <c r="U28956">
        <v>1.3440000000000001</v>
      </c>
      <c r="V28956" t="s">
        <v>121</v>
      </c>
      <c r="W28956">
        <v>5099</v>
      </c>
      <c r="X28956" t="s">
        <v>32</v>
      </c>
      <c r="Y28956" t="str">
        <f>IF(OR(bankmarketing[[#This Row],[default]]="yes",bankmarketing[[#This Row],[housing]]="yes",bankmarketing[[#This Row],[loan]]="yes"),"High_Risk","Low_Risk")</f>
        <v>High_Risk</v>
      </c>
    </row>
    <row r="28957" spans="1:25" x14ac:dyDescent="0.25">
      <c r="A28957">
        <v>48</v>
      </c>
      <c r="B28957" t="s">
        <v>76</v>
      </c>
      <c r="C28957" t="s">
        <v>37</v>
      </c>
      <c r="D28957" t="s">
        <v>22</v>
      </c>
      <c r="E28957" t="s">
        <v>34</v>
      </c>
      <c r="F28957" t="s">
        <v>24</v>
      </c>
      <c r="G28957" t="s">
        <v>32</v>
      </c>
      <c r="H28957" t="s">
        <v>24</v>
      </c>
      <c r="I28957" t="s">
        <v>55</v>
      </c>
      <c r="J28957" t="s">
        <v>26</v>
      </c>
      <c r="K28957" t="s">
        <v>48</v>
      </c>
      <c r="L28957" t="s">
        <v>98</v>
      </c>
      <c r="M28957">
        <v>862</v>
      </c>
      <c r="N28957">
        <v>3</v>
      </c>
      <c r="O28957">
        <v>999</v>
      </c>
      <c r="P28957">
        <v>0</v>
      </c>
      <c r="Q28957" t="s">
        <v>28</v>
      </c>
      <c r="R28957">
        <v>-1.8</v>
      </c>
      <c r="S28957">
        <v>92.893000000000001</v>
      </c>
      <c r="T28957">
        <v>-46.2</v>
      </c>
      <c r="U28957">
        <v>1.3440000000000001</v>
      </c>
      <c r="V28957" t="s">
        <v>121</v>
      </c>
      <c r="W28957">
        <v>5099</v>
      </c>
      <c r="X28957" t="s">
        <v>32</v>
      </c>
      <c r="Y28957" t="str">
        <f>IF(OR(bankmarketing[[#This Row],[default]]="yes",bankmarketing[[#This Row],[housing]]="yes",bankmarketing[[#This Row],[loan]]="yes"),"High_Risk","Low_Risk")</f>
        <v>High_Risk</v>
      </c>
    </row>
    <row r="28958" spans="1:25" x14ac:dyDescent="0.25">
      <c r="A28958">
        <v>48</v>
      </c>
      <c r="B28958" t="s">
        <v>76</v>
      </c>
      <c r="C28958" t="s">
        <v>37</v>
      </c>
      <c r="D28958" t="s">
        <v>22</v>
      </c>
      <c r="E28958" t="s">
        <v>35</v>
      </c>
      <c r="F28958" t="s">
        <v>24</v>
      </c>
      <c r="G28958" t="s">
        <v>32</v>
      </c>
      <c r="H28958" t="s">
        <v>24</v>
      </c>
      <c r="I28958" t="s">
        <v>55</v>
      </c>
      <c r="J28958" t="s">
        <v>26</v>
      </c>
      <c r="K28958" t="s">
        <v>48</v>
      </c>
      <c r="L28958" t="s">
        <v>94</v>
      </c>
      <c r="M28958">
        <v>169</v>
      </c>
      <c r="N28958">
        <v>2</v>
      </c>
      <c r="O28958">
        <v>999</v>
      </c>
      <c r="P28958">
        <v>0</v>
      </c>
      <c r="Q28958" t="s">
        <v>28</v>
      </c>
      <c r="R28958">
        <v>-1.8</v>
      </c>
      <c r="S28958">
        <v>92.893000000000001</v>
      </c>
      <c r="T28958">
        <v>-46.2</v>
      </c>
      <c r="U28958">
        <v>1.3440000000000001</v>
      </c>
      <c r="V28958" t="s">
        <v>121</v>
      </c>
      <c r="W28958">
        <v>5099</v>
      </c>
      <c r="X28958" t="s">
        <v>24</v>
      </c>
      <c r="Y28958" t="str">
        <f>IF(OR(bankmarketing[[#This Row],[default]]="yes",bankmarketing[[#This Row],[housing]]="yes",bankmarketing[[#This Row],[loan]]="yes"),"High_Risk","Low_Risk")</f>
        <v>High_Risk</v>
      </c>
    </row>
    <row r="28959" spans="1:25" x14ac:dyDescent="0.25">
      <c r="A28959">
        <v>34</v>
      </c>
      <c r="B28959" t="s">
        <v>76</v>
      </c>
      <c r="C28959" t="s">
        <v>37</v>
      </c>
      <c r="D28959" t="s">
        <v>22</v>
      </c>
      <c r="E28959" t="s">
        <v>34</v>
      </c>
      <c r="F28959" t="s">
        <v>24</v>
      </c>
      <c r="G28959" t="s">
        <v>24</v>
      </c>
      <c r="H28959" t="s">
        <v>24</v>
      </c>
      <c r="I28959" t="s">
        <v>55</v>
      </c>
      <c r="J28959" t="s">
        <v>26</v>
      </c>
      <c r="K28959" t="s">
        <v>48</v>
      </c>
      <c r="L28959" t="s">
        <v>95</v>
      </c>
      <c r="M28959">
        <v>319</v>
      </c>
      <c r="N28959">
        <v>2</v>
      </c>
      <c r="O28959">
        <v>999</v>
      </c>
      <c r="P28959">
        <v>1</v>
      </c>
      <c r="Q28959" t="s">
        <v>58</v>
      </c>
      <c r="R28959">
        <v>-1.8</v>
      </c>
      <c r="S28959">
        <v>92.893000000000001</v>
      </c>
      <c r="T28959">
        <v>-46.2</v>
      </c>
      <c r="U28959">
        <v>1.3440000000000001</v>
      </c>
      <c r="V28959" t="s">
        <v>121</v>
      </c>
      <c r="W28959">
        <v>5099</v>
      </c>
      <c r="X28959" t="s">
        <v>24</v>
      </c>
      <c r="Y28959" t="str">
        <f>IF(OR(bankmarketing[[#This Row],[default]]="yes",bankmarketing[[#This Row],[housing]]="yes",bankmarketing[[#This Row],[loan]]="yes"),"High_Risk","Low_Risk")</f>
        <v>Low_Risk</v>
      </c>
    </row>
    <row r="28960" spans="1:25" x14ac:dyDescent="0.25">
      <c r="A28960">
        <v>53</v>
      </c>
      <c r="B28960" t="s">
        <v>75</v>
      </c>
      <c r="C28960" t="s">
        <v>43</v>
      </c>
      <c r="D28960" t="s">
        <v>22</v>
      </c>
      <c r="E28960" t="s">
        <v>35</v>
      </c>
      <c r="F28960" t="s">
        <v>31</v>
      </c>
      <c r="G28960" t="s">
        <v>32</v>
      </c>
      <c r="H28960" t="s">
        <v>24</v>
      </c>
      <c r="I28960" t="s">
        <v>55</v>
      </c>
      <c r="J28960" t="s">
        <v>26</v>
      </c>
      <c r="K28960" t="s">
        <v>48</v>
      </c>
      <c r="L28960" t="s">
        <v>94</v>
      </c>
      <c r="M28960">
        <v>67</v>
      </c>
      <c r="N28960">
        <v>4</v>
      </c>
      <c r="O28960">
        <v>999</v>
      </c>
      <c r="P28960">
        <v>0</v>
      </c>
      <c r="Q28960" t="s">
        <v>28</v>
      </c>
      <c r="R28960">
        <v>-1.8</v>
      </c>
      <c r="S28960">
        <v>92.893000000000001</v>
      </c>
      <c r="T28960">
        <v>-46.2</v>
      </c>
      <c r="U28960">
        <v>1.3440000000000001</v>
      </c>
      <c r="V28960" t="s">
        <v>121</v>
      </c>
      <c r="W28960">
        <v>5099</v>
      </c>
      <c r="X28960" t="s">
        <v>24</v>
      </c>
      <c r="Y28960" t="str">
        <f>IF(OR(bankmarketing[[#This Row],[default]]="yes",bankmarketing[[#This Row],[housing]]="yes",bankmarketing[[#This Row],[loan]]="yes"),"High_Risk","Low_Risk")</f>
        <v>High_Risk</v>
      </c>
    </row>
    <row r="28961" spans="1:25" x14ac:dyDescent="0.25">
      <c r="A28961">
        <v>37</v>
      </c>
      <c r="B28961" t="s">
        <v>76</v>
      </c>
      <c r="C28961" t="s">
        <v>37</v>
      </c>
      <c r="D28961" t="s">
        <v>22</v>
      </c>
      <c r="E28961" t="s">
        <v>34</v>
      </c>
      <c r="F28961" t="s">
        <v>24</v>
      </c>
      <c r="G28961" t="s">
        <v>24</v>
      </c>
      <c r="H28961" t="s">
        <v>24</v>
      </c>
      <c r="I28961" t="s">
        <v>55</v>
      </c>
      <c r="J28961" t="s">
        <v>26</v>
      </c>
      <c r="K28961" t="s">
        <v>48</v>
      </c>
      <c r="L28961" t="s">
        <v>94</v>
      </c>
      <c r="M28961">
        <v>75</v>
      </c>
      <c r="N28961">
        <v>7</v>
      </c>
      <c r="O28961">
        <v>999</v>
      </c>
      <c r="P28961">
        <v>0</v>
      </c>
      <c r="Q28961" t="s">
        <v>28</v>
      </c>
      <c r="R28961">
        <v>-1.8</v>
      </c>
      <c r="S28961">
        <v>92.893000000000001</v>
      </c>
      <c r="T28961">
        <v>-46.2</v>
      </c>
      <c r="U28961">
        <v>1.3440000000000001</v>
      </c>
      <c r="V28961" t="s">
        <v>121</v>
      </c>
      <c r="W28961">
        <v>5099</v>
      </c>
      <c r="X28961" t="s">
        <v>24</v>
      </c>
      <c r="Y28961" t="str">
        <f>IF(OR(bankmarketing[[#This Row],[default]]="yes",bankmarketing[[#This Row],[housing]]="yes",bankmarketing[[#This Row],[loan]]="yes"),"High_Risk","Low_Risk")</f>
        <v>Low_Risk</v>
      </c>
    </row>
    <row r="28962" spans="1:25" x14ac:dyDescent="0.25">
      <c r="A28962">
        <v>57</v>
      </c>
      <c r="B28962" t="s">
        <v>75</v>
      </c>
      <c r="C28962" t="s">
        <v>37</v>
      </c>
      <c r="D28962" t="s">
        <v>22</v>
      </c>
      <c r="E28962" t="s">
        <v>23</v>
      </c>
      <c r="F28962" t="s">
        <v>24</v>
      </c>
      <c r="G28962" t="s">
        <v>24</v>
      </c>
      <c r="H28962" t="s">
        <v>24</v>
      </c>
      <c r="I28962" t="s">
        <v>55</v>
      </c>
      <c r="J28962" t="s">
        <v>26</v>
      </c>
      <c r="K28962" t="s">
        <v>48</v>
      </c>
      <c r="L28962" t="s">
        <v>98</v>
      </c>
      <c r="M28962">
        <v>674</v>
      </c>
      <c r="N28962">
        <v>2</v>
      </c>
      <c r="O28962">
        <v>999</v>
      </c>
      <c r="P28962">
        <v>1</v>
      </c>
      <c r="Q28962" t="s">
        <v>58</v>
      </c>
      <c r="R28962">
        <v>-1.8</v>
      </c>
      <c r="S28962">
        <v>92.893000000000001</v>
      </c>
      <c r="T28962">
        <v>-46.2</v>
      </c>
      <c r="U28962">
        <v>1.3440000000000001</v>
      </c>
      <c r="V28962" t="s">
        <v>121</v>
      </c>
      <c r="W28962">
        <v>5099</v>
      </c>
      <c r="X28962" t="s">
        <v>24</v>
      </c>
      <c r="Y28962" t="str">
        <f>IF(OR(bankmarketing[[#This Row],[default]]="yes",bankmarketing[[#This Row],[housing]]="yes",bankmarketing[[#This Row],[loan]]="yes"),"High_Risk","Low_Risk")</f>
        <v>Low_Risk</v>
      </c>
    </row>
    <row r="28963" spans="1:25" x14ac:dyDescent="0.25">
      <c r="A28963">
        <v>39</v>
      </c>
      <c r="B28963" t="s">
        <v>76</v>
      </c>
      <c r="C28963" t="s">
        <v>33</v>
      </c>
      <c r="D28963" t="s">
        <v>39</v>
      </c>
      <c r="E28963" t="s">
        <v>36</v>
      </c>
      <c r="F28963" t="s">
        <v>24</v>
      </c>
      <c r="G28963" t="s">
        <v>32</v>
      </c>
      <c r="H28963" t="s">
        <v>24</v>
      </c>
      <c r="I28963" t="s">
        <v>55</v>
      </c>
      <c r="J28963" t="s">
        <v>26</v>
      </c>
      <c r="K28963" t="s">
        <v>48</v>
      </c>
      <c r="L28963" t="s">
        <v>93</v>
      </c>
      <c r="M28963">
        <v>209</v>
      </c>
      <c r="N28963">
        <v>5</v>
      </c>
      <c r="O28963">
        <v>999</v>
      </c>
      <c r="P28963">
        <v>1</v>
      </c>
      <c r="Q28963" t="s">
        <v>58</v>
      </c>
      <c r="R28963">
        <v>-1.8</v>
      </c>
      <c r="S28963">
        <v>92.893000000000001</v>
      </c>
      <c r="T28963">
        <v>-46.2</v>
      </c>
      <c r="U28963">
        <v>1.3440000000000001</v>
      </c>
      <c r="V28963" t="s">
        <v>121</v>
      </c>
      <c r="W28963">
        <v>5099</v>
      </c>
      <c r="X28963" t="s">
        <v>24</v>
      </c>
      <c r="Y28963" t="str">
        <f>IF(OR(bankmarketing[[#This Row],[default]]="yes",bankmarketing[[#This Row],[housing]]="yes",bankmarketing[[#This Row],[loan]]="yes"),"High_Risk","Low_Risk")</f>
        <v>High_Risk</v>
      </c>
    </row>
    <row r="28964" spans="1:25" x14ac:dyDescent="0.25">
      <c r="A28964">
        <v>34</v>
      </c>
      <c r="B28964" t="s">
        <v>76</v>
      </c>
      <c r="C28964" t="s">
        <v>38</v>
      </c>
      <c r="D28964" t="s">
        <v>22</v>
      </c>
      <c r="E28964" t="s">
        <v>36</v>
      </c>
      <c r="F28964" t="s">
        <v>24</v>
      </c>
      <c r="G28964" t="s">
        <v>32</v>
      </c>
      <c r="H28964" t="s">
        <v>24</v>
      </c>
      <c r="I28964" t="s">
        <v>55</v>
      </c>
      <c r="J28964" t="s">
        <v>26</v>
      </c>
      <c r="K28964" t="s">
        <v>48</v>
      </c>
      <c r="L28964" t="s">
        <v>93</v>
      </c>
      <c r="M28964">
        <v>185</v>
      </c>
      <c r="N28964">
        <v>2</v>
      </c>
      <c r="O28964">
        <v>999</v>
      </c>
      <c r="P28964">
        <v>1</v>
      </c>
      <c r="Q28964" t="s">
        <v>58</v>
      </c>
      <c r="R28964">
        <v>-1.8</v>
      </c>
      <c r="S28964">
        <v>92.893000000000001</v>
      </c>
      <c r="T28964">
        <v>-46.2</v>
      </c>
      <c r="U28964">
        <v>1.3440000000000001</v>
      </c>
      <c r="V28964" t="s">
        <v>121</v>
      </c>
      <c r="W28964">
        <v>5099</v>
      </c>
      <c r="X28964" t="s">
        <v>24</v>
      </c>
      <c r="Y28964" t="str">
        <f>IF(OR(bankmarketing[[#This Row],[default]]="yes",bankmarketing[[#This Row],[housing]]="yes",bankmarketing[[#This Row],[loan]]="yes"),"High_Risk","Low_Risk")</f>
        <v>High_Risk</v>
      </c>
    </row>
    <row r="28965" spans="1:25" x14ac:dyDescent="0.25">
      <c r="A28965">
        <v>40</v>
      </c>
      <c r="B28965" t="s">
        <v>76</v>
      </c>
      <c r="C28965" t="s">
        <v>38</v>
      </c>
      <c r="D28965" t="s">
        <v>22</v>
      </c>
      <c r="E28965" t="s">
        <v>36</v>
      </c>
      <c r="F28965" t="s">
        <v>24</v>
      </c>
      <c r="G28965" t="s">
        <v>32</v>
      </c>
      <c r="H28965" t="s">
        <v>24</v>
      </c>
      <c r="I28965" t="s">
        <v>55</v>
      </c>
      <c r="J28965" t="s">
        <v>26</v>
      </c>
      <c r="K28965" t="s">
        <v>48</v>
      </c>
      <c r="L28965" t="s">
        <v>93</v>
      </c>
      <c r="M28965">
        <v>211</v>
      </c>
      <c r="N28965">
        <v>2</v>
      </c>
      <c r="O28965">
        <v>999</v>
      </c>
      <c r="P28965">
        <v>0</v>
      </c>
      <c r="Q28965" t="s">
        <v>28</v>
      </c>
      <c r="R28965">
        <v>-1.8</v>
      </c>
      <c r="S28965">
        <v>92.893000000000001</v>
      </c>
      <c r="T28965">
        <v>-46.2</v>
      </c>
      <c r="U28965">
        <v>1.3440000000000001</v>
      </c>
      <c r="V28965" t="s">
        <v>121</v>
      </c>
      <c r="W28965">
        <v>5099</v>
      </c>
      <c r="X28965" t="s">
        <v>24</v>
      </c>
      <c r="Y28965" t="str">
        <f>IF(OR(bankmarketing[[#This Row],[default]]="yes",bankmarketing[[#This Row],[housing]]="yes",bankmarketing[[#This Row],[loan]]="yes"),"High_Risk","Low_Risk")</f>
        <v>High_Risk</v>
      </c>
    </row>
    <row r="28966" spans="1:25" x14ac:dyDescent="0.25">
      <c r="A28966">
        <v>44</v>
      </c>
      <c r="B28966" t="s">
        <v>76</v>
      </c>
      <c r="C28966" t="s">
        <v>33</v>
      </c>
      <c r="D28966" t="s">
        <v>22</v>
      </c>
      <c r="E28966" t="s">
        <v>44</v>
      </c>
      <c r="F28966" t="s">
        <v>24</v>
      </c>
      <c r="G28966" t="s">
        <v>32</v>
      </c>
      <c r="H28966" t="s">
        <v>24</v>
      </c>
      <c r="I28966" t="s">
        <v>55</v>
      </c>
      <c r="J28966" t="s">
        <v>26</v>
      </c>
      <c r="K28966" t="s">
        <v>48</v>
      </c>
      <c r="L28966" t="s">
        <v>93</v>
      </c>
      <c r="M28966">
        <v>203</v>
      </c>
      <c r="N28966">
        <v>2</v>
      </c>
      <c r="O28966">
        <v>999</v>
      </c>
      <c r="P28966">
        <v>0</v>
      </c>
      <c r="Q28966" t="s">
        <v>28</v>
      </c>
      <c r="R28966">
        <v>-1.8</v>
      </c>
      <c r="S28966">
        <v>92.893000000000001</v>
      </c>
      <c r="T28966">
        <v>-46.2</v>
      </c>
      <c r="U28966">
        <v>1.3440000000000001</v>
      </c>
      <c r="V28966" t="s">
        <v>121</v>
      </c>
      <c r="W28966">
        <v>5099</v>
      </c>
      <c r="X28966" t="s">
        <v>24</v>
      </c>
      <c r="Y28966" t="str">
        <f>IF(OR(bankmarketing[[#This Row],[default]]="yes",bankmarketing[[#This Row],[housing]]="yes",bankmarketing[[#This Row],[loan]]="yes"),"High_Risk","Low_Risk")</f>
        <v>High_Risk</v>
      </c>
    </row>
    <row r="28967" spans="1:25" x14ac:dyDescent="0.25">
      <c r="A28967">
        <v>34</v>
      </c>
      <c r="B28967" t="s">
        <v>76</v>
      </c>
      <c r="C28967" t="s">
        <v>33</v>
      </c>
      <c r="D28967" t="s">
        <v>22</v>
      </c>
      <c r="E28967" t="s">
        <v>30</v>
      </c>
      <c r="F28967" t="s">
        <v>24</v>
      </c>
      <c r="G28967" t="s">
        <v>24</v>
      </c>
      <c r="H28967" t="s">
        <v>24</v>
      </c>
      <c r="I28967" t="s">
        <v>55</v>
      </c>
      <c r="J28967" t="s">
        <v>26</v>
      </c>
      <c r="K28967" t="s">
        <v>48</v>
      </c>
      <c r="L28967" t="s">
        <v>93</v>
      </c>
      <c r="M28967">
        <v>205</v>
      </c>
      <c r="N28967">
        <v>2</v>
      </c>
      <c r="O28967">
        <v>999</v>
      </c>
      <c r="P28967">
        <v>0</v>
      </c>
      <c r="Q28967" t="s">
        <v>28</v>
      </c>
      <c r="R28967">
        <v>-1.8</v>
      </c>
      <c r="S28967">
        <v>92.893000000000001</v>
      </c>
      <c r="T28967">
        <v>-46.2</v>
      </c>
      <c r="U28967">
        <v>1.3440000000000001</v>
      </c>
      <c r="V28967" t="s">
        <v>121</v>
      </c>
      <c r="W28967">
        <v>5099</v>
      </c>
      <c r="X28967" t="s">
        <v>24</v>
      </c>
      <c r="Y28967" t="str">
        <f>IF(OR(bankmarketing[[#This Row],[default]]="yes",bankmarketing[[#This Row],[housing]]="yes",bankmarketing[[#This Row],[loan]]="yes"),"High_Risk","Low_Risk")</f>
        <v>Low_Risk</v>
      </c>
    </row>
    <row r="28968" spans="1:25" x14ac:dyDescent="0.25">
      <c r="A28968">
        <v>47</v>
      </c>
      <c r="B28968" t="s">
        <v>76</v>
      </c>
      <c r="C28968" t="s">
        <v>42</v>
      </c>
      <c r="D28968" t="s">
        <v>22</v>
      </c>
      <c r="E28968" t="s">
        <v>44</v>
      </c>
      <c r="F28968" t="s">
        <v>24</v>
      </c>
      <c r="G28968" t="s">
        <v>32</v>
      </c>
      <c r="H28968" t="s">
        <v>24</v>
      </c>
      <c r="I28968" t="s">
        <v>55</v>
      </c>
      <c r="J28968" t="s">
        <v>26</v>
      </c>
      <c r="K28968" t="s">
        <v>48</v>
      </c>
      <c r="L28968" t="s">
        <v>95</v>
      </c>
      <c r="M28968">
        <v>469</v>
      </c>
      <c r="N28968">
        <v>2</v>
      </c>
      <c r="O28968">
        <v>999</v>
      </c>
      <c r="P28968">
        <v>1</v>
      </c>
      <c r="Q28968" t="s">
        <v>58</v>
      </c>
      <c r="R28968">
        <v>-1.8</v>
      </c>
      <c r="S28968">
        <v>92.893000000000001</v>
      </c>
      <c r="T28968">
        <v>-46.2</v>
      </c>
      <c r="U28968">
        <v>1.3440000000000001</v>
      </c>
      <c r="V28968" t="s">
        <v>121</v>
      </c>
      <c r="W28968">
        <v>5099</v>
      </c>
      <c r="X28968" t="s">
        <v>24</v>
      </c>
      <c r="Y28968" t="str">
        <f>IF(OR(bankmarketing[[#This Row],[default]]="yes",bankmarketing[[#This Row],[housing]]="yes",bankmarketing[[#This Row],[loan]]="yes"),"High_Risk","Low_Risk")</f>
        <v>High_Risk</v>
      </c>
    </row>
    <row r="28969" spans="1:25" x14ac:dyDescent="0.25">
      <c r="A28969">
        <v>35</v>
      </c>
      <c r="B28969" t="s">
        <v>76</v>
      </c>
      <c r="C28969" t="s">
        <v>37</v>
      </c>
      <c r="D28969" t="s">
        <v>40</v>
      </c>
      <c r="E28969" t="s">
        <v>35</v>
      </c>
      <c r="F28969" t="s">
        <v>24</v>
      </c>
      <c r="G28969" t="s">
        <v>32</v>
      </c>
      <c r="H28969" t="s">
        <v>24</v>
      </c>
      <c r="I28969" t="s">
        <v>55</v>
      </c>
      <c r="J28969" t="s">
        <v>26</v>
      </c>
      <c r="K28969" t="s">
        <v>48</v>
      </c>
      <c r="L28969" t="s">
        <v>95</v>
      </c>
      <c r="M28969">
        <v>523</v>
      </c>
      <c r="N28969">
        <v>1</v>
      </c>
      <c r="O28969">
        <v>999</v>
      </c>
      <c r="P28969">
        <v>1</v>
      </c>
      <c r="Q28969" t="s">
        <v>58</v>
      </c>
      <c r="R28969">
        <v>-1.8</v>
      </c>
      <c r="S28969">
        <v>92.893000000000001</v>
      </c>
      <c r="T28969">
        <v>-46.2</v>
      </c>
      <c r="U28969">
        <v>1.3440000000000001</v>
      </c>
      <c r="V28969" t="s">
        <v>121</v>
      </c>
      <c r="W28969">
        <v>5099</v>
      </c>
      <c r="X28969" t="s">
        <v>24</v>
      </c>
      <c r="Y28969" t="str">
        <f>IF(OR(bankmarketing[[#This Row],[default]]="yes",bankmarketing[[#This Row],[housing]]="yes",bankmarketing[[#This Row],[loan]]="yes"),"High_Risk","Low_Risk")</f>
        <v>High_Risk</v>
      </c>
    </row>
    <row r="28970" spans="1:25" x14ac:dyDescent="0.25">
      <c r="A28970">
        <v>36</v>
      </c>
      <c r="B28970" t="s">
        <v>76</v>
      </c>
      <c r="C28970" t="s">
        <v>37</v>
      </c>
      <c r="D28970" t="s">
        <v>22</v>
      </c>
      <c r="E28970" t="s">
        <v>35</v>
      </c>
      <c r="F28970" t="s">
        <v>24</v>
      </c>
      <c r="G28970" t="s">
        <v>32</v>
      </c>
      <c r="H28970" t="s">
        <v>32</v>
      </c>
      <c r="I28970" t="s">
        <v>25</v>
      </c>
      <c r="J28970" t="s">
        <v>26</v>
      </c>
      <c r="K28970" t="s">
        <v>48</v>
      </c>
      <c r="L28970" t="s">
        <v>96</v>
      </c>
      <c r="M28970">
        <v>36</v>
      </c>
      <c r="N28970">
        <v>7</v>
      </c>
      <c r="O28970">
        <v>999</v>
      </c>
      <c r="P28970">
        <v>0</v>
      </c>
      <c r="Q28970" t="s">
        <v>28</v>
      </c>
      <c r="R28970">
        <v>-1.8</v>
      </c>
      <c r="S28970">
        <v>92.893000000000001</v>
      </c>
      <c r="T28970">
        <v>-46.2</v>
      </c>
      <c r="U28970">
        <v>1.3440000000000001</v>
      </c>
      <c r="V28970" t="s">
        <v>121</v>
      </c>
      <c r="W28970">
        <v>5099</v>
      </c>
      <c r="X28970" t="s">
        <v>24</v>
      </c>
      <c r="Y28970" t="str">
        <f>IF(OR(bankmarketing[[#This Row],[default]]="yes",bankmarketing[[#This Row],[housing]]="yes",bankmarketing[[#This Row],[loan]]="yes"),"High_Risk","Low_Risk")</f>
        <v>High_Risk</v>
      </c>
    </row>
    <row r="28971" spans="1:25" x14ac:dyDescent="0.25">
      <c r="A28971">
        <v>38</v>
      </c>
      <c r="B28971" t="s">
        <v>76</v>
      </c>
      <c r="C28971" t="s">
        <v>38</v>
      </c>
      <c r="D28971" t="s">
        <v>22</v>
      </c>
      <c r="E28971" t="s">
        <v>36</v>
      </c>
      <c r="F28971" t="s">
        <v>24</v>
      </c>
      <c r="G28971" t="s">
        <v>24</v>
      </c>
      <c r="H28971" t="s">
        <v>24</v>
      </c>
      <c r="I28971" t="s">
        <v>55</v>
      </c>
      <c r="J28971" t="s">
        <v>26</v>
      </c>
      <c r="K28971" t="s">
        <v>48</v>
      </c>
      <c r="L28971" t="s">
        <v>95</v>
      </c>
      <c r="M28971">
        <v>371</v>
      </c>
      <c r="N28971">
        <v>2</v>
      </c>
      <c r="O28971">
        <v>999</v>
      </c>
      <c r="P28971">
        <v>0</v>
      </c>
      <c r="Q28971" t="s">
        <v>28</v>
      </c>
      <c r="R28971">
        <v>-1.8</v>
      </c>
      <c r="S28971">
        <v>92.893000000000001</v>
      </c>
      <c r="T28971">
        <v>-46.2</v>
      </c>
      <c r="U28971">
        <v>1.3440000000000001</v>
      </c>
      <c r="V28971" t="s">
        <v>121</v>
      </c>
      <c r="W28971">
        <v>5099</v>
      </c>
      <c r="X28971" t="s">
        <v>24</v>
      </c>
      <c r="Y28971" t="str">
        <f>IF(OR(bankmarketing[[#This Row],[default]]="yes",bankmarketing[[#This Row],[housing]]="yes",bankmarketing[[#This Row],[loan]]="yes"),"High_Risk","Low_Risk")</f>
        <v>Low_Risk</v>
      </c>
    </row>
    <row r="28972" spans="1:25" x14ac:dyDescent="0.25">
      <c r="A28972">
        <v>34</v>
      </c>
      <c r="B28972" t="s">
        <v>76</v>
      </c>
      <c r="C28972" t="s">
        <v>37</v>
      </c>
      <c r="D28972" t="s">
        <v>22</v>
      </c>
      <c r="E28972" t="s">
        <v>35</v>
      </c>
      <c r="F28972" t="s">
        <v>24</v>
      </c>
      <c r="G28972" t="s">
        <v>24</v>
      </c>
      <c r="H28972" t="s">
        <v>24</v>
      </c>
      <c r="I28972" t="s">
        <v>55</v>
      </c>
      <c r="J28972" t="s">
        <v>26</v>
      </c>
      <c r="K28972" t="s">
        <v>48</v>
      </c>
      <c r="L28972" t="s">
        <v>96</v>
      </c>
      <c r="M28972">
        <v>52</v>
      </c>
      <c r="N28972">
        <v>3</v>
      </c>
      <c r="O28972">
        <v>999</v>
      </c>
      <c r="P28972">
        <v>0</v>
      </c>
      <c r="Q28972" t="s">
        <v>28</v>
      </c>
      <c r="R28972">
        <v>-1.8</v>
      </c>
      <c r="S28972">
        <v>92.893000000000001</v>
      </c>
      <c r="T28972">
        <v>-46.2</v>
      </c>
      <c r="U28972">
        <v>1.3440000000000001</v>
      </c>
      <c r="V28972" t="s">
        <v>121</v>
      </c>
      <c r="W28972">
        <v>5099</v>
      </c>
      <c r="X28972" t="s">
        <v>24</v>
      </c>
      <c r="Y28972" t="str">
        <f>IF(OR(bankmarketing[[#This Row],[default]]="yes",bankmarketing[[#This Row],[housing]]="yes",bankmarketing[[#This Row],[loan]]="yes"),"High_Risk","Low_Risk")</f>
        <v>Low_Risk</v>
      </c>
    </row>
    <row r="28973" spans="1:25" x14ac:dyDescent="0.25">
      <c r="A28973">
        <v>55</v>
      </c>
      <c r="B28973" t="s">
        <v>75</v>
      </c>
      <c r="C28973" t="s">
        <v>45</v>
      </c>
      <c r="D28973" t="s">
        <v>22</v>
      </c>
      <c r="E28973" t="s">
        <v>35</v>
      </c>
      <c r="F28973" t="s">
        <v>24</v>
      </c>
      <c r="G28973" t="s">
        <v>32</v>
      </c>
      <c r="H28973" t="s">
        <v>32</v>
      </c>
      <c r="I28973" t="s">
        <v>55</v>
      </c>
      <c r="J28973" t="s">
        <v>26</v>
      </c>
      <c r="K28973" t="s">
        <v>48</v>
      </c>
      <c r="L28973" t="s">
        <v>95</v>
      </c>
      <c r="M28973">
        <v>475</v>
      </c>
      <c r="N28973">
        <v>2</v>
      </c>
      <c r="O28973">
        <v>999</v>
      </c>
      <c r="P28973">
        <v>0</v>
      </c>
      <c r="Q28973" t="s">
        <v>28</v>
      </c>
      <c r="R28973">
        <v>-1.8</v>
      </c>
      <c r="S28973">
        <v>92.893000000000001</v>
      </c>
      <c r="T28973">
        <v>-46.2</v>
      </c>
      <c r="U28973">
        <v>1.3440000000000001</v>
      </c>
      <c r="V28973" t="s">
        <v>121</v>
      </c>
      <c r="W28973">
        <v>5099</v>
      </c>
      <c r="X28973" t="s">
        <v>24</v>
      </c>
      <c r="Y28973" t="str">
        <f>IF(OR(bankmarketing[[#This Row],[default]]="yes",bankmarketing[[#This Row],[housing]]="yes",bankmarketing[[#This Row],[loan]]="yes"),"High_Risk","Low_Risk")</f>
        <v>High_Risk</v>
      </c>
    </row>
    <row r="28974" spans="1:25" x14ac:dyDescent="0.25">
      <c r="A28974">
        <v>39</v>
      </c>
      <c r="B28974" t="s">
        <v>76</v>
      </c>
      <c r="C28974" t="s">
        <v>37</v>
      </c>
      <c r="D28974" t="s">
        <v>22</v>
      </c>
      <c r="E28974" t="s">
        <v>35</v>
      </c>
      <c r="F28974" t="s">
        <v>24</v>
      </c>
      <c r="G28974" t="s">
        <v>24</v>
      </c>
      <c r="H28974" t="s">
        <v>24</v>
      </c>
      <c r="I28974" t="s">
        <v>55</v>
      </c>
      <c r="J28974" t="s">
        <v>26</v>
      </c>
      <c r="K28974" t="s">
        <v>48</v>
      </c>
      <c r="L28974" t="s">
        <v>93</v>
      </c>
      <c r="M28974">
        <v>233</v>
      </c>
      <c r="N28974">
        <v>2</v>
      </c>
      <c r="O28974">
        <v>999</v>
      </c>
      <c r="P28974">
        <v>0</v>
      </c>
      <c r="Q28974" t="s">
        <v>28</v>
      </c>
      <c r="R28974">
        <v>-1.8</v>
      </c>
      <c r="S28974">
        <v>92.893000000000001</v>
      </c>
      <c r="T28974">
        <v>-46.2</v>
      </c>
      <c r="U28974">
        <v>1.3440000000000001</v>
      </c>
      <c r="V28974" t="s">
        <v>121</v>
      </c>
      <c r="W28974">
        <v>5099</v>
      </c>
      <c r="X28974" t="s">
        <v>24</v>
      </c>
      <c r="Y28974" t="str">
        <f>IF(OR(bankmarketing[[#This Row],[default]]="yes",bankmarketing[[#This Row],[housing]]="yes",bankmarketing[[#This Row],[loan]]="yes"),"High_Risk","Low_Risk")</f>
        <v>Low_Risk</v>
      </c>
    </row>
    <row r="28975" spans="1:25" x14ac:dyDescent="0.25">
      <c r="A28975">
        <v>45</v>
      </c>
      <c r="B28975" t="s">
        <v>76</v>
      </c>
      <c r="C28975" t="s">
        <v>37</v>
      </c>
      <c r="D28975" t="s">
        <v>22</v>
      </c>
      <c r="E28975" t="s">
        <v>35</v>
      </c>
      <c r="F28975" t="s">
        <v>24</v>
      </c>
      <c r="G28975" t="s">
        <v>32</v>
      </c>
      <c r="H28975" t="s">
        <v>24</v>
      </c>
      <c r="I28975" t="s">
        <v>55</v>
      </c>
      <c r="J28975" t="s">
        <v>26</v>
      </c>
      <c r="K28975" t="s">
        <v>48</v>
      </c>
      <c r="L28975" t="s">
        <v>98</v>
      </c>
      <c r="M28975">
        <v>672</v>
      </c>
      <c r="N28975">
        <v>2</v>
      </c>
      <c r="O28975">
        <v>999</v>
      </c>
      <c r="P28975">
        <v>0</v>
      </c>
      <c r="Q28975" t="s">
        <v>28</v>
      </c>
      <c r="R28975">
        <v>-1.8</v>
      </c>
      <c r="S28975">
        <v>92.893000000000001</v>
      </c>
      <c r="T28975">
        <v>-46.2</v>
      </c>
      <c r="U28975">
        <v>1.3440000000000001</v>
      </c>
      <c r="V28975" t="s">
        <v>121</v>
      </c>
      <c r="W28975">
        <v>5099</v>
      </c>
      <c r="X28975" t="s">
        <v>32</v>
      </c>
      <c r="Y28975" t="str">
        <f>IF(OR(bankmarketing[[#This Row],[default]]="yes",bankmarketing[[#This Row],[housing]]="yes",bankmarketing[[#This Row],[loan]]="yes"),"High_Risk","Low_Risk")</f>
        <v>High_Risk</v>
      </c>
    </row>
    <row r="28976" spans="1:25" x14ac:dyDescent="0.25">
      <c r="A28976">
        <v>46</v>
      </c>
      <c r="B28976" t="s">
        <v>76</v>
      </c>
      <c r="C28976" t="s">
        <v>37</v>
      </c>
      <c r="D28976" t="s">
        <v>22</v>
      </c>
      <c r="E28976" t="s">
        <v>30</v>
      </c>
      <c r="F28976" t="s">
        <v>24</v>
      </c>
      <c r="G28976" t="s">
        <v>32</v>
      </c>
      <c r="H28976" t="s">
        <v>32</v>
      </c>
      <c r="I28976" t="s">
        <v>25</v>
      </c>
      <c r="J28976" t="s">
        <v>26</v>
      </c>
      <c r="K28976" t="s">
        <v>48</v>
      </c>
      <c r="L28976" t="s">
        <v>95</v>
      </c>
      <c r="M28976">
        <v>328</v>
      </c>
      <c r="N28976">
        <v>3</v>
      </c>
      <c r="O28976">
        <v>999</v>
      </c>
      <c r="P28976">
        <v>0</v>
      </c>
      <c r="Q28976" t="s">
        <v>28</v>
      </c>
      <c r="R28976">
        <v>-1.8</v>
      </c>
      <c r="S28976">
        <v>92.893000000000001</v>
      </c>
      <c r="T28976">
        <v>-46.2</v>
      </c>
      <c r="U28976">
        <v>1.3440000000000001</v>
      </c>
      <c r="V28976" t="s">
        <v>121</v>
      </c>
      <c r="W28976">
        <v>5099</v>
      </c>
      <c r="X28976" t="s">
        <v>24</v>
      </c>
      <c r="Y28976" t="str">
        <f>IF(OR(bankmarketing[[#This Row],[default]]="yes",bankmarketing[[#This Row],[housing]]="yes",bankmarketing[[#This Row],[loan]]="yes"),"High_Risk","Low_Risk")</f>
        <v>High_Risk</v>
      </c>
    </row>
    <row r="28977" spans="1:25" x14ac:dyDescent="0.25">
      <c r="A28977">
        <v>37</v>
      </c>
      <c r="B28977" t="s">
        <v>76</v>
      </c>
      <c r="C28977" t="s">
        <v>37</v>
      </c>
      <c r="D28977" t="s">
        <v>22</v>
      </c>
      <c r="E28977" t="s">
        <v>34</v>
      </c>
      <c r="F28977" t="s">
        <v>24</v>
      </c>
      <c r="G28977" t="s">
        <v>24</v>
      </c>
      <c r="H28977" t="s">
        <v>24</v>
      </c>
      <c r="I28977" t="s">
        <v>55</v>
      </c>
      <c r="J28977" t="s">
        <v>26</v>
      </c>
      <c r="K28977" t="s">
        <v>48</v>
      </c>
      <c r="L28977" t="s">
        <v>98</v>
      </c>
      <c r="M28977">
        <v>1085</v>
      </c>
      <c r="N28977">
        <v>3</v>
      </c>
      <c r="O28977">
        <v>999</v>
      </c>
      <c r="P28977">
        <v>0</v>
      </c>
      <c r="Q28977" t="s">
        <v>28</v>
      </c>
      <c r="R28977">
        <v>-1.8</v>
      </c>
      <c r="S28977">
        <v>92.893000000000001</v>
      </c>
      <c r="T28977">
        <v>-46.2</v>
      </c>
      <c r="U28977">
        <v>1.3440000000000001</v>
      </c>
      <c r="V28977" t="s">
        <v>121</v>
      </c>
      <c r="W28977">
        <v>5099</v>
      </c>
      <c r="X28977" t="s">
        <v>32</v>
      </c>
      <c r="Y28977" t="str">
        <f>IF(OR(bankmarketing[[#This Row],[default]]="yes",bankmarketing[[#This Row],[housing]]="yes",bankmarketing[[#This Row],[loan]]="yes"),"High_Risk","Low_Risk")</f>
        <v>Low_Risk</v>
      </c>
    </row>
    <row r="28978" spans="1:25" x14ac:dyDescent="0.25">
      <c r="A28978">
        <v>29</v>
      </c>
      <c r="B28978" t="s">
        <v>77</v>
      </c>
      <c r="C28978" t="s">
        <v>46</v>
      </c>
      <c r="D28978" t="s">
        <v>22</v>
      </c>
      <c r="E28978" t="s">
        <v>34</v>
      </c>
      <c r="F28978" t="s">
        <v>24</v>
      </c>
      <c r="G28978" t="s">
        <v>24</v>
      </c>
      <c r="H28978" t="s">
        <v>24</v>
      </c>
      <c r="I28978" t="s">
        <v>55</v>
      </c>
      <c r="J28978" t="s">
        <v>26</v>
      </c>
      <c r="K28978" t="s">
        <v>48</v>
      </c>
      <c r="L28978" t="s">
        <v>94</v>
      </c>
      <c r="M28978">
        <v>118</v>
      </c>
      <c r="N28978">
        <v>3</v>
      </c>
      <c r="O28978">
        <v>999</v>
      </c>
      <c r="P28978">
        <v>0</v>
      </c>
      <c r="Q28978" t="s">
        <v>28</v>
      </c>
      <c r="R28978">
        <v>-1.8</v>
      </c>
      <c r="S28978">
        <v>92.893000000000001</v>
      </c>
      <c r="T28978">
        <v>-46.2</v>
      </c>
      <c r="U28978">
        <v>1.3440000000000001</v>
      </c>
      <c r="V28978" t="s">
        <v>121</v>
      </c>
      <c r="W28978">
        <v>5099</v>
      </c>
      <c r="X28978" t="s">
        <v>24</v>
      </c>
      <c r="Y28978" t="str">
        <f>IF(OR(bankmarketing[[#This Row],[default]]="yes",bankmarketing[[#This Row],[housing]]="yes",bankmarketing[[#This Row],[loan]]="yes"),"High_Risk","Low_Risk")</f>
        <v>Low_Risk</v>
      </c>
    </row>
    <row r="28979" spans="1:25" x14ac:dyDescent="0.25">
      <c r="A28979">
        <v>31</v>
      </c>
      <c r="B28979" t="s">
        <v>76</v>
      </c>
      <c r="C28979" t="s">
        <v>33</v>
      </c>
      <c r="D28979" t="s">
        <v>22</v>
      </c>
      <c r="E28979" t="s">
        <v>44</v>
      </c>
      <c r="F28979" t="s">
        <v>24</v>
      </c>
      <c r="G28979" t="s">
        <v>24</v>
      </c>
      <c r="H28979" t="s">
        <v>24</v>
      </c>
      <c r="I28979" t="s">
        <v>55</v>
      </c>
      <c r="J28979" t="s">
        <v>26</v>
      </c>
      <c r="K28979" t="s">
        <v>48</v>
      </c>
      <c r="L28979" t="s">
        <v>94</v>
      </c>
      <c r="M28979">
        <v>102</v>
      </c>
      <c r="N28979">
        <v>5</v>
      </c>
      <c r="O28979">
        <v>999</v>
      </c>
      <c r="P28979">
        <v>0</v>
      </c>
      <c r="Q28979" t="s">
        <v>28</v>
      </c>
      <c r="R28979">
        <v>-1.8</v>
      </c>
      <c r="S28979">
        <v>92.893000000000001</v>
      </c>
      <c r="T28979">
        <v>-46.2</v>
      </c>
      <c r="U28979">
        <v>1.3440000000000001</v>
      </c>
      <c r="V28979" t="s">
        <v>121</v>
      </c>
      <c r="W28979">
        <v>5099</v>
      </c>
      <c r="X28979" t="s">
        <v>24</v>
      </c>
      <c r="Y28979" t="str">
        <f>IF(OR(bankmarketing[[#This Row],[default]]="yes",bankmarketing[[#This Row],[housing]]="yes",bankmarketing[[#This Row],[loan]]="yes"),"High_Risk","Low_Risk")</f>
        <v>Low_Risk</v>
      </c>
    </row>
    <row r="28980" spans="1:25" x14ac:dyDescent="0.25">
      <c r="A28980">
        <v>31</v>
      </c>
      <c r="B28980" t="s">
        <v>76</v>
      </c>
      <c r="C28980" t="s">
        <v>29</v>
      </c>
      <c r="D28980" t="s">
        <v>39</v>
      </c>
      <c r="E28980" t="s">
        <v>30</v>
      </c>
      <c r="F28980" t="s">
        <v>24</v>
      </c>
      <c r="G28980" t="s">
        <v>24</v>
      </c>
      <c r="H28980" t="s">
        <v>24</v>
      </c>
      <c r="I28980" t="s">
        <v>55</v>
      </c>
      <c r="J28980" t="s">
        <v>26</v>
      </c>
      <c r="K28980" t="s">
        <v>48</v>
      </c>
      <c r="L28980" t="s">
        <v>93</v>
      </c>
      <c r="M28980">
        <v>206</v>
      </c>
      <c r="N28980">
        <v>1</v>
      </c>
      <c r="O28980">
        <v>999</v>
      </c>
      <c r="P28980">
        <v>0</v>
      </c>
      <c r="Q28980" t="s">
        <v>28</v>
      </c>
      <c r="R28980">
        <v>-1.8</v>
      </c>
      <c r="S28980">
        <v>92.893000000000001</v>
      </c>
      <c r="T28980">
        <v>-46.2</v>
      </c>
      <c r="U28980">
        <v>1.3440000000000001</v>
      </c>
      <c r="V28980" t="s">
        <v>121</v>
      </c>
      <c r="W28980">
        <v>5099</v>
      </c>
      <c r="X28980" t="s">
        <v>24</v>
      </c>
      <c r="Y28980" t="str">
        <f>IF(OR(bankmarketing[[#This Row],[default]]="yes",bankmarketing[[#This Row],[housing]]="yes",bankmarketing[[#This Row],[loan]]="yes"),"High_Risk","Low_Risk")</f>
        <v>Low_Risk</v>
      </c>
    </row>
    <row r="28981" spans="1:25" x14ac:dyDescent="0.25">
      <c r="A28981">
        <v>35</v>
      </c>
      <c r="B28981" t="s">
        <v>76</v>
      </c>
      <c r="C28981" t="s">
        <v>37</v>
      </c>
      <c r="D28981" t="s">
        <v>40</v>
      </c>
      <c r="E28981" t="s">
        <v>35</v>
      </c>
      <c r="F28981" t="s">
        <v>24</v>
      </c>
      <c r="G28981" t="s">
        <v>24</v>
      </c>
      <c r="H28981" t="s">
        <v>24</v>
      </c>
      <c r="I28981" t="s">
        <v>55</v>
      </c>
      <c r="J28981" t="s">
        <v>26</v>
      </c>
      <c r="K28981" t="s">
        <v>48</v>
      </c>
      <c r="L28981" t="s">
        <v>94</v>
      </c>
      <c r="M28981">
        <v>176</v>
      </c>
      <c r="N28981">
        <v>1</v>
      </c>
      <c r="O28981">
        <v>999</v>
      </c>
      <c r="P28981">
        <v>0</v>
      </c>
      <c r="Q28981" t="s">
        <v>28</v>
      </c>
      <c r="R28981">
        <v>-1.8</v>
      </c>
      <c r="S28981">
        <v>92.893000000000001</v>
      </c>
      <c r="T28981">
        <v>-46.2</v>
      </c>
      <c r="U28981">
        <v>1.3440000000000001</v>
      </c>
      <c r="V28981" t="s">
        <v>121</v>
      </c>
      <c r="W28981">
        <v>5099</v>
      </c>
      <c r="X28981" t="s">
        <v>24</v>
      </c>
      <c r="Y28981" t="str">
        <f>IF(OR(bankmarketing[[#This Row],[default]]="yes",bankmarketing[[#This Row],[housing]]="yes",bankmarketing[[#This Row],[loan]]="yes"),"High_Risk","Low_Risk")</f>
        <v>Low_Risk</v>
      </c>
    </row>
    <row r="28982" spans="1:25" x14ac:dyDescent="0.25">
      <c r="A28982">
        <v>37</v>
      </c>
      <c r="B28982" t="s">
        <v>76</v>
      </c>
      <c r="C28982" t="s">
        <v>38</v>
      </c>
      <c r="D28982" t="s">
        <v>22</v>
      </c>
      <c r="E28982" t="s">
        <v>44</v>
      </c>
      <c r="F28982" t="s">
        <v>24</v>
      </c>
      <c r="G28982" t="s">
        <v>32</v>
      </c>
      <c r="H28982" t="s">
        <v>24</v>
      </c>
      <c r="I28982" t="s">
        <v>55</v>
      </c>
      <c r="J28982" t="s">
        <v>26</v>
      </c>
      <c r="K28982" t="s">
        <v>48</v>
      </c>
      <c r="L28982" t="s">
        <v>95</v>
      </c>
      <c r="M28982">
        <v>370</v>
      </c>
      <c r="N28982">
        <v>3</v>
      </c>
      <c r="O28982">
        <v>999</v>
      </c>
      <c r="P28982">
        <v>0</v>
      </c>
      <c r="Q28982" t="s">
        <v>28</v>
      </c>
      <c r="R28982">
        <v>-1.8</v>
      </c>
      <c r="S28982">
        <v>92.893000000000001</v>
      </c>
      <c r="T28982">
        <v>-46.2</v>
      </c>
      <c r="U28982">
        <v>1.3440000000000001</v>
      </c>
      <c r="V28982" t="s">
        <v>121</v>
      </c>
      <c r="W28982">
        <v>5099</v>
      </c>
      <c r="X28982" t="s">
        <v>24</v>
      </c>
      <c r="Y28982" t="str">
        <f>IF(OR(bankmarketing[[#This Row],[default]]="yes",bankmarketing[[#This Row],[housing]]="yes",bankmarketing[[#This Row],[loan]]="yes"),"High_Risk","Low_Risk")</f>
        <v>High_Risk</v>
      </c>
    </row>
    <row r="28983" spans="1:25" x14ac:dyDescent="0.25">
      <c r="A28983">
        <v>41</v>
      </c>
      <c r="B28983" t="s">
        <v>76</v>
      </c>
      <c r="C28983" t="s">
        <v>37</v>
      </c>
      <c r="D28983" t="s">
        <v>22</v>
      </c>
      <c r="E28983" t="s">
        <v>34</v>
      </c>
      <c r="F28983" t="s">
        <v>31</v>
      </c>
      <c r="G28983" t="s">
        <v>24</v>
      </c>
      <c r="H28983" t="s">
        <v>24</v>
      </c>
      <c r="I28983" t="s">
        <v>55</v>
      </c>
      <c r="J28983" t="s">
        <v>26</v>
      </c>
      <c r="K28983" t="s">
        <v>48</v>
      </c>
      <c r="L28983" t="s">
        <v>93</v>
      </c>
      <c r="M28983">
        <v>278</v>
      </c>
      <c r="N28983">
        <v>1</v>
      </c>
      <c r="O28983">
        <v>999</v>
      </c>
      <c r="P28983">
        <v>0</v>
      </c>
      <c r="Q28983" t="s">
        <v>28</v>
      </c>
      <c r="R28983">
        <v>-1.8</v>
      </c>
      <c r="S28983">
        <v>92.893000000000001</v>
      </c>
      <c r="T28983">
        <v>-46.2</v>
      </c>
      <c r="U28983">
        <v>1.3440000000000001</v>
      </c>
      <c r="V28983" t="s">
        <v>121</v>
      </c>
      <c r="W28983">
        <v>5099</v>
      </c>
      <c r="X28983" t="s">
        <v>24</v>
      </c>
      <c r="Y28983" t="str">
        <f>IF(OR(bankmarketing[[#This Row],[default]]="yes",bankmarketing[[#This Row],[housing]]="yes",bankmarketing[[#This Row],[loan]]="yes"),"High_Risk","Low_Risk")</f>
        <v>Low_Risk</v>
      </c>
    </row>
    <row r="28984" spans="1:25" x14ac:dyDescent="0.25">
      <c r="A28984">
        <v>42</v>
      </c>
      <c r="B28984" t="s">
        <v>76</v>
      </c>
      <c r="C28984" t="s">
        <v>33</v>
      </c>
      <c r="D28984" t="s">
        <v>22</v>
      </c>
      <c r="E28984" t="s">
        <v>30</v>
      </c>
      <c r="F28984" t="s">
        <v>24</v>
      </c>
      <c r="G28984" t="s">
        <v>32</v>
      </c>
      <c r="H28984" t="s">
        <v>24</v>
      </c>
      <c r="I28984" t="s">
        <v>55</v>
      </c>
      <c r="J28984" t="s">
        <v>26</v>
      </c>
      <c r="K28984" t="s">
        <v>48</v>
      </c>
      <c r="L28984" t="s">
        <v>94</v>
      </c>
      <c r="M28984">
        <v>111</v>
      </c>
      <c r="N28984">
        <v>1</v>
      </c>
      <c r="O28984">
        <v>999</v>
      </c>
      <c r="P28984">
        <v>0</v>
      </c>
      <c r="Q28984" t="s">
        <v>28</v>
      </c>
      <c r="R28984">
        <v>-1.8</v>
      </c>
      <c r="S28984">
        <v>92.893000000000001</v>
      </c>
      <c r="T28984">
        <v>-46.2</v>
      </c>
      <c r="U28984">
        <v>1.3440000000000001</v>
      </c>
      <c r="V28984" t="s">
        <v>121</v>
      </c>
      <c r="W28984">
        <v>5099</v>
      </c>
      <c r="X28984" t="s">
        <v>24</v>
      </c>
      <c r="Y28984" t="str">
        <f>IF(OR(bankmarketing[[#This Row],[default]]="yes",bankmarketing[[#This Row],[housing]]="yes",bankmarketing[[#This Row],[loan]]="yes"),"High_Risk","Low_Risk")</f>
        <v>High_Risk</v>
      </c>
    </row>
    <row r="28985" spans="1:25" x14ac:dyDescent="0.25">
      <c r="A28985">
        <v>48</v>
      </c>
      <c r="B28985" t="s">
        <v>76</v>
      </c>
      <c r="C28985" t="s">
        <v>37</v>
      </c>
      <c r="D28985" t="s">
        <v>39</v>
      </c>
      <c r="E28985" t="s">
        <v>23</v>
      </c>
      <c r="F28985" t="s">
        <v>24</v>
      </c>
      <c r="G28985" t="s">
        <v>24</v>
      </c>
      <c r="H28985" t="s">
        <v>24</v>
      </c>
      <c r="I28985" t="s">
        <v>55</v>
      </c>
      <c r="J28985" t="s">
        <v>26</v>
      </c>
      <c r="K28985" t="s">
        <v>48</v>
      </c>
      <c r="L28985" t="s">
        <v>93</v>
      </c>
      <c r="M28985">
        <v>275</v>
      </c>
      <c r="N28985">
        <v>1</v>
      </c>
      <c r="O28985">
        <v>999</v>
      </c>
      <c r="P28985">
        <v>0</v>
      </c>
      <c r="Q28985" t="s">
        <v>28</v>
      </c>
      <c r="R28985">
        <v>-1.8</v>
      </c>
      <c r="S28985">
        <v>92.893000000000001</v>
      </c>
      <c r="T28985">
        <v>-46.2</v>
      </c>
      <c r="U28985">
        <v>1.3440000000000001</v>
      </c>
      <c r="V28985" t="s">
        <v>121</v>
      </c>
      <c r="W28985">
        <v>5099</v>
      </c>
      <c r="X28985" t="s">
        <v>24</v>
      </c>
      <c r="Y28985" t="str">
        <f>IF(OR(bankmarketing[[#This Row],[default]]="yes",bankmarketing[[#This Row],[housing]]="yes",bankmarketing[[#This Row],[loan]]="yes"),"High_Risk","Low_Risk")</f>
        <v>Low_Risk</v>
      </c>
    </row>
    <row r="28986" spans="1:25" x14ac:dyDescent="0.25">
      <c r="A28986">
        <v>41</v>
      </c>
      <c r="B28986" t="s">
        <v>76</v>
      </c>
      <c r="C28986" t="s">
        <v>37</v>
      </c>
      <c r="D28986" t="s">
        <v>22</v>
      </c>
      <c r="E28986" t="s">
        <v>35</v>
      </c>
      <c r="F28986" t="s">
        <v>24</v>
      </c>
      <c r="G28986" t="s">
        <v>32</v>
      </c>
      <c r="H28986" t="s">
        <v>32</v>
      </c>
      <c r="I28986" t="s">
        <v>55</v>
      </c>
      <c r="J28986" t="s">
        <v>26</v>
      </c>
      <c r="K28986" t="s">
        <v>48</v>
      </c>
      <c r="L28986" t="s">
        <v>95</v>
      </c>
      <c r="M28986">
        <v>320</v>
      </c>
      <c r="N28986">
        <v>1</v>
      </c>
      <c r="O28986">
        <v>999</v>
      </c>
      <c r="P28986">
        <v>0</v>
      </c>
      <c r="Q28986" t="s">
        <v>28</v>
      </c>
      <c r="R28986">
        <v>-1.8</v>
      </c>
      <c r="S28986">
        <v>92.893000000000001</v>
      </c>
      <c r="T28986">
        <v>-46.2</v>
      </c>
      <c r="U28986">
        <v>1.3440000000000001</v>
      </c>
      <c r="V28986" t="s">
        <v>121</v>
      </c>
      <c r="W28986">
        <v>5099</v>
      </c>
      <c r="X28986" t="s">
        <v>24</v>
      </c>
      <c r="Y28986" t="str">
        <f>IF(OR(bankmarketing[[#This Row],[default]]="yes",bankmarketing[[#This Row],[housing]]="yes",bankmarketing[[#This Row],[loan]]="yes"),"High_Risk","Low_Risk")</f>
        <v>High_Risk</v>
      </c>
    </row>
    <row r="28987" spans="1:25" x14ac:dyDescent="0.25">
      <c r="A28987">
        <v>37</v>
      </c>
      <c r="B28987" t="s">
        <v>76</v>
      </c>
      <c r="C28987" t="s">
        <v>33</v>
      </c>
      <c r="D28987" t="s">
        <v>22</v>
      </c>
      <c r="E28987" t="s">
        <v>30</v>
      </c>
      <c r="F28987" t="s">
        <v>24</v>
      </c>
      <c r="G28987" t="s">
        <v>24</v>
      </c>
      <c r="H28987" t="s">
        <v>24</v>
      </c>
      <c r="I28987" t="s">
        <v>55</v>
      </c>
      <c r="J28987" t="s">
        <v>26</v>
      </c>
      <c r="K28987" t="s">
        <v>48</v>
      </c>
      <c r="L28987" t="s">
        <v>95</v>
      </c>
      <c r="M28987">
        <v>305</v>
      </c>
      <c r="N28987">
        <v>5</v>
      </c>
      <c r="O28987">
        <v>999</v>
      </c>
      <c r="P28987">
        <v>0</v>
      </c>
      <c r="Q28987" t="s">
        <v>28</v>
      </c>
      <c r="R28987">
        <v>-1.8</v>
      </c>
      <c r="S28987">
        <v>92.893000000000001</v>
      </c>
      <c r="T28987">
        <v>-46.2</v>
      </c>
      <c r="U28987">
        <v>1.3440000000000001</v>
      </c>
      <c r="V28987" t="s">
        <v>121</v>
      </c>
      <c r="W28987">
        <v>5099</v>
      </c>
      <c r="X28987" t="s">
        <v>24</v>
      </c>
      <c r="Y28987" t="str">
        <f>IF(OR(bankmarketing[[#This Row],[default]]="yes",bankmarketing[[#This Row],[housing]]="yes",bankmarketing[[#This Row],[loan]]="yes"),"High_Risk","Low_Risk")</f>
        <v>Low_Risk</v>
      </c>
    </row>
    <row r="28988" spans="1:25" x14ac:dyDescent="0.25">
      <c r="A28988">
        <v>31</v>
      </c>
      <c r="B28988" t="s">
        <v>76</v>
      </c>
      <c r="C28988" t="s">
        <v>33</v>
      </c>
      <c r="D28988" t="s">
        <v>40</v>
      </c>
      <c r="E28988" t="s">
        <v>44</v>
      </c>
      <c r="F28988" t="s">
        <v>24</v>
      </c>
      <c r="G28988" t="s">
        <v>32</v>
      </c>
      <c r="H28988" t="s">
        <v>24</v>
      </c>
      <c r="I28988" t="s">
        <v>25</v>
      </c>
      <c r="J28988" t="s">
        <v>26</v>
      </c>
      <c r="K28988" t="s">
        <v>48</v>
      </c>
      <c r="L28988" t="s">
        <v>93</v>
      </c>
      <c r="M28988">
        <v>259</v>
      </c>
      <c r="N28988">
        <v>2</v>
      </c>
      <c r="O28988">
        <v>999</v>
      </c>
      <c r="P28988">
        <v>0</v>
      </c>
      <c r="Q28988" t="s">
        <v>28</v>
      </c>
      <c r="R28988">
        <v>-1.8</v>
      </c>
      <c r="S28988">
        <v>92.893000000000001</v>
      </c>
      <c r="T28988">
        <v>-46.2</v>
      </c>
      <c r="U28988">
        <v>1.3440000000000001</v>
      </c>
      <c r="V28988" t="s">
        <v>121</v>
      </c>
      <c r="W28988">
        <v>5099</v>
      </c>
      <c r="X28988" t="s">
        <v>24</v>
      </c>
      <c r="Y28988" t="str">
        <f>IF(OR(bankmarketing[[#This Row],[default]]="yes",bankmarketing[[#This Row],[housing]]="yes",bankmarketing[[#This Row],[loan]]="yes"),"High_Risk","Low_Risk")</f>
        <v>High_Risk</v>
      </c>
    </row>
    <row r="28989" spans="1:25" x14ac:dyDescent="0.25">
      <c r="A28989">
        <v>36</v>
      </c>
      <c r="B28989" t="s">
        <v>76</v>
      </c>
      <c r="C28989" t="s">
        <v>37</v>
      </c>
      <c r="D28989" t="s">
        <v>22</v>
      </c>
      <c r="E28989" t="s">
        <v>35</v>
      </c>
      <c r="F28989" t="s">
        <v>24</v>
      </c>
      <c r="G28989" t="s">
        <v>32</v>
      </c>
      <c r="H28989" t="s">
        <v>24</v>
      </c>
      <c r="I28989" t="s">
        <v>25</v>
      </c>
      <c r="J28989" t="s">
        <v>26</v>
      </c>
      <c r="K28989" t="s">
        <v>48</v>
      </c>
      <c r="L28989" t="s">
        <v>95</v>
      </c>
      <c r="M28989">
        <v>399</v>
      </c>
      <c r="N28989">
        <v>2</v>
      </c>
      <c r="O28989">
        <v>999</v>
      </c>
      <c r="P28989">
        <v>0</v>
      </c>
      <c r="Q28989" t="s">
        <v>28</v>
      </c>
      <c r="R28989">
        <v>-1.8</v>
      </c>
      <c r="S28989">
        <v>92.893000000000001</v>
      </c>
      <c r="T28989">
        <v>-46.2</v>
      </c>
      <c r="U28989">
        <v>1.3440000000000001</v>
      </c>
      <c r="V28989" t="s">
        <v>121</v>
      </c>
      <c r="W28989">
        <v>5099</v>
      </c>
      <c r="X28989" t="s">
        <v>24</v>
      </c>
      <c r="Y28989" t="str">
        <f>IF(OR(bankmarketing[[#This Row],[default]]="yes",bankmarketing[[#This Row],[housing]]="yes",bankmarketing[[#This Row],[loan]]="yes"),"High_Risk","Low_Risk")</f>
        <v>High_Risk</v>
      </c>
    </row>
    <row r="28990" spans="1:25" x14ac:dyDescent="0.25">
      <c r="A28990">
        <v>26</v>
      </c>
      <c r="B28990" t="s">
        <v>77</v>
      </c>
      <c r="C28990" t="s">
        <v>42</v>
      </c>
      <c r="D28990" t="s">
        <v>39</v>
      </c>
      <c r="E28990" t="s">
        <v>44</v>
      </c>
      <c r="F28990" t="s">
        <v>24</v>
      </c>
      <c r="G28990" t="s">
        <v>32</v>
      </c>
      <c r="H28990" t="s">
        <v>24</v>
      </c>
      <c r="I28990" t="s">
        <v>55</v>
      </c>
      <c r="J28990" t="s">
        <v>26</v>
      </c>
      <c r="K28990" t="s">
        <v>48</v>
      </c>
      <c r="L28990" t="s">
        <v>94</v>
      </c>
      <c r="M28990">
        <v>165</v>
      </c>
      <c r="N28990">
        <v>1</v>
      </c>
      <c r="O28990">
        <v>999</v>
      </c>
      <c r="P28990">
        <v>0</v>
      </c>
      <c r="Q28990" t="s">
        <v>28</v>
      </c>
      <c r="R28990">
        <v>-1.8</v>
      </c>
      <c r="S28990">
        <v>92.893000000000001</v>
      </c>
      <c r="T28990">
        <v>-46.2</v>
      </c>
      <c r="U28990">
        <v>1.3440000000000001</v>
      </c>
      <c r="V28990" t="s">
        <v>121</v>
      </c>
      <c r="W28990">
        <v>5099</v>
      </c>
      <c r="X28990" t="s">
        <v>24</v>
      </c>
      <c r="Y28990" t="str">
        <f>IF(OR(bankmarketing[[#This Row],[default]]="yes",bankmarketing[[#This Row],[housing]]="yes",bankmarketing[[#This Row],[loan]]="yes"),"High_Risk","Low_Risk")</f>
        <v>High_Risk</v>
      </c>
    </row>
    <row r="28991" spans="1:25" x14ac:dyDescent="0.25">
      <c r="A28991">
        <v>27</v>
      </c>
      <c r="B28991" t="s">
        <v>77</v>
      </c>
      <c r="C28991" t="s">
        <v>38</v>
      </c>
      <c r="D28991" t="s">
        <v>39</v>
      </c>
      <c r="E28991" t="s">
        <v>36</v>
      </c>
      <c r="F28991" t="s">
        <v>31</v>
      </c>
      <c r="G28991" t="s">
        <v>32</v>
      </c>
      <c r="H28991" t="s">
        <v>24</v>
      </c>
      <c r="I28991" t="s">
        <v>55</v>
      </c>
      <c r="J28991" t="s">
        <v>26</v>
      </c>
      <c r="K28991" t="s">
        <v>48</v>
      </c>
      <c r="L28991" t="s">
        <v>94</v>
      </c>
      <c r="M28991">
        <v>126</v>
      </c>
      <c r="N28991">
        <v>1</v>
      </c>
      <c r="O28991">
        <v>999</v>
      </c>
      <c r="P28991">
        <v>0</v>
      </c>
      <c r="Q28991" t="s">
        <v>28</v>
      </c>
      <c r="R28991">
        <v>-1.8</v>
      </c>
      <c r="S28991">
        <v>92.893000000000001</v>
      </c>
      <c r="T28991">
        <v>-46.2</v>
      </c>
      <c r="U28991">
        <v>1.3440000000000001</v>
      </c>
      <c r="V28991" t="s">
        <v>121</v>
      </c>
      <c r="W28991">
        <v>5099</v>
      </c>
      <c r="X28991" t="s">
        <v>24</v>
      </c>
      <c r="Y28991" t="str">
        <f>IF(OR(bankmarketing[[#This Row],[default]]="yes",bankmarketing[[#This Row],[housing]]="yes",bankmarketing[[#This Row],[loan]]="yes"),"High_Risk","Low_Risk")</f>
        <v>High_Risk</v>
      </c>
    </row>
    <row r="28992" spans="1:25" x14ac:dyDescent="0.25">
      <c r="A28992">
        <v>36</v>
      </c>
      <c r="B28992" t="s">
        <v>76</v>
      </c>
      <c r="C28992" t="s">
        <v>33</v>
      </c>
      <c r="D28992" t="s">
        <v>39</v>
      </c>
      <c r="E28992" t="s">
        <v>30</v>
      </c>
      <c r="F28992" t="s">
        <v>24</v>
      </c>
      <c r="G28992" t="s">
        <v>24</v>
      </c>
      <c r="H28992" t="s">
        <v>24</v>
      </c>
      <c r="I28992" t="s">
        <v>55</v>
      </c>
      <c r="J28992" t="s">
        <v>26</v>
      </c>
      <c r="K28992" t="s">
        <v>48</v>
      </c>
      <c r="L28992" t="s">
        <v>93</v>
      </c>
      <c r="M28992">
        <v>189</v>
      </c>
      <c r="N28992">
        <v>1</v>
      </c>
      <c r="O28992">
        <v>999</v>
      </c>
      <c r="P28992">
        <v>0</v>
      </c>
      <c r="Q28992" t="s">
        <v>28</v>
      </c>
      <c r="R28992">
        <v>-1.8</v>
      </c>
      <c r="S28992">
        <v>92.893000000000001</v>
      </c>
      <c r="T28992">
        <v>-46.2</v>
      </c>
      <c r="U28992">
        <v>1.3440000000000001</v>
      </c>
      <c r="V28992" t="s">
        <v>121</v>
      </c>
      <c r="W28992">
        <v>5099</v>
      </c>
      <c r="X28992" t="s">
        <v>24</v>
      </c>
      <c r="Y28992" t="str">
        <f>IF(OR(bankmarketing[[#This Row],[default]]="yes",bankmarketing[[#This Row],[housing]]="yes",bankmarketing[[#This Row],[loan]]="yes"),"High_Risk","Low_Risk")</f>
        <v>Low_Risk</v>
      </c>
    </row>
    <row r="28993" spans="1:25" x14ac:dyDescent="0.25">
      <c r="A28993">
        <v>46</v>
      </c>
      <c r="B28993" t="s">
        <v>76</v>
      </c>
      <c r="C28993" t="s">
        <v>38</v>
      </c>
      <c r="D28993" t="s">
        <v>22</v>
      </c>
      <c r="E28993" t="s">
        <v>36</v>
      </c>
      <c r="F28993" t="s">
        <v>24</v>
      </c>
      <c r="G28993" t="s">
        <v>32</v>
      </c>
      <c r="H28993" t="s">
        <v>24</v>
      </c>
      <c r="I28993" t="s">
        <v>25</v>
      </c>
      <c r="J28993" t="s">
        <v>26</v>
      </c>
      <c r="K28993" t="s">
        <v>48</v>
      </c>
      <c r="L28993" t="s">
        <v>93</v>
      </c>
      <c r="M28993">
        <v>193</v>
      </c>
      <c r="N28993">
        <v>1</v>
      </c>
      <c r="O28993">
        <v>999</v>
      </c>
      <c r="P28993">
        <v>1</v>
      </c>
      <c r="Q28993" t="s">
        <v>58</v>
      </c>
      <c r="R28993">
        <v>-1.8</v>
      </c>
      <c r="S28993">
        <v>92.893000000000001</v>
      </c>
      <c r="T28993">
        <v>-46.2</v>
      </c>
      <c r="U28993">
        <v>1.3440000000000001</v>
      </c>
      <c r="V28993" t="s">
        <v>121</v>
      </c>
      <c r="W28993">
        <v>5099</v>
      </c>
      <c r="X28993" t="s">
        <v>24</v>
      </c>
      <c r="Y28993" t="str">
        <f>IF(OR(bankmarketing[[#This Row],[default]]="yes",bankmarketing[[#This Row],[housing]]="yes",bankmarketing[[#This Row],[loan]]="yes"),"High_Risk","Low_Risk")</f>
        <v>High_Risk</v>
      </c>
    </row>
    <row r="28994" spans="1:25" x14ac:dyDescent="0.25">
      <c r="A28994">
        <v>49</v>
      </c>
      <c r="B28994" t="s">
        <v>76</v>
      </c>
      <c r="C28994" t="s">
        <v>33</v>
      </c>
      <c r="D28994" t="s">
        <v>22</v>
      </c>
      <c r="E28994" t="s">
        <v>30</v>
      </c>
      <c r="F28994" t="s">
        <v>24</v>
      </c>
      <c r="G28994" t="s">
        <v>24</v>
      </c>
      <c r="H28994" t="s">
        <v>24</v>
      </c>
      <c r="I28994" t="s">
        <v>55</v>
      </c>
      <c r="J28994" t="s">
        <v>26</v>
      </c>
      <c r="K28994" t="s">
        <v>48</v>
      </c>
      <c r="L28994" t="s">
        <v>94</v>
      </c>
      <c r="M28994">
        <v>104</v>
      </c>
      <c r="N28994">
        <v>1</v>
      </c>
      <c r="O28994">
        <v>6</v>
      </c>
      <c r="P28994">
        <v>1</v>
      </c>
      <c r="Q28994" t="s">
        <v>60</v>
      </c>
      <c r="R28994">
        <v>-1.8</v>
      </c>
      <c r="S28994">
        <v>92.893000000000001</v>
      </c>
      <c r="T28994">
        <v>-46.2</v>
      </c>
      <c r="U28994">
        <v>1.3440000000000001</v>
      </c>
      <c r="V28994" t="s">
        <v>121</v>
      </c>
      <c r="W28994">
        <v>5099</v>
      </c>
      <c r="X28994" t="s">
        <v>24</v>
      </c>
      <c r="Y28994" t="str">
        <f>IF(OR(bankmarketing[[#This Row],[default]]="yes",bankmarketing[[#This Row],[housing]]="yes",bankmarketing[[#This Row],[loan]]="yes"),"High_Risk","Low_Risk")</f>
        <v>Low_Risk</v>
      </c>
    </row>
    <row r="28995" spans="1:25" x14ac:dyDescent="0.25">
      <c r="A28995">
        <v>38</v>
      </c>
      <c r="B28995" t="s">
        <v>76</v>
      </c>
      <c r="C28995" t="s">
        <v>37</v>
      </c>
      <c r="D28995" t="s">
        <v>22</v>
      </c>
      <c r="E28995" t="s">
        <v>36</v>
      </c>
      <c r="F28995" t="s">
        <v>24</v>
      </c>
      <c r="G28995" t="s">
        <v>32</v>
      </c>
      <c r="H28995" t="s">
        <v>24</v>
      </c>
      <c r="I28995" t="s">
        <v>55</v>
      </c>
      <c r="J28995" t="s">
        <v>26</v>
      </c>
      <c r="K28995" t="s">
        <v>48</v>
      </c>
      <c r="L28995" t="s">
        <v>95</v>
      </c>
      <c r="M28995">
        <v>418</v>
      </c>
      <c r="N28995">
        <v>3</v>
      </c>
      <c r="O28995">
        <v>999</v>
      </c>
      <c r="P28995">
        <v>0</v>
      </c>
      <c r="Q28995" t="s">
        <v>28</v>
      </c>
      <c r="R28995">
        <v>-1.8</v>
      </c>
      <c r="S28995">
        <v>92.893000000000001</v>
      </c>
      <c r="T28995">
        <v>-46.2</v>
      </c>
      <c r="U28995">
        <v>1.3440000000000001</v>
      </c>
      <c r="V28995" t="s">
        <v>121</v>
      </c>
      <c r="W28995">
        <v>5099</v>
      </c>
      <c r="X28995" t="s">
        <v>24</v>
      </c>
      <c r="Y28995" t="str">
        <f>IF(OR(bankmarketing[[#This Row],[default]]="yes",bankmarketing[[#This Row],[housing]]="yes",bankmarketing[[#This Row],[loan]]="yes"),"High_Risk","Low_Risk")</f>
        <v>High_Risk</v>
      </c>
    </row>
    <row r="28996" spans="1:25" x14ac:dyDescent="0.25">
      <c r="A28996">
        <v>33</v>
      </c>
      <c r="B28996" t="s">
        <v>76</v>
      </c>
      <c r="C28996" t="s">
        <v>37</v>
      </c>
      <c r="D28996" t="s">
        <v>22</v>
      </c>
      <c r="E28996" t="s">
        <v>35</v>
      </c>
      <c r="F28996" t="s">
        <v>31</v>
      </c>
      <c r="G28996" t="s">
        <v>32</v>
      </c>
      <c r="H28996" t="s">
        <v>24</v>
      </c>
      <c r="I28996" t="s">
        <v>25</v>
      </c>
      <c r="J28996" t="s">
        <v>26</v>
      </c>
      <c r="K28996" t="s">
        <v>48</v>
      </c>
      <c r="L28996" t="s">
        <v>95</v>
      </c>
      <c r="M28996">
        <v>408</v>
      </c>
      <c r="N28996">
        <v>2</v>
      </c>
      <c r="O28996">
        <v>999</v>
      </c>
      <c r="P28996">
        <v>1</v>
      </c>
      <c r="Q28996" t="s">
        <v>58</v>
      </c>
      <c r="R28996">
        <v>-1.8</v>
      </c>
      <c r="S28996">
        <v>92.893000000000001</v>
      </c>
      <c r="T28996">
        <v>-46.2</v>
      </c>
      <c r="U28996">
        <v>1.3440000000000001</v>
      </c>
      <c r="V28996" t="s">
        <v>121</v>
      </c>
      <c r="W28996">
        <v>5099</v>
      </c>
      <c r="X28996" t="s">
        <v>24</v>
      </c>
      <c r="Y28996" t="str">
        <f>IF(OR(bankmarketing[[#This Row],[default]]="yes",bankmarketing[[#This Row],[housing]]="yes",bankmarketing[[#This Row],[loan]]="yes"),"High_Risk","Low_Risk")</f>
        <v>High_Risk</v>
      </c>
    </row>
    <row r="28997" spans="1:25" x14ac:dyDescent="0.25">
      <c r="A28997">
        <v>40</v>
      </c>
      <c r="B28997" t="s">
        <v>76</v>
      </c>
      <c r="C28997" t="s">
        <v>29</v>
      </c>
      <c r="D28997" t="s">
        <v>22</v>
      </c>
      <c r="E28997" t="s">
        <v>30</v>
      </c>
      <c r="F28997" t="s">
        <v>24</v>
      </c>
      <c r="G28997" t="s">
        <v>24</v>
      </c>
      <c r="H28997" t="s">
        <v>24</v>
      </c>
      <c r="I28997" t="s">
        <v>55</v>
      </c>
      <c r="J28997" t="s">
        <v>26</v>
      </c>
      <c r="K28997" t="s">
        <v>48</v>
      </c>
      <c r="L28997" t="s">
        <v>94</v>
      </c>
      <c r="M28997">
        <v>74</v>
      </c>
      <c r="N28997">
        <v>8</v>
      </c>
      <c r="O28997">
        <v>999</v>
      </c>
      <c r="P28997">
        <v>1</v>
      </c>
      <c r="Q28997" t="s">
        <v>58</v>
      </c>
      <c r="R28997">
        <v>-1.8</v>
      </c>
      <c r="S28997">
        <v>92.893000000000001</v>
      </c>
      <c r="T28997">
        <v>-46.2</v>
      </c>
      <c r="U28997">
        <v>1.3440000000000001</v>
      </c>
      <c r="V28997" t="s">
        <v>121</v>
      </c>
      <c r="W28997">
        <v>5099</v>
      </c>
      <c r="X28997" t="s">
        <v>24</v>
      </c>
      <c r="Y28997" t="str">
        <f>IF(OR(bankmarketing[[#This Row],[default]]="yes",bankmarketing[[#This Row],[housing]]="yes",bankmarketing[[#This Row],[loan]]="yes"),"High_Risk","Low_Risk")</f>
        <v>Low_Risk</v>
      </c>
    </row>
    <row r="28998" spans="1:25" x14ac:dyDescent="0.25">
      <c r="A28998">
        <v>44</v>
      </c>
      <c r="B28998" t="s">
        <v>76</v>
      </c>
      <c r="C28998" t="s">
        <v>42</v>
      </c>
      <c r="D28998" t="s">
        <v>40</v>
      </c>
      <c r="E28998" t="s">
        <v>44</v>
      </c>
      <c r="F28998" t="s">
        <v>24</v>
      </c>
      <c r="G28998" t="s">
        <v>32</v>
      </c>
      <c r="H28998" t="s">
        <v>24</v>
      </c>
      <c r="I28998" t="s">
        <v>55</v>
      </c>
      <c r="J28998" t="s">
        <v>26</v>
      </c>
      <c r="K28998" t="s">
        <v>48</v>
      </c>
      <c r="L28998" t="s">
        <v>93</v>
      </c>
      <c r="M28998">
        <v>195</v>
      </c>
      <c r="N28998">
        <v>1</v>
      </c>
      <c r="O28998">
        <v>999</v>
      </c>
      <c r="P28998">
        <v>0</v>
      </c>
      <c r="Q28998" t="s">
        <v>28</v>
      </c>
      <c r="R28998">
        <v>-1.8</v>
      </c>
      <c r="S28998">
        <v>92.893000000000001</v>
      </c>
      <c r="T28998">
        <v>-46.2</v>
      </c>
      <c r="U28998">
        <v>1.3440000000000001</v>
      </c>
      <c r="V28998" t="s">
        <v>121</v>
      </c>
      <c r="W28998">
        <v>5099</v>
      </c>
      <c r="X28998" t="s">
        <v>24</v>
      </c>
      <c r="Y28998" t="str">
        <f>IF(OR(bankmarketing[[#This Row],[default]]="yes",bankmarketing[[#This Row],[housing]]="yes",bankmarketing[[#This Row],[loan]]="yes"),"High_Risk","Low_Risk")</f>
        <v>High_Risk</v>
      </c>
    </row>
    <row r="28999" spans="1:25" x14ac:dyDescent="0.25">
      <c r="A28999">
        <v>42</v>
      </c>
      <c r="B28999" t="s">
        <v>76</v>
      </c>
      <c r="C28999" t="s">
        <v>38</v>
      </c>
      <c r="D28999" t="s">
        <v>40</v>
      </c>
      <c r="E28999" t="s">
        <v>34</v>
      </c>
      <c r="F28999" t="s">
        <v>24</v>
      </c>
      <c r="G28999" t="s">
        <v>32</v>
      </c>
      <c r="H28999" t="s">
        <v>24</v>
      </c>
      <c r="I28999" t="s">
        <v>55</v>
      </c>
      <c r="J28999" t="s">
        <v>26</v>
      </c>
      <c r="K28999" t="s">
        <v>48</v>
      </c>
      <c r="L28999" t="s">
        <v>93</v>
      </c>
      <c r="M28999">
        <v>221</v>
      </c>
      <c r="N28999">
        <v>1</v>
      </c>
      <c r="O28999">
        <v>999</v>
      </c>
      <c r="P28999">
        <v>2</v>
      </c>
      <c r="Q28999" t="s">
        <v>58</v>
      </c>
      <c r="R28999">
        <v>-1.8</v>
      </c>
      <c r="S28999">
        <v>92.893000000000001</v>
      </c>
      <c r="T28999">
        <v>-46.2</v>
      </c>
      <c r="U28999">
        <v>1.3440000000000001</v>
      </c>
      <c r="V28999" t="s">
        <v>121</v>
      </c>
      <c r="W28999">
        <v>5099</v>
      </c>
      <c r="X28999" t="s">
        <v>24</v>
      </c>
      <c r="Y28999" t="str">
        <f>IF(OR(bankmarketing[[#This Row],[default]]="yes",bankmarketing[[#This Row],[housing]]="yes",bankmarketing[[#This Row],[loan]]="yes"),"High_Risk","Low_Risk")</f>
        <v>High_Risk</v>
      </c>
    </row>
    <row r="29000" spans="1:25" x14ac:dyDescent="0.25">
      <c r="A29000">
        <v>46</v>
      </c>
      <c r="B29000" t="s">
        <v>76</v>
      </c>
      <c r="C29000" t="s">
        <v>33</v>
      </c>
      <c r="D29000" t="s">
        <v>40</v>
      </c>
      <c r="E29000" t="s">
        <v>30</v>
      </c>
      <c r="F29000" t="s">
        <v>24</v>
      </c>
      <c r="G29000" t="s">
        <v>24</v>
      </c>
      <c r="H29000" t="s">
        <v>24</v>
      </c>
      <c r="I29000" t="s">
        <v>55</v>
      </c>
      <c r="J29000" t="s">
        <v>26</v>
      </c>
      <c r="K29000" t="s">
        <v>48</v>
      </c>
      <c r="L29000" t="s">
        <v>94</v>
      </c>
      <c r="M29000">
        <v>84</v>
      </c>
      <c r="N29000">
        <v>1</v>
      </c>
      <c r="O29000">
        <v>999</v>
      </c>
      <c r="P29000">
        <v>0</v>
      </c>
      <c r="Q29000" t="s">
        <v>28</v>
      </c>
      <c r="R29000">
        <v>-1.8</v>
      </c>
      <c r="S29000">
        <v>92.893000000000001</v>
      </c>
      <c r="T29000">
        <v>-46.2</v>
      </c>
      <c r="U29000">
        <v>1.3440000000000001</v>
      </c>
      <c r="V29000" t="s">
        <v>121</v>
      </c>
      <c r="W29000">
        <v>5099</v>
      </c>
      <c r="X29000" t="s">
        <v>24</v>
      </c>
      <c r="Y29000" t="str">
        <f>IF(OR(bankmarketing[[#This Row],[default]]="yes",bankmarketing[[#This Row],[housing]]="yes",bankmarketing[[#This Row],[loan]]="yes"),"High_Risk","Low_Risk")</f>
        <v>Low_Risk</v>
      </c>
    </row>
    <row r="29001" spans="1:25" x14ac:dyDescent="0.25">
      <c r="A29001">
        <v>46</v>
      </c>
      <c r="B29001" t="s">
        <v>76</v>
      </c>
      <c r="C29001" t="s">
        <v>38</v>
      </c>
      <c r="D29001" t="s">
        <v>22</v>
      </c>
      <c r="E29001" t="s">
        <v>30</v>
      </c>
      <c r="F29001" t="s">
        <v>24</v>
      </c>
      <c r="G29001" t="s">
        <v>32</v>
      </c>
      <c r="H29001" t="s">
        <v>24</v>
      </c>
      <c r="I29001" t="s">
        <v>55</v>
      </c>
      <c r="J29001" t="s">
        <v>26</v>
      </c>
      <c r="K29001" t="s">
        <v>48</v>
      </c>
      <c r="L29001" t="s">
        <v>95</v>
      </c>
      <c r="M29001">
        <v>368</v>
      </c>
      <c r="N29001">
        <v>1</v>
      </c>
      <c r="O29001">
        <v>999</v>
      </c>
      <c r="P29001">
        <v>0</v>
      </c>
      <c r="Q29001" t="s">
        <v>28</v>
      </c>
      <c r="R29001">
        <v>-1.8</v>
      </c>
      <c r="S29001">
        <v>92.893000000000001</v>
      </c>
      <c r="T29001">
        <v>-46.2</v>
      </c>
      <c r="U29001">
        <v>1.3440000000000001</v>
      </c>
      <c r="V29001" t="s">
        <v>121</v>
      </c>
      <c r="W29001">
        <v>5099</v>
      </c>
      <c r="X29001" t="s">
        <v>24</v>
      </c>
      <c r="Y29001" t="str">
        <f>IF(OR(bankmarketing[[#This Row],[default]]="yes",bankmarketing[[#This Row],[housing]]="yes",bankmarketing[[#This Row],[loan]]="yes"),"High_Risk","Low_Risk")</f>
        <v>High_Risk</v>
      </c>
    </row>
    <row r="29002" spans="1:25" x14ac:dyDescent="0.25">
      <c r="A29002">
        <v>35</v>
      </c>
      <c r="B29002" t="s">
        <v>76</v>
      </c>
      <c r="C29002" t="s">
        <v>33</v>
      </c>
      <c r="D29002" t="s">
        <v>39</v>
      </c>
      <c r="E29002" t="s">
        <v>44</v>
      </c>
      <c r="F29002" t="s">
        <v>24</v>
      </c>
      <c r="G29002" t="s">
        <v>32</v>
      </c>
      <c r="H29002" t="s">
        <v>24</v>
      </c>
      <c r="I29002" t="s">
        <v>55</v>
      </c>
      <c r="J29002" t="s">
        <v>26</v>
      </c>
      <c r="K29002" t="s">
        <v>48</v>
      </c>
      <c r="L29002" t="s">
        <v>98</v>
      </c>
      <c r="M29002">
        <v>614</v>
      </c>
      <c r="N29002">
        <v>1</v>
      </c>
      <c r="O29002">
        <v>999</v>
      </c>
      <c r="P29002">
        <v>0</v>
      </c>
      <c r="Q29002" t="s">
        <v>28</v>
      </c>
      <c r="R29002">
        <v>-1.8</v>
      </c>
      <c r="S29002">
        <v>92.893000000000001</v>
      </c>
      <c r="T29002">
        <v>-46.2</v>
      </c>
      <c r="U29002">
        <v>1.3440000000000001</v>
      </c>
      <c r="V29002" t="s">
        <v>121</v>
      </c>
      <c r="W29002">
        <v>5099</v>
      </c>
      <c r="X29002" t="s">
        <v>24</v>
      </c>
      <c r="Y29002" t="str">
        <f>IF(OR(bankmarketing[[#This Row],[default]]="yes",bankmarketing[[#This Row],[housing]]="yes",bankmarketing[[#This Row],[loan]]="yes"),"High_Risk","Low_Risk")</f>
        <v>High_Risk</v>
      </c>
    </row>
    <row r="29003" spans="1:25" x14ac:dyDescent="0.25">
      <c r="A29003">
        <v>53</v>
      </c>
      <c r="B29003" t="s">
        <v>75</v>
      </c>
      <c r="C29003" t="s">
        <v>33</v>
      </c>
      <c r="D29003" t="s">
        <v>22</v>
      </c>
      <c r="E29003" t="s">
        <v>44</v>
      </c>
      <c r="F29003" t="s">
        <v>31</v>
      </c>
      <c r="G29003" t="s">
        <v>24</v>
      </c>
      <c r="H29003" t="s">
        <v>24</v>
      </c>
      <c r="I29003" t="s">
        <v>55</v>
      </c>
      <c r="J29003" t="s">
        <v>26</v>
      </c>
      <c r="K29003" t="s">
        <v>49</v>
      </c>
      <c r="L29003" t="s">
        <v>94</v>
      </c>
      <c r="M29003">
        <v>160</v>
      </c>
      <c r="N29003">
        <v>7</v>
      </c>
      <c r="O29003">
        <v>999</v>
      </c>
      <c r="P29003">
        <v>1</v>
      </c>
      <c r="Q29003" t="s">
        <v>58</v>
      </c>
      <c r="R29003">
        <v>-1.8</v>
      </c>
      <c r="S29003">
        <v>92.893000000000001</v>
      </c>
      <c r="T29003">
        <v>-46.2</v>
      </c>
      <c r="U29003">
        <v>1.3340000000000001</v>
      </c>
      <c r="V29003" t="s">
        <v>121</v>
      </c>
      <c r="W29003">
        <v>5099</v>
      </c>
      <c r="X29003" t="s">
        <v>24</v>
      </c>
      <c r="Y29003" t="str">
        <f>IF(OR(bankmarketing[[#This Row],[default]]="yes",bankmarketing[[#This Row],[housing]]="yes",bankmarketing[[#This Row],[loan]]="yes"),"High_Risk","Low_Risk")</f>
        <v>Low_Risk</v>
      </c>
    </row>
    <row r="29004" spans="1:25" x14ac:dyDescent="0.25">
      <c r="A29004">
        <v>34</v>
      </c>
      <c r="B29004" t="s">
        <v>76</v>
      </c>
      <c r="C29004" t="s">
        <v>21</v>
      </c>
      <c r="D29004" t="s">
        <v>22</v>
      </c>
      <c r="E29004" t="s">
        <v>30</v>
      </c>
      <c r="F29004" t="s">
        <v>31</v>
      </c>
      <c r="G29004" t="s">
        <v>24</v>
      </c>
      <c r="H29004" t="s">
        <v>24</v>
      </c>
      <c r="I29004" t="s">
        <v>55</v>
      </c>
      <c r="J29004" t="s">
        <v>26</v>
      </c>
      <c r="K29004" t="s">
        <v>49</v>
      </c>
      <c r="L29004" t="s">
        <v>94</v>
      </c>
      <c r="M29004">
        <v>104</v>
      </c>
      <c r="N29004">
        <v>2</v>
      </c>
      <c r="O29004">
        <v>999</v>
      </c>
      <c r="P29004">
        <v>1</v>
      </c>
      <c r="Q29004" t="s">
        <v>58</v>
      </c>
      <c r="R29004">
        <v>-1.8</v>
      </c>
      <c r="S29004">
        <v>92.893000000000001</v>
      </c>
      <c r="T29004">
        <v>-46.2</v>
      </c>
      <c r="U29004">
        <v>1.3340000000000001</v>
      </c>
      <c r="V29004" t="s">
        <v>121</v>
      </c>
      <c r="W29004">
        <v>5099</v>
      </c>
      <c r="X29004" t="s">
        <v>24</v>
      </c>
      <c r="Y29004" t="str">
        <f>IF(OR(bankmarketing[[#This Row],[default]]="yes",bankmarketing[[#This Row],[housing]]="yes",bankmarketing[[#This Row],[loan]]="yes"),"High_Risk","Low_Risk")</f>
        <v>Low_Risk</v>
      </c>
    </row>
    <row r="29005" spans="1:25" x14ac:dyDescent="0.25">
      <c r="A29005">
        <v>34</v>
      </c>
      <c r="B29005" t="s">
        <v>76</v>
      </c>
      <c r="C29005" t="s">
        <v>21</v>
      </c>
      <c r="D29005" t="s">
        <v>22</v>
      </c>
      <c r="E29005" t="s">
        <v>30</v>
      </c>
      <c r="F29005" t="s">
        <v>31</v>
      </c>
      <c r="G29005" t="s">
        <v>24</v>
      </c>
      <c r="H29005" t="s">
        <v>24</v>
      </c>
      <c r="I29005" t="s">
        <v>55</v>
      </c>
      <c r="J29005" t="s">
        <v>26</v>
      </c>
      <c r="K29005" t="s">
        <v>49</v>
      </c>
      <c r="L29005" t="s">
        <v>94</v>
      </c>
      <c r="M29005">
        <v>142</v>
      </c>
      <c r="N29005">
        <v>3</v>
      </c>
      <c r="O29005">
        <v>999</v>
      </c>
      <c r="P29005">
        <v>0</v>
      </c>
      <c r="Q29005" t="s">
        <v>28</v>
      </c>
      <c r="R29005">
        <v>-1.8</v>
      </c>
      <c r="S29005">
        <v>92.893000000000001</v>
      </c>
      <c r="T29005">
        <v>-46.2</v>
      </c>
      <c r="U29005">
        <v>1.3340000000000001</v>
      </c>
      <c r="V29005" t="s">
        <v>121</v>
      </c>
      <c r="W29005">
        <v>5099</v>
      </c>
      <c r="X29005" t="s">
        <v>24</v>
      </c>
      <c r="Y29005" t="str">
        <f>IF(OR(bankmarketing[[#This Row],[default]]="yes",bankmarketing[[#This Row],[housing]]="yes",bankmarketing[[#This Row],[loan]]="yes"),"High_Risk","Low_Risk")</f>
        <v>Low_Risk</v>
      </c>
    </row>
    <row r="29006" spans="1:25" x14ac:dyDescent="0.25">
      <c r="A29006">
        <v>31</v>
      </c>
      <c r="B29006" t="s">
        <v>76</v>
      </c>
      <c r="C29006" t="s">
        <v>37</v>
      </c>
      <c r="D29006" t="s">
        <v>39</v>
      </c>
      <c r="E29006" t="s">
        <v>35</v>
      </c>
      <c r="F29006" t="s">
        <v>31</v>
      </c>
      <c r="G29006" t="s">
        <v>32</v>
      </c>
      <c r="H29006" t="s">
        <v>32</v>
      </c>
      <c r="I29006" t="s">
        <v>55</v>
      </c>
      <c r="J29006" t="s">
        <v>26</v>
      </c>
      <c r="K29006" t="s">
        <v>49</v>
      </c>
      <c r="L29006" t="s">
        <v>96</v>
      </c>
      <c r="M29006">
        <v>55</v>
      </c>
      <c r="N29006">
        <v>2</v>
      </c>
      <c r="O29006">
        <v>999</v>
      </c>
      <c r="P29006">
        <v>0</v>
      </c>
      <c r="Q29006" t="s">
        <v>28</v>
      </c>
      <c r="R29006">
        <v>-1.8</v>
      </c>
      <c r="S29006">
        <v>92.893000000000001</v>
      </c>
      <c r="T29006">
        <v>-46.2</v>
      </c>
      <c r="U29006">
        <v>1.3340000000000001</v>
      </c>
      <c r="V29006" t="s">
        <v>121</v>
      </c>
      <c r="W29006">
        <v>5099</v>
      </c>
      <c r="X29006" t="s">
        <v>24</v>
      </c>
      <c r="Y29006" t="str">
        <f>IF(OR(bankmarketing[[#This Row],[default]]="yes",bankmarketing[[#This Row],[housing]]="yes",bankmarketing[[#This Row],[loan]]="yes"),"High_Risk","Low_Risk")</f>
        <v>High_Risk</v>
      </c>
    </row>
    <row r="29007" spans="1:25" x14ac:dyDescent="0.25">
      <c r="A29007">
        <v>33</v>
      </c>
      <c r="B29007" t="s">
        <v>76</v>
      </c>
      <c r="C29007" t="s">
        <v>38</v>
      </c>
      <c r="D29007" t="s">
        <v>22</v>
      </c>
      <c r="E29007" t="s">
        <v>36</v>
      </c>
      <c r="F29007" t="s">
        <v>24</v>
      </c>
      <c r="G29007" t="s">
        <v>32</v>
      </c>
      <c r="H29007" t="s">
        <v>24</v>
      </c>
      <c r="I29007" t="s">
        <v>55</v>
      </c>
      <c r="J29007" t="s">
        <v>26</v>
      </c>
      <c r="K29007" t="s">
        <v>49</v>
      </c>
      <c r="L29007" t="s">
        <v>93</v>
      </c>
      <c r="M29007">
        <v>199</v>
      </c>
      <c r="N29007">
        <v>7</v>
      </c>
      <c r="O29007">
        <v>999</v>
      </c>
      <c r="P29007">
        <v>1</v>
      </c>
      <c r="Q29007" t="s">
        <v>58</v>
      </c>
      <c r="R29007">
        <v>-1.8</v>
      </c>
      <c r="S29007">
        <v>92.893000000000001</v>
      </c>
      <c r="T29007">
        <v>-46.2</v>
      </c>
      <c r="U29007">
        <v>1.3340000000000001</v>
      </c>
      <c r="V29007" t="s">
        <v>121</v>
      </c>
      <c r="W29007">
        <v>5099</v>
      </c>
      <c r="X29007" t="s">
        <v>24</v>
      </c>
      <c r="Y29007" t="str">
        <f>IF(OR(bankmarketing[[#This Row],[default]]="yes",bankmarketing[[#This Row],[housing]]="yes",bankmarketing[[#This Row],[loan]]="yes"),"High_Risk","Low_Risk")</f>
        <v>High_Risk</v>
      </c>
    </row>
    <row r="29008" spans="1:25" x14ac:dyDescent="0.25">
      <c r="A29008">
        <v>33</v>
      </c>
      <c r="B29008" t="s">
        <v>76</v>
      </c>
      <c r="C29008" t="s">
        <v>33</v>
      </c>
      <c r="D29008" t="s">
        <v>22</v>
      </c>
      <c r="E29008" t="s">
        <v>30</v>
      </c>
      <c r="F29008" t="s">
        <v>24</v>
      </c>
      <c r="G29008" t="s">
        <v>24</v>
      </c>
      <c r="H29008" t="s">
        <v>24</v>
      </c>
      <c r="I29008" t="s">
        <v>55</v>
      </c>
      <c r="J29008" t="s">
        <v>26</v>
      </c>
      <c r="K29008" t="s">
        <v>49</v>
      </c>
      <c r="L29008" t="s">
        <v>94</v>
      </c>
      <c r="M29008">
        <v>105</v>
      </c>
      <c r="N29008">
        <v>4</v>
      </c>
      <c r="O29008">
        <v>999</v>
      </c>
      <c r="P29008">
        <v>1</v>
      </c>
      <c r="Q29008" t="s">
        <v>58</v>
      </c>
      <c r="R29008">
        <v>-1.8</v>
      </c>
      <c r="S29008">
        <v>92.893000000000001</v>
      </c>
      <c r="T29008">
        <v>-46.2</v>
      </c>
      <c r="U29008">
        <v>1.3340000000000001</v>
      </c>
      <c r="V29008" t="s">
        <v>121</v>
      </c>
      <c r="W29008">
        <v>5099</v>
      </c>
      <c r="X29008" t="s">
        <v>24</v>
      </c>
      <c r="Y29008" t="str">
        <f>IF(OR(bankmarketing[[#This Row],[default]]="yes",bankmarketing[[#This Row],[housing]]="yes",bankmarketing[[#This Row],[loan]]="yes"),"High_Risk","Low_Risk")</f>
        <v>Low_Risk</v>
      </c>
    </row>
    <row r="29009" spans="1:25" x14ac:dyDescent="0.25">
      <c r="A29009">
        <v>50</v>
      </c>
      <c r="B29009" t="s">
        <v>76</v>
      </c>
      <c r="C29009" t="s">
        <v>29</v>
      </c>
      <c r="D29009" t="s">
        <v>40</v>
      </c>
      <c r="E29009" t="s">
        <v>30</v>
      </c>
      <c r="F29009" t="s">
        <v>24</v>
      </c>
      <c r="G29009" t="s">
        <v>24</v>
      </c>
      <c r="H29009" t="s">
        <v>24</v>
      </c>
      <c r="I29009" t="s">
        <v>55</v>
      </c>
      <c r="J29009" t="s">
        <v>26</v>
      </c>
      <c r="K29009" t="s">
        <v>49</v>
      </c>
      <c r="L29009" t="s">
        <v>94</v>
      </c>
      <c r="M29009">
        <v>148</v>
      </c>
      <c r="N29009">
        <v>2</v>
      </c>
      <c r="O29009">
        <v>999</v>
      </c>
      <c r="P29009">
        <v>0</v>
      </c>
      <c r="Q29009" t="s">
        <v>28</v>
      </c>
      <c r="R29009">
        <v>-1.8</v>
      </c>
      <c r="S29009">
        <v>92.893000000000001</v>
      </c>
      <c r="T29009">
        <v>-46.2</v>
      </c>
      <c r="U29009">
        <v>1.3340000000000001</v>
      </c>
      <c r="V29009" t="s">
        <v>121</v>
      </c>
      <c r="W29009">
        <v>5099</v>
      </c>
      <c r="X29009" t="s">
        <v>24</v>
      </c>
      <c r="Y29009" t="str">
        <f>IF(OR(bankmarketing[[#This Row],[default]]="yes",bankmarketing[[#This Row],[housing]]="yes",bankmarketing[[#This Row],[loan]]="yes"),"High_Risk","Low_Risk")</f>
        <v>Low_Risk</v>
      </c>
    </row>
    <row r="29010" spans="1:25" x14ac:dyDescent="0.25">
      <c r="A29010">
        <v>35</v>
      </c>
      <c r="B29010" t="s">
        <v>76</v>
      </c>
      <c r="C29010" t="s">
        <v>33</v>
      </c>
      <c r="D29010" t="s">
        <v>39</v>
      </c>
      <c r="E29010" t="s">
        <v>44</v>
      </c>
      <c r="F29010" t="s">
        <v>24</v>
      </c>
      <c r="G29010" t="s">
        <v>24</v>
      </c>
      <c r="H29010" t="s">
        <v>24</v>
      </c>
      <c r="I29010" t="s">
        <v>55</v>
      </c>
      <c r="J29010" t="s">
        <v>26</v>
      </c>
      <c r="K29010" t="s">
        <v>49</v>
      </c>
      <c r="L29010" t="s">
        <v>94</v>
      </c>
      <c r="M29010">
        <v>88</v>
      </c>
      <c r="N29010">
        <v>2</v>
      </c>
      <c r="O29010">
        <v>999</v>
      </c>
      <c r="P29010">
        <v>0</v>
      </c>
      <c r="Q29010" t="s">
        <v>28</v>
      </c>
      <c r="R29010">
        <v>-1.8</v>
      </c>
      <c r="S29010">
        <v>92.893000000000001</v>
      </c>
      <c r="T29010">
        <v>-46.2</v>
      </c>
      <c r="U29010">
        <v>1.3340000000000001</v>
      </c>
      <c r="V29010" t="s">
        <v>121</v>
      </c>
      <c r="W29010">
        <v>5099</v>
      </c>
      <c r="X29010" t="s">
        <v>24</v>
      </c>
      <c r="Y29010" t="str">
        <f>IF(OR(bankmarketing[[#This Row],[default]]="yes",bankmarketing[[#This Row],[housing]]="yes",bankmarketing[[#This Row],[loan]]="yes"),"High_Risk","Low_Risk")</f>
        <v>Low_Risk</v>
      </c>
    </row>
    <row r="29011" spans="1:25" x14ac:dyDescent="0.25">
      <c r="A29011">
        <v>42</v>
      </c>
      <c r="B29011" t="s">
        <v>76</v>
      </c>
      <c r="C29011" t="s">
        <v>29</v>
      </c>
      <c r="D29011" t="s">
        <v>22</v>
      </c>
      <c r="E29011" t="s">
        <v>30</v>
      </c>
      <c r="F29011" t="s">
        <v>24</v>
      </c>
      <c r="G29011" t="s">
        <v>32</v>
      </c>
      <c r="H29011" t="s">
        <v>24</v>
      </c>
      <c r="I29011" t="s">
        <v>55</v>
      </c>
      <c r="J29011" t="s">
        <v>26</v>
      </c>
      <c r="K29011" t="s">
        <v>49</v>
      </c>
      <c r="L29011" t="s">
        <v>94</v>
      </c>
      <c r="M29011">
        <v>87</v>
      </c>
      <c r="N29011">
        <v>1</v>
      </c>
      <c r="O29011">
        <v>999</v>
      </c>
      <c r="P29011">
        <v>0</v>
      </c>
      <c r="Q29011" t="s">
        <v>28</v>
      </c>
      <c r="R29011">
        <v>-1.8</v>
      </c>
      <c r="S29011">
        <v>92.893000000000001</v>
      </c>
      <c r="T29011">
        <v>-46.2</v>
      </c>
      <c r="U29011">
        <v>1.3340000000000001</v>
      </c>
      <c r="V29011" t="s">
        <v>121</v>
      </c>
      <c r="W29011">
        <v>5099</v>
      </c>
      <c r="X29011" t="s">
        <v>24</v>
      </c>
      <c r="Y29011" t="str">
        <f>IF(OR(bankmarketing[[#This Row],[default]]="yes",bankmarketing[[#This Row],[housing]]="yes",bankmarketing[[#This Row],[loan]]="yes"),"High_Risk","Low_Risk")</f>
        <v>High_Risk</v>
      </c>
    </row>
    <row r="29012" spans="1:25" x14ac:dyDescent="0.25">
      <c r="A29012">
        <v>36</v>
      </c>
      <c r="B29012" t="s">
        <v>76</v>
      </c>
      <c r="C29012" t="s">
        <v>37</v>
      </c>
      <c r="D29012" t="s">
        <v>22</v>
      </c>
      <c r="E29012" t="s">
        <v>34</v>
      </c>
      <c r="F29012" t="s">
        <v>31</v>
      </c>
      <c r="G29012" t="s">
        <v>24</v>
      </c>
      <c r="H29012" t="s">
        <v>24</v>
      </c>
      <c r="I29012" t="s">
        <v>55</v>
      </c>
      <c r="J29012" t="s">
        <v>26</v>
      </c>
      <c r="K29012" t="s">
        <v>49</v>
      </c>
      <c r="L29012" t="s">
        <v>96</v>
      </c>
      <c r="M29012">
        <v>54</v>
      </c>
      <c r="N29012">
        <v>1</v>
      </c>
      <c r="O29012">
        <v>999</v>
      </c>
      <c r="P29012">
        <v>2</v>
      </c>
      <c r="Q29012" t="s">
        <v>58</v>
      </c>
      <c r="R29012">
        <v>-1.8</v>
      </c>
      <c r="S29012">
        <v>92.893000000000001</v>
      </c>
      <c r="T29012">
        <v>-46.2</v>
      </c>
      <c r="U29012">
        <v>1.3340000000000001</v>
      </c>
      <c r="V29012" t="s">
        <v>121</v>
      </c>
      <c r="W29012">
        <v>5099</v>
      </c>
      <c r="X29012" t="s">
        <v>24</v>
      </c>
      <c r="Y29012" t="str">
        <f>IF(OR(bankmarketing[[#This Row],[default]]="yes",bankmarketing[[#This Row],[housing]]="yes",bankmarketing[[#This Row],[loan]]="yes"),"High_Risk","Low_Risk")</f>
        <v>Low_Risk</v>
      </c>
    </row>
    <row r="29013" spans="1:25" x14ac:dyDescent="0.25">
      <c r="A29013">
        <v>39</v>
      </c>
      <c r="B29013" t="s">
        <v>76</v>
      </c>
      <c r="C29013" t="s">
        <v>37</v>
      </c>
      <c r="D29013" t="s">
        <v>39</v>
      </c>
      <c r="E29013" t="s">
        <v>35</v>
      </c>
      <c r="F29013" t="s">
        <v>31</v>
      </c>
      <c r="G29013" t="s">
        <v>32</v>
      </c>
      <c r="H29013" t="s">
        <v>24</v>
      </c>
      <c r="I29013" t="s">
        <v>55</v>
      </c>
      <c r="J29013" t="s">
        <v>26</v>
      </c>
      <c r="K29013" t="s">
        <v>49</v>
      </c>
      <c r="L29013" t="s">
        <v>93</v>
      </c>
      <c r="M29013">
        <v>201</v>
      </c>
      <c r="N29013">
        <v>1</v>
      </c>
      <c r="O29013">
        <v>999</v>
      </c>
      <c r="P29013">
        <v>0</v>
      </c>
      <c r="Q29013" t="s">
        <v>28</v>
      </c>
      <c r="R29013">
        <v>-1.8</v>
      </c>
      <c r="S29013">
        <v>92.893000000000001</v>
      </c>
      <c r="T29013">
        <v>-46.2</v>
      </c>
      <c r="U29013">
        <v>1.3340000000000001</v>
      </c>
      <c r="V29013" t="s">
        <v>121</v>
      </c>
      <c r="W29013">
        <v>5099</v>
      </c>
      <c r="X29013" t="s">
        <v>24</v>
      </c>
      <c r="Y29013" t="str">
        <f>IF(OR(bankmarketing[[#This Row],[default]]="yes",bankmarketing[[#This Row],[housing]]="yes",bankmarketing[[#This Row],[loan]]="yes"),"High_Risk","Low_Risk")</f>
        <v>High_Risk</v>
      </c>
    </row>
    <row r="29014" spans="1:25" x14ac:dyDescent="0.25">
      <c r="A29014">
        <v>36</v>
      </c>
      <c r="B29014" t="s">
        <v>76</v>
      </c>
      <c r="C29014" t="s">
        <v>37</v>
      </c>
      <c r="D29014" t="s">
        <v>39</v>
      </c>
      <c r="E29014" t="s">
        <v>36</v>
      </c>
      <c r="F29014" t="s">
        <v>31</v>
      </c>
      <c r="G29014" t="s">
        <v>32</v>
      </c>
      <c r="H29014" t="s">
        <v>24</v>
      </c>
      <c r="I29014" t="s">
        <v>55</v>
      </c>
      <c r="J29014" t="s">
        <v>26</v>
      </c>
      <c r="K29014" t="s">
        <v>49</v>
      </c>
      <c r="L29014" t="s">
        <v>93</v>
      </c>
      <c r="M29014">
        <v>206</v>
      </c>
      <c r="N29014">
        <v>1</v>
      </c>
      <c r="O29014">
        <v>999</v>
      </c>
      <c r="P29014">
        <v>0</v>
      </c>
      <c r="Q29014" t="s">
        <v>28</v>
      </c>
      <c r="R29014">
        <v>-1.8</v>
      </c>
      <c r="S29014">
        <v>92.893000000000001</v>
      </c>
      <c r="T29014">
        <v>-46.2</v>
      </c>
      <c r="U29014">
        <v>1.3340000000000001</v>
      </c>
      <c r="V29014" t="s">
        <v>121</v>
      </c>
      <c r="W29014">
        <v>5099</v>
      </c>
      <c r="X29014" t="s">
        <v>24</v>
      </c>
      <c r="Y29014" t="str">
        <f>IF(OR(bankmarketing[[#This Row],[default]]="yes",bankmarketing[[#This Row],[housing]]="yes",bankmarketing[[#This Row],[loan]]="yes"),"High_Risk","Low_Risk")</f>
        <v>High_Risk</v>
      </c>
    </row>
    <row r="29015" spans="1:25" x14ac:dyDescent="0.25">
      <c r="A29015">
        <v>52</v>
      </c>
      <c r="B29015" t="s">
        <v>75</v>
      </c>
      <c r="C29015" t="s">
        <v>42</v>
      </c>
      <c r="D29015" t="s">
        <v>40</v>
      </c>
      <c r="E29015" t="s">
        <v>44</v>
      </c>
      <c r="F29015" t="s">
        <v>24</v>
      </c>
      <c r="G29015" t="s">
        <v>24</v>
      </c>
      <c r="H29015" t="s">
        <v>24</v>
      </c>
      <c r="I29015" t="s">
        <v>55</v>
      </c>
      <c r="J29015" t="s">
        <v>26</v>
      </c>
      <c r="K29015" t="s">
        <v>49</v>
      </c>
      <c r="L29015" t="s">
        <v>95</v>
      </c>
      <c r="M29015">
        <v>451</v>
      </c>
      <c r="N29015">
        <v>1</v>
      </c>
      <c r="O29015">
        <v>999</v>
      </c>
      <c r="P29015">
        <v>1</v>
      </c>
      <c r="Q29015" t="s">
        <v>58</v>
      </c>
      <c r="R29015">
        <v>-1.8</v>
      </c>
      <c r="S29015">
        <v>92.893000000000001</v>
      </c>
      <c r="T29015">
        <v>-46.2</v>
      </c>
      <c r="U29015">
        <v>1.3340000000000001</v>
      </c>
      <c r="V29015" t="s">
        <v>121</v>
      </c>
      <c r="W29015">
        <v>5099</v>
      </c>
      <c r="X29015" t="s">
        <v>32</v>
      </c>
      <c r="Y29015" t="str">
        <f>IF(OR(bankmarketing[[#This Row],[default]]="yes",bankmarketing[[#This Row],[housing]]="yes",bankmarketing[[#This Row],[loan]]="yes"),"High_Risk","Low_Risk")</f>
        <v>Low_Risk</v>
      </c>
    </row>
    <row r="29016" spans="1:25" x14ac:dyDescent="0.25">
      <c r="A29016">
        <v>38</v>
      </c>
      <c r="B29016" t="s">
        <v>76</v>
      </c>
      <c r="C29016" t="s">
        <v>38</v>
      </c>
      <c r="D29016" t="s">
        <v>22</v>
      </c>
      <c r="E29016" t="s">
        <v>44</v>
      </c>
      <c r="F29016" t="s">
        <v>24</v>
      </c>
      <c r="G29016" t="s">
        <v>32</v>
      </c>
      <c r="H29016" t="s">
        <v>24</v>
      </c>
      <c r="I29016" t="s">
        <v>55</v>
      </c>
      <c r="J29016" t="s">
        <v>26</v>
      </c>
      <c r="K29016" t="s">
        <v>49</v>
      </c>
      <c r="L29016" t="s">
        <v>94</v>
      </c>
      <c r="M29016">
        <v>147</v>
      </c>
      <c r="N29016">
        <v>1</v>
      </c>
      <c r="O29016">
        <v>999</v>
      </c>
      <c r="P29016">
        <v>0</v>
      </c>
      <c r="Q29016" t="s">
        <v>28</v>
      </c>
      <c r="R29016">
        <v>-1.8</v>
      </c>
      <c r="S29016">
        <v>92.893000000000001</v>
      </c>
      <c r="T29016">
        <v>-46.2</v>
      </c>
      <c r="U29016">
        <v>1.3340000000000001</v>
      </c>
      <c r="V29016" t="s">
        <v>121</v>
      </c>
      <c r="W29016">
        <v>5099</v>
      </c>
      <c r="X29016" t="s">
        <v>24</v>
      </c>
      <c r="Y29016" t="str">
        <f>IF(OR(bankmarketing[[#This Row],[default]]="yes",bankmarketing[[#This Row],[housing]]="yes",bankmarketing[[#This Row],[loan]]="yes"),"High_Risk","Low_Risk")</f>
        <v>High_Risk</v>
      </c>
    </row>
    <row r="29017" spans="1:25" x14ac:dyDescent="0.25">
      <c r="A29017">
        <v>38</v>
      </c>
      <c r="B29017" t="s">
        <v>76</v>
      </c>
      <c r="C29017" t="s">
        <v>38</v>
      </c>
      <c r="D29017" t="s">
        <v>22</v>
      </c>
      <c r="E29017" t="s">
        <v>44</v>
      </c>
      <c r="F29017" t="s">
        <v>24</v>
      </c>
      <c r="G29017" t="s">
        <v>32</v>
      </c>
      <c r="H29017" t="s">
        <v>32</v>
      </c>
      <c r="I29017" t="s">
        <v>55</v>
      </c>
      <c r="J29017" t="s">
        <v>26</v>
      </c>
      <c r="K29017" t="s">
        <v>49</v>
      </c>
      <c r="L29017" t="s">
        <v>94</v>
      </c>
      <c r="M29017">
        <v>121</v>
      </c>
      <c r="N29017">
        <v>1</v>
      </c>
      <c r="O29017">
        <v>999</v>
      </c>
      <c r="P29017">
        <v>0</v>
      </c>
      <c r="Q29017" t="s">
        <v>28</v>
      </c>
      <c r="R29017">
        <v>-1.8</v>
      </c>
      <c r="S29017">
        <v>92.893000000000001</v>
      </c>
      <c r="T29017">
        <v>-46.2</v>
      </c>
      <c r="U29017">
        <v>1.3340000000000001</v>
      </c>
      <c r="V29017" t="s">
        <v>121</v>
      </c>
      <c r="W29017">
        <v>5099</v>
      </c>
      <c r="X29017" t="s">
        <v>24</v>
      </c>
      <c r="Y29017" t="str">
        <f>IF(OR(bankmarketing[[#This Row],[default]]="yes",bankmarketing[[#This Row],[housing]]="yes",bankmarketing[[#This Row],[loan]]="yes"),"High_Risk","Low_Risk")</f>
        <v>High_Risk</v>
      </c>
    </row>
    <row r="29018" spans="1:25" x14ac:dyDescent="0.25">
      <c r="A29018">
        <v>54</v>
      </c>
      <c r="B29018" t="s">
        <v>75</v>
      </c>
      <c r="C29018" t="s">
        <v>37</v>
      </c>
      <c r="D29018" t="s">
        <v>22</v>
      </c>
      <c r="E29018" t="s">
        <v>35</v>
      </c>
      <c r="F29018" t="s">
        <v>31</v>
      </c>
      <c r="G29018" t="s">
        <v>32</v>
      </c>
      <c r="H29018" t="s">
        <v>24</v>
      </c>
      <c r="I29018" t="s">
        <v>55</v>
      </c>
      <c r="J29018" t="s">
        <v>26</v>
      </c>
      <c r="K29018" t="s">
        <v>49</v>
      </c>
      <c r="L29018" t="s">
        <v>95</v>
      </c>
      <c r="M29018">
        <v>303</v>
      </c>
      <c r="N29018">
        <v>1</v>
      </c>
      <c r="O29018">
        <v>999</v>
      </c>
      <c r="P29018">
        <v>0</v>
      </c>
      <c r="Q29018" t="s">
        <v>28</v>
      </c>
      <c r="R29018">
        <v>-1.8</v>
      </c>
      <c r="S29018">
        <v>92.893000000000001</v>
      </c>
      <c r="T29018">
        <v>-46.2</v>
      </c>
      <c r="U29018">
        <v>1.3340000000000001</v>
      </c>
      <c r="V29018" t="s">
        <v>121</v>
      </c>
      <c r="W29018">
        <v>5099</v>
      </c>
      <c r="X29018" t="s">
        <v>24</v>
      </c>
      <c r="Y29018" t="str">
        <f>IF(OR(bankmarketing[[#This Row],[default]]="yes",bankmarketing[[#This Row],[housing]]="yes",bankmarketing[[#This Row],[loan]]="yes"),"High_Risk","Low_Risk")</f>
        <v>High_Risk</v>
      </c>
    </row>
    <row r="29019" spans="1:25" x14ac:dyDescent="0.25">
      <c r="A29019">
        <v>48</v>
      </c>
      <c r="B29019" t="s">
        <v>76</v>
      </c>
      <c r="C29019" t="s">
        <v>37</v>
      </c>
      <c r="D29019" t="s">
        <v>22</v>
      </c>
      <c r="E29019" t="s">
        <v>23</v>
      </c>
      <c r="F29019" t="s">
        <v>31</v>
      </c>
      <c r="G29019" t="s">
        <v>24</v>
      </c>
      <c r="H29019" t="s">
        <v>24</v>
      </c>
      <c r="I29019" t="s">
        <v>55</v>
      </c>
      <c r="J29019" t="s">
        <v>26</v>
      </c>
      <c r="K29019" t="s">
        <v>49</v>
      </c>
      <c r="L29019" t="s">
        <v>94</v>
      </c>
      <c r="M29019">
        <v>78</v>
      </c>
      <c r="N29019">
        <v>1</v>
      </c>
      <c r="O29019">
        <v>999</v>
      </c>
      <c r="P29019">
        <v>1</v>
      </c>
      <c r="Q29019" t="s">
        <v>58</v>
      </c>
      <c r="R29019">
        <v>-1.8</v>
      </c>
      <c r="S29019">
        <v>92.893000000000001</v>
      </c>
      <c r="T29019">
        <v>-46.2</v>
      </c>
      <c r="U29019">
        <v>1.3340000000000001</v>
      </c>
      <c r="V29019" t="s">
        <v>121</v>
      </c>
      <c r="W29019">
        <v>5099</v>
      </c>
      <c r="X29019" t="s">
        <v>24</v>
      </c>
      <c r="Y29019" t="str">
        <f>IF(OR(bankmarketing[[#This Row],[default]]="yes",bankmarketing[[#This Row],[housing]]="yes",bankmarketing[[#This Row],[loan]]="yes"),"High_Risk","Low_Risk")</f>
        <v>Low_Risk</v>
      </c>
    </row>
    <row r="29020" spans="1:25" x14ac:dyDescent="0.25">
      <c r="A29020">
        <v>36</v>
      </c>
      <c r="B29020" t="s">
        <v>76</v>
      </c>
      <c r="C29020" t="s">
        <v>42</v>
      </c>
      <c r="D29020" t="s">
        <v>22</v>
      </c>
      <c r="E29020" t="s">
        <v>35</v>
      </c>
      <c r="F29020" t="s">
        <v>24</v>
      </c>
      <c r="G29020" t="s">
        <v>32</v>
      </c>
      <c r="H29020" t="s">
        <v>32</v>
      </c>
      <c r="I29020" t="s">
        <v>55</v>
      </c>
      <c r="J29020" t="s">
        <v>26</v>
      </c>
      <c r="K29020" t="s">
        <v>49</v>
      </c>
      <c r="L29020" t="s">
        <v>95</v>
      </c>
      <c r="M29020">
        <v>438</v>
      </c>
      <c r="N29020">
        <v>1</v>
      </c>
      <c r="O29020">
        <v>999</v>
      </c>
      <c r="P29020">
        <v>0</v>
      </c>
      <c r="Q29020" t="s">
        <v>28</v>
      </c>
      <c r="R29020">
        <v>-1.8</v>
      </c>
      <c r="S29020">
        <v>92.893000000000001</v>
      </c>
      <c r="T29020">
        <v>-46.2</v>
      </c>
      <c r="U29020">
        <v>1.3340000000000001</v>
      </c>
      <c r="V29020" t="s">
        <v>121</v>
      </c>
      <c r="W29020">
        <v>5099</v>
      </c>
      <c r="X29020" t="s">
        <v>24</v>
      </c>
      <c r="Y29020" t="str">
        <f>IF(OR(bankmarketing[[#This Row],[default]]="yes",bankmarketing[[#This Row],[housing]]="yes",bankmarketing[[#This Row],[loan]]="yes"),"High_Risk","Low_Risk")</f>
        <v>High_Risk</v>
      </c>
    </row>
    <row r="29021" spans="1:25" x14ac:dyDescent="0.25">
      <c r="A29021">
        <v>39</v>
      </c>
      <c r="B29021" t="s">
        <v>76</v>
      </c>
      <c r="C29021" t="s">
        <v>37</v>
      </c>
      <c r="D29021" t="s">
        <v>22</v>
      </c>
      <c r="E29021" t="s">
        <v>35</v>
      </c>
      <c r="F29021" t="s">
        <v>24</v>
      </c>
      <c r="G29021" t="s">
        <v>32</v>
      </c>
      <c r="H29021" t="s">
        <v>24</v>
      </c>
      <c r="I29021" t="s">
        <v>55</v>
      </c>
      <c r="J29021" t="s">
        <v>26</v>
      </c>
      <c r="K29021" t="s">
        <v>49</v>
      </c>
      <c r="L29021" t="s">
        <v>93</v>
      </c>
      <c r="M29021">
        <v>219</v>
      </c>
      <c r="N29021">
        <v>1</v>
      </c>
      <c r="O29021">
        <v>999</v>
      </c>
      <c r="P29021">
        <v>0</v>
      </c>
      <c r="Q29021" t="s">
        <v>28</v>
      </c>
      <c r="R29021">
        <v>-1.8</v>
      </c>
      <c r="S29021">
        <v>92.893000000000001</v>
      </c>
      <c r="T29021">
        <v>-46.2</v>
      </c>
      <c r="U29021">
        <v>1.3340000000000001</v>
      </c>
      <c r="V29021" t="s">
        <v>121</v>
      </c>
      <c r="W29021">
        <v>5099</v>
      </c>
      <c r="X29021" t="s">
        <v>24</v>
      </c>
      <c r="Y29021" t="str">
        <f>IF(OR(bankmarketing[[#This Row],[default]]="yes",bankmarketing[[#This Row],[housing]]="yes",bankmarketing[[#This Row],[loan]]="yes"),"High_Risk","Low_Risk")</f>
        <v>High_Risk</v>
      </c>
    </row>
    <row r="29022" spans="1:25" x14ac:dyDescent="0.25">
      <c r="A29022">
        <v>33</v>
      </c>
      <c r="B29022" t="s">
        <v>76</v>
      </c>
      <c r="C29022" t="s">
        <v>42</v>
      </c>
      <c r="D29022" t="s">
        <v>22</v>
      </c>
      <c r="E29022" t="s">
        <v>44</v>
      </c>
      <c r="F29022" t="s">
        <v>24</v>
      </c>
      <c r="G29022" t="s">
        <v>24</v>
      </c>
      <c r="H29022" t="s">
        <v>24</v>
      </c>
      <c r="I29022" t="s">
        <v>55</v>
      </c>
      <c r="J29022" t="s">
        <v>26</v>
      </c>
      <c r="K29022" t="s">
        <v>49</v>
      </c>
      <c r="L29022" t="s">
        <v>93</v>
      </c>
      <c r="M29022">
        <v>210</v>
      </c>
      <c r="N29022">
        <v>2</v>
      </c>
      <c r="O29022">
        <v>999</v>
      </c>
      <c r="P29022">
        <v>1</v>
      </c>
      <c r="Q29022" t="s">
        <v>58</v>
      </c>
      <c r="R29022">
        <v>-1.8</v>
      </c>
      <c r="S29022">
        <v>92.893000000000001</v>
      </c>
      <c r="T29022">
        <v>-46.2</v>
      </c>
      <c r="U29022">
        <v>1.3340000000000001</v>
      </c>
      <c r="V29022" t="s">
        <v>121</v>
      </c>
      <c r="W29022">
        <v>5099</v>
      </c>
      <c r="X29022" t="s">
        <v>24</v>
      </c>
      <c r="Y29022" t="str">
        <f>IF(OR(bankmarketing[[#This Row],[default]]="yes",bankmarketing[[#This Row],[housing]]="yes",bankmarketing[[#This Row],[loan]]="yes"),"High_Risk","Low_Risk")</f>
        <v>Low_Risk</v>
      </c>
    </row>
    <row r="29023" spans="1:25" x14ac:dyDescent="0.25">
      <c r="A29023">
        <v>46</v>
      </c>
      <c r="B29023" t="s">
        <v>76</v>
      </c>
      <c r="C29023" t="s">
        <v>37</v>
      </c>
      <c r="D29023" t="s">
        <v>22</v>
      </c>
      <c r="E29023" t="s">
        <v>35</v>
      </c>
      <c r="F29023" t="s">
        <v>24</v>
      </c>
      <c r="G29023" t="s">
        <v>32</v>
      </c>
      <c r="H29023" t="s">
        <v>24</v>
      </c>
      <c r="I29023" t="s">
        <v>55</v>
      </c>
      <c r="J29023" t="s">
        <v>26</v>
      </c>
      <c r="K29023" t="s">
        <v>49</v>
      </c>
      <c r="L29023" t="s">
        <v>94</v>
      </c>
      <c r="M29023">
        <v>113</v>
      </c>
      <c r="N29023">
        <v>1</v>
      </c>
      <c r="O29023">
        <v>999</v>
      </c>
      <c r="P29023">
        <v>0</v>
      </c>
      <c r="Q29023" t="s">
        <v>28</v>
      </c>
      <c r="R29023">
        <v>-1.8</v>
      </c>
      <c r="S29023">
        <v>92.893000000000001</v>
      </c>
      <c r="T29023">
        <v>-46.2</v>
      </c>
      <c r="U29023">
        <v>1.3340000000000001</v>
      </c>
      <c r="V29023" t="s">
        <v>121</v>
      </c>
      <c r="W29023">
        <v>5099</v>
      </c>
      <c r="X29023" t="s">
        <v>24</v>
      </c>
      <c r="Y29023" t="str">
        <f>IF(OR(bankmarketing[[#This Row],[default]]="yes",bankmarketing[[#This Row],[housing]]="yes",bankmarketing[[#This Row],[loan]]="yes"),"High_Risk","Low_Risk")</f>
        <v>High_Risk</v>
      </c>
    </row>
    <row r="29024" spans="1:25" x14ac:dyDescent="0.25">
      <c r="A29024">
        <v>36</v>
      </c>
      <c r="B29024" t="s">
        <v>76</v>
      </c>
      <c r="C29024" t="s">
        <v>33</v>
      </c>
      <c r="D29024" t="s">
        <v>22</v>
      </c>
      <c r="E29024" t="s">
        <v>44</v>
      </c>
      <c r="F29024" t="s">
        <v>24</v>
      </c>
      <c r="G29024" t="s">
        <v>32</v>
      </c>
      <c r="H29024" t="s">
        <v>24</v>
      </c>
      <c r="I29024" t="s">
        <v>55</v>
      </c>
      <c r="J29024" t="s">
        <v>26</v>
      </c>
      <c r="K29024" t="s">
        <v>49</v>
      </c>
      <c r="L29024" t="s">
        <v>93</v>
      </c>
      <c r="M29024">
        <v>241</v>
      </c>
      <c r="N29024">
        <v>2</v>
      </c>
      <c r="O29024">
        <v>999</v>
      </c>
      <c r="P29024">
        <v>0</v>
      </c>
      <c r="Q29024" t="s">
        <v>28</v>
      </c>
      <c r="R29024">
        <v>-1.8</v>
      </c>
      <c r="S29024">
        <v>92.893000000000001</v>
      </c>
      <c r="T29024">
        <v>-46.2</v>
      </c>
      <c r="U29024">
        <v>1.3340000000000001</v>
      </c>
      <c r="V29024" t="s">
        <v>121</v>
      </c>
      <c r="W29024">
        <v>5099</v>
      </c>
      <c r="X29024" t="s">
        <v>24</v>
      </c>
      <c r="Y29024" t="str">
        <f>IF(OR(bankmarketing[[#This Row],[default]]="yes",bankmarketing[[#This Row],[housing]]="yes",bankmarketing[[#This Row],[loan]]="yes"),"High_Risk","Low_Risk")</f>
        <v>High_Risk</v>
      </c>
    </row>
    <row r="29025" spans="1:25" x14ac:dyDescent="0.25">
      <c r="A29025">
        <v>51</v>
      </c>
      <c r="B29025" t="s">
        <v>75</v>
      </c>
      <c r="C29025" t="s">
        <v>33</v>
      </c>
      <c r="D29025" t="s">
        <v>40</v>
      </c>
      <c r="E29025" t="s">
        <v>36</v>
      </c>
      <c r="F29025" t="s">
        <v>24</v>
      </c>
      <c r="G29025" t="s">
        <v>24</v>
      </c>
      <c r="H29025" t="s">
        <v>24</v>
      </c>
      <c r="I29025" t="s">
        <v>55</v>
      </c>
      <c r="J29025" t="s">
        <v>26</v>
      </c>
      <c r="K29025" t="s">
        <v>49</v>
      </c>
      <c r="L29025" t="s">
        <v>93</v>
      </c>
      <c r="M29025">
        <v>194</v>
      </c>
      <c r="N29025">
        <v>1</v>
      </c>
      <c r="O29025">
        <v>999</v>
      </c>
      <c r="P29025">
        <v>1</v>
      </c>
      <c r="Q29025" t="s">
        <v>58</v>
      </c>
      <c r="R29025">
        <v>-1.8</v>
      </c>
      <c r="S29025">
        <v>92.893000000000001</v>
      </c>
      <c r="T29025">
        <v>-46.2</v>
      </c>
      <c r="U29025">
        <v>1.3340000000000001</v>
      </c>
      <c r="V29025" t="s">
        <v>121</v>
      </c>
      <c r="W29025">
        <v>5099</v>
      </c>
      <c r="X29025" t="s">
        <v>24</v>
      </c>
      <c r="Y29025" t="str">
        <f>IF(OR(bankmarketing[[#This Row],[default]]="yes",bankmarketing[[#This Row],[housing]]="yes",bankmarketing[[#This Row],[loan]]="yes"),"High_Risk","Low_Risk")</f>
        <v>Low_Risk</v>
      </c>
    </row>
    <row r="29026" spans="1:25" x14ac:dyDescent="0.25">
      <c r="A29026">
        <v>38</v>
      </c>
      <c r="B29026" t="s">
        <v>76</v>
      </c>
      <c r="C29026" t="s">
        <v>38</v>
      </c>
      <c r="D29026" t="s">
        <v>22</v>
      </c>
      <c r="E29026" t="s">
        <v>44</v>
      </c>
      <c r="F29026" t="s">
        <v>24</v>
      </c>
      <c r="G29026" t="s">
        <v>32</v>
      </c>
      <c r="H29026" t="s">
        <v>24</v>
      </c>
      <c r="I29026" t="s">
        <v>55</v>
      </c>
      <c r="J29026" t="s">
        <v>26</v>
      </c>
      <c r="K29026" t="s">
        <v>49</v>
      </c>
      <c r="L29026" t="s">
        <v>98</v>
      </c>
      <c r="M29026">
        <v>814</v>
      </c>
      <c r="N29026">
        <v>1</v>
      </c>
      <c r="O29026">
        <v>999</v>
      </c>
      <c r="P29026">
        <v>0</v>
      </c>
      <c r="Q29026" t="s">
        <v>28</v>
      </c>
      <c r="R29026">
        <v>-1.8</v>
      </c>
      <c r="S29026">
        <v>92.893000000000001</v>
      </c>
      <c r="T29026">
        <v>-46.2</v>
      </c>
      <c r="U29026">
        <v>1.3340000000000001</v>
      </c>
      <c r="V29026" t="s">
        <v>121</v>
      </c>
      <c r="W29026">
        <v>5099</v>
      </c>
      <c r="X29026" t="s">
        <v>24</v>
      </c>
      <c r="Y29026" t="str">
        <f>IF(OR(bankmarketing[[#This Row],[default]]="yes",bankmarketing[[#This Row],[housing]]="yes",bankmarketing[[#This Row],[loan]]="yes"),"High_Risk","Low_Risk")</f>
        <v>High_Risk</v>
      </c>
    </row>
    <row r="29027" spans="1:25" x14ac:dyDescent="0.25">
      <c r="A29027">
        <v>47</v>
      </c>
      <c r="B29027" t="s">
        <v>76</v>
      </c>
      <c r="C29027" t="s">
        <v>37</v>
      </c>
      <c r="D29027" t="s">
        <v>22</v>
      </c>
      <c r="E29027" t="s">
        <v>30</v>
      </c>
      <c r="F29027" t="s">
        <v>24</v>
      </c>
      <c r="G29027" t="s">
        <v>24</v>
      </c>
      <c r="H29027" t="s">
        <v>24</v>
      </c>
      <c r="I29027" t="s">
        <v>55</v>
      </c>
      <c r="J29027" t="s">
        <v>26</v>
      </c>
      <c r="K29027" t="s">
        <v>49</v>
      </c>
      <c r="L29027" t="s">
        <v>95</v>
      </c>
      <c r="M29027">
        <v>327</v>
      </c>
      <c r="N29027">
        <v>1</v>
      </c>
      <c r="O29027">
        <v>999</v>
      </c>
      <c r="P29027">
        <v>1</v>
      </c>
      <c r="Q29027" t="s">
        <v>58</v>
      </c>
      <c r="R29027">
        <v>-1.8</v>
      </c>
      <c r="S29027">
        <v>92.893000000000001</v>
      </c>
      <c r="T29027">
        <v>-46.2</v>
      </c>
      <c r="U29027">
        <v>1.3340000000000001</v>
      </c>
      <c r="V29027" t="s">
        <v>121</v>
      </c>
      <c r="W29027">
        <v>5099</v>
      </c>
      <c r="X29027" t="s">
        <v>24</v>
      </c>
      <c r="Y29027" t="str">
        <f>IF(OR(bankmarketing[[#This Row],[default]]="yes",bankmarketing[[#This Row],[housing]]="yes",bankmarketing[[#This Row],[loan]]="yes"),"High_Risk","Low_Risk")</f>
        <v>Low_Risk</v>
      </c>
    </row>
    <row r="29028" spans="1:25" x14ac:dyDescent="0.25">
      <c r="A29028">
        <v>35</v>
      </c>
      <c r="B29028" t="s">
        <v>76</v>
      </c>
      <c r="C29028" t="s">
        <v>29</v>
      </c>
      <c r="D29028" t="s">
        <v>22</v>
      </c>
      <c r="E29028" t="s">
        <v>30</v>
      </c>
      <c r="F29028" t="s">
        <v>31</v>
      </c>
      <c r="G29028" t="s">
        <v>32</v>
      </c>
      <c r="H29028" t="s">
        <v>32</v>
      </c>
      <c r="I29028" t="s">
        <v>55</v>
      </c>
      <c r="J29028" t="s">
        <v>26</v>
      </c>
      <c r="K29028" t="s">
        <v>49</v>
      </c>
      <c r="L29028" t="s">
        <v>93</v>
      </c>
      <c r="M29028">
        <v>224</v>
      </c>
      <c r="N29028">
        <v>1</v>
      </c>
      <c r="O29028">
        <v>999</v>
      </c>
      <c r="P29028">
        <v>0</v>
      </c>
      <c r="Q29028" t="s">
        <v>28</v>
      </c>
      <c r="R29028">
        <v>-1.8</v>
      </c>
      <c r="S29028">
        <v>92.893000000000001</v>
      </c>
      <c r="T29028">
        <v>-46.2</v>
      </c>
      <c r="U29028">
        <v>1.3340000000000001</v>
      </c>
      <c r="V29028" t="s">
        <v>121</v>
      </c>
      <c r="W29028">
        <v>5099</v>
      </c>
      <c r="X29028" t="s">
        <v>24</v>
      </c>
      <c r="Y29028" t="str">
        <f>IF(OR(bankmarketing[[#This Row],[default]]="yes",bankmarketing[[#This Row],[housing]]="yes",bankmarketing[[#This Row],[loan]]="yes"),"High_Risk","Low_Risk")</f>
        <v>High_Risk</v>
      </c>
    </row>
    <row r="29029" spans="1:25" x14ac:dyDescent="0.25">
      <c r="A29029">
        <v>38</v>
      </c>
      <c r="B29029" t="s">
        <v>76</v>
      </c>
      <c r="C29029" t="s">
        <v>33</v>
      </c>
      <c r="D29029" t="s">
        <v>22</v>
      </c>
      <c r="E29029" t="s">
        <v>30</v>
      </c>
      <c r="F29029" t="s">
        <v>24</v>
      </c>
      <c r="G29029" t="s">
        <v>24</v>
      </c>
      <c r="H29029" t="s">
        <v>24</v>
      </c>
      <c r="I29029" t="s">
        <v>55</v>
      </c>
      <c r="J29029" t="s">
        <v>26</v>
      </c>
      <c r="K29029" t="s">
        <v>49</v>
      </c>
      <c r="L29029" t="s">
        <v>93</v>
      </c>
      <c r="M29029">
        <v>275</v>
      </c>
      <c r="N29029">
        <v>1</v>
      </c>
      <c r="O29029">
        <v>999</v>
      </c>
      <c r="P29029">
        <v>0</v>
      </c>
      <c r="Q29029" t="s">
        <v>28</v>
      </c>
      <c r="R29029">
        <v>-1.8</v>
      </c>
      <c r="S29029">
        <v>92.893000000000001</v>
      </c>
      <c r="T29029">
        <v>-46.2</v>
      </c>
      <c r="U29029">
        <v>1.3340000000000001</v>
      </c>
      <c r="V29029" t="s">
        <v>121</v>
      </c>
      <c r="W29029">
        <v>5099</v>
      </c>
      <c r="X29029" t="s">
        <v>24</v>
      </c>
      <c r="Y29029" t="str">
        <f>IF(OR(bankmarketing[[#This Row],[default]]="yes",bankmarketing[[#This Row],[housing]]="yes",bankmarketing[[#This Row],[loan]]="yes"),"High_Risk","Low_Risk")</f>
        <v>Low_Risk</v>
      </c>
    </row>
    <row r="29030" spans="1:25" x14ac:dyDescent="0.25">
      <c r="A29030">
        <v>35</v>
      </c>
      <c r="B29030" t="s">
        <v>76</v>
      </c>
      <c r="C29030" t="s">
        <v>29</v>
      </c>
      <c r="D29030" t="s">
        <v>22</v>
      </c>
      <c r="E29030" t="s">
        <v>30</v>
      </c>
      <c r="F29030" t="s">
        <v>31</v>
      </c>
      <c r="G29030" t="s">
        <v>32</v>
      </c>
      <c r="H29030" t="s">
        <v>24</v>
      </c>
      <c r="I29030" t="s">
        <v>55</v>
      </c>
      <c r="J29030" t="s">
        <v>26</v>
      </c>
      <c r="K29030" t="s">
        <v>49</v>
      </c>
      <c r="L29030" t="s">
        <v>93</v>
      </c>
      <c r="M29030">
        <v>257</v>
      </c>
      <c r="N29030">
        <v>1</v>
      </c>
      <c r="O29030">
        <v>999</v>
      </c>
      <c r="P29030">
        <v>0</v>
      </c>
      <c r="Q29030" t="s">
        <v>28</v>
      </c>
      <c r="R29030">
        <v>-1.8</v>
      </c>
      <c r="S29030">
        <v>92.893000000000001</v>
      </c>
      <c r="T29030">
        <v>-46.2</v>
      </c>
      <c r="U29030">
        <v>1.3340000000000001</v>
      </c>
      <c r="V29030" t="s">
        <v>121</v>
      </c>
      <c r="W29030">
        <v>5099</v>
      </c>
      <c r="X29030" t="s">
        <v>24</v>
      </c>
      <c r="Y29030" t="str">
        <f>IF(OR(bankmarketing[[#This Row],[default]]="yes",bankmarketing[[#This Row],[housing]]="yes",bankmarketing[[#This Row],[loan]]="yes"),"High_Risk","Low_Risk")</f>
        <v>High_Risk</v>
      </c>
    </row>
    <row r="29031" spans="1:25" x14ac:dyDescent="0.25">
      <c r="A29031">
        <v>35</v>
      </c>
      <c r="B29031" t="s">
        <v>76</v>
      </c>
      <c r="C29031" t="s">
        <v>37</v>
      </c>
      <c r="D29031" t="s">
        <v>22</v>
      </c>
      <c r="E29031" t="s">
        <v>35</v>
      </c>
      <c r="F29031" t="s">
        <v>24</v>
      </c>
      <c r="G29031" t="s">
        <v>32</v>
      </c>
      <c r="H29031" t="s">
        <v>24</v>
      </c>
      <c r="I29031" t="s">
        <v>55</v>
      </c>
      <c r="J29031" t="s">
        <v>26</v>
      </c>
      <c r="K29031" t="s">
        <v>49</v>
      </c>
      <c r="L29031" t="s">
        <v>93</v>
      </c>
      <c r="M29031">
        <v>248</v>
      </c>
      <c r="N29031">
        <v>1</v>
      </c>
      <c r="O29031">
        <v>999</v>
      </c>
      <c r="P29031">
        <v>0</v>
      </c>
      <c r="Q29031" t="s">
        <v>28</v>
      </c>
      <c r="R29031">
        <v>-1.8</v>
      </c>
      <c r="S29031">
        <v>92.893000000000001</v>
      </c>
      <c r="T29031">
        <v>-46.2</v>
      </c>
      <c r="U29031">
        <v>1.3340000000000001</v>
      </c>
      <c r="V29031" t="s">
        <v>121</v>
      </c>
      <c r="W29031">
        <v>5099</v>
      </c>
      <c r="X29031" t="s">
        <v>24</v>
      </c>
      <c r="Y29031" t="str">
        <f>IF(OR(bankmarketing[[#This Row],[default]]="yes",bankmarketing[[#This Row],[housing]]="yes",bankmarketing[[#This Row],[loan]]="yes"),"High_Risk","Low_Risk")</f>
        <v>High_Risk</v>
      </c>
    </row>
    <row r="29032" spans="1:25" x14ac:dyDescent="0.25">
      <c r="A29032">
        <v>38</v>
      </c>
      <c r="B29032" t="s">
        <v>76</v>
      </c>
      <c r="C29032" t="s">
        <v>37</v>
      </c>
      <c r="D29032" t="s">
        <v>39</v>
      </c>
      <c r="E29032" t="s">
        <v>23</v>
      </c>
      <c r="F29032" t="s">
        <v>24</v>
      </c>
      <c r="G29032" t="s">
        <v>24</v>
      </c>
      <c r="H29032" t="s">
        <v>24</v>
      </c>
      <c r="I29032" t="s">
        <v>55</v>
      </c>
      <c r="J29032" t="s">
        <v>26</v>
      </c>
      <c r="K29032" t="s">
        <v>49</v>
      </c>
      <c r="L29032" t="s">
        <v>93</v>
      </c>
      <c r="M29032">
        <v>207</v>
      </c>
      <c r="N29032">
        <v>1</v>
      </c>
      <c r="O29032">
        <v>999</v>
      </c>
      <c r="P29032">
        <v>1</v>
      </c>
      <c r="Q29032" t="s">
        <v>58</v>
      </c>
      <c r="R29032">
        <v>-1.8</v>
      </c>
      <c r="S29032">
        <v>92.893000000000001</v>
      </c>
      <c r="T29032">
        <v>-46.2</v>
      </c>
      <c r="U29032">
        <v>1.3340000000000001</v>
      </c>
      <c r="V29032" t="s">
        <v>121</v>
      </c>
      <c r="W29032">
        <v>5099</v>
      </c>
      <c r="X29032" t="s">
        <v>24</v>
      </c>
      <c r="Y29032" t="str">
        <f>IF(OR(bankmarketing[[#This Row],[default]]="yes",bankmarketing[[#This Row],[housing]]="yes",bankmarketing[[#This Row],[loan]]="yes"),"High_Risk","Low_Risk")</f>
        <v>Low_Risk</v>
      </c>
    </row>
    <row r="29033" spans="1:25" x14ac:dyDescent="0.25">
      <c r="A29033">
        <v>38</v>
      </c>
      <c r="B29033" t="s">
        <v>76</v>
      </c>
      <c r="C29033" t="s">
        <v>33</v>
      </c>
      <c r="D29033" t="s">
        <v>22</v>
      </c>
      <c r="E29033" t="s">
        <v>30</v>
      </c>
      <c r="F29033" t="s">
        <v>24</v>
      </c>
      <c r="G29033" t="s">
        <v>32</v>
      </c>
      <c r="H29033" t="s">
        <v>24</v>
      </c>
      <c r="I29033" t="s">
        <v>55</v>
      </c>
      <c r="J29033" t="s">
        <v>26</v>
      </c>
      <c r="K29033" t="s">
        <v>49</v>
      </c>
      <c r="L29033" t="s">
        <v>93</v>
      </c>
      <c r="M29033">
        <v>197</v>
      </c>
      <c r="N29033">
        <v>1</v>
      </c>
      <c r="O29033">
        <v>999</v>
      </c>
      <c r="P29033">
        <v>0</v>
      </c>
      <c r="Q29033" t="s">
        <v>28</v>
      </c>
      <c r="R29033">
        <v>-1.8</v>
      </c>
      <c r="S29033">
        <v>92.893000000000001</v>
      </c>
      <c r="T29033">
        <v>-46.2</v>
      </c>
      <c r="U29033">
        <v>1.3340000000000001</v>
      </c>
      <c r="V29033" t="s">
        <v>121</v>
      </c>
      <c r="W29033">
        <v>5099</v>
      </c>
      <c r="X29033" t="s">
        <v>24</v>
      </c>
      <c r="Y29033" t="str">
        <f>IF(OR(bankmarketing[[#This Row],[default]]="yes",bankmarketing[[#This Row],[housing]]="yes",bankmarketing[[#This Row],[loan]]="yes"),"High_Risk","Low_Risk")</f>
        <v>High_Risk</v>
      </c>
    </row>
    <row r="29034" spans="1:25" x14ac:dyDescent="0.25">
      <c r="A29034">
        <v>34</v>
      </c>
      <c r="B29034" t="s">
        <v>76</v>
      </c>
      <c r="C29034" t="s">
        <v>33</v>
      </c>
      <c r="D29034" t="s">
        <v>39</v>
      </c>
      <c r="E29034" t="s">
        <v>30</v>
      </c>
      <c r="F29034" t="s">
        <v>24</v>
      </c>
      <c r="G29034" t="s">
        <v>32</v>
      </c>
      <c r="H29034" t="s">
        <v>24</v>
      </c>
      <c r="I29034" t="s">
        <v>55</v>
      </c>
      <c r="J29034" t="s">
        <v>26</v>
      </c>
      <c r="K29034" t="s">
        <v>49</v>
      </c>
      <c r="L29034" t="s">
        <v>98</v>
      </c>
      <c r="M29034">
        <v>653</v>
      </c>
      <c r="N29034">
        <v>1</v>
      </c>
      <c r="O29034">
        <v>11</v>
      </c>
      <c r="P29034">
        <v>1</v>
      </c>
      <c r="Q29034" t="s">
        <v>60</v>
      </c>
      <c r="R29034">
        <v>-1.8</v>
      </c>
      <c r="S29034">
        <v>92.893000000000001</v>
      </c>
      <c r="T29034">
        <v>-46.2</v>
      </c>
      <c r="U29034">
        <v>1.3340000000000001</v>
      </c>
      <c r="V29034" t="s">
        <v>121</v>
      </c>
      <c r="W29034">
        <v>5099</v>
      </c>
      <c r="X29034" t="s">
        <v>32</v>
      </c>
      <c r="Y29034" t="str">
        <f>IF(OR(bankmarketing[[#This Row],[default]]="yes",bankmarketing[[#This Row],[housing]]="yes",bankmarketing[[#This Row],[loan]]="yes"),"High_Risk","Low_Risk")</f>
        <v>High_Risk</v>
      </c>
    </row>
    <row r="29035" spans="1:25" x14ac:dyDescent="0.25">
      <c r="A29035">
        <v>40</v>
      </c>
      <c r="B29035" t="s">
        <v>76</v>
      </c>
      <c r="C29035" t="s">
        <v>29</v>
      </c>
      <c r="D29035" t="s">
        <v>39</v>
      </c>
      <c r="E29035" t="s">
        <v>30</v>
      </c>
      <c r="F29035" t="s">
        <v>24</v>
      </c>
      <c r="G29035" t="s">
        <v>24</v>
      </c>
      <c r="H29035" t="s">
        <v>24</v>
      </c>
      <c r="I29035" t="s">
        <v>55</v>
      </c>
      <c r="J29035" t="s">
        <v>26</v>
      </c>
      <c r="K29035" t="s">
        <v>49</v>
      </c>
      <c r="L29035" t="s">
        <v>93</v>
      </c>
      <c r="M29035">
        <v>197</v>
      </c>
      <c r="N29035">
        <v>1</v>
      </c>
      <c r="O29035">
        <v>999</v>
      </c>
      <c r="P29035">
        <v>0</v>
      </c>
      <c r="Q29035" t="s">
        <v>28</v>
      </c>
      <c r="R29035">
        <v>-1.8</v>
      </c>
      <c r="S29035">
        <v>92.893000000000001</v>
      </c>
      <c r="T29035">
        <v>-46.2</v>
      </c>
      <c r="U29035">
        <v>1.3340000000000001</v>
      </c>
      <c r="V29035" t="s">
        <v>121</v>
      </c>
      <c r="W29035">
        <v>5099</v>
      </c>
      <c r="X29035" t="s">
        <v>24</v>
      </c>
      <c r="Y29035" t="str">
        <f>IF(OR(bankmarketing[[#This Row],[default]]="yes",bankmarketing[[#This Row],[housing]]="yes",bankmarketing[[#This Row],[loan]]="yes"),"High_Risk","Low_Risk")</f>
        <v>Low_Risk</v>
      </c>
    </row>
    <row r="29036" spans="1:25" x14ac:dyDescent="0.25">
      <c r="A29036">
        <v>35</v>
      </c>
      <c r="B29036" t="s">
        <v>76</v>
      </c>
      <c r="C29036" t="s">
        <v>29</v>
      </c>
      <c r="D29036" t="s">
        <v>39</v>
      </c>
      <c r="E29036" t="s">
        <v>30</v>
      </c>
      <c r="F29036" t="s">
        <v>24</v>
      </c>
      <c r="G29036" t="s">
        <v>32</v>
      </c>
      <c r="H29036" t="s">
        <v>24</v>
      </c>
      <c r="I29036" t="s">
        <v>55</v>
      </c>
      <c r="J29036" t="s">
        <v>26</v>
      </c>
      <c r="K29036" t="s">
        <v>49</v>
      </c>
      <c r="L29036" t="s">
        <v>94</v>
      </c>
      <c r="M29036">
        <v>87</v>
      </c>
      <c r="N29036">
        <v>1</v>
      </c>
      <c r="O29036">
        <v>999</v>
      </c>
      <c r="P29036">
        <v>1</v>
      </c>
      <c r="Q29036" t="s">
        <v>58</v>
      </c>
      <c r="R29036">
        <v>-1.8</v>
      </c>
      <c r="S29036">
        <v>92.893000000000001</v>
      </c>
      <c r="T29036">
        <v>-46.2</v>
      </c>
      <c r="U29036">
        <v>1.3340000000000001</v>
      </c>
      <c r="V29036" t="s">
        <v>121</v>
      </c>
      <c r="W29036">
        <v>5099</v>
      </c>
      <c r="X29036" t="s">
        <v>24</v>
      </c>
      <c r="Y29036" t="str">
        <f>IF(OR(bankmarketing[[#This Row],[default]]="yes",bankmarketing[[#This Row],[housing]]="yes",bankmarketing[[#This Row],[loan]]="yes"),"High_Risk","Low_Risk")</f>
        <v>High_Risk</v>
      </c>
    </row>
    <row r="29037" spans="1:25" x14ac:dyDescent="0.25">
      <c r="A29037">
        <v>31</v>
      </c>
      <c r="B29037" t="s">
        <v>76</v>
      </c>
      <c r="C29037" t="s">
        <v>37</v>
      </c>
      <c r="D29037" t="s">
        <v>22</v>
      </c>
      <c r="E29037" t="s">
        <v>30</v>
      </c>
      <c r="F29037" t="s">
        <v>24</v>
      </c>
      <c r="G29037" t="s">
        <v>32</v>
      </c>
      <c r="H29037" t="s">
        <v>24</v>
      </c>
      <c r="I29037" t="s">
        <v>55</v>
      </c>
      <c r="J29037" t="s">
        <v>26</v>
      </c>
      <c r="K29037" t="s">
        <v>49</v>
      </c>
      <c r="L29037" t="s">
        <v>93</v>
      </c>
      <c r="M29037">
        <v>207</v>
      </c>
      <c r="N29037">
        <v>1</v>
      </c>
      <c r="O29037">
        <v>999</v>
      </c>
      <c r="P29037">
        <v>1</v>
      </c>
      <c r="Q29037" t="s">
        <v>58</v>
      </c>
      <c r="R29037">
        <v>-1.8</v>
      </c>
      <c r="S29037">
        <v>92.893000000000001</v>
      </c>
      <c r="T29037">
        <v>-46.2</v>
      </c>
      <c r="U29037">
        <v>1.3340000000000001</v>
      </c>
      <c r="V29037" t="s">
        <v>121</v>
      </c>
      <c r="W29037">
        <v>5099</v>
      </c>
      <c r="X29037" t="s">
        <v>24</v>
      </c>
      <c r="Y29037" t="str">
        <f>IF(OR(bankmarketing[[#This Row],[default]]="yes",bankmarketing[[#This Row],[housing]]="yes",bankmarketing[[#This Row],[loan]]="yes"),"High_Risk","Low_Risk")</f>
        <v>High_Risk</v>
      </c>
    </row>
    <row r="29038" spans="1:25" x14ac:dyDescent="0.25">
      <c r="A29038">
        <v>58</v>
      </c>
      <c r="B29038" t="s">
        <v>75</v>
      </c>
      <c r="C29038" t="s">
        <v>29</v>
      </c>
      <c r="D29038" t="s">
        <v>22</v>
      </c>
      <c r="E29038" t="s">
        <v>34</v>
      </c>
      <c r="F29038" t="s">
        <v>31</v>
      </c>
      <c r="G29038" t="s">
        <v>24</v>
      </c>
      <c r="H29038" t="s">
        <v>24</v>
      </c>
      <c r="I29038" t="s">
        <v>55</v>
      </c>
      <c r="J29038" t="s">
        <v>26</v>
      </c>
      <c r="K29038" t="s">
        <v>49</v>
      </c>
      <c r="L29038" t="s">
        <v>95</v>
      </c>
      <c r="M29038">
        <v>327</v>
      </c>
      <c r="N29038">
        <v>1</v>
      </c>
      <c r="O29038">
        <v>999</v>
      </c>
      <c r="P29038">
        <v>0</v>
      </c>
      <c r="Q29038" t="s">
        <v>28</v>
      </c>
      <c r="R29038">
        <v>-1.8</v>
      </c>
      <c r="S29038">
        <v>92.893000000000001</v>
      </c>
      <c r="T29038">
        <v>-46.2</v>
      </c>
      <c r="U29038">
        <v>1.3340000000000001</v>
      </c>
      <c r="V29038" t="s">
        <v>121</v>
      </c>
      <c r="W29038">
        <v>5099</v>
      </c>
      <c r="X29038" t="s">
        <v>24</v>
      </c>
      <c r="Y29038" t="str">
        <f>IF(OR(bankmarketing[[#This Row],[default]]="yes",bankmarketing[[#This Row],[housing]]="yes",bankmarketing[[#This Row],[loan]]="yes"),"High_Risk","Low_Risk")</f>
        <v>Low_Risk</v>
      </c>
    </row>
    <row r="29039" spans="1:25" x14ac:dyDescent="0.25">
      <c r="A29039">
        <v>29</v>
      </c>
      <c r="B29039" t="s">
        <v>77</v>
      </c>
      <c r="C29039" t="s">
        <v>33</v>
      </c>
      <c r="D29039" t="s">
        <v>39</v>
      </c>
      <c r="E29039" t="s">
        <v>44</v>
      </c>
      <c r="F29039" t="s">
        <v>24</v>
      </c>
      <c r="G29039" t="s">
        <v>32</v>
      </c>
      <c r="H29039" t="s">
        <v>24</v>
      </c>
      <c r="I29039" t="s">
        <v>55</v>
      </c>
      <c r="J29039" t="s">
        <v>26</v>
      </c>
      <c r="K29039" t="s">
        <v>49</v>
      </c>
      <c r="L29039" t="s">
        <v>93</v>
      </c>
      <c r="M29039">
        <v>215</v>
      </c>
      <c r="N29039">
        <v>3</v>
      </c>
      <c r="O29039">
        <v>999</v>
      </c>
      <c r="P29039">
        <v>1</v>
      </c>
      <c r="Q29039" t="s">
        <v>58</v>
      </c>
      <c r="R29039">
        <v>-1.8</v>
      </c>
      <c r="S29039">
        <v>92.893000000000001</v>
      </c>
      <c r="T29039">
        <v>-46.2</v>
      </c>
      <c r="U29039">
        <v>1.3340000000000001</v>
      </c>
      <c r="V29039" t="s">
        <v>121</v>
      </c>
      <c r="W29039">
        <v>5099</v>
      </c>
      <c r="X29039" t="s">
        <v>24</v>
      </c>
      <c r="Y29039" t="str">
        <f>IF(OR(bankmarketing[[#This Row],[default]]="yes",bankmarketing[[#This Row],[housing]]="yes",bankmarketing[[#This Row],[loan]]="yes"),"High_Risk","Low_Risk")</f>
        <v>High_Risk</v>
      </c>
    </row>
    <row r="29040" spans="1:25" x14ac:dyDescent="0.25">
      <c r="A29040">
        <v>36</v>
      </c>
      <c r="B29040" t="s">
        <v>76</v>
      </c>
      <c r="C29040" t="s">
        <v>38</v>
      </c>
      <c r="D29040" t="s">
        <v>22</v>
      </c>
      <c r="E29040" t="s">
        <v>36</v>
      </c>
      <c r="F29040" t="s">
        <v>24</v>
      </c>
      <c r="G29040" t="s">
        <v>32</v>
      </c>
      <c r="H29040" t="s">
        <v>24</v>
      </c>
      <c r="I29040" t="s">
        <v>55</v>
      </c>
      <c r="J29040" t="s">
        <v>26</v>
      </c>
      <c r="K29040" t="s">
        <v>49</v>
      </c>
      <c r="L29040" t="s">
        <v>94</v>
      </c>
      <c r="M29040">
        <v>62</v>
      </c>
      <c r="N29040">
        <v>1</v>
      </c>
      <c r="O29040">
        <v>999</v>
      </c>
      <c r="P29040">
        <v>0</v>
      </c>
      <c r="Q29040" t="s">
        <v>28</v>
      </c>
      <c r="R29040">
        <v>-1.8</v>
      </c>
      <c r="S29040">
        <v>92.893000000000001</v>
      </c>
      <c r="T29040">
        <v>-46.2</v>
      </c>
      <c r="U29040">
        <v>1.3340000000000001</v>
      </c>
      <c r="V29040" t="s">
        <v>121</v>
      </c>
      <c r="W29040">
        <v>5099</v>
      </c>
      <c r="X29040" t="s">
        <v>24</v>
      </c>
      <c r="Y29040" t="str">
        <f>IF(OR(bankmarketing[[#This Row],[default]]="yes",bankmarketing[[#This Row],[housing]]="yes",bankmarketing[[#This Row],[loan]]="yes"),"High_Risk","Low_Risk")</f>
        <v>High_Risk</v>
      </c>
    </row>
    <row r="29041" spans="1:25" x14ac:dyDescent="0.25">
      <c r="A29041">
        <v>33</v>
      </c>
      <c r="B29041" t="s">
        <v>76</v>
      </c>
      <c r="C29041" t="s">
        <v>37</v>
      </c>
      <c r="D29041" t="s">
        <v>22</v>
      </c>
      <c r="E29041" t="s">
        <v>35</v>
      </c>
      <c r="F29041" t="s">
        <v>24</v>
      </c>
      <c r="G29041" t="s">
        <v>32</v>
      </c>
      <c r="H29041" t="s">
        <v>24</v>
      </c>
      <c r="I29041" t="s">
        <v>55</v>
      </c>
      <c r="J29041" t="s">
        <v>26</v>
      </c>
      <c r="K29041" t="s">
        <v>49</v>
      </c>
      <c r="L29041" t="s">
        <v>93</v>
      </c>
      <c r="M29041">
        <v>293</v>
      </c>
      <c r="N29041">
        <v>1</v>
      </c>
      <c r="O29041">
        <v>11</v>
      </c>
      <c r="P29041">
        <v>1</v>
      </c>
      <c r="Q29041" t="s">
        <v>60</v>
      </c>
      <c r="R29041">
        <v>-1.8</v>
      </c>
      <c r="S29041">
        <v>92.893000000000001</v>
      </c>
      <c r="T29041">
        <v>-46.2</v>
      </c>
      <c r="U29041">
        <v>1.3340000000000001</v>
      </c>
      <c r="V29041" t="s">
        <v>121</v>
      </c>
      <c r="W29041">
        <v>5099</v>
      </c>
      <c r="X29041" t="s">
        <v>24</v>
      </c>
      <c r="Y29041" t="str">
        <f>IF(OR(bankmarketing[[#This Row],[default]]="yes",bankmarketing[[#This Row],[housing]]="yes",bankmarketing[[#This Row],[loan]]="yes"),"High_Risk","Low_Risk")</f>
        <v>High_Risk</v>
      </c>
    </row>
    <row r="29042" spans="1:25" x14ac:dyDescent="0.25">
      <c r="A29042">
        <v>48</v>
      </c>
      <c r="B29042" t="s">
        <v>76</v>
      </c>
      <c r="C29042" t="s">
        <v>37</v>
      </c>
      <c r="D29042" t="s">
        <v>22</v>
      </c>
      <c r="E29042" t="s">
        <v>34</v>
      </c>
      <c r="F29042" t="s">
        <v>31</v>
      </c>
      <c r="G29042" t="s">
        <v>32</v>
      </c>
      <c r="H29042" t="s">
        <v>24</v>
      </c>
      <c r="I29042" t="s">
        <v>55</v>
      </c>
      <c r="J29042" t="s">
        <v>26</v>
      </c>
      <c r="K29042" t="s">
        <v>49</v>
      </c>
      <c r="L29042" t="s">
        <v>95</v>
      </c>
      <c r="M29042">
        <v>334</v>
      </c>
      <c r="N29042">
        <v>2</v>
      </c>
      <c r="O29042">
        <v>999</v>
      </c>
      <c r="P29042">
        <v>1</v>
      </c>
      <c r="Q29042" t="s">
        <v>58</v>
      </c>
      <c r="R29042">
        <v>-1.8</v>
      </c>
      <c r="S29042">
        <v>92.893000000000001</v>
      </c>
      <c r="T29042">
        <v>-46.2</v>
      </c>
      <c r="U29042">
        <v>1.3340000000000001</v>
      </c>
      <c r="V29042" t="s">
        <v>121</v>
      </c>
      <c r="W29042">
        <v>5099</v>
      </c>
      <c r="X29042" t="s">
        <v>24</v>
      </c>
      <c r="Y29042" t="str">
        <f>IF(OR(bankmarketing[[#This Row],[default]]="yes",bankmarketing[[#This Row],[housing]]="yes",bankmarketing[[#This Row],[loan]]="yes"),"High_Risk","Low_Risk")</f>
        <v>High_Risk</v>
      </c>
    </row>
    <row r="29043" spans="1:25" x14ac:dyDescent="0.25">
      <c r="A29043">
        <v>37</v>
      </c>
      <c r="B29043" t="s">
        <v>76</v>
      </c>
      <c r="C29043" t="s">
        <v>37</v>
      </c>
      <c r="D29043" t="s">
        <v>22</v>
      </c>
      <c r="E29043" t="s">
        <v>35</v>
      </c>
      <c r="F29043" t="s">
        <v>24</v>
      </c>
      <c r="G29043" t="s">
        <v>24</v>
      </c>
      <c r="H29043" t="s">
        <v>24</v>
      </c>
      <c r="I29043" t="s">
        <v>55</v>
      </c>
      <c r="J29043" t="s">
        <v>26</v>
      </c>
      <c r="K29043" t="s">
        <v>49</v>
      </c>
      <c r="L29043" t="s">
        <v>95</v>
      </c>
      <c r="M29043">
        <v>372</v>
      </c>
      <c r="N29043">
        <v>1</v>
      </c>
      <c r="O29043">
        <v>999</v>
      </c>
      <c r="P29043">
        <v>0</v>
      </c>
      <c r="Q29043" t="s">
        <v>28</v>
      </c>
      <c r="R29043">
        <v>-1.8</v>
      </c>
      <c r="S29043">
        <v>92.893000000000001</v>
      </c>
      <c r="T29043">
        <v>-46.2</v>
      </c>
      <c r="U29043">
        <v>1.3340000000000001</v>
      </c>
      <c r="V29043" t="s">
        <v>121</v>
      </c>
      <c r="W29043">
        <v>5099</v>
      </c>
      <c r="X29043" t="s">
        <v>24</v>
      </c>
      <c r="Y29043" t="str">
        <f>IF(OR(bankmarketing[[#This Row],[default]]="yes",bankmarketing[[#This Row],[housing]]="yes",bankmarketing[[#This Row],[loan]]="yes"),"High_Risk","Low_Risk")</f>
        <v>Low_Risk</v>
      </c>
    </row>
    <row r="29044" spans="1:25" x14ac:dyDescent="0.25">
      <c r="A29044">
        <v>37</v>
      </c>
      <c r="B29044" t="s">
        <v>76</v>
      </c>
      <c r="C29044" t="s">
        <v>37</v>
      </c>
      <c r="D29044" t="s">
        <v>22</v>
      </c>
      <c r="E29044" t="s">
        <v>35</v>
      </c>
      <c r="F29044" t="s">
        <v>24</v>
      </c>
      <c r="G29044" t="s">
        <v>32</v>
      </c>
      <c r="H29044" t="s">
        <v>24</v>
      </c>
      <c r="I29044" t="s">
        <v>55</v>
      </c>
      <c r="J29044" t="s">
        <v>26</v>
      </c>
      <c r="K29044" t="s">
        <v>49</v>
      </c>
      <c r="L29044" t="s">
        <v>95</v>
      </c>
      <c r="M29044">
        <v>345</v>
      </c>
      <c r="N29044">
        <v>1</v>
      </c>
      <c r="O29044">
        <v>999</v>
      </c>
      <c r="P29044">
        <v>0</v>
      </c>
      <c r="Q29044" t="s">
        <v>28</v>
      </c>
      <c r="R29044">
        <v>-1.8</v>
      </c>
      <c r="S29044">
        <v>92.893000000000001</v>
      </c>
      <c r="T29044">
        <v>-46.2</v>
      </c>
      <c r="U29044">
        <v>1.3340000000000001</v>
      </c>
      <c r="V29044" t="s">
        <v>121</v>
      </c>
      <c r="W29044">
        <v>5099</v>
      </c>
      <c r="X29044" t="s">
        <v>24</v>
      </c>
      <c r="Y29044" t="str">
        <f>IF(OR(bankmarketing[[#This Row],[default]]="yes",bankmarketing[[#This Row],[housing]]="yes",bankmarketing[[#This Row],[loan]]="yes"),"High_Risk","Low_Risk")</f>
        <v>High_Risk</v>
      </c>
    </row>
    <row r="29045" spans="1:25" x14ac:dyDescent="0.25">
      <c r="A29045">
        <v>36</v>
      </c>
      <c r="B29045" t="s">
        <v>76</v>
      </c>
      <c r="C29045" t="s">
        <v>33</v>
      </c>
      <c r="D29045" t="s">
        <v>39</v>
      </c>
      <c r="E29045" t="s">
        <v>30</v>
      </c>
      <c r="F29045" t="s">
        <v>24</v>
      </c>
      <c r="G29045" t="s">
        <v>24</v>
      </c>
      <c r="H29045" t="s">
        <v>24</v>
      </c>
      <c r="I29045" t="s">
        <v>55</v>
      </c>
      <c r="J29045" t="s">
        <v>26</v>
      </c>
      <c r="K29045" t="s">
        <v>49</v>
      </c>
      <c r="L29045" t="s">
        <v>95</v>
      </c>
      <c r="M29045">
        <v>473</v>
      </c>
      <c r="N29045">
        <v>1</v>
      </c>
      <c r="O29045">
        <v>999</v>
      </c>
      <c r="P29045">
        <v>0</v>
      </c>
      <c r="Q29045" t="s">
        <v>28</v>
      </c>
      <c r="R29045">
        <v>-1.8</v>
      </c>
      <c r="S29045">
        <v>92.893000000000001</v>
      </c>
      <c r="T29045">
        <v>-46.2</v>
      </c>
      <c r="U29045">
        <v>1.3340000000000001</v>
      </c>
      <c r="V29045" t="s">
        <v>121</v>
      </c>
      <c r="W29045">
        <v>5099</v>
      </c>
      <c r="X29045" t="s">
        <v>24</v>
      </c>
      <c r="Y29045" t="str">
        <f>IF(OR(bankmarketing[[#This Row],[default]]="yes",bankmarketing[[#This Row],[housing]]="yes",bankmarketing[[#This Row],[loan]]="yes"),"High_Risk","Low_Risk")</f>
        <v>Low_Risk</v>
      </c>
    </row>
    <row r="29046" spans="1:25" x14ac:dyDescent="0.25">
      <c r="A29046">
        <v>29</v>
      </c>
      <c r="B29046" t="s">
        <v>77</v>
      </c>
      <c r="C29046" t="s">
        <v>33</v>
      </c>
      <c r="D29046" t="s">
        <v>39</v>
      </c>
      <c r="E29046" t="s">
        <v>44</v>
      </c>
      <c r="F29046" t="s">
        <v>24</v>
      </c>
      <c r="G29046" t="s">
        <v>32</v>
      </c>
      <c r="H29046" t="s">
        <v>24</v>
      </c>
      <c r="I29046" t="s">
        <v>55</v>
      </c>
      <c r="J29046" t="s">
        <v>26</v>
      </c>
      <c r="K29046" t="s">
        <v>49</v>
      </c>
      <c r="L29046" t="s">
        <v>94</v>
      </c>
      <c r="M29046">
        <v>133</v>
      </c>
      <c r="N29046">
        <v>1</v>
      </c>
      <c r="O29046">
        <v>999</v>
      </c>
      <c r="P29046">
        <v>0</v>
      </c>
      <c r="Q29046" t="s">
        <v>28</v>
      </c>
      <c r="R29046">
        <v>-1.8</v>
      </c>
      <c r="S29046">
        <v>92.893000000000001</v>
      </c>
      <c r="T29046">
        <v>-46.2</v>
      </c>
      <c r="U29046">
        <v>1.3340000000000001</v>
      </c>
      <c r="V29046" t="s">
        <v>121</v>
      </c>
      <c r="W29046">
        <v>5099</v>
      </c>
      <c r="X29046" t="s">
        <v>24</v>
      </c>
      <c r="Y29046" t="str">
        <f>IF(OR(bankmarketing[[#This Row],[default]]="yes",bankmarketing[[#This Row],[housing]]="yes",bankmarketing[[#This Row],[loan]]="yes"),"High_Risk","Low_Risk")</f>
        <v>High_Risk</v>
      </c>
    </row>
    <row r="29047" spans="1:25" x14ac:dyDescent="0.25">
      <c r="A29047">
        <v>35</v>
      </c>
      <c r="B29047" t="s">
        <v>76</v>
      </c>
      <c r="C29047" t="s">
        <v>37</v>
      </c>
      <c r="D29047" t="s">
        <v>22</v>
      </c>
      <c r="E29047" t="s">
        <v>30</v>
      </c>
      <c r="F29047" t="s">
        <v>24</v>
      </c>
      <c r="G29047" t="s">
        <v>24</v>
      </c>
      <c r="H29047" t="s">
        <v>24</v>
      </c>
      <c r="I29047" t="s">
        <v>55</v>
      </c>
      <c r="J29047" t="s">
        <v>26</v>
      </c>
      <c r="K29047" t="s">
        <v>49</v>
      </c>
      <c r="L29047" t="s">
        <v>93</v>
      </c>
      <c r="M29047">
        <v>285</v>
      </c>
      <c r="N29047">
        <v>1</v>
      </c>
      <c r="O29047">
        <v>999</v>
      </c>
      <c r="P29047">
        <v>0</v>
      </c>
      <c r="Q29047" t="s">
        <v>28</v>
      </c>
      <c r="R29047">
        <v>-1.8</v>
      </c>
      <c r="S29047">
        <v>92.893000000000001</v>
      </c>
      <c r="T29047">
        <v>-46.2</v>
      </c>
      <c r="U29047">
        <v>1.3340000000000001</v>
      </c>
      <c r="V29047" t="s">
        <v>121</v>
      </c>
      <c r="W29047">
        <v>5099</v>
      </c>
      <c r="X29047" t="s">
        <v>24</v>
      </c>
      <c r="Y29047" t="str">
        <f>IF(OR(bankmarketing[[#This Row],[default]]="yes",bankmarketing[[#This Row],[housing]]="yes",bankmarketing[[#This Row],[loan]]="yes"),"High_Risk","Low_Risk")</f>
        <v>Low_Risk</v>
      </c>
    </row>
    <row r="29048" spans="1:25" x14ac:dyDescent="0.25">
      <c r="A29048">
        <v>36</v>
      </c>
      <c r="B29048" t="s">
        <v>76</v>
      </c>
      <c r="C29048" t="s">
        <v>33</v>
      </c>
      <c r="D29048" t="s">
        <v>22</v>
      </c>
      <c r="E29048" t="s">
        <v>44</v>
      </c>
      <c r="F29048" t="s">
        <v>24</v>
      </c>
      <c r="G29048" t="s">
        <v>32</v>
      </c>
      <c r="H29048" t="s">
        <v>24</v>
      </c>
      <c r="I29048" t="s">
        <v>55</v>
      </c>
      <c r="J29048" t="s">
        <v>26</v>
      </c>
      <c r="K29048" t="s">
        <v>49</v>
      </c>
      <c r="L29048" t="s">
        <v>94</v>
      </c>
      <c r="M29048">
        <v>128</v>
      </c>
      <c r="N29048">
        <v>3</v>
      </c>
      <c r="O29048">
        <v>999</v>
      </c>
      <c r="P29048">
        <v>0</v>
      </c>
      <c r="Q29048" t="s">
        <v>28</v>
      </c>
      <c r="R29048">
        <v>-1.8</v>
      </c>
      <c r="S29048">
        <v>92.893000000000001</v>
      </c>
      <c r="T29048">
        <v>-46.2</v>
      </c>
      <c r="U29048">
        <v>1.3340000000000001</v>
      </c>
      <c r="V29048" t="s">
        <v>121</v>
      </c>
      <c r="W29048">
        <v>5099</v>
      </c>
      <c r="X29048" t="s">
        <v>24</v>
      </c>
      <c r="Y29048" t="str">
        <f>IF(OR(bankmarketing[[#This Row],[default]]="yes",bankmarketing[[#This Row],[housing]]="yes",bankmarketing[[#This Row],[loan]]="yes"),"High_Risk","Low_Risk")</f>
        <v>High_Risk</v>
      </c>
    </row>
    <row r="29049" spans="1:25" x14ac:dyDescent="0.25">
      <c r="A29049">
        <v>41</v>
      </c>
      <c r="B29049" t="s">
        <v>76</v>
      </c>
      <c r="C29049" t="s">
        <v>46</v>
      </c>
      <c r="D29049" t="s">
        <v>22</v>
      </c>
      <c r="E29049" t="s">
        <v>23</v>
      </c>
      <c r="F29049" t="s">
        <v>24</v>
      </c>
      <c r="G29049" t="s">
        <v>32</v>
      </c>
      <c r="H29049" t="s">
        <v>24</v>
      </c>
      <c r="I29049" t="s">
        <v>55</v>
      </c>
      <c r="J29049" t="s">
        <v>26</v>
      </c>
      <c r="K29049" t="s">
        <v>49</v>
      </c>
      <c r="L29049" t="s">
        <v>96</v>
      </c>
      <c r="M29049">
        <v>26</v>
      </c>
      <c r="N29049">
        <v>1</v>
      </c>
      <c r="O29049">
        <v>999</v>
      </c>
      <c r="P29049">
        <v>0</v>
      </c>
      <c r="Q29049" t="s">
        <v>28</v>
      </c>
      <c r="R29049">
        <v>-1.8</v>
      </c>
      <c r="S29049">
        <v>92.893000000000001</v>
      </c>
      <c r="T29049">
        <v>-46.2</v>
      </c>
      <c r="U29049">
        <v>1.3340000000000001</v>
      </c>
      <c r="V29049" t="s">
        <v>121</v>
      </c>
      <c r="W29049">
        <v>5099</v>
      </c>
      <c r="X29049" t="s">
        <v>24</v>
      </c>
      <c r="Y29049" t="str">
        <f>IF(OR(bankmarketing[[#This Row],[default]]="yes",bankmarketing[[#This Row],[housing]]="yes",bankmarketing[[#This Row],[loan]]="yes"),"High_Risk","Low_Risk")</f>
        <v>High_Risk</v>
      </c>
    </row>
    <row r="29050" spans="1:25" x14ac:dyDescent="0.25">
      <c r="A29050">
        <v>36</v>
      </c>
      <c r="B29050" t="s">
        <v>76</v>
      </c>
      <c r="C29050" t="s">
        <v>38</v>
      </c>
      <c r="D29050" t="s">
        <v>22</v>
      </c>
      <c r="E29050" t="s">
        <v>36</v>
      </c>
      <c r="F29050" t="s">
        <v>24</v>
      </c>
      <c r="G29050" t="s">
        <v>32</v>
      </c>
      <c r="H29050" t="s">
        <v>24</v>
      </c>
      <c r="I29050" t="s">
        <v>55</v>
      </c>
      <c r="J29050" t="s">
        <v>26</v>
      </c>
      <c r="K29050" t="s">
        <v>49</v>
      </c>
      <c r="L29050" t="s">
        <v>98</v>
      </c>
      <c r="M29050">
        <v>731</v>
      </c>
      <c r="N29050">
        <v>1</v>
      </c>
      <c r="O29050">
        <v>10</v>
      </c>
      <c r="P29050">
        <v>1</v>
      </c>
      <c r="Q29050" t="s">
        <v>60</v>
      </c>
      <c r="R29050">
        <v>-1.8</v>
      </c>
      <c r="S29050">
        <v>92.893000000000001</v>
      </c>
      <c r="T29050">
        <v>-46.2</v>
      </c>
      <c r="U29050">
        <v>1.3340000000000001</v>
      </c>
      <c r="V29050" t="s">
        <v>121</v>
      </c>
      <c r="W29050">
        <v>5099</v>
      </c>
      <c r="X29050" t="s">
        <v>32</v>
      </c>
      <c r="Y29050" t="str">
        <f>IF(OR(bankmarketing[[#This Row],[default]]="yes",bankmarketing[[#This Row],[housing]]="yes",bankmarketing[[#This Row],[loan]]="yes"),"High_Risk","Low_Risk")</f>
        <v>High_Risk</v>
      </c>
    </row>
    <row r="29051" spans="1:25" x14ac:dyDescent="0.25">
      <c r="A29051">
        <v>41</v>
      </c>
      <c r="B29051" t="s">
        <v>76</v>
      </c>
      <c r="C29051" t="s">
        <v>37</v>
      </c>
      <c r="D29051" t="s">
        <v>22</v>
      </c>
      <c r="E29051" t="s">
        <v>34</v>
      </c>
      <c r="F29051" t="s">
        <v>24</v>
      </c>
      <c r="G29051" t="s">
        <v>32</v>
      </c>
      <c r="H29051" t="s">
        <v>24</v>
      </c>
      <c r="I29051" t="s">
        <v>55</v>
      </c>
      <c r="J29051" t="s">
        <v>26</v>
      </c>
      <c r="K29051" t="s">
        <v>49</v>
      </c>
      <c r="L29051" t="s">
        <v>95</v>
      </c>
      <c r="M29051">
        <v>488</v>
      </c>
      <c r="N29051">
        <v>1</v>
      </c>
      <c r="O29051">
        <v>999</v>
      </c>
      <c r="P29051">
        <v>0</v>
      </c>
      <c r="Q29051" t="s">
        <v>28</v>
      </c>
      <c r="R29051">
        <v>-1.8</v>
      </c>
      <c r="S29051">
        <v>92.893000000000001</v>
      </c>
      <c r="T29051">
        <v>-46.2</v>
      </c>
      <c r="U29051">
        <v>1.3340000000000001</v>
      </c>
      <c r="V29051" t="s">
        <v>121</v>
      </c>
      <c r="W29051">
        <v>5099</v>
      </c>
      <c r="X29051" t="s">
        <v>32</v>
      </c>
      <c r="Y29051" t="str">
        <f>IF(OR(bankmarketing[[#This Row],[default]]="yes",bankmarketing[[#This Row],[housing]]="yes",bankmarketing[[#This Row],[loan]]="yes"),"High_Risk","Low_Risk")</f>
        <v>High_Risk</v>
      </c>
    </row>
    <row r="29052" spans="1:25" x14ac:dyDescent="0.25">
      <c r="A29052">
        <v>29</v>
      </c>
      <c r="B29052" t="s">
        <v>77</v>
      </c>
      <c r="C29052" t="s">
        <v>33</v>
      </c>
      <c r="D29052" t="s">
        <v>39</v>
      </c>
      <c r="E29052" t="s">
        <v>44</v>
      </c>
      <c r="F29052" t="s">
        <v>24</v>
      </c>
      <c r="G29052" t="s">
        <v>24</v>
      </c>
      <c r="H29052" t="s">
        <v>24</v>
      </c>
      <c r="I29052" t="s">
        <v>55</v>
      </c>
      <c r="J29052" t="s">
        <v>26</v>
      </c>
      <c r="K29052" t="s">
        <v>49</v>
      </c>
      <c r="L29052" t="s">
        <v>95</v>
      </c>
      <c r="M29052">
        <v>401</v>
      </c>
      <c r="N29052">
        <v>1</v>
      </c>
      <c r="O29052">
        <v>999</v>
      </c>
      <c r="P29052">
        <v>1</v>
      </c>
      <c r="Q29052" t="s">
        <v>58</v>
      </c>
      <c r="R29052">
        <v>-1.8</v>
      </c>
      <c r="S29052">
        <v>92.893000000000001</v>
      </c>
      <c r="T29052">
        <v>-46.2</v>
      </c>
      <c r="U29052">
        <v>1.3340000000000001</v>
      </c>
      <c r="V29052" t="s">
        <v>121</v>
      </c>
      <c r="W29052">
        <v>5099</v>
      </c>
      <c r="X29052" t="s">
        <v>24</v>
      </c>
      <c r="Y29052" t="str">
        <f>IF(OR(bankmarketing[[#This Row],[default]]="yes",bankmarketing[[#This Row],[housing]]="yes",bankmarketing[[#This Row],[loan]]="yes"),"High_Risk","Low_Risk")</f>
        <v>Low_Risk</v>
      </c>
    </row>
    <row r="29053" spans="1:25" x14ac:dyDescent="0.25">
      <c r="A29053">
        <v>36</v>
      </c>
      <c r="B29053" t="s">
        <v>76</v>
      </c>
      <c r="C29053" t="s">
        <v>42</v>
      </c>
      <c r="D29053" t="s">
        <v>39</v>
      </c>
      <c r="E29053" t="s">
        <v>44</v>
      </c>
      <c r="F29053" t="s">
        <v>24</v>
      </c>
      <c r="G29053" t="s">
        <v>32</v>
      </c>
      <c r="H29053" t="s">
        <v>24</v>
      </c>
      <c r="I29053" t="s">
        <v>55</v>
      </c>
      <c r="J29053" t="s">
        <v>26</v>
      </c>
      <c r="K29053" t="s">
        <v>49</v>
      </c>
      <c r="L29053" t="s">
        <v>96</v>
      </c>
      <c r="M29053">
        <v>38</v>
      </c>
      <c r="N29053">
        <v>1</v>
      </c>
      <c r="O29053">
        <v>999</v>
      </c>
      <c r="P29053">
        <v>2</v>
      </c>
      <c r="Q29053" t="s">
        <v>58</v>
      </c>
      <c r="R29053">
        <v>-1.8</v>
      </c>
      <c r="S29053">
        <v>92.893000000000001</v>
      </c>
      <c r="T29053">
        <v>-46.2</v>
      </c>
      <c r="U29053">
        <v>1.3340000000000001</v>
      </c>
      <c r="V29053" t="s">
        <v>121</v>
      </c>
      <c r="W29053">
        <v>5099</v>
      </c>
      <c r="X29053" t="s">
        <v>24</v>
      </c>
      <c r="Y29053" t="str">
        <f>IF(OR(bankmarketing[[#This Row],[default]]="yes",bankmarketing[[#This Row],[housing]]="yes",bankmarketing[[#This Row],[loan]]="yes"),"High_Risk","Low_Risk")</f>
        <v>High_Risk</v>
      </c>
    </row>
    <row r="29054" spans="1:25" x14ac:dyDescent="0.25">
      <c r="A29054">
        <v>29</v>
      </c>
      <c r="B29054" t="s">
        <v>77</v>
      </c>
      <c r="C29054" t="s">
        <v>33</v>
      </c>
      <c r="D29054" t="s">
        <v>39</v>
      </c>
      <c r="E29054" t="s">
        <v>44</v>
      </c>
      <c r="F29054" t="s">
        <v>24</v>
      </c>
      <c r="G29054" t="s">
        <v>32</v>
      </c>
      <c r="H29054" t="s">
        <v>32</v>
      </c>
      <c r="I29054" t="s">
        <v>55</v>
      </c>
      <c r="J29054" t="s">
        <v>26</v>
      </c>
      <c r="K29054" t="s">
        <v>49</v>
      </c>
      <c r="L29054" t="s">
        <v>94</v>
      </c>
      <c r="M29054">
        <v>74</v>
      </c>
      <c r="N29054">
        <v>2</v>
      </c>
      <c r="O29054">
        <v>999</v>
      </c>
      <c r="P29054">
        <v>0</v>
      </c>
      <c r="Q29054" t="s">
        <v>28</v>
      </c>
      <c r="R29054">
        <v>-1.8</v>
      </c>
      <c r="S29054">
        <v>92.893000000000001</v>
      </c>
      <c r="T29054">
        <v>-46.2</v>
      </c>
      <c r="U29054">
        <v>1.3340000000000001</v>
      </c>
      <c r="V29054" t="s">
        <v>121</v>
      </c>
      <c r="W29054">
        <v>5099</v>
      </c>
      <c r="X29054" t="s">
        <v>24</v>
      </c>
      <c r="Y29054" t="str">
        <f>IF(OR(bankmarketing[[#This Row],[default]]="yes",bankmarketing[[#This Row],[housing]]="yes",bankmarketing[[#This Row],[loan]]="yes"),"High_Risk","Low_Risk")</f>
        <v>High_Risk</v>
      </c>
    </row>
    <row r="29055" spans="1:25" x14ac:dyDescent="0.25">
      <c r="A29055">
        <v>46</v>
      </c>
      <c r="B29055" t="s">
        <v>76</v>
      </c>
      <c r="C29055" t="s">
        <v>33</v>
      </c>
      <c r="D29055" t="s">
        <v>22</v>
      </c>
      <c r="E29055" t="s">
        <v>30</v>
      </c>
      <c r="F29055" t="s">
        <v>31</v>
      </c>
      <c r="G29055" t="s">
        <v>32</v>
      </c>
      <c r="H29055" t="s">
        <v>24</v>
      </c>
      <c r="I29055" t="s">
        <v>55</v>
      </c>
      <c r="J29055" t="s">
        <v>26</v>
      </c>
      <c r="K29055" t="s">
        <v>49</v>
      </c>
      <c r="L29055" t="s">
        <v>93</v>
      </c>
      <c r="M29055">
        <v>293</v>
      </c>
      <c r="N29055">
        <v>1</v>
      </c>
      <c r="O29055">
        <v>999</v>
      </c>
      <c r="P29055">
        <v>1</v>
      </c>
      <c r="Q29055" t="s">
        <v>58</v>
      </c>
      <c r="R29055">
        <v>-1.8</v>
      </c>
      <c r="S29055">
        <v>92.893000000000001</v>
      </c>
      <c r="T29055">
        <v>-46.2</v>
      </c>
      <c r="U29055">
        <v>1.3340000000000001</v>
      </c>
      <c r="V29055" t="s">
        <v>121</v>
      </c>
      <c r="W29055">
        <v>5099</v>
      </c>
      <c r="X29055" t="s">
        <v>24</v>
      </c>
      <c r="Y29055" t="str">
        <f>IF(OR(bankmarketing[[#This Row],[default]]="yes",bankmarketing[[#This Row],[housing]]="yes",bankmarketing[[#This Row],[loan]]="yes"),"High_Risk","Low_Risk")</f>
        <v>High_Risk</v>
      </c>
    </row>
    <row r="29056" spans="1:25" x14ac:dyDescent="0.25">
      <c r="A29056">
        <v>33</v>
      </c>
      <c r="B29056" t="s">
        <v>76</v>
      </c>
      <c r="C29056" t="s">
        <v>37</v>
      </c>
      <c r="D29056" t="s">
        <v>22</v>
      </c>
      <c r="E29056" t="s">
        <v>34</v>
      </c>
      <c r="F29056" t="s">
        <v>24</v>
      </c>
      <c r="G29056" t="s">
        <v>24</v>
      </c>
      <c r="H29056" t="s">
        <v>24</v>
      </c>
      <c r="I29056" t="s">
        <v>55</v>
      </c>
      <c r="J29056" t="s">
        <v>26</v>
      </c>
      <c r="K29056" t="s">
        <v>49</v>
      </c>
      <c r="L29056" t="s">
        <v>95</v>
      </c>
      <c r="M29056">
        <v>473</v>
      </c>
      <c r="N29056">
        <v>4</v>
      </c>
      <c r="O29056">
        <v>999</v>
      </c>
      <c r="P29056">
        <v>0</v>
      </c>
      <c r="Q29056" t="s">
        <v>28</v>
      </c>
      <c r="R29056">
        <v>-1.8</v>
      </c>
      <c r="S29056">
        <v>92.893000000000001</v>
      </c>
      <c r="T29056">
        <v>-46.2</v>
      </c>
      <c r="U29056">
        <v>1.3340000000000001</v>
      </c>
      <c r="V29056" t="s">
        <v>121</v>
      </c>
      <c r="W29056">
        <v>5099</v>
      </c>
      <c r="X29056" t="s">
        <v>24</v>
      </c>
      <c r="Y29056" t="str">
        <f>IF(OR(bankmarketing[[#This Row],[default]]="yes",bankmarketing[[#This Row],[housing]]="yes",bankmarketing[[#This Row],[loan]]="yes"),"High_Risk","Low_Risk")</f>
        <v>Low_Risk</v>
      </c>
    </row>
    <row r="29057" spans="1:25" x14ac:dyDescent="0.25">
      <c r="A29057">
        <v>25</v>
      </c>
      <c r="B29057" t="s">
        <v>77</v>
      </c>
      <c r="C29057" t="s">
        <v>47</v>
      </c>
      <c r="D29057" t="s">
        <v>39</v>
      </c>
      <c r="E29057" t="s">
        <v>35</v>
      </c>
      <c r="F29057" t="s">
        <v>24</v>
      </c>
      <c r="G29057" t="s">
        <v>24</v>
      </c>
      <c r="H29057" t="s">
        <v>32</v>
      </c>
      <c r="I29057" t="s">
        <v>55</v>
      </c>
      <c r="J29057" t="s">
        <v>26</v>
      </c>
      <c r="K29057" t="s">
        <v>49</v>
      </c>
      <c r="L29057" t="s">
        <v>93</v>
      </c>
      <c r="M29057">
        <v>219</v>
      </c>
      <c r="N29057">
        <v>1</v>
      </c>
      <c r="O29057">
        <v>999</v>
      </c>
      <c r="P29057">
        <v>0</v>
      </c>
      <c r="Q29057" t="s">
        <v>28</v>
      </c>
      <c r="R29057">
        <v>-1.8</v>
      </c>
      <c r="S29057">
        <v>92.893000000000001</v>
      </c>
      <c r="T29057">
        <v>-46.2</v>
      </c>
      <c r="U29057">
        <v>1.3340000000000001</v>
      </c>
      <c r="V29057" t="s">
        <v>121</v>
      </c>
      <c r="W29057">
        <v>5099</v>
      </c>
      <c r="X29057" t="s">
        <v>24</v>
      </c>
      <c r="Y29057" t="str">
        <f>IF(OR(bankmarketing[[#This Row],[default]]="yes",bankmarketing[[#This Row],[housing]]="yes",bankmarketing[[#This Row],[loan]]="yes"),"High_Risk","Low_Risk")</f>
        <v>High_Risk</v>
      </c>
    </row>
    <row r="29058" spans="1:25" x14ac:dyDescent="0.25">
      <c r="A29058">
        <v>48</v>
      </c>
      <c r="B29058" t="s">
        <v>76</v>
      </c>
      <c r="C29058" t="s">
        <v>37</v>
      </c>
      <c r="D29058" t="s">
        <v>22</v>
      </c>
      <c r="E29058" t="s">
        <v>34</v>
      </c>
      <c r="F29058" t="s">
        <v>31</v>
      </c>
      <c r="G29058" t="s">
        <v>24</v>
      </c>
      <c r="H29058" t="s">
        <v>24</v>
      </c>
      <c r="I29058" t="s">
        <v>55</v>
      </c>
      <c r="J29058" t="s">
        <v>26</v>
      </c>
      <c r="K29058" t="s">
        <v>49</v>
      </c>
      <c r="L29058" t="s">
        <v>96</v>
      </c>
      <c r="M29058">
        <v>14</v>
      </c>
      <c r="N29058">
        <v>11</v>
      </c>
      <c r="O29058">
        <v>999</v>
      </c>
      <c r="P29058">
        <v>0</v>
      </c>
      <c r="Q29058" t="s">
        <v>28</v>
      </c>
      <c r="R29058">
        <v>-1.8</v>
      </c>
      <c r="S29058">
        <v>92.893000000000001</v>
      </c>
      <c r="T29058">
        <v>-46.2</v>
      </c>
      <c r="U29058">
        <v>1.3340000000000001</v>
      </c>
      <c r="V29058" t="s">
        <v>121</v>
      </c>
      <c r="W29058">
        <v>5099</v>
      </c>
      <c r="X29058" t="s">
        <v>24</v>
      </c>
      <c r="Y29058" t="str">
        <f>IF(OR(bankmarketing[[#This Row],[default]]="yes",bankmarketing[[#This Row],[housing]]="yes",bankmarketing[[#This Row],[loan]]="yes"),"High_Risk","Low_Risk")</f>
        <v>Low_Risk</v>
      </c>
    </row>
    <row r="29059" spans="1:25" x14ac:dyDescent="0.25">
      <c r="A29059">
        <v>50</v>
      </c>
      <c r="B29059" t="s">
        <v>76</v>
      </c>
      <c r="C29059" t="s">
        <v>29</v>
      </c>
      <c r="D29059" t="s">
        <v>40</v>
      </c>
      <c r="E29059" t="s">
        <v>30</v>
      </c>
      <c r="F29059" t="s">
        <v>24</v>
      </c>
      <c r="G29059" t="s">
        <v>24</v>
      </c>
      <c r="H29059" t="s">
        <v>32</v>
      </c>
      <c r="I29059" t="s">
        <v>55</v>
      </c>
      <c r="J29059" t="s">
        <v>26</v>
      </c>
      <c r="K29059" t="s">
        <v>49</v>
      </c>
      <c r="L29059" t="s">
        <v>94</v>
      </c>
      <c r="M29059">
        <v>178</v>
      </c>
      <c r="N29059">
        <v>5</v>
      </c>
      <c r="O29059">
        <v>999</v>
      </c>
      <c r="P29059">
        <v>1</v>
      </c>
      <c r="Q29059" t="s">
        <v>58</v>
      </c>
      <c r="R29059">
        <v>-1.8</v>
      </c>
      <c r="S29059">
        <v>92.893000000000001</v>
      </c>
      <c r="T29059">
        <v>-46.2</v>
      </c>
      <c r="U29059">
        <v>1.3340000000000001</v>
      </c>
      <c r="V29059" t="s">
        <v>121</v>
      </c>
      <c r="W29059">
        <v>5099</v>
      </c>
      <c r="X29059" t="s">
        <v>24</v>
      </c>
      <c r="Y29059" t="str">
        <f>IF(OR(bankmarketing[[#This Row],[default]]="yes",bankmarketing[[#This Row],[housing]]="yes",bankmarketing[[#This Row],[loan]]="yes"),"High_Risk","Low_Risk")</f>
        <v>High_Risk</v>
      </c>
    </row>
    <row r="29060" spans="1:25" x14ac:dyDescent="0.25">
      <c r="A29060">
        <v>32</v>
      </c>
      <c r="B29060" t="s">
        <v>76</v>
      </c>
      <c r="C29060" t="s">
        <v>38</v>
      </c>
      <c r="D29060" t="s">
        <v>39</v>
      </c>
      <c r="E29060" t="s">
        <v>36</v>
      </c>
      <c r="F29060" t="s">
        <v>24</v>
      </c>
      <c r="G29060" t="s">
        <v>24</v>
      </c>
      <c r="H29060" t="s">
        <v>24</v>
      </c>
      <c r="I29060" t="s">
        <v>55</v>
      </c>
      <c r="J29060" t="s">
        <v>26</v>
      </c>
      <c r="K29060" t="s">
        <v>49</v>
      </c>
      <c r="L29060" t="s">
        <v>95</v>
      </c>
      <c r="M29060">
        <v>362</v>
      </c>
      <c r="N29060">
        <v>2</v>
      </c>
      <c r="O29060">
        <v>999</v>
      </c>
      <c r="P29060">
        <v>0</v>
      </c>
      <c r="Q29060" t="s">
        <v>28</v>
      </c>
      <c r="R29060">
        <v>-1.8</v>
      </c>
      <c r="S29060">
        <v>92.893000000000001</v>
      </c>
      <c r="T29060">
        <v>-46.2</v>
      </c>
      <c r="U29060">
        <v>1.3340000000000001</v>
      </c>
      <c r="V29060" t="s">
        <v>121</v>
      </c>
      <c r="W29060">
        <v>5099</v>
      </c>
      <c r="X29060" t="s">
        <v>24</v>
      </c>
      <c r="Y29060" t="str">
        <f>IF(OR(bankmarketing[[#This Row],[default]]="yes",bankmarketing[[#This Row],[housing]]="yes",bankmarketing[[#This Row],[loan]]="yes"),"High_Risk","Low_Risk")</f>
        <v>Low_Risk</v>
      </c>
    </row>
    <row r="29061" spans="1:25" x14ac:dyDescent="0.25">
      <c r="A29061">
        <v>39</v>
      </c>
      <c r="B29061" t="s">
        <v>76</v>
      </c>
      <c r="C29061" t="s">
        <v>37</v>
      </c>
      <c r="D29061" t="s">
        <v>22</v>
      </c>
      <c r="E29061" t="s">
        <v>35</v>
      </c>
      <c r="F29061" t="s">
        <v>31</v>
      </c>
      <c r="G29061" t="s">
        <v>24</v>
      </c>
      <c r="H29061" t="s">
        <v>32</v>
      </c>
      <c r="I29061" t="s">
        <v>55</v>
      </c>
      <c r="J29061" t="s">
        <v>26</v>
      </c>
      <c r="K29061" t="s">
        <v>49</v>
      </c>
      <c r="L29061" t="s">
        <v>95</v>
      </c>
      <c r="M29061">
        <v>343</v>
      </c>
      <c r="N29061">
        <v>3</v>
      </c>
      <c r="O29061">
        <v>999</v>
      </c>
      <c r="P29061">
        <v>1</v>
      </c>
      <c r="Q29061" t="s">
        <v>58</v>
      </c>
      <c r="R29061">
        <v>-1.8</v>
      </c>
      <c r="S29061">
        <v>92.893000000000001</v>
      </c>
      <c r="T29061">
        <v>-46.2</v>
      </c>
      <c r="U29061">
        <v>1.3340000000000001</v>
      </c>
      <c r="V29061" t="s">
        <v>121</v>
      </c>
      <c r="W29061">
        <v>5099</v>
      </c>
      <c r="X29061" t="s">
        <v>24</v>
      </c>
      <c r="Y29061" t="str">
        <f>IF(OR(bankmarketing[[#This Row],[default]]="yes",bankmarketing[[#This Row],[housing]]="yes",bankmarketing[[#This Row],[loan]]="yes"),"High_Risk","Low_Risk")</f>
        <v>High_Risk</v>
      </c>
    </row>
    <row r="29062" spans="1:25" x14ac:dyDescent="0.25">
      <c r="A29062">
        <v>27</v>
      </c>
      <c r="B29062" t="s">
        <v>77</v>
      </c>
      <c r="C29062" t="s">
        <v>29</v>
      </c>
      <c r="D29062" t="s">
        <v>22</v>
      </c>
      <c r="E29062" t="s">
        <v>30</v>
      </c>
      <c r="F29062" t="s">
        <v>24</v>
      </c>
      <c r="G29062" t="s">
        <v>32</v>
      </c>
      <c r="H29062" t="s">
        <v>24</v>
      </c>
      <c r="I29062" t="s">
        <v>55</v>
      </c>
      <c r="J29062" t="s">
        <v>26</v>
      </c>
      <c r="K29062" t="s">
        <v>49</v>
      </c>
      <c r="L29062" t="s">
        <v>94</v>
      </c>
      <c r="M29062">
        <v>152</v>
      </c>
      <c r="N29062">
        <v>1</v>
      </c>
      <c r="O29062">
        <v>999</v>
      </c>
      <c r="P29062">
        <v>1</v>
      </c>
      <c r="Q29062" t="s">
        <v>58</v>
      </c>
      <c r="R29062">
        <v>-1.8</v>
      </c>
      <c r="S29062">
        <v>92.893000000000001</v>
      </c>
      <c r="T29062">
        <v>-46.2</v>
      </c>
      <c r="U29062">
        <v>1.3340000000000001</v>
      </c>
      <c r="V29062" t="s">
        <v>121</v>
      </c>
      <c r="W29062">
        <v>5099</v>
      </c>
      <c r="X29062" t="s">
        <v>24</v>
      </c>
      <c r="Y29062" t="str">
        <f>IF(OR(bankmarketing[[#This Row],[default]]="yes",bankmarketing[[#This Row],[housing]]="yes",bankmarketing[[#This Row],[loan]]="yes"),"High_Risk","Low_Risk")</f>
        <v>High_Risk</v>
      </c>
    </row>
    <row r="29063" spans="1:25" x14ac:dyDescent="0.25">
      <c r="A29063">
        <v>53</v>
      </c>
      <c r="B29063" t="s">
        <v>75</v>
      </c>
      <c r="C29063" t="s">
        <v>37</v>
      </c>
      <c r="D29063" t="s">
        <v>22</v>
      </c>
      <c r="E29063" t="s">
        <v>36</v>
      </c>
      <c r="F29063" t="s">
        <v>31</v>
      </c>
      <c r="G29063" t="s">
        <v>24</v>
      </c>
      <c r="H29063" t="s">
        <v>24</v>
      </c>
      <c r="I29063" t="s">
        <v>55</v>
      </c>
      <c r="J29063" t="s">
        <v>26</v>
      </c>
      <c r="K29063" t="s">
        <v>49</v>
      </c>
      <c r="L29063" t="s">
        <v>95</v>
      </c>
      <c r="M29063">
        <v>403</v>
      </c>
      <c r="N29063">
        <v>4</v>
      </c>
      <c r="O29063">
        <v>999</v>
      </c>
      <c r="P29063">
        <v>0</v>
      </c>
      <c r="Q29063" t="s">
        <v>28</v>
      </c>
      <c r="R29063">
        <v>-1.8</v>
      </c>
      <c r="S29063">
        <v>92.893000000000001</v>
      </c>
      <c r="T29063">
        <v>-46.2</v>
      </c>
      <c r="U29063">
        <v>1.3340000000000001</v>
      </c>
      <c r="V29063" t="s">
        <v>121</v>
      </c>
      <c r="W29063">
        <v>5099</v>
      </c>
      <c r="X29063" t="s">
        <v>24</v>
      </c>
      <c r="Y29063" t="str">
        <f>IF(OR(bankmarketing[[#This Row],[default]]="yes",bankmarketing[[#This Row],[housing]]="yes",bankmarketing[[#This Row],[loan]]="yes"),"High_Risk","Low_Risk")</f>
        <v>Low_Risk</v>
      </c>
    </row>
    <row r="29064" spans="1:25" x14ac:dyDescent="0.25">
      <c r="A29064">
        <v>41</v>
      </c>
      <c r="B29064" t="s">
        <v>76</v>
      </c>
      <c r="C29064" t="s">
        <v>46</v>
      </c>
      <c r="D29064" t="s">
        <v>22</v>
      </c>
      <c r="E29064" t="s">
        <v>23</v>
      </c>
      <c r="F29064" t="s">
        <v>24</v>
      </c>
      <c r="G29064" t="s">
        <v>24</v>
      </c>
      <c r="H29064" t="s">
        <v>32</v>
      </c>
      <c r="I29064" t="s">
        <v>55</v>
      </c>
      <c r="J29064" t="s">
        <v>26</v>
      </c>
      <c r="K29064" t="s">
        <v>49</v>
      </c>
      <c r="L29064" t="s">
        <v>98</v>
      </c>
      <c r="M29064">
        <v>767</v>
      </c>
      <c r="N29064">
        <v>1</v>
      </c>
      <c r="O29064">
        <v>999</v>
      </c>
      <c r="P29064">
        <v>0</v>
      </c>
      <c r="Q29064" t="s">
        <v>28</v>
      </c>
      <c r="R29064">
        <v>-1.8</v>
      </c>
      <c r="S29064">
        <v>92.893000000000001</v>
      </c>
      <c r="T29064">
        <v>-46.2</v>
      </c>
      <c r="U29064">
        <v>1.3340000000000001</v>
      </c>
      <c r="V29064" t="s">
        <v>121</v>
      </c>
      <c r="W29064">
        <v>5099</v>
      </c>
      <c r="X29064" t="s">
        <v>32</v>
      </c>
      <c r="Y29064" t="str">
        <f>IF(OR(bankmarketing[[#This Row],[default]]="yes",bankmarketing[[#This Row],[housing]]="yes",bankmarketing[[#This Row],[loan]]="yes"),"High_Risk","Low_Risk")</f>
        <v>High_Risk</v>
      </c>
    </row>
    <row r="29065" spans="1:25" x14ac:dyDescent="0.25">
      <c r="A29065">
        <v>45</v>
      </c>
      <c r="B29065" t="s">
        <v>76</v>
      </c>
      <c r="C29065" t="s">
        <v>21</v>
      </c>
      <c r="D29065" t="s">
        <v>22</v>
      </c>
      <c r="E29065" t="s">
        <v>34</v>
      </c>
      <c r="F29065" t="s">
        <v>24</v>
      </c>
      <c r="G29065" t="s">
        <v>32</v>
      </c>
      <c r="H29065" t="s">
        <v>24</v>
      </c>
      <c r="I29065" t="s">
        <v>55</v>
      </c>
      <c r="J29065" t="s">
        <v>26</v>
      </c>
      <c r="K29065" t="s">
        <v>49</v>
      </c>
      <c r="L29065" t="s">
        <v>93</v>
      </c>
      <c r="M29065">
        <v>236</v>
      </c>
      <c r="N29065">
        <v>1</v>
      </c>
      <c r="O29065">
        <v>999</v>
      </c>
      <c r="P29065">
        <v>1</v>
      </c>
      <c r="Q29065" t="s">
        <v>58</v>
      </c>
      <c r="R29065">
        <v>-1.8</v>
      </c>
      <c r="S29065">
        <v>92.893000000000001</v>
      </c>
      <c r="T29065">
        <v>-46.2</v>
      </c>
      <c r="U29065">
        <v>1.3340000000000001</v>
      </c>
      <c r="V29065" t="s">
        <v>121</v>
      </c>
      <c r="W29065">
        <v>5099</v>
      </c>
      <c r="X29065" t="s">
        <v>24</v>
      </c>
      <c r="Y29065" t="str">
        <f>IF(OR(bankmarketing[[#This Row],[default]]="yes",bankmarketing[[#This Row],[housing]]="yes",bankmarketing[[#This Row],[loan]]="yes"),"High_Risk","Low_Risk")</f>
        <v>High_Risk</v>
      </c>
    </row>
    <row r="29066" spans="1:25" x14ac:dyDescent="0.25">
      <c r="A29066">
        <v>55</v>
      </c>
      <c r="B29066" t="s">
        <v>75</v>
      </c>
      <c r="C29066" t="s">
        <v>37</v>
      </c>
      <c r="D29066" t="s">
        <v>22</v>
      </c>
      <c r="E29066" t="s">
        <v>35</v>
      </c>
      <c r="F29066" t="s">
        <v>24</v>
      </c>
      <c r="G29066" t="s">
        <v>32</v>
      </c>
      <c r="H29066" t="s">
        <v>24</v>
      </c>
      <c r="I29066" t="s">
        <v>55</v>
      </c>
      <c r="J29066" t="s">
        <v>26</v>
      </c>
      <c r="K29066" t="s">
        <v>49</v>
      </c>
      <c r="L29066" t="s">
        <v>93</v>
      </c>
      <c r="M29066">
        <v>249</v>
      </c>
      <c r="N29066">
        <v>1</v>
      </c>
      <c r="O29066">
        <v>999</v>
      </c>
      <c r="P29066">
        <v>0</v>
      </c>
      <c r="Q29066" t="s">
        <v>28</v>
      </c>
      <c r="R29066">
        <v>-1.8</v>
      </c>
      <c r="S29066">
        <v>92.893000000000001</v>
      </c>
      <c r="T29066">
        <v>-46.2</v>
      </c>
      <c r="U29066">
        <v>1.3340000000000001</v>
      </c>
      <c r="V29066" t="s">
        <v>121</v>
      </c>
      <c r="W29066">
        <v>5099</v>
      </c>
      <c r="X29066" t="s">
        <v>24</v>
      </c>
      <c r="Y29066" t="str">
        <f>IF(OR(bankmarketing[[#This Row],[default]]="yes",bankmarketing[[#This Row],[housing]]="yes",bankmarketing[[#This Row],[loan]]="yes"),"High_Risk","Low_Risk")</f>
        <v>High_Risk</v>
      </c>
    </row>
    <row r="29067" spans="1:25" x14ac:dyDescent="0.25">
      <c r="A29067">
        <v>36</v>
      </c>
      <c r="B29067" t="s">
        <v>76</v>
      </c>
      <c r="C29067" t="s">
        <v>37</v>
      </c>
      <c r="D29067" t="s">
        <v>22</v>
      </c>
      <c r="E29067" t="s">
        <v>35</v>
      </c>
      <c r="F29067" t="s">
        <v>24</v>
      </c>
      <c r="G29067" t="s">
        <v>32</v>
      </c>
      <c r="H29067" t="s">
        <v>24</v>
      </c>
      <c r="I29067" t="s">
        <v>55</v>
      </c>
      <c r="J29067" t="s">
        <v>26</v>
      </c>
      <c r="K29067" t="s">
        <v>49</v>
      </c>
      <c r="L29067" t="s">
        <v>93</v>
      </c>
      <c r="M29067">
        <v>227</v>
      </c>
      <c r="N29067">
        <v>1</v>
      </c>
      <c r="O29067">
        <v>999</v>
      </c>
      <c r="P29067">
        <v>0</v>
      </c>
      <c r="Q29067" t="s">
        <v>28</v>
      </c>
      <c r="R29067">
        <v>-1.8</v>
      </c>
      <c r="S29067">
        <v>92.893000000000001</v>
      </c>
      <c r="T29067">
        <v>-46.2</v>
      </c>
      <c r="U29067">
        <v>1.3340000000000001</v>
      </c>
      <c r="V29067" t="s">
        <v>121</v>
      </c>
      <c r="W29067">
        <v>5099</v>
      </c>
      <c r="X29067" t="s">
        <v>24</v>
      </c>
      <c r="Y29067" t="str">
        <f>IF(OR(bankmarketing[[#This Row],[default]]="yes",bankmarketing[[#This Row],[housing]]="yes",bankmarketing[[#This Row],[loan]]="yes"),"High_Risk","Low_Risk")</f>
        <v>High_Risk</v>
      </c>
    </row>
    <row r="29068" spans="1:25" x14ac:dyDescent="0.25">
      <c r="A29068">
        <v>45</v>
      </c>
      <c r="B29068" t="s">
        <v>76</v>
      </c>
      <c r="C29068" t="s">
        <v>46</v>
      </c>
      <c r="D29068" t="s">
        <v>22</v>
      </c>
      <c r="E29068" t="s">
        <v>44</v>
      </c>
      <c r="F29068" t="s">
        <v>24</v>
      </c>
      <c r="G29068" t="s">
        <v>24</v>
      </c>
      <c r="H29068" t="s">
        <v>24</v>
      </c>
      <c r="I29068" t="s">
        <v>55</v>
      </c>
      <c r="J29068" t="s">
        <v>26</v>
      </c>
      <c r="K29068" t="s">
        <v>49</v>
      </c>
      <c r="L29068" t="s">
        <v>94</v>
      </c>
      <c r="M29068">
        <v>139</v>
      </c>
      <c r="N29068">
        <v>6</v>
      </c>
      <c r="O29068">
        <v>999</v>
      </c>
      <c r="P29068">
        <v>0</v>
      </c>
      <c r="Q29068" t="s">
        <v>28</v>
      </c>
      <c r="R29068">
        <v>-1.8</v>
      </c>
      <c r="S29068">
        <v>92.893000000000001</v>
      </c>
      <c r="T29068">
        <v>-46.2</v>
      </c>
      <c r="U29068">
        <v>1.3340000000000001</v>
      </c>
      <c r="V29068" t="s">
        <v>121</v>
      </c>
      <c r="W29068">
        <v>5099</v>
      </c>
      <c r="X29068" t="s">
        <v>24</v>
      </c>
      <c r="Y29068" t="str">
        <f>IF(OR(bankmarketing[[#This Row],[default]]="yes",bankmarketing[[#This Row],[housing]]="yes",bankmarketing[[#This Row],[loan]]="yes"),"High_Risk","Low_Risk")</f>
        <v>Low_Risk</v>
      </c>
    </row>
    <row r="29069" spans="1:25" x14ac:dyDescent="0.25">
      <c r="A29069">
        <v>53</v>
      </c>
      <c r="B29069" t="s">
        <v>75</v>
      </c>
      <c r="C29069" t="s">
        <v>37</v>
      </c>
      <c r="D29069" t="s">
        <v>22</v>
      </c>
      <c r="E29069" t="s">
        <v>36</v>
      </c>
      <c r="F29069" t="s">
        <v>31</v>
      </c>
      <c r="G29069" t="s">
        <v>24</v>
      </c>
      <c r="H29069" t="s">
        <v>32</v>
      </c>
      <c r="I29069" t="s">
        <v>55</v>
      </c>
      <c r="J29069" t="s">
        <v>26</v>
      </c>
      <c r="K29069" t="s">
        <v>49</v>
      </c>
      <c r="L29069" t="s">
        <v>95</v>
      </c>
      <c r="M29069">
        <v>595</v>
      </c>
      <c r="N29069">
        <v>5</v>
      </c>
      <c r="O29069">
        <v>999</v>
      </c>
      <c r="P29069">
        <v>0</v>
      </c>
      <c r="Q29069" t="s">
        <v>28</v>
      </c>
      <c r="R29069">
        <v>-1.8</v>
      </c>
      <c r="S29069">
        <v>92.893000000000001</v>
      </c>
      <c r="T29069">
        <v>-46.2</v>
      </c>
      <c r="U29069">
        <v>1.3340000000000001</v>
      </c>
      <c r="V29069" t="s">
        <v>121</v>
      </c>
      <c r="W29069">
        <v>5099</v>
      </c>
      <c r="X29069" t="s">
        <v>24</v>
      </c>
      <c r="Y29069" t="str">
        <f>IF(OR(bankmarketing[[#This Row],[default]]="yes",bankmarketing[[#This Row],[housing]]="yes",bankmarketing[[#This Row],[loan]]="yes"),"High_Risk","Low_Risk")</f>
        <v>High_Risk</v>
      </c>
    </row>
    <row r="29070" spans="1:25" x14ac:dyDescent="0.25">
      <c r="A29070">
        <v>48</v>
      </c>
      <c r="B29070" t="s">
        <v>76</v>
      </c>
      <c r="C29070" t="s">
        <v>38</v>
      </c>
      <c r="D29070" t="s">
        <v>39</v>
      </c>
      <c r="E29070" t="s">
        <v>36</v>
      </c>
      <c r="F29070" t="s">
        <v>24</v>
      </c>
      <c r="G29070" t="s">
        <v>32</v>
      </c>
      <c r="H29070" t="s">
        <v>24</v>
      </c>
      <c r="I29070" t="s">
        <v>55</v>
      </c>
      <c r="J29070" t="s">
        <v>26</v>
      </c>
      <c r="K29070" t="s">
        <v>49</v>
      </c>
      <c r="L29070" t="s">
        <v>94</v>
      </c>
      <c r="M29070">
        <v>142</v>
      </c>
      <c r="N29070">
        <v>2</v>
      </c>
      <c r="O29070">
        <v>999</v>
      </c>
      <c r="P29070">
        <v>0</v>
      </c>
      <c r="Q29070" t="s">
        <v>28</v>
      </c>
      <c r="R29070">
        <v>-1.8</v>
      </c>
      <c r="S29070">
        <v>92.893000000000001</v>
      </c>
      <c r="T29070">
        <v>-46.2</v>
      </c>
      <c r="U29070">
        <v>1.3340000000000001</v>
      </c>
      <c r="V29070" t="s">
        <v>121</v>
      </c>
      <c r="W29070">
        <v>5099</v>
      </c>
      <c r="X29070" t="s">
        <v>24</v>
      </c>
      <c r="Y29070" t="str">
        <f>IF(OR(bankmarketing[[#This Row],[default]]="yes",bankmarketing[[#This Row],[housing]]="yes",bankmarketing[[#This Row],[loan]]="yes"),"High_Risk","Low_Risk")</f>
        <v>High_Risk</v>
      </c>
    </row>
    <row r="29071" spans="1:25" x14ac:dyDescent="0.25">
      <c r="A29071">
        <v>35</v>
      </c>
      <c r="B29071" t="s">
        <v>76</v>
      </c>
      <c r="C29071" t="s">
        <v>33</v>
      </c>
      <c r="D29071" t="s">
        <v>22</v>
      </c>
      <c r="E29071" t="s">
        <v>44</v>
      </c>
      <c r="F29071" t="s">
        <v>24</v>
      </c>
      <c r="G29071" t="s">
        <v>32</v>
      </c>
      <c r="H29071" t="s">
        <v>24</v>
      </c>
      <c r="I29071" t="s">
        <v>55</v>
      </c>
      <c r="J29071" t="s">
        <v>26</v>
      </c>
      <c r="K29071" t="s">
        <v>49</v>
      </c>
      <c r="L29071" t="s">
        <v>95</v>
      </c>
      <c r="M29071">
        <v>376</v>
      </c>
      <c r="N29071">
        <v>2</v>
      </c>
      <c r="O29071">
        <v>999</v>
      </c>
      <c r="P29071">
        <v>1</v>
      </c>
      <c r="Q29071" t="s">
        <v>58</v>
      </c>
      <c r="R29071">
        <v>-1.8</v>
      </c>
      <c r="S29071">
        <v>92.893000000000001</v>
      </c>
      <c r="T29071">
        <v>-46.2</v>
      </c>
      <c r="U29071">
        <v>1.3340000000000001</v>
      </c>
      <c r="V29071" t="s">
        <v>121</v>
      </c>
      <c r="W29071">
        <v>5099</v>
      </c>
      <c r="X29071" t="s">
        <v>24</v>
      </c>
      <c r="Y29071" t="str">
        <f>IF(OR(bankmarketing[[#This Row],[default]]="yes",bankmarketing[[#This Row],[housing]]="yes",bankmarketing[[#This Row],[loan]]="yes"),"High_Risk","Low_Risk")</f>
        <v>High_Risk</v>
      </c>
    </row>
    <row r="29072" spans="1:25" x14ac:dyDescent="0.25">
      <c r="A29072">
        <v>33</v>
      </c>
      <c r="B29072" t="s">
        <v>76</v>
      </c>
      <c r="C29072" t="s">
        <v>29</v>
      </c>
      <c r="D29072" t="s">
        <v>22</v>
      </c>
      <c r="E29072" t="s">
        <v>36</v>
      </c>
      <c r="F29072" t="s">
        <v>31</v>
      </c>
      <c r="G29072" t="s">
        <v>32</v>
      </c>
      <c r="H29072" t="s">
        <v>24</v>
      </c>
      <c r="I29072" t="s">
        <v>55</v>
      </c>
      <c r="J29072" t="s">
        <v>26</v>
      </c>
      <c r="K29072" t="s">
        <v>49</v>
      </c>
      <c r="L29072" t="s">
        <v>94</v>
      </c>
      <c r="M29072">
        <v>160</v>
      </c>
      <c r="N29072">
        <v>2</v>
      </c>
      <c r="O29072">
        <v>999</v>
      </c>
      <c r="P29072">
        <v>0</v>
      </c>
      <c r="Q29072" t="s">
        <v>28</v>
      </c>
      <c r="R29072">
        <v>-1.8</v>
      </c>
      <c r="S29072">
        <v>92.893000000000001</v>
      </c>
      <c r="T29072">
        <v>-46.2</v>
      </c>
      <c r="U29072">
        <v>1.3340000000000001</v>
      </c>
      <c r="V29072" t="s">
        <v>121</v>
      </c>
      <c r="W29072">
        <v>5099</v>
      </c>
      <c r="X29072" t="s">
        <v>24</v>
      </c>
      <c r="Y29072" t="str">
        <f>IF(OR(bankmarketing[[#This Row],[default]]="yes",bankmarketing[[#This Row],[housing]]="yes",bankmarketing[[#This Row],[loan]]="yes"),"High_Risk","Low_Risk")</f>
        <v>High_Risk</v>
      </c>
    </row>
    <row r="29073" spans="1:25" x14ac:dyDescent="0.25">
      <c r="A29073">
        <v>54</v>
      </c>
      <c r="B29073" t="s">
        <v>75</v>
      </c>
      <c r="C29073" t="s">
        <v>38</v>
      </c>
      <c r="D29073" t="s">
        <v>40</v>
      </c>
      <c r="E29073" t="s">
        <v>44</v>
      </c>
      <c r="F29073" t="s">
        <v>24</v>
      </c>
      <c r="G29073" t="s">
        <v>32</v>
      </c>
      <c r="H29073" t="s">
        <v>24</v>
      </c>
      <c r="I29073" t="s">
        <v>55</v>
      </c>
      <c r="J29073" t="s">
        <v>26</v>
      </c>
      <c r="K29073" t="s">
        <v>49</v>
      </c>
      <c r="L29073" t="s">
        <v>94</v>
      </c>
      <c r="M29073">
        <v>132</v>
      </c>
      <c r="N29073">
        <v>1</v>
      </c>
      <c r="O29073">
        <v>999</v>
      </c>
      <c r="P29073">
        <v>1</v>
      </c>
      <c r="Q29073" t="s">
        <v>58</v>
      </c>
      <c r="R29073">
        <v>-1.8</v>
      </c>
      <c r="S29073">
        <v>92.893000000000001</v>
      </c>
      <c r="T29073">
        <v>-46.2</v>
      </c>
      <c r="U29073">
        <v>1.3340000000000001</v>
      </c>
      <c r="V29073" t="s">
        <v>121</v>
      </c>
      <c r="W29073">
        <v>5099</v>
      </c>
      <c r="X29073" t="s">
        <v>24</v>
      </c>
      <c r="Y29073" t="str">
        <f>IF(OR(bankmarketing[[#This Row],[default]]="yes",bankmarketing[[#This Row],[housing]]="yes",bankmarketing[[#This Row],[loan]]="yes"),"High_Risk","Low_Risk")</f>
        <v>High_Risk</v>
      </c>
    </row>
    <row r="29074" spans="1:25" x14ac:dyDescent="0.25">
      <c r="A29074">
        <v>37</v>
      </c>
      <c r="B29074" t="s">
        <v>76</v>
      </c>
      <c r="C29074" t="s">
        <v>37</v>
      </c>
      <c r="D29074" t="s">
        <v>40</v>
      </c>
      <c r="E29074" t="s">
        <v>35</v>
      </c>
      <c r="F29074" t="s">
        <v>24</v>
      </c>
      <c r="G29074" t="s">
        <v>32</v>
      </c>
      <c r="H29074" t="s">
        <v>24</v>
      </c>
      <c r="I29074" t="s">
        <v>55</v>
      </c>
      <c r="J29074" t="s">
        <v>26</v>
      </c>
      <c r="K29074" t="s">
        <v>49</v>
      </c>
      <c r="L29074" t="s">
        <v>95</v>
      </c>
      <c r="M29074">
        <v>438</v>
      </c>
      <c r="N29074">
        <v>2</v>
      </c>
      <c r="O29074">
        <v>999</v>
      </c>
      <c r="P29074">
        <v>0</v>
      </c>
      <c r="Q29074" t="s">
        <v>28</v>
      </c>
      <c r="R29074">
        <v>-1.8</v>
      </c>
      <c r="S29074">
        <v>92.893000000000001</v>
      </c>
      <c r="T29074">
        <v>-46.2</v>
      </c>
      <c r="U29074">
        <v>1.3340000000000001</v>
      </c>
      <c r="V29074" t="s">
        <v>121</v>
      </c>
      <c r="W29074">
        <v>5099</v>
      </c>
      <c r="X29074" t="s">
        <v>24</v>
      </c>
      <c r="Y29074" t="str">
        <f>IF(OR(bankmarketing[[#This Row],[default]]="yes",bankmarketing[[#This Row],[housing]]="yes",bankmarketing[[#This Row],[loan]]="yes"),"High_Risk","Low_Risk")</f>
        <v>High_Risk</v>
      </c>
    </row>
    <row r="29075" spans="1:25" x14ac:dyDescent="0.25">
      <c r="A29075">
        <v>38</v>
      </c>
      <c r="B29075" t="s">
        <v>76</v>
      </c>
      <c r="C29075" t="s">
        <v>37</v>
      </c>
      <c r="D29075" t="s">
        <v>22</v>
      </c>
      <c r="E29075" t="s">
        <v>23</v>
      </c>
      <c r="F29075" t="s">
        <v>24</v>
      </c>
      <c r="G29075" t="s">
        <v>32</v>
      </c>
      <c r="H29075" t="s">
        <v>24</v>
      </c>
      <c r="I29075" t="s">
        <v>55</v>
      </c>
      <c r="J29075" t="s">
        <v>26</v>
      </c>
      <c r="K29075" t="s">
        <v>49</v>
      </c>
      <c r="L29075" t="s">
        <v>94</v>
      </c>
      <c r="M29075">
        <v>100</v>
      </c>
      <c r="N29075">
        <v>1</v>
      </c>
      <c r="O29075">
        <v>999</v>
      </c>
      <c r="P29075">
        <v>0</v>
      </c>
      <c r="Q29075" t="s">
        <v>28</v>
      </c>
      <c r="R29075">
        <v>-1.8</v>
      </c>
      <c r="S29075">
        <v>92.893000000000001</v>
      </c>
      <c r="T29075">
        <v>-46.2</v>
      </c>
      <c r="U29075">
        <v>1.3340000000000001</v>
      </c>
      <c r="V29075" t="s">
        <v>121</v>
      </c>
      <c r="W29075">
        <v>5099</v>
      </c>
      <c r="X29075" t="s">
        <v>24</v>
      </c>
      <c r="Y29075" t="str">
        <f>IF(OR(bankmarketing[[#This Row],[default]]="yes",bankmarketing[[#This Row],[housing]]="yes",bankmarketing[[#This Row],[loan]]="yes"),"High_Risk","Low_Risk")</f>
        <v>High_Risk</v>
      </c>
    </row>
    <row r="29076" spans="1:25" x14ac:dyDescent="0.25">
      <c r="A29076">
        <v>44</v>
      </c>
      <c r="B29076" t="s">
        <v>76</v>
      </c>
      <c r="C29076" t="s">
        <v>37</v>
      </c>
      <c r="D29076" t="s">
        <v>22</v>
      </c>
      <c r="E29076" t="s">
        <v>23</v>
      </c>
      <c r="F29076" t="s">
        <v>24</v>
      </c>
      <c r="G29076" t="s">
        <v>32</v>
      </c>
      <c r="H29076" t="s">
        <v>32</v>
      </c>
      <c r="I29076" t="s">
        <v>55</v>
      </c>
      <c r="J29076" t="s">
        <v>26</v>
      </c>
      <c r="K29076" t="s">
        <v>49</v>
      </c>
      <c r="L29076" t="s">
        <v>94</v>
      </c>
      <c r="M29076">
        <v>94</v>
      </c>
      <c r="N29076">
        <v>1</v>
      </c>
      <c r="O29076">
        <v>999</v>
      </c>
      <c r="P29076">
        <v>0</v>
      </c>
      <c r="Q29076" t="s">
        <v>28</v>
      </c>
      <c r="R29076">
        <v>-1.8</v>
      </c>
      <c r="S29076">
        <v>92.893000000000001</v>
      </c>
      <c r="T29076">
        <v>-46.2</v>
      </c>
      <c r="U29076">
        <v>1.3340000000000001</v>
      </c>
      <c r="V29076" t="s">
        <v>121</v>
      </c>
      <c r="W29076">
        <v>5099</v>
      </c>
      <c r="X29076" t="s">
        <v>24</v>
      </c>
      <c r="Y29076" t="str">
        <f>IF(OR(bankmarketing[[#This Row],[default]]="yes",bankmarketing[[#This Row],[housing]]="yes",bankmarketing[[#This Row],[loan]]="yes"),"High_Risk","Low_Risk")</f>
        <v>High_Risk</v>
      </c>
    </row>
    <row r="29077" spans="1:25" x14ac:dyDescent="0.25">
      <c r="A29077">
        <v>34</v>
      </c>
      <c r="B29077" t="s">
        <v>76</v>
      </c>
      <c r="C29077" t="s">
        <v>37</v>
      </c>
      <c r="D29077" t="s">
        <v>22</v>
      </c>
      <c r="E29077" t="s">
        <v>35</v>
      </c>
      <c r="F29077" t="s">
        <v>24</v>
      </c>
      <c r="G29077" t="s">
        <v>24</v>
      </c>
      <c r="H29077" t="s">
        <v>32</v>
      </c>
      <c r="I29077" t="s">
        <v>55</v>
      </c>
      <c r="J29077" t="s">
        <v>26</v>
      </c>
      <c r="K29077" t="s">
        <v>49</v>
      </c>
      <c r="L29077" t="s">
        <v>96</v>
      </c>
      <c r="M29077">
        <v>50</v>
      </c>
      <c r="N29077">
        <v>1</v>
      </c>
      <c r="O29077">
        <v>999</v>
      </c>
      <c r="P29077">
        <v>0</v>
      </c>
      <c r="Q29077" t="s">
        <v>28</v>
      </c>
      <c r="R29077">
        <v>-1.8</v>
      </c>
      <c r="S29077">
        <v>92.893000000000001</v>
      </c>
      <c r="T29077">
        <v>-46.2</v>
      </c>
      <c r="U29077">
        <v>1.3340000000000001</v>
      </c>
      <c r="V29077" t="s">
        <v>121</v>
      </c>
      <c r="W29077">
        <v>5099</v>
      </c>
      <c r="X29077" t="s">
        <v>24</v>
      </c>
      <c r="Y29077" t="str">
        <f>IF(OR(bankmarketing[[#This Row],[default]]="yes",bankmarketing[[#This Row],[housing]]="yes",bankmarketing[[#This Row],[loan]]="yes"),"High_Risk","Low_Risk")</f>
        <v>High_Risk</v>
      </c>
    </row>
    <row r="29078" spans="1:25" x14ac:dyDescent="0.25">
      <c r="A29078">
        <v>40</v>
      </c>
      <c r="B29078" t="s">
        <v>76</v>
      </c>
      <c r="C29078" t="s">
        <v>37</v>
      </c>
      <c r="D29078" t="s">
        <v>22</v>
      </c>
      <c r="E29078" t="s">
        <v>35</v>
      </c>
      <c r="F29078" t="s">
        <v>24</v>
      </c>
      <c r="G29078" t="s">
        <v>32</v>
      </c>
      <c r="H29078" t="s">
        <v>24</v>
      </c>
      <c r="I29078" t="s">
        <v>55</v>
      </c>
      <c r="J29078" t="s">
        <v>26</v>
      </c>
      <c r="K29078" t="s">
        <v>49</v>
      </c>
      <c r="L29078" t="s">
        <v>98</v>
      </c>
      <c r="M29078">
        <v>954</v>
      </c>
      <c r="N29078">
        <v>1</v>
      </c>
      <c r="O29078">
        <v>999</v>
      </c>
      <c r="P29078">
        <v>0</v>
      </c>
      <c r="Q29078" t="s">
        <v>28</v>
      </c>
      <c r="R29078">
        <v>-1.8</v>
      </c>
      <c r="S29078">
        <v>92.893000000000001</v>
      </c>
      <c r="T29078">
        <v>-46.2</v>
      </c>
      <c r="U29078">
        <v>1.3340000000000001</v>
      </c>
      <c r="V29078" t="s">
        <v>121</v>
      </c>
      <c r="W29078">
        <v>5099</v>
      </c>
      <c r="X29078" t="s">
        <v>32</v>
      </c>
      <c r="Y29078" t="str">
        <f>IF(OR(bankmarketing[[#This Row],[default]]="yes",bankmarketing[[#This Row],[housing]]="yes",bankmarketing[[#This Row],[loan]]="yes"),"High_Risk","Low_Risk")</f>
        <v>High_Risk</v>
      </c>
    </row>
    <row r="29079" spans="1:25" x14ac:dyDescent="0.25">
      <c r="A29079">
        <v>46</v>
      </c>
      <c r="B29079" t="s">
        <v>76</v>
      </c>
      <c r="C29079" t="s">
        <v>29</v>
      </c>
      <c r="D29079" t="s">
        <v>40</v>
      </c>
      <c r="E29079" t="s">
        <v>35</v>
      </c>
      <c r="F29079" t="s">
        <v>24</v>
      </c>
      <c r="G29079" t="s">
        <v>32</v>
      </c>
      <c r="H29079" t="s">
        <v>24</v>
      </c>
      <c r="I29079" t="s">
        <v>55</v>
      </c>
      <c r="J29079" t="s">
        <v>26</v>
      </c>
      <c r="K29079" t="s">
        <v>49</v>
      </c>
      <c r="L29079" t="s">
        <v>95</v>
      </c>
      <c r="M29079">
        <v>403</v>
      </c>
      <c r="N29079">
        <v>1</v>
      </c>
      <c r="O29079">
        <v>999</v>
      </c>
      <c r="P29079">
        <v>1</v>
      </c>
      <c r="Q29079" t="s">
        <v>58</v>
      </c>
      <c r="R29079">
        <v>-1.8</v>
      </c>
      <c r="S29079">
        <v>92.893000000000001</v>
      </c>
      <c r="T29079">
        <v>-46.2</v>
      </c>
      <c r="U29079">
        <v>1.3340000000000001</v>
      </c>
      <c r="V29079" t="s">
        <v>121</v>
      </c>
      <c r="W29079">
        <v>5099</v>
      </c>
      <c r="X29079" t="s">
        <v>24</v>
      </c>
      <c r="Y29079" t="str">
        <f>IF(OR(bankmarketing[[#This Row],[default]]="yes",bankmarketing[[#This Row],[housing]]="yes",bankmarketing[[#This Row],[loan]]="yes"),"High_Risk","Low_Risk")</f>
        <v>High_Risk</v>
      </c>
    </row>
    <row r="29080" spans="1:25" x14ac:dyDescent="0.25">
      <c r="A29080">
        <v>39</v>
      </c>
      <c r="B29080" t="s">
        <v>76</v>
      </c>
      <c r="C29080" t="s">
        <v>37</v>
      </c>
      <c r="D29080" t="s">
        <v>40</v>
      </c>
      <c r="E29080" t="s">
        <v>35</v>
      </c>
      <c r="F29080" t="s">
        <v>31</v>
      </c>
      <c r="G29080" t="s">
        <v>24</v>
      </c>
      <c r="H29080" t="s">
        <v>24</v>
      </c>
      <c r="I29080" t="s">
        <v>55</v>
      </c>
      <c r="J29080" t="s">
        <v>26</v>
      </c>
      <c r="K29080" t="s">
        <v>49</v>
      </c>
      <c r="L29080" t="s">
        <v>94</v>
      </c>
      <c r="M29080">
        <v>106</v>
      </c>
      <c r="N29080">
        <v>1</v>
      </c>
      <c r="O29080">
        <v>999</v>
      </c>
      <c r="P29080">
        <v>0</v>
      </c>
      <c r="Q29080" t="s">
        <v>28</v>
      </c>
      <c r="R29080">
        <v>-1.8</v>
      </c>
      <c r="S29080">
        <v>92.893000000000001</v>
      </c>
      <c r="T29080">
        <v>-46.2</v>
      </c>
      <c r="U29080">
        <v>1.3340000000000001</v>
      </c>
      <c r="V29080" t="s">
        <v>121</v>
      </c>
      <c r="W29080">
        <v>5099</v>
      </c>
      <c r="X29080" t="s">
        <v>24</v>
      </c>
      <c r="Y29080" t="str">
        <f>IF(OR(bankmarketing[[#This Row],[default]]="yes",bankmarketing[[#This Row],[housing]]="yes",bankmarketing[[#This Row],[loan]]="yes"),"High_Risk","Low_Risk")</f>
        <v>Low_Risk</v>
      </c>
    </row>
    <row r="29081" spans="1:25" x14ac:dyDescent="0.25">
      <c r="A29081">
        <v>30</v>
      </c>
      <c r="B29081" t="s">
        <v>77</v>
      </c>
      <c r="C29081" t="s">
        <v>37</v>
      </c>
      <c r="D29081" t="s">
        <v>40</v>
      </c>
      <c r="E29081" t="s">
        <v>30</v>
      </c>
      <c r="F29081" t="s">
        <v>31</v>
      </c>
      <c r="G29081" t="s">
        <v>24</v>
      </c>
      <c r="H29081" t="s">
        <v>24</v>
      </c>
      <c r="I29081" t="s">
        <v>55</v>
      </c>
      <c r="J29081" t="s">
        <v>26</v>
      </c>
      <c r="K29081" t="s">
        <v>49</v>
      </c>
      <c r="L29081" t="s">
        <v>98</v>
      </c>
      <c r="M29081">
        <v>848</v>
      </c>
      <c r="N29081">
        <v>1</v>
      </c>
      <c r="O29081">
        <v>999</v>
      </c>
      <c r="P29081">
        <v>1</v>
      </c>
      <c r="Q29081" t="s">
        <v>58</v>
      </c>
      <c r="R29081">
        <v>-1.8</v>
      </c>
      <c r="S29081">
        <v>92.893000000000001</v>
      </c>
      <c r="T29081">
        <v>-46.2</v>
      </c>
      <c r="U29081">
        <v>1.3340000000000001</v>
      </c>
      <c r="V29081" t="s">
        <v>121</v>
      </c>
      <c r="W29081">
        <v>5099</v>
      </c>
      <c r="X29081" t="s">
        <v>32</v>
      </c>
      <c r="Y29081" t="str">
        <f>IF(OR(bankmarketing[[#This Row],[default]]="yes",bankmarketing[[#This Row],[housing]]="yes",bankmarketing[[#This Row],[loan]]="yes"),"High_Risk","Low_Risk")</f>
        <v>Low_Risk</v>
      </c>
    </row>
    <row r="29082" spans="1:25" x14ac:dyDescent="0.25">
      <c r="A29082">
        <v>39</v>
      </c>
      <c r="B29082" t="s">
        <v>76</v>
      </c>
      <c r="C29082" t="s">
        <v>37</v>
      </c>
      <c r="D29082" t="s">
        <v>40</v>
      </c>
      <c r="E29082" t="s">
        <v>35</v>
      </c>
      <c r="F29082" t="s">
        <v>31</v>
      </c>
      <c r="G29082" t="s">
        <v>32</v>
      </c>
      <c r="H29082" t="s">
        <v>24</v>
      </c>
      <c r="I29082" t="s">
        <v>55</v>
      </c>
      <c r="J29082" t="s">
        <v>26</v>
      </c>
      <c r="K29082" t="s">
        <v>49</v>
      </c>
      <c r="L29082" t="s">
        <v>95</v>
      </c>
      <c r="M29082">
        <v>304</v>
      </c>
      <c r="N29082">
        <v>1</v>
      </c>
      <c r="O29082">
        <v>999</v>
      </c>
      <c r="P29082">
        <v>0</v>
      </c>
      <c r="Q29082" t="s">
        <v>28</v>
      </c>
      <c r="R29082">
        <v>-1.8</v>
      </c>
      <c r="S29082">
        <v>92.893000000000001</v>
      </c>
      <c r="T29082">
        <v>-46.2</v>
      </c>
      <c r="U29082">
        <v>1.3340000000000001</v>
      </c>
      <c r="V29082" t="s">
        <v>121</v>
      </c>
      <c r="W29082">
        <v>5099</v>
      </c>
      <c r="X29082" t="s">
        <v>24</v>
      </c>
      <c r="Y29082" t="str">
        <f>IF(OR(bankmarketing[[#This Row],[default]]="yes",bankmarketing[[#This Row],[housing]]="yes",bankmarketing[[#This Row],[loan]]="yes"),"High_Risk","Low_Risk")</f>
        <v>High_Risk</v>
      </c>
    </row>
    <row r="29083" spans="1:25" x14ac:dyDescent="0.25">
      <c r="A29083">
        <v>34</v>
      </c>
      <c r="B29083" t="s">
        <v>76</v>
      </c>
      <c r="C29083" t="s">
        <v>37</v>
      </c>
      <c r="D29083" t="s">
        <v>22</v>
      </c>
      <c r="E29083" t="s">
        <v>35</v>
      </c>
      <c r="F29083" t="s">
        <v>24</v>
      </c>
      <c r="G29083" t="s">
        <v>24</v>
      </c>
      <c r="H29083" t="s">
        <v>32</v>
      </c>
      <c r="I29083" t="s">
        <v>55</v>
      </c>
      <c r="J29083" t="s">
        <v>26</v>
      </c>
      <c r="K29083" t="s">
        <v>49</v>
      </c>
      <c r="L29083" t="s">
        <v>95</v>
      </c>
      <c r="M29083">
        <v>439</v>
      </c>
      <c r="N29083">
        <v>1</v>
      </c>
      <c r="O29083">
        <v>999</v>
      </c>
      <c r="P29083">
        <v>0</v>
      </c>
      <c r="Q29083" t="s">
        <v>28</v>
      </c>
      <c r="R29083">
        <v>-1.8</v>
      </c>
      <c r="S29083">
        <v>92.893000000000001</v>
      </c>
      <c r="T29083">
        <v>-46.2</v>
      </c>
      <c r="U29083">
        <v>1.3340000000000001</v>
      </c>
      <c r="V29083" t="s">
        <v>121</v>
      </c>
      <c r="W29083">
        <v>5099</v>
      </c>
      <c r="X29083" t="s">
        <v>24</v>
      </c>
      <c r="Y29083" t="str">
        <f>IF(OR(bankmarketing[[#This Row],[default]]="yes",bankmarketing[[#This Row],[housing]]="yes",bankmarketing[[#This Row],[loan]]="yes"),"High_Risk","Low_Risk")</f>
        <v>High_Risk</v>
      </c>
    </row>
    <row r="29084" spans="1:25" x14ac:dyDescent="0.25">
      <c r="A29084">
        <v>48</v>
      </c>
      <c r="B29084" t="s">
        <v>76</v>
      </c>
      <c r="C29084" t="s">
        <v>46</v>
      </c>
      <c r="D29084" t="s">
        <v>22</v>
      </c>
      <c r="E29084" t="s">
        <v>34</v>
      </c>
      <c r="F29084" t="s">
        <v>24</v>
      </c>
      <c r="G29084" t="s">
        <v>24</v>
      </c>
      <c r="H29084" t="s">
        <v>24</v>
      </c>
      <c r="I29084" t="s">
        <v>55</v>
      </c>
      <c r="J29084" t="s">
        <v>26</v>
      </c>
      <c r="K29084" t="s">
        <v>49</v>
      </c>
      <c r="L29084" t="s">
        <v>94</v>
      </c>
      <c r="M29084">
        <v>119</v>
      </c>
      <c r="N29084">
        <v>1</v>
      </c>
      <c r="O29084">
        <v>999</v>
      </c>
      <c r="P29084">
        <v>0</v>
      </c>
      <c r="Q29084" t="s">
        <v>28</v>
      </c>
      <c r="R29084">
        <v>-1.8</v>
      </c>
      <c r="S29084">
        <v>92.893000000000001</v>
      </c>
      <c r="T29084">
        <v>-46.2</v>
      </c>
      <c r="U29084">
        <v>1.3340000000000001</v>
      </c>
      <c r="V29084" t="s">
        <v>121</v>
      </c>
      <c r="W29084">
        <v>5099</v>
      </c>
      <c r="X29084" t="s">
        <v>24</v>
      </c>
      <c r="Y29084" t="str">
        <f>IF(OR(bankmarketing[[#This Row],[default]]="yes",bankmarketing[[#This Row],[housing]]="yes",bankmarketing[[#This Row],[loan]]="yes"),"High_Risk","Low_Risk")</f>
        <v>Low_Risk</v>
      </c>
    </row>
    <row r="29085" spans="1:25" x14ac:dyDescent="0.25">
      <c r="A29085">
        <v>34</v>
      </c>
      <c r="B29085" t="s">
        <v>76</v>
      </c>
      <c r="C29085" t="s">
        <v>33</v>
      </c>
      <c r="D29085" t="s">
        <v>39</v>
      </c>
      <c r="E29085" t="s">
        <v>44</v>
      </c>
      <c r="F29085" t="s">
        <v>24</v>
      </c>
      <c r="G29085" t="s">
        <v>32</v>
      </c>
      <c r="H29085" t="s">
        <v>24</v>
      </c>
      <c r="I29085" t="s">
        <v>55</v>
      </c>
      <c r="J29085" t="s">
        <v>26</v>
      </c>
      <c r="K29085" t="s">
        <v>49</v>
      </c>
      <c r="L29085" t="s">
        <v>96</v>
      </c>
      <c r="M29085">
        <v>36</v>
      </c>
      <c r="N29085">
        <v>1</v>
      </c>
      <c r="O29085">
        <v>999</v>
      </c>
      <c r="P29085">
        <v>1</v>
      </c>
      <c r="Q29085" t="s">
        <v>58</v>
      </c>
      <c r="R29085">
        <v>-1.8</v>
      </c>
      <c r="S29085">
        <v>92.893000000000001</v>
      </c>
      <c r="T29085">
        <v>-46.2</v>
      </c>
      <c r="U29085">
        <v>1.3340000000000001</v>
      </c>
      <c r="V29085" t="s">
        <v>121</v>
      </c>
      <c r="W29085">
        <v>5099</v>
      </c>
      <c r="X29085" t="s">
        <v>24</v>
      </c>
      <c r="Y29085" t="str">
        <f>IF(OR(bankmarketing[[#This Row],[default]]="yes",bankmarketing[[#This Row],[housing]]="yes",bankmarketing[[#This Row],[loan]]="yes"),"High_Risk","Low_Risk")</f>
        <v>High_Risk</v>
      </c>
    </row>
    <row r="29086" spans="1:25" x14ac:dyDescent="0.25">
      <c r="A29086">
        <v>57</v>
      </c>
      <c r="B29086" t="s">
        <v>75</v>
      </c>
      <c r="C29086" t="s">
        <v>33</v>
      </c>
      <c r="D29086" t="s">
        <v>22</v>
      </c>
      <c r="E29086" t="s">
        <v>30</v>
      </c>
      <c r="F29086" t="s">
        <v>24</v>
      </c>
      <c r="G29086" t="s">
        <v>24</v>
      </c>
      <c r="H29086" t="s">
        <v>24</v>
      </c>
      <c r="I29086" t="s">
        <v>55</v>
      </c>
      <c r="J29086" t="s">
        <v>26</v>
      </c>
      <c r="K29086" t="s">
        <v>49</v>
      </c>
      <c r="L29086" t="s">
        <v>98</v>
      </c>
      <c r="M29086">
        <v>644</v>
      </c>
      <c r="N29086">
        <v>1</v>
      </c>
      <c r="O29086">
        <v>999</v>
      </c>
      <c r="P29086">
        <v>1</v>
      </c>
      <c r="Q29086" t="s">
        <v>58</v>
      </c>
      <c r="R29086">
        <v>-1.8</v>
      </c>
      <c r="S29086">
        <v>92.893000000000001</v>
      </c>
      <c r="T29086">
        <v>-46.2</v>
      </c>
      <c r="U29086">
        <v>1.3340000000000001</v>
      </c>
      <c r="V29086" t="s">
        <v>121</v>
      </c>
      <c r="W29086">
        <v>5099</v>
      </c>
      <c r="X29086" t="s">
        <v>24</v>
      </c>
      <c r="Y29086" t="str">
        <f>IF(OR(bankmarketing[[#This Row],[default]]="yes",bankmarketing[[#This Row],[housing]]="yes",bankmarketing[[#This Row],[loan]]="yes"),"High_Risk","Low_Risk")</f>
        <v>Low_Risk</v>
      </c>
    </row>
    <row r="29087" spans="1:25" x14ac:dyDescent="0.25">
      <c r="A29087">
        <v>31</v>
      </c>
      <c r="B29087" t="s">
        <v>76</v>
      </c>
      <c r="C29087" t="s">
        <v>29</v>
      </c>
      <c r="D29087" t="s">
        <v>22</v>
      </c>
      <c r="E29087" t="s">
        <v>30</v>
      </c>
      <c r="F29087" t="s">
        <v>24</v>
      </c>
      <c r="G29087" t="s">
        <v>24</v>
      </c>
      <c r="H29087" t="s">
        <v>32</v>
      </c>
      <c r="I29087" t="s">
        <v>55</v>
      </c>
      <c r="J29087" t="s">
        <v>26</v>
      </c>
      <c r="K29087" t="s">
        <v>49</v>
      </c>
      <c r="L29087" t="s">
        <v>94</v>
      </c>
      <c r="M29087">
        <v>109</v>
      </c>
      <c r="N29087">
        <v>1</v>
      </c>
      <c r="O29087">
        <v>999</v>
      </c>
      <c r="P29087">
        <v>0</v>
      </c>
      <c r="Q29087" t="s">
        <v>28</v>
      </c>
      <c r="R29087">
        <v>-1.8</v>
      </c>
      <c r="S29087">
        <v>92.893000000000001</v>
      </c>
      <c r="T29087">
        <v>-46.2</v>
      </c>
      <c r="U29087">
        <v>1.3340000000000001</v>
      </c>
      <c r="V29087" t="s">
        <v>121</v>
      </c>
      <c r="W29087">
        <v>5099</v>
      </c>
      <c r="X29087" t="s">
        <v>24</v>
      </c>
      <c r="Y29087" t="str">
        <f>IF(OR(bankmarketing[[#This Row],[default]]="yes",bankmarketing[[#This Row],[housing]]="yes",bankmarketing[[#This Row],[loan]]="yes"),"High_Risk","Low_Risk")</f>
        <v>High_Risk</v>
      </c>
    </row>
    <row r="29088" spans="1:25" x14ac:dyDescent="0.25">
      <c r="A29088">
        <v>39</v>
      </c>
      <c r="B29088" t="s">
        <v>76</v>
      </c>
      <c r="C29088" t="s">
        <v>37</v>
      </c>
      <c r="D29088" t="s">
        <v>22</v>
      </c>
      <c r="E29088" t="s">
        <v>34</v>
      </c>
      <c r="F29088" t="s">
        <v>24</v>
      </c>
      <c r="G29088" t="s">
        <v>32</v>
      </c>
      <c r="H29088" t="s">
        <v>24</v>
      </c>
      <c r="I29088" t="s">
        <v>55</v>
      </c>
      <c r="J29088" t="s">
        <v>26</v>
      </c>
      <c r="K29088" t="s">
        <v>49</v>
      </c>
      <c r="L29088" t="s">
        <v>96</v>
      </c>
      <c r="M29088">
        <v>34</v>
      </c>
      <c r="N29088">
        <v>9</v>
      </c>
      <c r="O29088">
        <v>999</v>
      </c>
      <c r="P29088">
        <v>0</v>
      </c>
      <c r="Q29088" t="s">
        <v>28</v>
      </c>
      <c r="R29088">
        <v>-1.8</v>
      </c>
      <c r="S29088">
        <v>92.893000000000001</v>
      </c>
      <c r="T29088">
        <v>-46.2</v>
      </c>
      <c r="U29088">
        <v>1.3340000000000001</v>
      </c>
      <c r="V29088" t="s">
        <v>121</v>
      </c>
      <c r="W29088">
        <v>5099</v>
      </c>
      <c r="X29088" t="s">
        <v>24</v>
      </c>
      <c r="Y29088" t="str">
        <f>IF(OR(bankmarketing[[#This Row],[default]]="yes",bankmarketing[[#This Row],[housing]]="yes",bankmarketing[[#This Row],[loan]]="yes"),"High_Risk","Low_Risk")</f>
        <v>High_Risk</v>
      </c>
    </row>
    <row r="29089" spans="1:25" x14ac:dyDescent="0.25">
      <c r="A29089">
        <v>42</v>
      </c>
      <c r="B29089" t="s">
        <v>76</v>
      </c>
      <c r="C29089" t="s">
        <v>37</v>
      </c>
      <c r="D29089" t="s">
        <v>39</v>
      </c>
      <c r="E29089" t="s">
        <v>35</v>
      </c>
      <c r="F29089" t="s">
        <v>24</v>
      </c>
      <c r="G29089" t="s">
        <v>32</v>
      </c>
      <c r="H29089" t="s">
        <v>32</v>
      </c>
      <c r="I29089" t="s">
        <v>55</v>
      </c>
      <c r="J29089" t="s">
        <v>26</v>
      </c>
      <c r="K29089" t="s">
        <v>49</v>
      </c>
      <c r="L29089" t="s">
        <v>93</v>
      </c>
      <c r="M29089">
        <v>200</v>
      </c>
      <c r="N29089">
        <v>1</v>
      </c>
      <c r="O29089">
        <v>999</v>
      </c>
      <c r="P29089">
        <v>0</v>
      </c>
      <c r="Q29089" t="s">
        <v>28</v>
      </c>
      <c r="R29089">
        <v>-1.8</v>
      </c>
      <c r="S29089">
        <v>92.893000000000001</v>
      </c>
      <c r="T29089">
        <v>-46.2</v>
      </c>
      <c r="U29089">
        <v>1.3340000000000001</v>
      </c>
      <c r="V29089" t="s">
        <v>121</v>
      </c>
      <c r="W29089">
        <v>5099</v>
      </c>
      <c r="X29089" t="s">
        <v>24</v>
      </c>
      <c r="Y29089" t="str">
        <f>IF(OR(bankmarketing[[#This Row],[default]]="yes",bankmarketing[[#This Row],[housing]]="yes",bankmarketing[[#This Row],[loan]]="yes"),"High_Risk","Low_Risk")</f>
        <v>High_Risk</v>
      </c>
    </row>
    <row r="29090" spans="1:25" x14ac:dyDescent="0.25">
      <c r="A29090">
        <v>39</v>
      </c>
      <c r="B29090" t="s">
        <v>76</v>
      </c>
      <c r="C29090" t="s">
        <v>37</v>
      </c>
      <c r="D29090" t="s">
        <v>22</v>
      </c>
      <c r="E29090" t="s">
        <v>36</v>
      </c>
      <c r="F29090" t="s">
        <v>24</v>
      </c>
      <c r="G29090" t="s">
        <v>32</v>
      </c>
      <c r="H29090" t="s">
        <v>24</v>
      </c>
      <c r="I29090" t="s">
        <v>55</v>
      </c>
      <c r="J29090" t="s">
        <v>26</v>
      </c>
      <c r="K29090" t="s">
        <v>49</v>
      </c>
      <c r="L29090" t="s">
        <v>94</v>
      </c>
      <c r="M29090">
        <v>145</v>
      </c>
      <c r="N29090">
        <v>1</v>
      </c>
      <c r="O29090">
        <v>999</v>
      </c>
      <c r="P29090">
        <v>0</v>
      </c>
      <c r="Q29090" t="s">
        <v>28</v>
      </c>
      <c r="R29090">
        <v>-1.8</v>
      </c>
      <c r="S29090">
        <v>92.893000000000001</v>
      </c>
      <c r="T29090">
        <v>-46.2</v>
      </c>
      <c r="U29090">
        <v>1.3340000000000001</v>
      </c>
      <c r="V29090" t="s">
        <v>121</v>
      </c>
      <c r="W29090">
        <v>5099</v>
      </c>
      <c r="X29090" t="s">
        <v>24</v>
      </c>
      <c r="Y29090" t="str">
        <f>IF(OR(bankmarketing[[#This Row],[default]]="yes",bankmarketing[[#This Row],[housing]]="yes",bankmarketing[[#This Row],[loan]]="yes"),"High_Risk","Low_Risk")</f>
        <v>High_Risk</v>
      </c>
    </row>
    <row r="29091" spans="1:25" x14ac:dyDescent="0.25">
      <c r="A29091">
        <v>39</v>
      </c>
      <c r="B29091" t="s">
        <v>76</v>
      </c>
      <c r="C29091" t="s">
        <v>37</v>
      </c>
      <c r="D29091" t="s">
        <v>22</v>
      </c>
      <c r="E29091" t="s">
        <v>36</v>
      </c>
      <c r="F29091" t="s">
        <v>24</v>
      </c>
      <c r="G29091" t="s">
        <v>32</v>
      </c>
      <c r="H29091" t="s">
        <v>24</v>
      </c>
      <c r="I29091" t="s">
        <v>55</v>
      </c>
      <c r="J29091" t="s">
        <v>26</v>
      </c>
      <c r="K29091" t="s">
        <v>49</v>
      </c>
      <c r="L29091" t="s">
        <v>94</v>
      </c>
      <c r="M29091">
        <v>72</v>
      </c>
      <c r="N29091">
        <v>1</v>
      </c>
      <c r="O29091">
        <v>999</v>
      </c>
      <c r="P29091">
        <v>0</v>
      </c>
      <c r="Q29091" t="s">
        <v>28</v>
      </c>
      <c r="R29091">
        <v>-1.8</v>
      </c>
      <c r="S29091">
        <v>92.893000000000001</v>
      </c>
      <c r="T29091">
        <v>-46.2</v>
      </c>
      <c r="U29091">
        <v>1.3340000000000001</v>
      </c>
      <c r="V29091" t="s">
        <v>121</v>
      </c>
      <c r="W29091">
        <v>5099</v>
      </c>
      <c r="X29091" t="s">
        <v>24</v>
      </c>
      <c r="Y29091" t="str">
        <f>IF(OR(bankmarketing[[#This Row],[default]]="yes",bankmarketing[[#This Row],[housing]]="yes",bankmarketing[[#This Row],[loan]]="yes"),"High_Risk","Low_Risk")</f>
        <v>High_Risk</v>
      </c>
    </row>
    <row r="29092" spans="1:25" x14ac:dyDescent="0.25">
      <c r="A29092">
        <v>46</v>
      </c>
      <c r="B29092" t="s">
        <v>76</v>
      </c>
      <c r="C29092" t="s">
        <v>37</v>
      </c>
      <c r="D29092" t="s">
        <v>22</v>
      </c>
      <c r="E29092" t="s">
        <v>34</v>
      </c>
      <c r="F29092" t="s">
        <v>31</v>
      </c>
      <c r="G29092" t="s">
        <v>24</v>
      </c>
      <c r="H29092" t="s">
        <v>24</v>
      </c>
      <c r="I29092" t="s">
        <v>55</v>
      </c>
      <c r="J29092" t="s">
        <v>26</v>
      </c>
      <c r="K29092" t="s">
        <v>49</v>
      </c>
      <c r="L29092" t="s">
        <v>96</v>
      </c>
      <c r="M29092">
        <v>19</v>
      </c>
      <c r="N29092">
        <v>1</v>
      </c>
      <c r="O29092">
        <v>999</v>
      </c>
      <c r="P29092">
        <v>0</v>
      </c>
      <c r="Q29092" t="s">
        <v>28</v>
      </c>
      <c r="R29092">
        <v>-1.8</v>
      </c>
      <c r="S29092">
        <v>92.893000000000001</v>
      </c>
      <c r="T29092">
        <v>-46.2</v>
      </c>
      <c r="U29092">
        <v>1.3340000000000001</v>
      </c>
      <c r="V29092" t="s">
        <v>121</v>
      </c>
      <c r="W29092">
        <v>5099</v>
      </c>
      <c r="X29092" t="s">
        <v>24</v>
      </c>
      <c r="Y29092" t="str">
        <f>IF(OR(bankmarketing[[#This Row],[default]]="yes",bankmarketing[[#This Row],[housing]]="yes",bankmarketing[[#This Row],[loan]]="yes"),"High_Risk","Low_Risk")</f>
        <v>Low_Risk</v>
      </c>
    </row>
    <row r="29093" spans="1:25" x14ac:dyDescent="0.25">
      <c r="A29093">
        <v>39</v>
      </c>
      <c r="B29093" t="s">
        <v>76</v>
      </c>
      <c r="C29093" t="s">
        <v>37</v>
      </c>
      <c r="D29093" t="s">
        <v>22</v>
      </c>
      <c r="E29093" t="s">
        <v>23</v>
      </c>
      <c r="F29093" t="s">
        <v>24</v>
      </c>
      <c r="G29093" t="s">
        <v>24</v>
      </c>
      <c r="H29093" t="s">
        <v>24</v>
      </c>
      <c r="I29093" t="s">
        <v>55</v>
      </c>
      <c r="J29093" t="s">
        <v>26</v>
      </c>
      <c r="K29093" t="s">
        <v>49</v>
      </c>
      <c r="L29093" t="s">
        <v>93</v>
      </c>
      <c r="M29093">
        <v>272</v>
      </c>
      <c r="N29093">
        <v>1</v>
      </c>
      <c r="O29093">
        <v>999</v>
      </c>
      <c r="P29093">
        <v>1</v>
      </c>
      <c r="Q29093" t="s">
        <v>58</v>
      </c>
      <c r="R29093">
        <v>-1.8</v>
      </c>
      <c r="S29093">
        <v>92.893000000000001</v>
      </c>
      <c r="T29093">
        <v>-46.2</v>
      </c>
      <c r="U29093">
        <v>1.3340000000000001</v>
      </c>
      <c r="V29093" t="s">
        <v>121</v>
      </c>
      <c r="W29093">
        <v>5099</v>
      </c>
      <c r="X29093" t="s">
        <v>24</v>
      </c>
      <c r="Y29093" t="str">
        <f>IF(OR(bankmarketing[[#This Row],[default]]="yes",bankmarketing[[#This Row],[housing]]="yes",bankmarketing[[#This Row],[loan]]="yes"),"High_Risk","Low_Risk")</f>
        <v>Low_Risk</v>
      </c>
    </row>
    <row r="29094" spans="1:25" x14ac:dyDescent="0.25">
      <c r="A29094">
        <v>39</v>
      </c>
      <c r="B29094" t="s">
        <v>76</v>
      </c>
      <c r="C29094" t="s">
        <v>37</v>
      </c>
      <c r="D29094" t="s">
        <v>22</v>
      </c>
      <c r="E29094" t="s">
        <v>36</v>
      </c>
      <c r="F29094" t="s">
        <v>24</v>
      </c>
      <c r="G29094" t="s">
        <v>32</v>
      </c>
      <c r="H29094" t="s">
        <v>24</v>
      </c>
      <c r="I29094" t="s">
        <v>55</v>
      </c>
      <c r="J29094" t="s">
        <v>26</v>
      </c>
      <c r="K29094" t="s">
        <v>49</v>
      </c>
      <c r="L29094" t="s">
        <v>94</v>
      </c>
      <c r="M29094">
        <v>177</v>
      </c>
      <c r="N29094">
        <v>1</v>
      </c>
      <c r="O29094">
        <v>999</v>
      </c>
      <c r="P29094">
        <v>1</v>
      </c>
      <c r="Q29094" t="s">
        <v>58</v>
      </c>
      <c r="R29094">
        <v>-1.8</v>
      </c>
      <c r="S29094">
        <v>92.893000000000001</v>
      </c>
      <c r="T29094">
        <v>-46.2</v>
      </c>
      <c r="U29094">
        <v>1.3340000000000001</v>
      </c>
      <c r="V29094" t="s">
        <v>121</v>
      </c>
      <c r="W29094">
        <v>5099</v>
      </c>
      <c r="X29094" t="s">
        <v>24</v>
      </c>
      <c r="Y29094" t="str">
        <f>IF(OR(bankmarketing[[#This Row],[default]]="yes",bankmarketing[[#This Row],[housing]]="yes",bankmarketing[[#This Row],[loan]]="yes"),"High_Risk","Low_Risk")</f>
        <v>High_Risk</v>
      </c>
    </row>
    <row r="29095" spans="1:25" x14ac:dyDescent="0.25">
      <c r="A29095">
        <v>31</v>
      </c>
      <c r="B29095" t="s">
        <v>76</v>
      </c>
      <c r="C29095" t="s">
        <v>37</v>
      </c>
      <c r="D29095" t="s">
        <v>39</v>
      </c>
      <c r="E29095" t="s">
        <v>30</v>
      </c>
      <c r="F29095" t="s">
        <v>24</v>
      </c>
      <c r="G29095" t="s">
        <v>24</v>
      </c>
      <c r="H29095" t="s">
        <v>24</v>
      </c>
      <c r="I29095" t="s">
        <v>55</v>
      </c>
      <c r="J29095" t="s">
        <v>26</v>
      </c>
      <c r="K29095" t="s">
        <v>49</v>
      </c>
      <c r="L29095" t="s">
        <v>94</v>
      </c>
      <c r="M29095">
        <v>90</v>
      </c>
      <c r="N29095">
        <v>1</v>
      </c>
      <c r="O29095">
        <v>999</v>
      </c>
      <c r="P29095">
        <v>1</v>
      </c>
      <c r="Q29095" t="s">
        <v>58</v>
      </c>
      <c r="R29095">
        <v>-1.8</v>
      </c>
      <c r="S29095">
        <v>92.893000000000001</v>
      </c>
      <c r="T29095">
        <v>-46.2</v>
      </c>
      <c r="U29095">
        <v>1.3340000000000001</v>
      </c>
      <c r="V29095" t="s">
        <v>121</v>
      </c>
      <c r="W29095">
        <v>5099</v>
      </c>
      <c r="X29095" t="s">
        <v>24</v>
      </c>
      <c r="Y29095" t="str">
        <f>IF(OR(bankmarketing[[#This Row],[default]]="yes",bankmarketing[[#This Row],[housing]]="yes",bankmarketing[[#This Row],[loan]]="yes"),"High_Risk","Low_Risk")</f>
        <v>Low_Risk</v>
      </c>
    </row>
    <row r="29096" spans="1:25" x14ac:dyDescent="0.25">
      <c r="A29096">
        <v>31</v>
      </c>
      <c r="B29096" t="s">
        <v>76</v>
      </c>
      <c r="C29096" t="s">
        <v>37</v>
      </c>
      <c r="D29096" t="s">
        <v>39</v>
      </c>
      <c r="E29096" t="s">
        <v>30</v>
      </c>
      <c r="F29096" t="s">
        <v>24</v>
      </c>
      <c r="G29096" t="s">
        <v>32</v>
      </c>
      <c r="H29096" t="s">
        <v>24</v>
      </c>
      <c r="I29096" t="s">
        <v>55</v>
      </c>
      <c r="J29096" t="s">
        <v>26</v>
      </c>
      <c r="K29096" t="s">
        <v>49</v>
      </c>
      <c r="L29096" t="s">
        <v>94</v>
      </c>
      <c r="M29096">
        <v>125</v>
      </c>
      <c r="N29096">
        <v>1</v>
      </c>
      <c r="O29096">
        <v>999</v>
      </c>
      <c r="P29096">
        <v>0</v>
      </c>
      <c r="Q29096" t="s">
        <v>28</v>
      </c>
      <c r="R29096">
        <v>-1.8</v>
      </c>
      <c r="S29096">
        <v>92.893000000000001</v>
      </c>
      <c r="T29096">
        <v>-46.2</v>
      </c>
      <c r="U29096">
        <v>1.3340000000000001</v>
      </c>
      <c r="V29096" t="s">
        <v>121</v>
      </c>
      <c r="W29096">
        <v>5099</v>
      </c>
      <c r="X29096" t="s">
        <v>24</v>
      </c>
      <c r="Y29096" t="str">
        <f>IF(OR(bankmarketing[[#This Row],[default]]="yes",bankmarketing[[#This Row],[housing]]="yes",bankmarketing[[#This Row],[loan]]="yes"),"High_Risk","Low_Risk")</f>
        <v>High_Risk</v>
      </c>
    </row>
    <row r="29097" spans="1:25" x14ac:dyDescent="0.25">
      <c r="A29097">
        <v>31</v>
      </c>
      <c r="B29097" t="s">
        <v>76</v>
      </c>
      <c r="C29097" t="s">
        <v>29</v>
      </c>
      <c r="D29097" t="s">
        <v>22</v>
      </c>
      <c r="E29097" t="s">
        <v>30</v>
      </c>
      <c r="F29097" t="s">
        <v>24</v>
      </c>
      <c r="G29097" t="s">
        <v>24</v>
      </c>
      <c r="H29097" t="s">
        <v>24</v>
      </c>
      <c r="I29097" t="s">
        <v>55</v>
      </c>
      <c r="J29097" t="s">
        <v>26</v>
      </c>
      <c r="K29097" t="s">
        <v>49</v>
      </c>
      <c r="L29097" t="s">
        <v>95</v>
      </c>
      <c r="M29097">
        <v>339</v>
      </c>
      <c r="N29097">
        <v>1</v>
      </c>
      <c r="O29097">
        <v>999</v>
      </c>
      <c r="P29097">
        <v>0</v>
      </c>
      <c r="Q29097" t="s">
        <v>28</v>
      </c>
      <c r="R29097">
        <v>-1.8</v>
      </c>
      <c r="S29097">
        <v>92.893000000000001</v>
      </c>
      <c r="T29097">
        <v>-46.2</v>
      </c>
      <c r="U29097">
        <v>1.3340000000000001</v>
      </c>
      <c r="V29097" t="s">
        <v>121</v>
      </c>
      <c r="W29097">
        <v>5099</v>
      </c>
      <c r="X29097" t="s">
        <v>24</v>
      </c>
      <c r="Y29097" t="str">
        <f>IF(OR(bankmarketing[[#This Row],[default]]="yes",bankmarketing[[#This Row],[housing]]="yes",bankmarketing[[#This Row],[loan]]="yes"),"High_Risk","Low_Risk")</f>
        <v>Low_Risk</v>
      </c>
    </row>
    <row r="29098" spans="1:25" x14ac:dyDescent="0.25">
      <c r="A29098">
        <v>31</v>
      </c>
      <c r="B29098" t="s">
        <v>76</v>
      </c>
      <c r="C29098" t="s">
        <v>37</v>
      </c>
      <c r="D29098" t="s">
        <v>39</v>
      </c>
      <c r="E29098" t="s">
        <v>30</v>
      </c>
      <c r="F29098" t="s">
        <v>24</v>
      </c>
      <c r="G29098" t="s">
        <v>24</v>
      </c>
      <c r="H29098" t="s">
        <v>24</v>
      </c>
      <c r="I29098" t="s">
        <v>55</v>
      </c>
      <c r="J29098" t="s">
        <v>26</v>
      </c>
      <c r="K29098" t="s">
        <v>49</v>
      </c>
      <c r="L29098" t="s">
        <v>94</v>
      </c>
      <c r="M29098">
        <v>153</v>
      </c>
      <c r="N29098">
        <v>1</v>
      </c>
      <c r="O29098">
        <v>999</v>
      </c>
      <c r="P29098">
        <v>0</v>
      </c>
      <c r="Q29098" t="s">
        <v>28</v>
      </c>
      <c r="R29098">
        <v>-1.8</v>
      </c>
      <c r="S29098">
        <v>92.893000000000001</v>
      </c>
      <c r="T29098">
        <v>-46.2</v>
      </c>
      <c r="U29098">
        <v>1.3340000000000001</v>
      </c>
      <c r="V29098" t="s">
        <v>121</v>
      </c>
      <c r="W29098">
        <v>5099</v>
      </c>
      <c r="X29098" t="s">
        <v>24</v>
      </c>
      <c r="Y29098" t="str">
        <f>IF(OR(bankmarketing[[#This Row],[default]]="yes",bankmarketing[[#This Row],[housing]]="yes",bankmarketing[[#This Row],[loan]]="yes"),"High_Risk","Low_Risk")</f>
        <v>Low_Risk</v>
      </c>
    </row>
    <row r="29099" spans="1:25" x14ac:dyDescent="0.25">
      <c r="A29099">
        <v>36</v>
      </c>
      <c r="B29099" t="s">
        <v>76</v>
      </c>
      <c r="C29099" t="s">
        <v>33</v>
      </c>
      <c r="D29099" t="s">
        <v>39</v>
      </c>
      <c r="E29099" t="s">
        <v>44</v>
      </c>
      <c r="F29099" t="s">
        <v>31</v>
      </c>
      <c r="G29099" t="s">
        <v>32</v>
      </c>
      <c r="H29099" t="s">
        <v>24</v>
      </c>
      <c r="I29099" t="s">
        <v>55</v>
      </c>
      <c r="J29099" t="s">
        <v>26</v>
      </c>
      <c r="K29099" t="s">
        <v>49</v>
      </c>
      <c r="L29099" t="s">
        <v>95</v>
      </c>
      <c r="M29099">
        <v>530</v>
      </c>
      <c r="N29099">
        <v>1</v>
      </c>
      <c r="O29099">
        <v>999</v>
      </c>
      <c r="P29099">
        <v>0</v>
      </c>
      <c r="Q29099" t="s">
        <v>28</v>
      </c>
      <c r="R29099">
        <v>-1.8</v>
      </c>
      <c r="S29099">
        <v>92.893000000000001</v>
      </c>
      <c r="T29099">
        <v>-46.2</v>
      </c>
      <c r="U29099">
        <v>1.3340000000000001</v>
      </c>
      <c r="V29099" t="s">
        <v>121</v>
      </c>
      <c r="W29099">
        <v>5099</v>
      </c>
      <c r="X29099" t="s">
        <v>32</v>
      </c>
      <c r="Y29099" t="str">
        <f>IF(OR(bankmarketing[[#This Row],[default]]="yes",bankmarketing[[#This Row],[housing]]="yes",bankmarketing[[#This Row],[loan]]="yes"),"High_Risk","Low_Risk")</f>
        <v>High_Risk</v>
      </c>
    </row>
    <row r="29100" spans="1:25" x14ac:dyDescent="0.25">
      <c r="A29100">
        <v>31</v>
      </c>
      <c r="B29100" t="s">
        <v>76</v>
      </c>
      <c r="C29100" t="s">
        <v>37</v>
      </c>
      <c r="D29100" t="s">
        <v>39</v>
      </c>
      <c r="E29100" t="s">
        <v>30</v>
      </c>
      <c r="F29100" t="s">
        <v>24</v>
      </c>
      <c r="G29100" t="s">
        <v>32</v>
      </c>
      <c r="H29100" t="s">
        <v>24</v>
      </c>
      <c r="I29100" t="s">
        <v>55</v>
      </c>
      <c r="J29100" t="s">
        <v>26</v>
      </c>
      <c r="K29100" t="s">
        <v>49</v>
      </c>
      <c r="L29100" t="s">
        <v>93</v>
      </c>
      <c r="M29100">
        <v>291</v>
      </c>
      <c r="N29100">
        <v>1</v>
      </c>
      <c r="O29100">
        <v>999</v>
      </c>
      <c r="P29100">
        <v>0</v>
      </c>
      <c r="Q29100" t="s">
        <v>28</v>
      </c>
      <c r="R29100">
        <v>-1.8</v>
      </c>
      <c r="S29100">
        <v>92.893000000000001</v>
      </c>
      <c r="T29100">
        <v>-46.2</v>
      </c>
      <c r="U29100">
        <v>1.3340000000000001</v>
      </c>
      <c r="V29100" t="s">
        <v>121</v>
      </c>
      <c r="W29100">
        <v>5099</v>
      </c>
      <c r="X29100" t="s">
        <v>24</v>
      </c>
      <c r="Y29100" t="str">
        <f>IF(OR(bankmarketing[[#This Row],[default]]="yes",bankmarketing[[#This Row],[housing]]="yes",bankmarketing[[#This Row],[loan]]="yes"),"High_Risk","Low_Risk")</f>
        <v>High_Risk</v>
      </c>
    </row>
    <row r="29101" spans="1:25" x14ac:dyDescent="0.25">
      <c r="A29101">
        <v>28</v>
      </c>
      <c r="B29101" t="s">
        <v>77</v>
      </c>
      <c r="C29101" t="s">
        <v>33</v>
      </c>
      <c r="D29101" t="s">
        <v>39</v>
      </c>
      <c r="E29101" t="s">
        <v>44</v>
      </c>
      <c r="F29101" t="s">
        <v>24</v>
      </c>
      <c r="G29101" t="s">
        <v>24</v>
      </c>
      <c r="H29101" t="s">
        <v>32</v>
      </c>
      <c r="I29101" t="s">
        <v>55</v>
      </c>
      <c r="J29101" t="s">
        <v>26</v>
      </c>
      <c r="K29101" t="s">
        <v>49</v>
      </c>
      <c r="L29101" t="s">
        <v>93</v>
      </c>
      <c r="M29101">
        <v>223</v>
      </c>
      <c r="N29101">
        <v>1</v>
      </c>
      <c r="O29101">
        <v>999</v>
      </c>
      <c r="P29101">
        <v>0</v>
      </c>
      <c r="Q29101" t="s">
        <v>28</v>
      </c>
      <c r="R29101">
        <v>-1.8</v>
      </c>
      <c r="S29101">
        <v>92.893000000000001</v>
      </c>
      <c r="T29101">
        <v>-46.2</v>
      </c>
      <c r="U29101">
        <v>1.3340000000000001</v>
      </c>
      <c r="V29101" t="s">
        <v>121</v>
      </c>
      <c r="W29101">
        <v>5099</v>
      </c>
      <c r="X29101" t="s">
        <v>24</v>
      </c>
      <c r="Y29101" t="str">
        <f>IF(OR(bankmarketing[[#This Row],[default]]="yes",bankmarketing[[#This Row],[housing]]="yes",bankmarketing[[#This Row],[loan]]="yes"),"High_Risk","Low_Risk")</f>
        <v>High_Risk</v>
      </c>
    </row>
    <row r="29102" spans="1:25" x14ac:dyDescent="0.25">
      <c r="A29102">
        <v>37</v>
      </c>
      <c r="B29102" t="s">
        <v>76</v>
      </c>
      <c r="C29102" t="s">
        <v>33</v>
      </c>
      <c r="D29102" t="s">
        <v>22</v>
      </c>
      <c r="E29102" t="s">
        <v>44</v>
      </c>
      <c r="F29102" t="s">
        <v>24</v>
      </c>
      <c r="G29102" t="s">
        <v>24</v>
      </c>
      <c r="H29102" t="s">
        <v>24</v>
      </c>
      <c r="I29102" t="s">
        <v>55</v>
      </c>
      <c r="J29102" t="s">
        <v>26</v>
      </c>
      <c r="K29102" t="s">
        <v>49</v>
      </c>
      <c r="L29102" t="s">
        <v>93</v>
      </c>
      <c r="M29102">
        <v>208</v>
      </c>
      <c r="N29102">
        <v>1</v>
      </c>
      <c r="O29102">
        <v>999</v>
      </c>
      <c r="P29102">
        <v>1</v>
      </c>
      <c r="Q29102" t="s">
        <v>58</v>
      </c>
      <c r="R29102">
        <v>-1.8</v>
      </c>
      <c r="S29102">
        <v>92.893000000000001</v>
      </c>
      <c r="T29102">
        <v>-46.2</v>
      </c>
      <c r="U29102">
        <v>1.3340000000000001</v>
      </c>
      <c r="V29102" t="s">
        <v>121</v>
      </c>
      <c r="W29102">
        <v>5099</v>
      </c>
      <c r="X29102" t="s">
        <v>24</v>
      </c>
      <c r="Y29102" t="str">
        <f>IF(OR(bankmarketing[[#This Row],[default]]="yes",bankmarketing[[#This Row],[housing]]="yes",bankmarketing[[#This Row],[loan]]="yes"),"High_Risk","Low_Risk")</f>
        <v>Low_Risk</v>
      </c>
    </row>
    <row r="29103" spans="1:25" x14ac:dyDescent="0.25">
      <c r="A29103">
        <v>35</v>
      </c>
      <c r="B29103" t="s">
        <v>76</v>
      </c>
      <c r="C29103" t="s">
        <v>38</v>
      </c>
      <c r="D29103" t="s">
        <v>22</v>
      </c>
      <c r="E29103" t="s">
        <v>36</v>
      </c>
      <c r="F29103" t="s">
        <v>24</v>
      </c>
      <c r="G29103" t="s">
        <v>32</v>
      </c>
      <c r="H29103" t="s">
        <v>24</v>
      </c>
      <c r="I29103" t="s">
        <v>55</v>
      </c>
      <c r="J29103" t="s">
        <v>26</v>
      </c>
      <c r="K29103" t="s">
        <v>49</v>
      </c>
      <c r="L29103" t="s">
        <v>96</v>
      </c>
      <c r="M29103">
        <v>54</v>
      </c>
      <c r="N29103">
        <v>2</v>
      </c>
      <c r="O29103">
        <v>999</v>
      </c>
      <c r="P29103">
        <v>1</v>
      </c>
      <c r="Q29103" t="s">
        <v>58</v>
      </c>
      <c r="R29103">
        <v>-1.8</v>
      </c>
      <c r="S29103">
        <v>92.893000000000001</v>
      </c>
      <c r="T29103">
        <v>-46.2</v>
      </c>
      <c r="U29103">
        <v>1.3340000000000001</v>
      </c>
      <c r="V29103" t="s">
        <v>121</v>
      </c>
      <c r="W29103">
        <v>5099</v>
      </c>
      <c r="X29103" t="s">
        <v>24</v>
      </c>
      <c r="Y29103" t="str">
        <f>IF(OR(bankmarketing[[#This Row],[default]]="yes",bankmarketing[[#This Row],[housing]]="yes",bankmarketing[[#This Row],[loan]]="yes"),"High_Risk","Low_Risk")</f>
        <v>High_Risk</v>
      </c>
    </row>
    <row r="29104" spans="1:25" x14ac:dyDescent="0.25">
      <c r="A29104">
        <v>36</v>
      </c>
      <c r="B29104" t="s">
        <v>76</v>
      </c>
      <c r="C29104" t="s">
        <v>42</v>
      </c>
      <c r="D29104" t="s">
        <v>22</v>
      </c>
      <c r="E29104" t="s">
        <v>35</v>
      </c>
      <c r="F29104" t="s">
        <v>24</v>
      </c>
      <c r="G29104" t="s">
        <v>32</v>
      </c>
      <c r="H29104" t="s">
        <v>24</v>
      </c>
      <c r="I29104" t="s">
        <v>55</v>
      </c>
      <c r="J29104" t="s">
        <v>26</v>
      </c>
      <c r="K29104" t="s">
        <v>49</v>
      </c>
      <c r="L29104" t="s">
        <v>95</v>
      </c>
      <c r="M29104">
        <v>503</v>
      </c>
      <c r="N29104">
        <v>2</v>
      </c>
      <c r="O29104">
        <v>999</v>
      </c>
      <c r="P29104">
        <v>1</v>
      </c>
      <c r="Q29104" t="s">
        <v>58</v>
      </c>
      <c r="R29104">
        <v>-1.8</v>
      </c>
      <c r="S29104">
        <v>92.893000000000001</v>
      </c>
      <c r="T29104">
        <v>-46.2</v>
      </c>
      <c r="U29104">
        <v>1.3340000000000001</v>
      </c>
      <c r="V29104" t="s">
        <v>121</v>
      </c>
      <c r="W29104">
        <v>5099</v>
      </c>
      <c r="X29104" t="s">
        <v>24</v>
      </c>
      <c r="Y29104" t="str">
        <f>IF(OR(bankmarketing[[#This Row],[default]]="yes",bankmarketing[[#This Row],[housing]]="yes",bankmarketing[[#This Row],[loan]]="yes"),"High_Risk","Low_Risk")</f>
        <v>High_Risk</v>
      </c>
    </row>
    <row r="29105" spans="1:25" x14ac:dyDescent="0.25">
      <c r="A29105">
        <v>39</v>
      </c>
      <c r="B29105" t="s">
        <v>76</v>
      </c>
      <c r="C29105" t="s">
        <v>38</v>
      </c>
      <c r="D29105" t="s">
        <v>39</v>
      </c>
      <c r="E29105" t="s">
        <v>36</v>
      </c>
      <c r="F29105" t="s">
        <v>24</v>
      </c>
      <c r="G29105" t="s">
        <v>24</v>
      </c>
      <c r="H29105" t="s">
        <v>24</v>
      </c>
      <c r="I29105" t="s">
        <v>55</v>
      </c>
      <c r="J29105" t="s">
        <v>26</v>
      </c>
      <c r="K29105" t="s">
        <v>49</v>
      </c>
      <c r="L29105" t="s">
        <v>94</v>
      </c>
      <c r="M29105">
        <v>174</v>
      </c>
      <c r="N29105">
        <v>1</v>
      </c>
      <c r="O29105">
        <v>999</v>
      </c>
      <c r="P29105">
        <v>1</v>
      </c>
      <c r="Q29105" t="s">
        <v>58</v>
      </c>
      <c r="R29105">
        <v>-1.8</v>
      </c>
      <c r="S29105">
        <v>92.893000000000001</v>
      </c>
      <c r="T29105">
        <v>-46.2</v>
      </c>
      <c r="U29105">
        <v>1.3340000000000001</v>
      </c>
      <c r="V29105" t="s">
        <v>121</v>
      </c>
      <c r="W29105">
        <v>5099</v>
      </c>
      <c r="X29105" t="s">
        <v>24</v>
      </c>
      <c r="Y29105" t="str">
        <f>IF(OR(bankmarketing[[#This Row],[default]]="yes",bankmarketing[[#This Row],[housing]]="yes",bankmarketing[[#This Row],[loan]]="yes"),"High_Risk","Low_Risk")</f>
        <v>Low_Risk</v>
      </c>
    </row>
    <row r="29106" spans="1:25" x14ac:dyDescent="0.25">
      <c r="A29106">
        <v>39</v>
      </c>
      <c r="B29106" t="s">
        <v>76</v>
      </c>
      <c r="C29106" t="s">
        <v>37</v>
      </c>
      <c r="D29106" t="s">
        <v>40</v>
      </c>
      <c r="E29106" t="s">
        <v>35</v>
      </c>
      <c r="F29106" t="s">
        <v>31</v>
      </c>
      <c r="G29106" t="s">
        <v>24</v>
      </c>
      <c r="H29106" t="s">
        <v>24</v>
      </c>
      <c r="I29106" t="s">
        <v>55</v>
      </c>
      <c r="J29106" t="s">
        <v>26</v>
      </c>
      <c r="K29106" t="s">
        <v>49</v>
      </c>
      <c r="L29106" t="s">
        <v>94</v>
      </c>
      <c r="M29106">
        <v>95</v>
      </c>
      <c r="N29106">
        <v>1</v>
      </c>
      <c r="O29106">
        <v>999</v>
      </c>
      <c r="P29106">
        <v>1</v>
      </c>
      <c r="Q29106" t="s">
        <v>58</v>
      </c>
      <c r="R29106">
        <v>-1.8</v>
      </c>
      <c r="S29106">
        <v>92.893000000000001</v>
      </c>
      <c r="T29106">
        <v>-46.2</v>
      </c>
      <c r="U29106">
        <v>1.3340000000000001</v>
      </c>
      <c r="V29106" t="s">
        <v>121</v>
      </c>
      <c r="W29106">
        <v>5099</v>
      </c>
      <c r="X29106" t="s">
        <v>24</v>
      </c>
      <c r="Y29106" t="str">
        <f>IF(OR(bankmarketing[[#This Row],[default]]="yes",bankmarketing[[#This Row],[housing]]="yes",bankmarketing[[#This Row],[loan]]="yes"),"High_Risk","Low_Risk")</f>
        <v>Low_Risk</v>
      </c>
    </row>
    <row r="29107" spans="1:25" x14ac:dyDescent="0.25">
      <c r="A29107">
        <v>31</v>
      </c>
      <c r="B29107" t="s">
        <v>76</v>
      </c>
      <c r="C29107" t="s">
        <v>37</v>
      </c>
      <c r="D29107" t="s">
        <v>39</v>
      </c>
      <c r="E29107" t="s">
        <v>30</v>
      </c>
      <c r="F29107" t="s">
        <v>24</v>
      </c>
      <c r="G29107" t="s">
        <v>24</v>
      </c>
      <c r="H29107" t="s">
        <v>24</v>
      </c>
      <c r="I29107" t="s">
        <v>55</v>
      </c>
      <c r="J29107" t="s">
        <v>26</v>
      </c>
      <c r="K29107" t="s">
        <v>49</v>
      </c>
      <c r="L29107" t="s">
        <v>95</v>
      </c>
      <c r="M29107">
        <v>465</v>
      </c>
      <c r="N29107">
        <v>1</v>
      </c>
      <c r="O29107">
        <v>999</v>
      </c>
      <c r="P29107">
        <v>1</v>
      </c>
      <c r="Q29107" t="s">
        <v>58</v>
      </c>
      <c r="R29107">
        <v>-1.8</v>
      </c>
      <c r="S29107">
        <v>92.893000000000001</v>
      </c>
      <c r="T29107">
        <v>-46.2</v>
      </c>
      <c r="U29107">
        <v>1.3340000000000001</v>
      </c>
      <c r="V29107" t="s">
        <v>121</v>
      </c>
      <c r="W29107">
        <v>5099</v>
      </c>
      <c r="X29107" t="s">
        <v>24</v>
      </c>
      <c r="Y29107" t="str">
        <f>IF(OR(bankmarketing[[#This Row],[default]]="yes",bankmarketing[[#This Row],[housing]]="yes",bankmarketing[[#This Row],[loan]]="yes"),"High_Risk","Low_Risk")</f>
        <v>Low_Risk</v>
      </c>
    </row>
    <row r="29108" spans="1:25" x14ac:dyDescent="0.25">
      <c r="A29108">
        <v>35</v>
      </c>
      <c r="B29108" t="s">
        <v>76</v>
      </c>
      <c r="C29108" t="s">
        <v>29</v>
      </c>
      <c r="D29108" t="s">
        <v>22</v>
      </c>
      <c r="E29108" t="s">
        <v>30</v>
      </c>
      <c r="F29108" t="s">
        <v>31</v>
      </c>
      <c r="G29108" t="s">
        <v>24</v>
      </c>
      <c r="H29108" t="s">
        <v>24</v>
      </c>
      <c r="I29108" t="s">
        <v>55</v>
      </c>
      <c r="J29108" t="s">
        <v>26</v>
      </c>
      <c r="K29108" t="s">
        <v>49</v>
      </c>
      <c r="L29108" t="s">
        <v>93</v>
      </c>
      <c r="M29108">
        <v>257</v>
      </c>
      <c r="N29108">
        <v>1</v>
      </c>
      <c r="O29108">
        <v>999</v>
      </c>
      <c r="P29108">
        <v>1</v>
      </c>
      <c r="Q29108" t="s">
        <v>58</v>
      </c>
      <c r="R29108">
        <v>-1.8</v>
      </c>
      <c r="S29108">
        <v>92.893000000000001</v>
      </c>
      <c r="T29108">
        <v>-46.2</v>
      </c>
      <c r="U29108">
        <v>1.3340000000000001</v>
      </c>
      <c r="V29108" t="s">
        <v>121</v>
      </c>
      <c r="W29108">
        <v>5099</v>
      </c>
      <c r="X29108" t="s">
        <v>24</v>
      </c>
      <c r="Y29108" t="str">
        <f>IF(OR(bankmarketing[[#This Row],[default]]="yes",bankmarketing[[#This Row],[housing]]="yes",bankmarketing[[#This Row],[loan]]="yes"),"High_Risk","Low_Risk")</f>
        <v>Low_Risk</v>
      </c>
    </row>
    <row r="29109" spans="1:25" x14ac:dyDescent="0.25">
      <c r="A29109">
        <v>44</v>
      </c>
      <c r="B29109" t="s">
        <v>76</v>
      </c>
      <c r="C29109" t="s">
        <v>37</v>
      </c>
      <c r="D29109" t="s">
        <v>22</v>
      </c>
      <c r="E29109" t="s">
        <v>34</v>
      </c>
      <c r="F29109" t="s">
        <v>24</v>
      </c>
      <c r="G29109" t="s">
        <v>32</v>
      </c>
      <c r="H29109" t="s">
        <v>24</v>
      </c>
      <c r="I29109" t="s">
        <v>55</v>
      </c>
      <c r="J29109" t="s">
        <v>26</v>
      </c>
      <c r="K29109" t="s">
        <v>49</v>
      </c>
      <c r="L29109" t="s">
        <v>94</v>
      </c>
      <c r="M29109">
        <v>168</v>
      </c>
      <c r="N29109">
        <v>1</v>
      </c>
      <c r="O29109">
        <v>999</v>
      </c>
      <c r="P29109">
        <v>0</v>
      </c>
      <c r="Q29109" t="s">
        <v>28</v>
      </c>
      <c r="R29109">
        <v>-1.8</v>
      </c>
      <c r="S29109">
        <v>92.893000000000001</v>
      </c>
      <c r="T29109">
        <v>-46.2</v>
      </c>
      <c r="U29109">
        <v>1.3340000000000001</v>
      </c>
      <c r="V29109" t="s">
        <v>121</v>
      </c>
      <c r="W29109">
        <v>5099</v>
      </c>
      <c r="X29109" t="s">
        <v>24</v>
      </c>
      <c r="Y29109" t="str">
        <f>IF(OR(bankmarketing[[#This Row],[default]]="yes",bankmarketing[[#This Row],[housing]]="yes",bankmarketing[[#This Row],[loan]]="yes"),"High_Risk","Low_Risk")</f>
        <v>High_Risk</v>
      </c>
    </row>
    <row r="29110" spans="1:25" x14ac:dyDescent="0.25">
      <c r="A29110">
        <v>35</v>
      </c>
      <c r="B29110" t="s">
        <v>76</v>
      </c>
      <c r="C29110" t="s">
        <v>29</v>
      </c>
      <c r="D29110" t="s">
        <v>22</v>
      </c>
      <c r="E29110" t="s">
        <v>30</v>
      </c>
      <c r="F29110" t="s">
        <v>31</v>
      </c>
      <c r="G29110" t="s">
        <v>32</v>
      </c>
      <c r="H29110" t="s">
        <v>24</v>
      </c>
      <c r="I29110" t="s">
        <v>55</v>
      </c>
      <c r="J29110" t="s">
        <v>26</v>
      </c>
      <c r="K29110" t="s">
        <v>49</v>
      </c>
      <c r="L29110" t="s">
        <v>95</v>
      </c>
      <c r="M29110">
        <v>404</v>
      </c>
      <c r="N29110">
        <v>1</v>
      </c>
      <c r="O29110">
        <v>999</v>
      </c>
      <c r="P29110">
        <v>1</v>
      </c>
      <c r="Q29110" t="s">
        <v>58</v>
      </c>
      <c r="R29110">
        <v>-1.8</v>
      </c>
      <c r="S29110">
        <v>92.893000000000001</v>
      </c>
      <c r="T29110">
        <v>-46.2</v>
      </c>
      <c r="U29110">
        <v>1.3340000000000001</v>
      </c>
      <c r="V29110" t="s">
        <v>121</v>
      </c>
      <c r="W29110">
        <v>5099</v>
      </c>
      <c r="X29110" t="s">
        <v>24</v>
      </c>
      <c r="Y29110" t="str">
        <f>IF(OR(bankmarketing[[#This Row],[default]]="yes",bankmarketing[[#This Row],[housing]]="yes",bankmarketing[[#This Row],[loan]]="yes"),"High_Risk","Low_Risk")</f>
        <v>High_Risk</v>
      </c>
    </row>
    <row r="29111" spans="1:25" x14ac:dyDescent="0.25">
      <c r="A29111">
        <v>27</v>
      </c>
      <c r="B29111" t="s">
        <v>77</v>
      </c>
      <c r="C29111" t="s">
        <v>47</v>
      </c>
      <c r="D29111" t="s">
        <v>39</v>
      </c>
      <c r="E29111" t="s">
        <v>44</v>
      </c>
      <c r="F29111" t="s">
        <v>24</v>
      </c>
      <c r="G29111" t="s">
        <v>24</v>
      </c>
      <c r="H29111" t="s">
        <v>24</v>
      </c>
      <c r="I29111" t="s">
        <v>55</v>
      </c>
      <c r="J29111" t="s">
        <v>26</v>
      </c>
      <c r="K29111" t="s">
        <v>49</v>
      </c>
      <c r="L29111" t="s">
        <v>93</v>
      </c>
      <c r="M29111">
        <v>253</v>
      </c>
      <c r="N29111">
        <v>1</v>
      </c>
      <c r="O29111">
        <v>999</v>
      </c>
      <c r="P29111">
        <v>1</v>
      </c>
      <c r="Q29111" t="s">
        <v>58</v>
      </c>
      <c r="R29111">
        <v>-1.8</v>
      </c>
      <c r="S29111">
        <v>92.893000000000001</v>
      </c>
      <c r="T29111">
        <v>-46.2</v>
      </c>
      <c r="U29111">
        <v>1.3340000000000001</v>
      </c>
      <c r="V29111" t="s">
        <v>121</v>
      </c>
      <c r="W29111">
        <v>5099</v>
      </c>
      <c r="X29111" t="s">
        <v>24</v>
      </c>
      <c r="Y29111" t="str">
        <f>IF(OR(bankmarketing[[#This Row],[default]]="yes",bankmarketing[[#This Row],[housing]]="yes",bankmarketing[[#This Row],[loan]]="yes"),"High_Risk","Low_Risk")</f>
        <v>Low_Risk</v>
      </c>
    </row>
    <row r="29112" spans="1:25" x14ac:dyDescent="0.25">
      <c r="A29112">
        <v>43</v>
      </c>
      <c r="B29112" t="s">
        <v>76</v>
      </c>
      <c r="C29112" t="s">
        <v>37</v>
      </c>
      <c r="D29112" t="s">
        <v>22</v>
      </c>
      <c r="E29112" t="s">
        <v>23</v>
      </c>
      <c r="F29112" t="s">
        <v>31</v>
      </c>
      <c r="G29112" t="s">
        <v>32</v>
      </c>
      <c r="H29112" t="s">
        <v>24</v>
      </c>
      <c r="I29112" t="s">
        <v>55</v>
      </c>
      <c r="J29112" t="s">
        <v>26</v>
      </c>
      <c r="K29112" t="s">
        <v>49</v>
      </c>
      <c r="L29112" t="s">
        <v>94</v>
      </c>
      <c r="M29112">
        <v>147</v>
      </c>
      <c r="N29112">
        <v>1</v>
      </c>
      <c r="O29112">
        <v>999</v>
      </c>
      <c r="P29112">
        <v>0</v>
      </c>
      <c r="Q29112" t="s">
        <v>28</v>
      </c>
      <c r="R29112">
        <v>-1.8</v>
      </c>
      <c r="S29112">
        <v>92.893000000000001</v>
      </c>
      <c r="T29112">
        <v>-46.2</v>
      </c>
      <c r="U29112">
        <v>1.3340000000000001</v>
      </c>
      <c r="V29112" t="s">
        <v>121</v>
      </c>
      <c r="W29112">
        <v>5099</v>
      </c>
      <c r="X29112" t="s">
        <v>24</v>
      </c>
      <c r="Y29112" t="str">
        <f>IF(OR(bankmarketing[[#This Row],[default]]="yes",bankmarketing[[#This Row],[housing]]="yes",bankmarketing[[#This Row],[loan]]="yes"),"High_Risk","Low_Risk")</f>
        <v>High_Risk</v>
      </c>
    </row>
    <row r="29113" spans="1:25" x14ac:dyDescent="0.25">
      <c r="A29113">
        <v>43</v>
      </c>
      <c r="B29113" t="s">
        <v>76</v>
      </c>
      <c r="C29113" t="s">
        <v>37</v>
      </c>
      <c r="D29113" t="s">
        <v>22</v>
      </c>
      <c r="E29113" t="s">
        <v>23</v>
      </c>
      <c r="F29113" t="s">
        <v>31</v>
      </c>
      <c r="G29113" t="s">
        <v>24</v>
      </c>
      <c r="H29113" t="s">
        <v>32</v>
      </c>
      <c r="I29113" t="s">
        <v>55</v>
      </c>
      <c r="J29113" t="s">
        <v>26</v>
      </c>
      <c r="K29113" t="s">
        <v>49</v>
      </c>
      <c r="L29113" t="s">
        <v>94</v>
      </c>
      <c r="M29113">
        <v>153</v>
      </c>
      <c r="N29113">
        <v>1</v>
      </c>
      <c r="O29113">
        <v>999</v>
      </c>
      <c r="P29113">
        <v>2</v>
      </c>
      <c r="Q29113" t="s">
        <v>58</v>
      </c>
      <c r="R29113">
        <v>-1.8</v>
      </c>
      <c r="S29113">
        <v>92.893000000000001</v>
      </c>
      <c r="T29113">
        <v>-46.2</v>
      </c>
      <c r="U29113">
        <v>1.3340000000000001</v>
      </c>
      <c r="V29113" t="s">
        <v>121</v>
      </c>
      <c r="W29113">
        <v>5099</v>
      </c>
      <c r="X29113" t="s">
        <v>24</v>
      </c>
      <c r="Y29113" t="str">
        <f>IF(OR(bankmarketing[[#This Row],[default]]="yes",bankmarketing[[#This Row],[housing]]="yes",bankmarketing[[#This Row],[loan]]="yes"),"High_Risk","Low_Risk")</f>
        <v>High_Risk</v>
      </c>
    </row>
    <row r="29114" spans="1:25" x14ac:dyDescent="0.25">
      <c r="A29114">
        <v>41</v>
      </c>
      <c r="B29114" t="s">
        <v>76</v>
      </c>
      <c r="C29114" t="s">
        <v>37</v>
      </c>
      <c r="D29114" t="s">
        <v>39</v>
      </c>
      <c r="E29114" t="s">
        <v>35</v>
      </c>
      <c r="F29114" t="s">
        <v>24</v>
      </c>
      <c r="G29114" t="s">
        <v>24</v>
      </c>
      <c r="H29114" t="s">
        <v>24</v>
      </c>
      <c r="I29114" t="s">
        <v>55</v>
      </c>
      <c r="J29114" t="s">
        <v>26</v>
      </c>
      <c r="K29114" t="s">
        <v>49</v>
      </c>
      <c r="L29114" t="s">
        <v>94</v>
      </c>
      <c r="M29114">
        <v>128</v>
      </c>
      <c r="N29114">
        <v>1</v>
      </c>
      <c r="O29114">
        <v>999</v>
      </c>
      <c r="P29114">
        <v>0</v>
      </c>
      <c r="Q29114" t="s">
        <v>28</v>
      </c>
      <c r="R29114">
        <v>-1.8</v>
      </c>
      <c r="S29114">
        <v>92.893000000000001</v>
      </c>
      <c r="T29114">
        <v>-46.2</v>
      </c>
      <c r="U29114">
        <v>1.3340000000000001</v>
      </c>
      <c r="V29114" t="s">
        <v>121</v>
      </c>
      <c r="W29114">
        <v>5099</v>
      </c>
      <c r="X29114" t="s">
        <v>24</v>
      </c>
      <c r="Y29114" t="str">
        <f>IF(OR(bankmarketing[[#This Row],[default]]="yes",bankmarketing[[#This Row],[housing]]="yes",bankmarketing[[#This Row],[loan]]="yes"),"High_Risk","Low_Risk")</f>
        <v>Low_Risk</v>
      </c>
    </row>
    <row r="29115" spans="1:25" x14ac:dyDescent="0.25">
      <c r="A29115">
        <v>27</v>
      </c>
      <c r="B29115" t="s">
        <v>77</v>
      </c>
      <c r="C29115" t="s">
        <v>47</v>
      </c>
      <c r="D29115" t="s">
        <v>39</v>
      </c>
      <c r="E29115" t="s">
        <v>44</v>
      </c>
      <c r="F29115" t="s">
        <v>24</v>
      </c>
      <c r="G29115" t="s">
        <v>24</v>
      </c>
      <c r="H29115" t="s">
        <v>24</v>
      </c>
      <c r="I29115" t="s">
        <v>55</v>
      </c>
      <c r="J29115" t="s">
        <v>26</v>
      </c>
      <c r="K29115" t="s">
        <v>49</v>
      </c>
      <c r="L29115" t="s">
        <v>93</v>
      </c>
      <c r="M29115">
        <v>274</v>
      </c>
      <c r="N29115">
        <v>1</v>
      </c>
      <c r="O29115">
        <v>999</v>
      </c>
      <c r="P29115">
        <v>0</v>
      </c>
      <c r="Q29115" t="s">
        <v>28</v>
      </c>
      <c r="R29115">
        <v>-1.8</v>
      </c>
      <c r="S29115">
        <v>92.893000000000001</v>
      </c>
      <c r="T29115">
        <v>-46.2</v>
      </c>
      <c r="U29115">
        <v>1.3340000000000001</v>
      </c>
      <c r="V29115" t="s">
        <v>121</v>
      </c>
      <c r="W29115">
        <v>5099</v>
      </c>
      <c r="X29115" t="s">
        <v>24</v>
      </c>
      <c r="Y29115" t="str">
        <f>IF(OR(bankmarketing[[#This Row],[default]]="yes",bankmarketing[[#This Row],[housing]]="yes",bankmarketing[[#This Row],[loan]]="yes"),"High_Risk","Low_Risk")</f>
        <v>Low_Risk</v>
      </c>
    </row>
    <row r="29116" spans="1:25" x14ac:dyDescent="0.25">
      <c r="A29116">
        <v>44</v>
      </c>
      <c r="B29116" t="s">
        <v>76</v>
      </c>
      <c r="C29116" t="s">
        <v>37</v>
      </c>
      <c r="D29116" t="s">
        <v>22</v>
      </c>
      <c r="E29116" t="s">
        <v>34</v>
      </c>
      <c r="F29116" t="s">
        <v>24</v>
      </c>
      <c r="G29116" t="s">
        <v>32</v>
      </c>
      <c r="H29116" t="s">
        <v>24</v>
      </c>
      <c r="I29116" t="s">
        <v>55</v>
      </c>
      <c r="J29116" t="s">
        <v>26</v>
      </c>
      <c r="K29116" t="s">
        <v>49</v>
      </c>
      <c r="L29116" t="s">
        <v>93</v>
      </c>
      <c r="M29116">
        <v>278</v>
      </c>
      <c r="N29116">
        <v>1</v>
      </c>
      <c r="O29116">
        <v>999</v>
      </c>
      <c r="P29116">
        <v>0</v>
      </c>
      <c r="Q29116" t="s">
        <v>28</v>
      </c>
      <c r="R29116">
        <v>-1.8</v>
      </c>
      <c r="S29116">
        <v>92.893000000000001</v>
      </c>
      <c r="T29116">
        <v>-46.2</v>
      </c>
      <c r="U29116">
        <v>1.3340000000000001</v>
      </c>
      <c r="V29116" t="s">
        <v>121</v>
      </c>
      <c r="W29116">
        <v>5099</v>
      </c>
      <c r="X29116" t="s">
        <v>24</v>
      </c>
      <c r="Y29116" t="str">
        <f>IF(OR(bankmarketing[[#This Row],[default]]="yes",bankmarketing[[#This Row],[housing]]="yes",bankmarketing[[#This Row],[loan]]="yes"),"High_Risk","Low_Risk")</f>
        <v>High_Risk</v>
      </c>
    </row>
    <row r="29117" spans="1:25" x14ac:dyDescent="0.25">
      <c r="A29117">
        <v>51</v>
      </c>
      <c r="B29117" t="s">
        <v>75</v>
      </c>
      <c r="C29117" t="s">
        <v>37</v>
      </c>
      <c r="D29117" t="s">
        <v>22</v>
      </c>
      <c r="E29117" t="s">
        <v>35</v>
      </c>
      <c r="F29117" t="s">
        <v>24</v>
      </c>
      <c r="G29117" t="s">
        <v>32</v>
      </c>
      <c r="H29117" t="s">
        <v>24</v>
      </c>
      <c r="I29117" t="s">
        <v>55</v>
      </c>
      <c r="J29117" t="s">
        <v>26</v>
      </c>
      <c r="K29117" t="s">
        <v>49</v>
      </c>
      <c r="L29117" t="s">
        <v>96</v>
      </c>
      <c r="M29117">
        <v>55</v>
      </c>
      <c r="N29117">
        <v>1</v>
      </c>
      <c r="O29117">
        <v>999</v>
      </c>
      <c r="P29117">
        <v>0</v>
      </c>
      <c r="Q29117" t="s">
        <v>28</v>
      </c>
      <c r="R29117">
        <v>-1.8</v>
      </c>
      <c r="S29117">
        <v>92.893000000000001</v>
      </c>
      <c r="T29117">
        <v>-46.2</v>
      </c>
      <c r="U29117">
        <v>1.3340000000000001</v>
      </c>
      <c r="V29117" t="s">
        <v>121</v>
      </c>
      <c r="W29117">
        <v>5099</v>
      </c>
      <c r="X29117" t="s">
        <v>24</v>
      </c>
      <c r="Y29117" t="str">
        <f>IF(OR(bankmarketing[[#This Row],[default]]="yes",bankmarketing[[#This Row],[housing]]="yes",bankmarketing[[#This Row],[loan]]="yes"),"High_Risk","Low_Risk")</f>
        <v>High_Risk</v>
      </c>
    </row>
    <row r="29118" spans="1:25" x14ac:dyDescent="0.25">
      <c r="A29118">
        <v>25</v>
      </c>
      <c r="B29118" t="s">
        <v>77</v>
      </c>
      <c r="C29118" t="s">
        <v>33</v>
      </c>
      <c r="D29118" t="s">
        <v>39</v>
      </c>
      <c r="E29118" t="s">
        <v>44</v>
      </c>
      <c r="F29118" t="s">
        <v>24</v>
      </c>
      <c r="G29118" t="s">
        <v>24</v>
      </c>
      <c r="H29118" t="s">
        <v>24</v>
      </c>
      <c r="I29118" t="s">
        <v>55</v>
      </c>
      <c r="J29118" t="s">
        <v>26</v>
      </c>
      <c r="K29118" t="s">
        <v>49</v>
      </c>
      <c r="L29118" t="s">
        <v>94</v>
      </c>
      <c r="M29118">
        <v>101</v>
      </c>
      <c r="N29118">
        <v>1</v>
      </c>
      <c r="O29118">
        <v>999</v>
      </c>
      <c r="P29118">
        <v>0</v>
      </c>
      <c r="Q29118" t="s">
        <v>28</v>
      </c>
      <c r="R29118">
        <v>-1.8</v>
      </c>
      <c r="S29118">
        <v>92.893000000000001</v>
      </c>
      <c r="T29118">
        <v>-46.2</v>
      </c>
      <c r="U29118">
        <v>1.3340000000000001</v>
      </c>
      <c r="V29118" t="s">
        <v>121</v>
      </c>
      <c r="W29118">
        <v>5099</v>
      </c>
      <c r="X29118" t="s">
        <v>24</v>
      </c>
      <c r="Y29118" t="str">
        <f>IF(OR(bankmarketing[[#This Row],[default]]="yes",bankmarketing[[#This Row],[housing]]="yes",bankmarketing[[#This Row],[loan]]="yes"),"High_Risk","Low_Risk")</f>
        <v>Low_Risk</v>
      </c>
    </row>
    <row r="29119" spans="1:25" x14ac:dyDescent="0.25">
      <c r="A29119">
        <v>49</v>
      </c>
      <c r="B29119" t="s">
        <v>76</v>
      </c>
      <c r="C29119" t="s">
        <v>33</v>
      </c>
      <c r="D29119" t="s">
        <v>22</v>
      </c>
      <c r="E29119" t="s">
        <v>30</v>
      </c>
      <c r="F29119" t="s">
        <v>24</v>
      </c>
      <c r="G29119" t="s">
        <v>32</v>
      </c>
      <c r="H29119" t="s">
        <v>24</v>
      </c>
      <c r="I29119" t="s">
        <v>55</v>
      </c>
      <c r="J29119" t="s">
        <v>26</v>
      </c>
      <c r="K29119" t="s">
        <v>49</v>
      </c>
      <c r="L29119" t="s">
        <v>94</v>
      </c>
      <c r="M29119">
        <v>115</v>
      </c>
      <c r="N29119">
        <v>1</v>
      </c>
      <c r="O29119">
        <v>999</v>
      </c>
      <c r="P29119">
        <v>1</v>
      </c>
      <c r="Q29119" t="s">
        <v>58</v>
      </c>
      <c r="R29119">
        <v>-1.8</v>
      </c>
      <c r="S29119">
        <v>92.893000000000001</v>
      </c>
      <c r="T29119">
        <v>-46.2</v>
      </c>
      <c r="U29119">
        <v>1.3340000000000001</v>
      </c>
      <c r="V29119" t="s">
        <v>121</v>
      </c>
      <c r="W29119">
        <v>5099</v>
      </c>
      <c r="X29119" t="s">
        <v>24</v>
      </c>
      <c r="Y29119" t="str">
        <f>IF(OR(bankmarketing[[#This Row],[default]]="yes",bankmarketing[[#This Row],[housing]]="yes",bankmarketing[[#This Row],[loan]]="yes"),"High_Risk","Low_Risk")</f>
        <v>High_Risk</v>
      </c>
    </row>
    <row r="29120" spans="1:25" x14ac:dyDescent="0.25">
      <c r="A29120">
        <v>41</v>
      </c>
      <c r="B29120" t="s">
        <v>76</v>
      </c>
      <c r="C29120" t="s">
        <v>37</v>
      </c>
      <c r="D29120" t="s">
        <v>39</v>
      </c>
      <c r="E29120" t="s">
        <v>35</v>
      </c>
      <c r="F29120" t="s">
        <v>24</v>
      </c>
      <c r="G29120" t="s">
        <v>32</v>
      </c>
      <c r="H29120" t="s">
        <v>32</v>
      </c>
      <c r="I29120" t="s">
        <v>55</v>
      </c>
      <c r="J29120" t="s">
        <v>26</v>
      </c>
      <c r="K29120" t="s">
        <v>49</v>
      </c>
      <c r="L29120" t="s">
        <v>95</v>
      </c>
      <c r="M29120">
        <v>366</v>
      </c>
      <c r="N29120">
        <v>1</v>
      </c>
      <c r="O29120">
        <v>999</v>
      </c>
      <c r="P29120">
        <v>0</v>
      </c>
      <c r="Q29120" t="s">
        <v>28</v>
      </c>
      <c r="R29120">
        <v>-1.8</v>
      </c>
      <c r="S29120">
        <v>92.893000000000001</v>
      </c>
      <c r="T29120">
        <v>-46.2</v>
      </c>
      <c r="U29120">
        <v>1.3340000000000001</v>
      </c>
      <c r="V29120" t="s">
        <v>121</v>
      </c>
      <c r="W29120">
        <v>5099</v>
      </c>
      <c r="X29120" t="s">
        <v>24</v>
      </c>
      <c r="Y29120" t="str">
        <f>IF(OR(bankmarketing[[#This Row],[default]]="yes",bankmarketing[[#This Row],[housing]]="yes",bankmarketing[[#This Row],[loan]]="yes"),"High_Risk","Low_Risk")</f>
        <v>High_Risk</v>
      </c>
    </row>
    <row r="29121" spans="1:25" x14ac:dyDescent="0.25">
      <c r="A29121">
        <v>30</v>
      </c>
      <c r="B29121" t="s">
        <v>77</v>
      </c>
      <c r="C29121" t="s">
        <v>37</v>
      </c>
      <c r="D29121" t="s">
        <v>22</v>
      </c>
      <c r="E29121" t="s">
        <v>35</v>
      </c>
      <c r="F29121" t="s">
        <v>24</v>
      </c>
      <c r="G29121" t="s">
        <v>24</v>
      </c>
      <c r="H29121" t="s">
        <v>24</v>
      </c>
      <c r="I29121" t="s">
        <v>55</v>
      </c>
      <c r="J29121" t="s">
        <v>26</v>
      </c>
      <c r="K29121" t="s">
        <v>49</v>
      </c>
      <c r="L29121" t="s">
        <v>94</v>
      </c>
      <c r="M29121">
        <v>129</v>
      </c>
      <c r="N29121">
        <v>1</v>
      </c>
      <c r="O29121">
        <v>999</v>
      </c>
      <c r="P29121">
        <v>0</v>
      </c>
      <c r="Q29121" t="s">
        <v>28</v>
      </c>
      <c r="R29121">
        <v>-1.8</v>
      </c>
      <c r="S29121">
        <v>92.893000000000001</v>
      </c>
      <c r="T29121">
        <v>-46.2</v>
      </c>
      <c r="U29121">
        <v>1.3340000000000001</v>
      </c>
      <c r="V29121" t="s">
        <v>121</v>
      </c>
      <c r="W29121">
        <v>5099</v>
      </c>
      <c r="X29121" t="s">
        <v>24</v>
      </c>
      <c r="Y29121" t="str">
        <f>IF(OR(bankmarketing[[#This Row],[default]]="yes",bankmarketing[[#This Row],[housing]]="yes",bankmarketing[[#This Row],[loan]]="yes"),"High_Risk","Low_Risk")</f>
        <v>Low_Risk</v>
      </c>
    </row>
    <row r="29122" spans="1:25" x14ac:dyDescent="0.25">
      <c r="A29122">
        <v>45</v>
      </c>
      <c r="B29122" t="s">
        <v>76</v>
      </c>
      <c r="C29122" t="s">
        <v>43</v>
      </c>
      <c r="D29122" t="s">
        <v>40</v>
      </c>
      <c r="E29122" t="s">
        <v>30</v>
      </c>
      <c r="F29122" t="s">
        <v>24</v>
      </c>
      <c r="G29122" t="s">
        <v>24</v>
      </c>
      <c r="H29122" t="s">
        <v>24</v>
      </c>
      <c r="I29122" t="s">
        <v>55</v>
      </c>
      <c r="J29122" t="s">
        <v>26</v>
      </c>
      <c r="K29122" t="s">
        <v>49</v>
      </c>
      <c r="L29122" t="s">
        <v>94</v>
      </c>
      <c r="M29122">
        <v>90</v>
      </c>
      <c r="N29122">
        <v>1</v>
      </c>
      <c r="O29122">
        <v>999</v>
      </c>
      <c r="P29122">
        <v>0</v>
      </c>
      <c r="Q29122" t="s">
        <v>28</v>
      </c>
      <c r="R29122">
        <v>-1.8</v>
      </c>
      <c r="S29122">
        <v>92.893000000000001</v>
      </c>
      <c r="T29122">
        <v>-46.2</v>
      </c>
      <c r="U29122">
        <v>1.3340000000000001</v>
      </c>
      <c r="V29122" t="s">
        <v>121</v>
      </c>
      <c r="W29122">
        <v>5099</v>
      </c>
      <c r="X29122" t="s">
        <v>24</v>
      </c>
      <c r="Y29122" t="str">
        <f>IF(OR(bankmarketing[[#This Row],[default]]="yes",bankmarketing[[#This Row],[housing]]="yes",bankmarketing[[#This Row],[loan]]="yes"),"High_Risk","Low_Risk")</f>
        <v>Low_Risk</v>
      </c>
    </row>
    <row r="29123" spans="1:25" x14ac:dyDescent="0.25">
      <c r="A29123">
        <v>28</v>
      </c>
      <c r="B29123" t="s">
        <v>77</v>
      </c>
      <c r="C29123" t="s">
        <v>38</v>
      </c>
      <c r="D29123" t="s">
        <v>39</v>
      </c>
      <c r="E29123" t="s">
        <v>30</v>
      </c>
      <c r="F29123" t="s">
        <v>24</v>
      </c>
      <c r="G29123" t="s">
        <v>32</v>
      </c>
      <c r="H29123" t="s">
        <v>24</v>
      </c>
      <c r="I29123" t="s">
        <v>55</v>
      </c>
      <c r="J29123" t="s">
        <v>26</v>
      </c>
      <c r="K29123" t="s">
        <v>49</v>
      </c>
      <c r="L29123" t="s">
        <v>95</v>
      </c>
      <c r="M29123">
        <v>576</v>
      </c>
      <c r="N29123">
        <v>2</v>
      </c>
      <c r="O29123">
        <v>999</v>
      </c>
      <c r="P29123">
        <v>0</v>
      </c>
      <c r="Q29123" t="s">
        <v>28</v>
      </c>
      <c r="R29123">
        <v>-1.8</v>
      </c>
      <c r="S29123">
        <v>92.893000000000001</v>
      </c>
      <c r="T29123">
        <v>-46.2</v>
      </c>
      <c r="U29123">
        <v>1.3340000000000001</v>
      </c>
      <c r="V29123" t="s">
        <v>121</v>
      </c>
      <c r="W29123">
        <v>5099</v>
      </c>
      <c r="X29123" t="s">
        <v>32</v>
      </c>
      <c r="Y29123" t="str">
        <f>IF(OR(bankmarketing[[#This Row],[default]]="yes",bankmarketing[[#This Row],[housing]]="yes",bankmarketing[[#This Row],[loan]]="yes"),"High_Risk","Low_Risk")</f>
        <v>High_Risk</v>
      </c>
    </row>
    <row r="29124" spans="1:25" x14ac:dyDescent="0.25">
      <c r="A29124">
        <v>25</v>
      </c>
      <c r="B29124" t="s">
        <v>77</v>
      </c>
      <c r="C29124" t="s">
        <v>33</v>
      </c>
      <c r="D29124" t="s">
        <v>39</v>
      </c>
      <c r="E29124" t="s">
        <v>44</v>
      </c>
      <c r="F29124" t="s">
        <v>24</v>
      </c>
      <c r="G29124" t="s">
        <v>32</v>
      </c>
      <c r="H29124" t="s">
        <v>24</v>
      </c>
      <c r="I29124" t="s">
        <v>55</v>
      </c>
      <c r="J29124" t="s">
        <v>26</v>
      </c>
      <c r="K29124" t="s">
        <v>49</v>
      </c>
      <c r="L29124" t="s">
        <v>93</v>
      </c>
      <c r="M29124">
        <v>209</v>
      </c>
      <c r="N29124">
        <v>1</v>
      </c>
      <c r="O29124">
        <v>999</v>
      </c>
      <c r="P29124">
        <v>1</v>
      </c>
      <c r="Q29124" t="s">
        <v>58</v>
      </c>
      <c r="R29124">
        <v>-1.8</v>
      </c>
      <c r="S29124">
        <v>92.893000000000001</v>
      </c>
      <c r="T29124">
        <v>-46.2</v>
      </c>
      <c r="U29124">
        <v>1.3340000000000001</v>
      </c>
      <c r="V29124" t="s">
        <v>121</v>
      </c>
      <c r="W29124">
        <v>5099</v>
      </c>
      <c r="X29124" t="s">
        <v>24</v>
      </c>
      <c r="Y29124" t="str">
        <f>IF(OR(bankmarketing[[#This Row],[default]]="yes",bankmarketing[[#This Row],[housing]]="yes",bankmarketing[[#This Row],[loan]]="yes"),"High_Risk","Low_Risk")</f>
        <v>High_Risk</v>
      </c>
    </row>
    <row r="29125" spans="1:25" x14ac:dyDescent="0.25">
      <c r="A29125">
        <v>41</v>
      </c>
      <c r="B29125" t="s">
        <v>76</v>
      </c>
      <c r="C29125" t="s">
        <v>37</v>
      </c>
      <c r="D29125" t="s">
        <v>39</v>
      </c>
      <c r="E29125" t="s">
        <v>35</v>
      </c>
      <c r="F29125" t="s">
        <v>24</v>
      </c>
      <c r="G29125" t="s">
        <v>32</v>
      </c>
      <c r="H29125" t="s">
        <v>24</v>
      </c>
      <c r="I29125" t="s">
        <v>55</v>
      </c>
      <c r="J29125" t="s">
        <v>26</v>
      </c>
      <c r="K29125" t="s">
        <v>49</v>
      </c>
      <c r="L29125" t="s">
        <v>95</v>
      </c>
      <c r="M29125">
        <v>597</v>
      </c>
      <c r="N29125">
        <v>1</v>
      </c>
      <c r="O29125">
        <v>999</v>
      </c>
      <c r="P29125">
        <v>0</v>
      </c>
      <c r="Q29125" t="s">
        <v>28</v>
      </c>
      <c r="R29125">
        <v>-1.8</v>
      </c>
      <c r="S29125">
        <v>92.893000000000001</v>
      </c>
      <c r="T29125">
        <v>-46.2</v>
      </c>
      <c r="U29125">
        <v>1.3340000000000001</v>
      </c>
      <c r="V29125" t="s">
        <v>121</v>
      </c>
      <c r="W29125">
        <v>5099</v>
      </c>
      <c r="X29125" t="s">
        <v>32</v>
      </c>
      <c r="Y29125" t="str">
        <f>IF(OR(bankmarketing[[#This Row],[default]]="yes",bankmarketing[[#This Row],[housing]]="yes",bankmarketing[[#This Row],[loan]]="yes"),"High_Risk","Low_Risk")</f>
        <v>High_Risk</v>
      </c>
    </row>
    <row r="29126" spans="1:25" x14ac:dyDescent="0.25">
      <c r="A29126">
        <v>45</v>
      </c>
      <c r="B29126" t="s">
        <v>76</v>
      </c>
      <c r="C29126" t="s">
        <v>43</v>
      </c>
      <c r="D29126" t="s">
        <v>40</v>
      </c>
      <c r="E29126" t="s">
        <v>30</v>
      </c>
      <c r="F29126" t="s">
        <v>24</v>
      </c>
      <c r="G29126" t="s">
        <v>32</v>
      </c>
      <c r="H29126" t="s">
        <v>32</v>
      </c>
      <c r="I29126" t="s">
        <v>55</v>
      </c>
      <c r="J29126" t="s">
        <v>26</v>
      </c>
      <c r="K29126" t="s">
        <v>49</v>
      </c>
      <c r="L29126" t="s">
        <v>93</v>
      </c>
      <c r="M29126">
        <v>274</v>
      </c>
      <c r="N29126">
        <v>1</v>
      </c>
      <c r="O29126">
        <v>999</v>
      </c>
      <c r="P29126">
        <v>0</v>
      </c>
      <c r="Q29126" t="s">
        <v>28</v>
      </c>
      <c r="R29126">
        <v>-1.8</v>
      </c>
      <c r="S29126">
        <v>92.893000000000001</v>
      </c>
      <c r="T29126">
        <v>-46.2</v>
      </c>
      <c r="U29126">
        <v>1.3340000000000001</v>
      </c>
      <c r="V29126" t="s">
        <v>121</v>
      </c>
      <c r="W29126">
        <v>5099</v>
      </c>
      <c r="X29126" t="s">
        <v>24</v>
      </c>
      <c r="Y29126" t="str">
        <f>IF(OR(bankmarketing[[#This Row],[default]]="yes",bankmarketing[[#This Row],[housing]]="yes",bankmarketing[[#This Row],[loan]]="yes"),"High_Risk","Low_Risk")</f>
        <v>High_Risk</v>
      </c>
    </row>
    <row r="29127" spans="1:25" x14ac:dyDescent="0.25">
      <c r="A29127">
        <v>41</v>
      </c>
      <c r="B29127" t="s">
        <v>76</v>
      </c>
      <c r="C29127" t="s">
        <v>33</v>
      </c>
      <c r="D29127" t="s">
        <v>39</v>
      </c>
      <c r="E29127" t="s">
        <v>35</v>
      </c>
      <c r="F29127" t="s">
        <v>31</v>
      </c>
      <c r="G29127" t="s">
        <v>24</v>
      </c>
      <c r="H29127" t="s">
        <v>24</v>
      </c>
      <c r="I29127" t="s">
        <v>55</v>
      </c>
      <c r="J29127" t="s">
        <v>26</v>
      </c>
      <c r="K29127" t="s">
        <v>49</v>
      </c>
      <c r="L29127" t="s">
        <v>93</v>
      </c>
      <c r="M29127">
        <v>195</v>
      </c>
      <c r="N29127">
        <v>1</v>
      </c>
      <c r="O29127">
        <v>999</v>
      </c>
      <c r="P29127">
        <v>0</v>
      </c>
      <c r="Q29127" t="s">
        <v>28</v>
      </c>
      <c r="R29127">
        <v>-1.8</v>
      </c>
      <c r="S29127">
        <v>92.893000000000001</v>
      </c>
      <c r="T29127">
        <v>-46.2</v>
      </c>
      <c r="U29127">
        <v>1.3340000000000001</v>
      </c>
      <c r="V29127" t="s">
        <v>121</v>
      </c>
      <c r="W29127">
        <v>5099</v>
      </c>
      <c r="X29127" t="s">
        <v>24</v>
      </c>
      <c r="Y29127" t="str">
        <f>IF(OR(bankmarketing[[#This Row],[default]]="yes",bankmarketing[[#This Row],[housing]]="yes",bankmarketing[[#This Row],[loan]]="yes"),"High_Risk","Low_Risk")</f>
        <v>Low_Risk</v>
      </c>
    </row>
    <row r="29128" spans="1:25" x14ac:dyDescent="0.25">
      <c r="A29128">
        <v>31</v>
      </c>
      <c r="B29128" t="s">
        <v>76</v>
      </c>
      <c r="C29128" t="s">
        <v>37</v>
      </c>
      <c r="D29128" t="s">
        <v>22</v>
      </c>
      <c r="E29128" t="s">
        <v>34</v>
      </c>
      <c r="F29128" t="s">
        <v>31</v>
      </c>
      <c r="G29128" t="s">
        <v>24</v>
      </c>
      <c r="H29128" t="s">
        <v>24</v>
      </c>
      <c r="I29128" t="s">
        <v>55</v>
      </c>
      <c r="J29128" t="s">
        <v>26</v>
      </c>
      <c r="K29128" t="s">
        <v>49</v>
      </c>
      <c r="L29128" t="s">
        <v>93</v>
      </c>
      <c r="M29128">
        <v>188</v>
      </c>
      <c r="N29128">
        <v>1</v>
      </c>
      <c r="O29128">
        <v>999</v>
      </c>
      <c r="P29128">
        <v>1</v>
      </c>
      <c r="Q29128" t="s">
        <v>58</v>
      </c>
      <c r="R29128">
        <v>-1.8</v>
      </c>
      <c r="S29128">
        <v>92.893000000000001</v>
      </c>
      <c r="T29128">
        <v>-46.2</v>
      </c>
      <c r="U29128">
        <v>1.3340000000000001</v>
      </c>
      <c r="V29128" t="s">
        <v>121</v>
      </c>
      <c r="W29128">
        <v>5099</v>
      </c>
      <c r="X29128" t="s">
        <v>24</v>
      </c>
      <c r="Y29128" t="str">
        <f>IF(OR(bankmarketing[[#This Row],[default]]="yes",bankmarketing[[#This Row],[housing]]="yes",bankmarketing[[#This Row],[loan]]="yes"),"High_Risk","Low_Risk")</f>
        <v>Low_Risk</v>
      </c>
    </row>
    <row r="29129" spans="1:25" x14ac:dyDescent="0.25">
      <c r="A29129">
        <v>37</v>
      </c>
      <c r="B29129" t="s">
        <v>76</v>
      </c>
      <c r="C29129" t="s">
        <v>21</v>
      </c>
      <c r="D29129" t="s">
        <v>22</v>
      </c>
      <c r="E29129" t="s">
        <v>34</v>
      </c>
      <c r="F29129" t="s">
        <v>31</v>
      </c>
      <c r="G29129" t="s">
        <v>24</v>
      </c>
      <c r="H29129" t="s">
        <v>24</v>
      </c>
      <c r="I29129" t="s">
        <v>55</v>
      </c>
      <c r="J29129" t="s">
        <v>26</v>
      </c>
      <c r="K29129" t="s">
        <v>49</v>
      </c>
      <c r="L29129" t="s">
        <v>94</v>
      </c>
      <c r="M29129">
        <v>177</v>
      </c>
      <c r="N29129">
        <v>1</v>
      </c>
      <c r="O29129">
        <v>999</v>
      </c>
      <c r="P29129">
        <v>0</v>
      </c>
      <c r="Q29129" t="s">
        <v>28</v>
      </c>
      <c r="R29129">
        <v>-1.8</v>
      </c>
      <c r="S29129">
        <v>92.893000000000001</v>
      </c>
      <c r="T29129">
        <v>-46.2</v>
      </c>
      <c r="U29129">
        <v>1.3340000000000001</v>
      </c>
      <c r="V29129" t="s">
        <v>121</v>
      </c>
      <c r="W29129">
        <v>5099</v>
      </c>
      <c r="X29129" t="s">
        <v>24</v>
      </c>
      <c r="Y29129" t="str">
        <f>IF(OR(bankmarketing[[#This Row],[default]]="yes",bankmarketing[[#This Row],[housing]]="yes",bankmarketing[[#This Row],[loan]]="yes"),"High_Risk","Low_Risk")</f>
        <v>Low_Risk</v>
      </c>
    </row>
    <row r="29130" spans="1:25" x14ac:dyDescent="0.25">
      <c r="A29130">
        <v>35</v>
      </c>
      <c r="B29130" t="s">
        <v>76</v>
      </c>
      <c r="C29130" t="s">
        <v>38</v>
      </c>
      <c r="D29130" t="s">
        <v>22</v>
      </c>
      <c r="E29130" t="s">
        <v>36</v>
      </c>
      <c r="F29130" t="s">
        <v>24</v>
      </c>
      <c r="G29130" t="s">
        <v>32</v>
      </c>
      <c r="H29130" t="s">
        <v>32</v>
      </c>
      <c r="I29130" t="s">
        <v>55</v>
      </c>
      <c r="J29130" t="s">
        <v>26</v>
      </c>
      <c r="K29130" t="s">
        <v>49</v>
      </c>
      <c r="L29130" t="s">
        <v>94</v>
      </c>
      <c r="M29130">
        <v>137</v>
      </c>
      <c r="N29130">
        <v>1</v>
      </c>
      <c r="O29130">
        <v>999</v>
      </c>
      <c r="P29130">
        <v>1</v>
      </c>
      <c r="Q29130" t="s">
        <v>58</v>
      </c>
      <c r="R29130">
        <v>-1.8</v>
      </c>
      <c r="S29130">
        <v>92.893000000000001</v>
      </c>
      <c r="T29130">
        <v>-46.2</v>
      </c>
      <c r="U29130">
        <v>1.3340000000000001</v>
      </c>
      <c r="V29130" t="s">
        <v>121</v>
      </c>
      <c r="W29130">
        <v>5099</v>
      </c>
      <c r="X29130" t="s">
        <v>24</v>
      </c>
      <c r="Y29130" t="str">
        <f>IF(OR(bankmarketing[[#This Row],[default]]="yes",bankmarketing[[#This Row],[housing]]="yes",bankmarketing[[#This Row],[loan]]="yes"),"High_Risk","Low_Risk")</f>
        <v>High_Risk</v>
      </c>
    </row>
    <row r="29131" spans="1:25" x14ac:dyDescent="0.25">
      <c r="A29131">
        <v>38</v>
      </c>
      <c r="B29131" t="s">
        <v>76</v>
      </c>
      <c r="C29131" t="s">
        <v>37</v>
      </c>
      <c r="D29131" t="s">
        <v>39</v>
      </c>
      <c r="E29131" t="s">
        <v>34</v>
      </c>
      <c r="F29131" t="s">
        <v>31</v>
      </c>
      <c r="G29131" t="s">
        <v>24</v>
      </c>
      <c r="H29131" t="s">
        <v>32</v>
      </c>
      <c r="I29131" t="s">
        <v>55</v>
      </c>
      <c r="J29131" t="s">
        <v>26</v>
      </c>
      <c r="K29131" t="s">
        <v>49</v>
      </c>
      <c r="L29131" t="s">
        <v>96</v>
      </c>
      <c r="M29131">
        <v>42</v>
      </c>
      <c r="N29131">
        <v>1</v>
      </c>
      <c r="O29131">
        <v>999</v>
      </c>
      <c r="P29131">
        <v>1</v>
      </c>
      <c r="Q29131" t="s">
        <v>58</v>
      </c>
      <c r="R29131">
        <v>-1.8</v>
      </c>
      <c r="S29131">
        <v>92.893000000000001</v>
      </c>
      <c r="T29131">
        <v>-46.2</v>
      </c>
      <c r="U29131">
        <v>1.3340000000000001</v>
      </c>
      <c r="V29131" t="s">
        <v>121</v>
      </c>
      <c r="W29131">
        <v>5099</v>
      </c>
      <c r="X29131" t="s">
        <v>24</v>
      </c>
      <c r="Y29131" t="str">
        <f>IF(OR(bankmarketing[[#This Row],[default]]="yes",bankmarketing[[#This Row],[housing]]="yes",bankmarketing[[#This Row],[loan]]="yes"),"High_Risk","Low_Risk")</f>
        <v>High_Risk</v>
      </c>
    </row>
    <row r="29132" spans="1:25" x14ac:dyDescent="0.25">
      <c r="A29132">
        <v>39</v>
      </c>
      <c r="B29132" t="s">
        <v>76</v>
      </c>
      <c r="C29132" t="s">
        <v>29</v>
      </c>
      <c r="D29132" t="s">
        <v>39</v>
      </c>
      <c r="E29132" t="s">
        <v>30</v>
      </c>
      <c r="F29132" t="s">
        <v>24</v>
      </c>
      <c r="G29132" t="s">
        <v>32</v>
      </c>
      <c r="H29132" t="s">
        <v>24</v>
      </c>
      <c r="I29132" t="s">
        <v>55</v>
      </c>
      <c r="J29132" t="s">
        <v>26</v>
      </c>
      <c r="K29132" t="s">
        <v>49</v>
      </c>
      <c r="L29132" t="s">
        <v>95</v>
      </c>
      <c r="M29132">
        <v>305</v>
      </c>
      <c r="N29132">
        <v>1</v>
      </c>
      <c r="O29132">
        <v>999</v>
      </c>
      <c r="P29132">
        <v>1</v>
      </c>
      <c r="Q29132" t="s">
        <v>58</v>
      </c>
      <c r="R29132">
        <v>-1.8</v>
      </c>
      <c r="S29132">
        <v>92.893000000000001</v>
      </c>
      <c r="T29132">
        <v>-46.2</v>
      </c>
      <c r="U29132">
        <v>1.3340000000000001</v>
      </c>
      <c r="V29132" t="s">
        <v>121</v>
      </c>
      <c r="W29132">
        <v>5099</v>
      </c>
      <c r="X29132" t="s">
        <v>24</v>
      </c>
      <c r="Y29132" t="str">
        <f>IF(OR(bankmarketing[[#This Row],[default]]="yes",bankmarketing[[#This Row],[housing]]="yes",bankmarketing[[#This Row],[loan]]="yes"),"High_Risk","Low_Risk")</f>
        <v>High_Risk</v>
      </c>
    </row>
    <row r="29133" spans="1:25" x14ac:dyDescent="0.25">
      <c r="A29133">
        <v>39</v>
      </c>
      <c r="B29133" t="s">
        <v>76</v>
      </c>
      <c r="C29133" t="s">
        <v>37</v>
      </c>
      <c r="D29133" t="s">
        <v>22</v>
      </c>
      <c r="E29133" t="s">
        <v>23</v>
      </c>
      <c r="F29133" t="s">
        <v>31</v>
      </c>
      <c r="G29133" t="s">
        <v>24</v>
      </c>
      <c r="H29133" t="s">
        <v>32</v>
      </c>
      <c r="I29133" t="s">
        <v>55</v>
      </c>
      <c r="J29133" t="s">
        <v>26</v>
      </c>
      <c r="K29133" t="s">
        <v>49</v>
      </c>
      <c r="L29133" t="s">
        <v>94</v>
      </c>
      <c r="M29133">
        <v>162</v>
      </c>
      <c r="N29133">
        <v>1</v>
      </c>
      <c r="O29133">
        <v>999</v>
      </c>
      <c r="P29133">
        <v>0</v>
      </c>
      <c r="Q29133" t="s">
        <v>28</v>
      </c>
      <c r="R29133">
        <v>-1.8</v>
      </c>
      <c r="S29133">
        <v>92.893000000000001</v>
      </c>
      <c r="T29133">
        <v>-46.2</v>
      </c>
      <c r="U29133">
        <v>1.3340000000000001</v>
      </c>
      <c r="V29133" t="s">
        <v>121</v>
      </c>
      <c r="W29133">
        <v>5099</v>
      </c>
      <c r="X29133" t="s">
        <v>24</v>
      </c>
      <c r="Y29133" t="str">
        <f>IF(OR(bankmarketing[[#This Row],[default]]="yes",bankmarketing[[#This Row],[housing]]="yes",bankmarketing[[#This Row],[loan]]="yes"),"High_Risk","Low_Risk")</f>
        <v>High_Risk</v>
      </c>
    </row>
    <row r="29134" spans="1:25" x14ac:dyDescent="0.25">
      <c r="A29134">
        <v>42</v>
      </c>
      <c r="B29134" t="s">
        <v>76</v>
      </c>
      <c r="C29134" t="s">
        <v>37</v>
      </c>
      <c r="D29134" t="s">
        <v>22</v>
      </c>
      <c r="E29134" t="s">
        <v>23</v>
      </c>
      <c r="F29134" t="s">
        <v>24</v>
      </c>
      <c r="G29134" t="s">
        <v>24</v>
      </c>
      <c r="H29134" t="s">
        <v>24</v>
      </c>
      <c r="I29134" t="s">
        <v>55</v>
      </c>
      <c r="J29134" t="s">
        <v>26</v>
      </c>
      <c r="K29134" t="s">
        <v>49</v>
      </c>
      <c r="L29134" t="s">
        <v>94</v>
      </c>
      <c r="M29134">
        <v>151</v>
      </c>
      <c r="N29134">
        <v>1</v>
      </c>
      <c r="O29134">
        <v>999</v>
      </c>
      <c r="P29134">
        <v>0</v>
      </c>
      <c r="Q29134" t="s">
        <v>28</v>
      </c>
      <c r="R29134">
        <v>-1.8</v>
      </c>
      <c r="S29134">
        <v>92.893000000000001</v>
      </c>
      <c r="T29134">
        <v>-46.2</v>
      </c>
      <c r="U29134">
        <v>1.3340000000000001</v>
      </c>
      <c r="V29134" t="s">
        <v>121</v>
      </c>
      <c r="W29134">
        <v>5099</v>
      </c>
      <c r="X29134" t="s">
        <v>24</v>
      </c>
      <c r="Y29134" t="str">
        <f>IF(OR(bankmarketing[[#This Row],[default]]="yes",bankmarketing[[#This Row],[housing]]="yes",bankmarketing[[#This Row],[loan]]="yes"),"High_Risk","Low_Risk")</f>
        <v>Low_Risk</v>
      </c>
    </row>
    <row r="29135" spans="1:25" x14ac:dyDescent="0.25">
      <c r="A29135">
        <v>36</v>
      </c>
      <c r="B29135" t="s">
        <v>76</v>
      </c>
      <c r="C29135" t="s">
        <v>38</v>
      </c>
      <c r="D29135" t="s">
        <v>39</v>
      </c>
      <c r="E29135" t="s">
        <v>36</v>
      </c>
      <c r="F29135" t="s">
        <v>24</v>
      </c>
      <c r="G29135" t="s">
        <v>24</v>
      </c>
      <c r="H29135" t="s">
        <v>24</v>
      </c>
      <c r="I29135" t="s">
        <v>55</v>
      </c>
      <c r="J29135" t="s">
        <v>26</v>
      </c>
      <c r="K29135" t="s">
        <v>49</v>
      </c>
      <c r="L29135" t="s">
        <v>95</v>
      </c>
      <c r="M29135">
        <v>340</v>
      </c>
      <c r="N29135">
        <v>1</v>
      </c>
      <c r="O29135">
        <v>999</v>
      </c>
      <c r="P29135">
        <v>0</v>
      </c>
      <c r="Q29135" t="s">
        <v>28</v>
      </c>
      <c r="R29135">
        <v>-1.8</v>
      </c>
      <c r="S29135">
        <v>92.893000000000001</v>
      </c>
      <c r="T29135">
        <v>-46.2</v>
      </c>
      <c r="U29135">
        <v>1.3340000000000001</v>
      </c>
      <c r="V29135" t="s">
        <v>121</v>
      </c>
      <c r="W29135">
        <v>5099</v>
      </c>
      <c r="X29135" t="s">
        <v>24</v>
      </c>
      <c r="Y29135" t="str">
        <f>IF(OR(bankmarketing[[#This Row],[default]]="yes",bankmarketing[[#This Row],[housing]]="yes",bankmarketing[[#This Row],[loan]]="yes"),"High_Risk","Low_Risk")</f>
        <v>Low_Risk</v>
      </c>
    </row>
    <row r="29136" spans="1:25" x14ac:dyDescent="0.25">
      <c r="A29136">
        <v>48</v>
      </c>
      <c r="B29136" t="s">
        <v>76</v>
      </c>
      <c r="C29136" t="s">
        <v>37</v>
      </c>
      <c r="D29136" t="s">
        <v>22</v>
      </c>
      <c r="E29136" t="s">
        <v>23</v>
      </c>
      <c r="F29136" t="s">
        <v>24</v>
      </c>
      <c r="G29136" t="s">
        <v>24</v>
      </c>
      <c r="H29136" t="s">
        <v>24</v>
      </c>
      <c r="I29136" t="s">
        <v>55</v>
      </c>
      <c r="J29136" t="s">
        <v>26</v>
      </c>
      <c r="K29136" t="s">
        <v>49</v>
      </c>
      <c r="L29136" t="s">
        <v>94</v>
      </c>
      <c r="M29136">
        <v>109</v>
      </c>
      <c r="N29136">
        <v>1</v>
      </c>
      <c r="O29136">
        <v>12</v>
      </c>
      <c r="P29136">
        <v>1</v>
      </c>
      <c r="Q29136" t="s">
        <v>60</v>
      </c>
      <c r="R29136">
        <v>-1.8</v>
      </c>
      <c r="S29136">
        <v>92.893000000000001</v>
      </c>
      <c r="T29136">
        <v>-46.2</v>
      </c>
      <c r="U29136">
        <v>1.3340000000000001</v>
      </c>
      <c r="V29136" t="s">
        <v>121</v>
      </c>
      <c r="W29136">
        <v>5099</v>
      </c>
      <c r="X29136" t="s">
        <v>24</v>
      </c>
      <c r="Y29136" t="str">
        <f>IF(OR(bankmarketing[[#This Row],[default]]="yes",bankmarketing[[#This Row],[housing]]="yes",bankmarketing[[#This Row],[loan]]="yes"),"High_Risk","Low_Risk")</f>
        <v>Low_Risk</v>
      </c>
    </row>
    <row r="29137" spans="1:25" x14ac:dyDescent="0.25">
      <c r="A29137">
        <v>26</v>
      </c>
      <c r="B29137" t="s">
        <v>77</v>
      </c>
      <c r="C29137" t="s">
        <v>37</v>
      </c>
      <c r="D29137" t="s">
        <v>22</v>
      </c>
      <c r="E29137" t="s">
        <v>35</v>
      </c>
      <c r="F29137" t="s">
        <v>24</v>
      </c>
      <c r="G29137" t="s">
        <v>32</v>
      </c>
      <c r="H29137" t="s">
        <v>24</v>
      </c>
      <c r="I29137" t="s">
        <v>55</v>
      </c>
      <c r="J29137" t="s">
        <v>26</v>
      </c>
      <c r="K29137" t="s">
        <v>49</v>
      </c>
      <c r="L29137" t="s">
        <v>93</v>
      </c>
      <c r="M29137">
        <v>209</v>
      </c>
      <c r="N29137">
        <v>1</v>
      </c>
      <c r="O29137">
        <v>999</v>
      </c>
      <c r="P29137">
        <v>0</v>
      </c>
      <c r="Q29137" t="s">
        <v>28</v>
      </c>
      <c r="R29137">
        <v>-1.8</v>
      </c>
      <c r="S29137">
        <v>92.893000000000001</v>
      </c>
      <c r="T29137">
        <v>-46.2</v>
      </c>
      <c r="U29137">
        <v>1.3340000000000001</v>
      </c>
      <c r="V29137" t="s">
        <v>121</v>
      </c>
      <c r="W29137">
        <v>5099</v>
      </c>
      <c r="X29137" t="s">
        <v>24</v>
      </c>
      <c r="Y29137" t="str">
        <f>IF(OR(bankmarketing[[#This Row],[default]]="yes",bankmarketing[[#This Row],[housing]]="yes",bankmarketing[[#This Row],[loan]]="yes"),"High_Risk","Low_Risk")</f>
        <v>High_Risk</v>
      </c>
    </row>
    <row r="29138" spans="1:25" x14ac:dyDescent="0.25">
      <c r="A29138">
        <v>48</v>
      </c>
      <c r="B29138" t="s">
        <v>76</v>
      </c>
      <c r="C29138" t="s">
        <v>37</v>
      </c>
      <c r="D29138" t="s">
        <v>22</v>
      </c>
      <c r="E29138" t="s">
        <v>23</v>
      </c>
      <c r="F29138" t="s">
        <v>24</v>
      </c>
      <c r="G29138" t="s">
        <v>24</v>
      </c>
      <c r="H29138" t="s">
        <v>32</v>
      </c>
      <c r="I29138" t="s">
        <v>55</v>
      </c>
      <c r="J29138" t="s">
        <v>26</v>
      </c>
      <c r="K29138" t="s">
        <v>49</v>
      </c>
      <c r="L29138" t="s">
        <v>94</v>
      </c>
      <c r="M29138">
        <v>170</v>
      </c>
      <c r="N29138">
        <v>1</v>
      </c>
      <c r="O29138">
        <v>999</v>
      </c>
      <c r="P29138">
        <v>0</v>
      </c>
      <c r="Q29138" t="s">
        <v>28</v>
      </c>
      <c r="R29138">
        <v>-1.8</v>
      </c>
      <c r="S29138">
        <v>92.893000000000001</v>
      </c>
      <c r="T29138">
        <v>-46.2</v>
      </c>
      <c r="U29138">
        <v>1.3340000000000001</v>
      </c>
      <c r="V29138" t="s">
        <v>121</v>
      </c>
      <c r="W29138">
        <v>5099</v>
      </c>
      <c r="X29138" t="s">
        <v>24</v>
      </c>
      <c r="Y29138" t="str">
        <f>IF(OR(bankmarketing[[#This Row],[default]]="yes",bankmarketing[[#This Row],[housing]]="yes",bankmarketing[[#This Row],[loan]]="yes"),"High_Risk","Low_Risk")</f>
        <v>High_Risk</v>
      </c>
    </row>
    <row r="29139" spans="1:25" x14ac:dyDescent="0.25">
      <c r="A29139">
        <v>47</v>
      </c>
      <c r="B29139" t="s">
        <v>76</v>
      </c>
      <c r="C29139" t="s">
        <v>37</v>
      </c>
      <c r="D29139" t="s">
        <v>22</v>
      </c>
      <c r="E29139" t="s">
        <v>23</v>
      </c>
      <c r="F29139" t="s">
        <v>24</v>
      </c>
      <c r="G29139" t="s">
        <v>32</v>
      </c>
      <c r="H29139" t="s">
        <v>24</v>
      </c>
      <c r="I29139" t="s">
        <v>55</v>
      </c>
      <c r="J29139" t="s">
        <v>26</v>
      </c>
      <c r="K29139" t="s">
        <v>49</v>
      </c>
      <c r="L29139" t="s">
        <v>95</v>
      </c>
      <c r="M29139">
        <v>569</v>
      </c>
      <c r="N29139">
        <v>2</v>
      </c>
      <c r="O29139">
        <v>999</v>
      </c>
      <c r="P29139">
        <v>0</v>
      </c>
      <c r="Q29139" t="s">
        <v>28</v>
      </c>
      <c r="R29139">
        <v>-1.8</v>
      </c>
      <c r="S29139">
        <v>92.893000000000001</v>
      </c>
      <c r="T29139">
        <v>-46.2</v>
      </c>
      <c r="U29139">
        <v>1.3340000000000001</v>
      </c>
      <c r="V29139" t="s">
        <v>121</v>
      </c>
      <c r="W29139">
        <v>5099</v>
      </c>
      <c r="X29139" t="s">
        <v>24</v>
      </c>
      <c r="Y29139" t="str">
        <f>IF(OR(bankmarketing[[#This Row],[default]]="yes",bankmarketing[[#This Row],[housing]]="yes",bankmarketing[[#This Row],[loan]]="yes"),"High_Risk","Low_Risk")</f>
        <v>High_Risk</v>
      </c>
    </row>
    <row r="29140" spans="1:25" x14ac:dyDescent="0.25">
      <c r="A29140">
        <v>39</v>
      </c>
      <c r="B29140" t="s">
        <v>76</v>
      </c>
      <c r="C29140" t="s">
        <v>38</v>
      </c>
      <c r="D29140" t="s">
        <v>40</v>
      </c>
      <c r="E29140" t="s">
        <v>36</v>
      </c>
      <c r="F29140" t="s">
        <v>24</v>
      </c>
      <c r="G29140" t="s">
        <v>32</v>
      </c>
      <c r="H29140" t="s">
        <v>24</v>
      </c>
      <c r="I29140" t="s">
        <v>55</v>
      </c>
      <c r="J29140" t="s">
        <v>26</v>
      </c>
      <c r="K29140" t="s">
        <v>49</v>
      </c>
      <c r="L29140" t="s">
        <v>95</v>
      </c>
      <c r="M29140">
        <v>597</v>
      </c>
      <c r="N29140">
        <v>1</v>
      </c>
      <c r="O29140">
        <v>999</v>
      </c>
      <c r="P29140">
        <v>0</v>
      </c>
      <c r="Q29140" t="s">
        <v>28</v>
      </c>
      <c r="R29140">
        <v>-1.8</v>
      </c>
      <c r="S29140">
        <v>92.893000000000001</v>
      </c>
      <c r="T29140">
        <v>-46.2</v>
      </c>
      <c r="U29140">
        <v>1.3340000000000001</v>
      </c>
      <c r="V29140" t="s">
        <v>121</v>
      </c>
      <c r="W29140">
        <v>5099</v>
      </c>
      <c r="X29140" t="s">
        <v>32</v>
      </c>
      <c r="Y29140" t="str">
        <f>IF(OR(bankmarketing[[#This Row],[default]]="yes",bankmarketing[[#This Row],[housing]]="yes",bankmarketing[[#This Row],[loan]]="yes"),"High_Risk","Low_Risk")</f>
        <v>High_Risk</v>
      </c>
    </row>
    <row r="29141" spans="1:25" x14ac:dyDescent="0.25">
      <c r="A29141">
        <v>48</v>
      </c>
      <c r="B29141" t="s">
        <v>76</v>
      </c>
      <c r="C29141" t="s">
        <v>38</v>
      </c>
      <c r="D29141" t="s">
        <v>22</v>
      </c>
      <c r="E29141" t="s">
        <v>36</v>
      </c>
      <c r="F29141" t="s">
        <v>31</v>
      </c>
      <c r="G29141" t="s">
        <v>32</v>
      </c>
      <c r="H29141" t="s">
        <v>24</v>
      </c>
      <c r="I29141" t="s">
        <v>55</v>
      </c>
      <c r="J29141" t="s">
        <v>26</v>
      </c>
      <c r="K29141" t="s">
        <v>49</v>
      </c>
      <c r="L29141" t="s">
        <v>93</v>
      </c>
      <c r="M29141">
        <v>274</v>
      </c>
      <c r="N29141">
        <v>1</v>
      </c>
      <c r="O29141">
        <v>999</v>
      </c>
      <c r="P29141">
        <v>0</v>
      </c>
      <c r="Q29141" t="s">
        <v>28</v>
      </c>
      <c r="R29141">
        <v>-1.8</v>
      </c>
      <c r="S29141">
        <v>92.893000000000001</v>
      </c>
      <c r="T29141">
        <v>-46.2</v>
      </c>
      <c r="U29141">
        <v>1.3340000000000001</v>
      </c>
      <c r="V29141" t="s">
        <v>121</v>
      </c>
      <c r="W29141">
        <v>5099</v>
      </c>
      <c r="X29141" t="s">
        <v>24</v>
      </c>
      <c r="Y29141" t="str">
        <f>IF(OR(bankmarketing[[#This Row],[default]]="yes",bankmarketing[[#This Row],[housing]]="yes",bankmarketing[[#This Row],[loan]]="yes"),"High_Risk","Low_Risk")</f>
        <v>High_Risk</v>
      </c>
    </row>
    <row r="29142" spans="1:25" x14ac:dyDescent="0.25">
      <c r="A29142">
        <v>46</v>
      </c>
      <c r="B29142" t="s">
        <v>76</v>
      </c>
      <c r="C29142" t="s">
        <v>29</v>
      </c>
      <c r="D29142" t="s">
        <v>22</v>
      </c>
      <c r="E29142" t="s">
        <v>35</v>
      </c>
      <c r="F29142" t="s">
        <v>24</v>
      </c>
      <c r="G29142" t="s">
        <v>24</v>
      </c>
      <c r="H29142" t="s">
        <v>24</v>
      </c>
      <c r="I29142" t="s">
        <v>55</v>
      </c>
      <c r="J29142" t="s">
        <v>26</v>
      </c>
      <c r="K29142" t="s">
        <v>49</v>
      </c>
      <c r="L29142" t="s">
        <v>98</v>
      </c>
      <c r="M29142">
        <v>984</v>
      </c>
      <c r="N29142">
        <v>1</v>
      </c>
      <c r="O29142">
        <v>999</v>
      </c>
      <c r="P29142">
        <v>1</v>
      </c>
      <c r="Q29142" t="s">
        <v>58</v>
      </c>
      <c r="R29142">
        <v>-1.8</v>
      </c>
      <c r="S29142">
        <v>92.893000000000001</v>
      </c>
      <c r="T29142">
        <v>-46.2</v>
      </c>
      <c r="U29142">
        <v>1.3340000000000001</v>
      </c>
      <c r="V29142" t="s">
        <v>121</v>
      </c>
      <c r="W29142">
        <v>5099</v>
      </c>
      <c r="X29142" t="s">
        <v>32</v>
      </c>
      <c r="Y29142" t="str">
        <f>IF(OR(bankmarketing[[#This Row],[default]]="yes",bankmarketing[[#This Row],[housing]]="yes",bankmarketing[[#This Row],[loan]]="yes"),"High_Risk","Low_Risk")</f>
        <v>Low_Risk</v>
      </c>
    </row>
    <row r="29143" spans="1:25" x14ac:dyDescent="0.25">
      <c r="A29143">
        <v>31</v>
      </c>
      <c r="B29143" t="s">
        <v>76</v>
      </c>
      <c r="C29143" t="s">
        <v>29</v>
      </c>
      <c r="D29143" t="s">
        <v>39</v>
      </c>
      <c r="E29143" t="s">
        <v>30</v>
      </c>
      <c r="F29143" t="s">
        <v>24</v>
      </c>
      <c r="G29143" t="s">
        <v>32</v>
      </c>
      <c r="H29143" t="s">
        <v>24</v>
      </c>
      <c r="I29143" t="s">
        <v>55</v>
      </c>
      <c r="J29143" t="s">
        <v>26</v>
      </c>
      <c r="K29143" t="s">
        <v>49</v>
      </c>
      <c r="L29143" t="s">
        <v>93</v>
      </c>
      <c r="M29143">
        <v>234</v>
      </c>
      <c r="N29143">
        <v>1</v>
      </c>
      <c r="O29143">
        <v>999</v>
      </c>
      <c r="P29143">
        <v>0</v>
      </c>
      <c r="Q29143" t="s">
        <v>28</v>
      </c>
      <c r="R29143">
        <v>-1.8</v>
      </c>
      <c r="S29143">
        <v>92.893000000000001</v>
      </c>
      <c r="T29143">
        <v>-46.2</v>
      </c>
      <c r="U29143">
        <v>1.3340000000000001</v>
      </c>
      <c r="V29143" t="s">
        <v>121</v>
      </c>
      <c r="W29143">
        <v>5099</v>
      </c>
      <c r="X29143" t="s">
        <v>24</v>
      </c>
      <c r="Y29143" t="str">
        <f>IF(OR(bankmarketing[[#This Row],[default]]="yes",bankmarketing[[#This Row],[housing]]="yes",bankmarketing[[#This Row],[loan]]="yes"),"High_Risk","Low_Risk")</f>
        <v>High_Risk</v>
      </c>
    </row>
    <row r="29144" spans="1:25" x14ac:dyDescent="0.25">
      <c r="A29144">
        <v>35</v>
      </c>
      <c r="B29144" t="s">
        <v>76</v>
      </c>
      <c r="C29144" t="s">
        <v>38</v>
      </c>
      <c r="D29144" t="s">
        <v>22</v>
      </c>
      <c r="E29144" t="s">
        <v>36</v>
      </c>
      <c r="F29144" t="s">
        <v>24</v>
      </c>
      <c r="G29144" t="s">
        <v>32</v>
      </c>
      <c r="H29144" t="s">
        <v>24</v>
      </c>
      <c r="I29144" t="s">
        <v>55</v>
      </c>
      <c r="J29144" t="s">
        <v>26</v>
      </c>
      <c r="K29144" t="s">
        <v>49</v>
      </c>
      <c r="L29144" t="s">
        <v>94</v>
      </c>
      <c r="M29144">
        <v>156</v>
      </c>
      <c r="N29144">
        <v>1</v>
      </c>
      <c r="O29144">
        <v>999</v>
      </c>
      <c r="P29144">
        <v>0</v>
      </c>
      <c r="Q29144" t="s">
        <v>28</v>
      </c>
      <c r="R29144">
        <v>-1.8</v>
      </c>
      <c r="S29144">
        <v>92.893000000000001</v>
      </c>
      <c r="T29144">
        <v>-46.2</v>
      </c>
      <c r="U29144">
        <v>1.3340000000000001</v>
      </c>
      <c r="V29144" t="s">
        <v>121</v>
      </c>
      <c r="W29144">
        <v>5099</v>
      </c>
      <c r="X29144" t="s">
        <v>24</v>
      </c>
      <c r="Y29144" t="str">
        <f>IF(OR(bankmarketing[[#This Row],[default]]="yes",bankmarketing[[#This Row],[housing]]="yes",bankmarketing[[#This Row],[loan]]="yes"),"High_Risk","Low_Risk")</f>
        <v>High_Risk</v>
      </c>
    </row>
    <row r="29145" spans="1:25" x14ac:dyDescent="0.25">
      <c r="A29145">
        <v>35</v>
      </c>
      <c r="B29145" t="s">
        <v>76</v>
      </c>
      <c r="C29145" t="s">
        <v>38</v>
      </c>
      <c r="D29145" t="s">
        <v>22</v>
      </c>
      <c r="E29145" t="s">
        <v>36</v>
      </c>
      <c r="F29145" t="s">
        <v>24</v>
      </c>
      <c r="G29145" t="s">
        <v>24</v>
      </c>
      <c r="H29145" t="s">
        <v>24</v>
      </c>
      <c r="I29145" t="s">
        <v>55</v>
      </c>
      <c r="J29145" t="s">
        <v>26</v>
      </c>
      <c r="K29145" t="s">
        <v>49</v>
      </c>
      <c r="L29145" t="s">
        <v>95</v>
      </c>
      <c r="M29145">
        <v>339</v>
      </c>
      <c r="N29145">
        <v>1</v>
      </c>
      <c r="O29145">
        <v>999</v>
      </c>
      <c r="P29145">
        <v>1</v>
      </c>
      <c r="Q29145" t="s">
        <v>58</v>
      </c>
      <c r="R29145">
        <v>-1.8</v>
      </c>
      <c r="S29145">
        <v>92.893000000000001</v>
      </c>
      <c r="T29145">
        <v>-46.2</v>
      </c>
      <c r="U29145">
        <v>1.3340000000000001</v>
      </c>
      <c r="V29145" t="s">
        <v>121</v>
      </c>
      <c r="W29145">
        <v>5099</v>
      </c>
      <c r="X29145" t="s">
        <v>24</v>
      </c>
      <c r="Y29145" t="str">
        <f>IF(OR(bankmarketing[[#This Row],[default]]="yes",bankmarketing[[#This Row],[housing]]="yes",bankmarketing[[#This Row],[loan]]="yes"),"High_Risk","Low_Risk")</f>
        <v>Low_Risk</v>
      </c>
    </row>
    <row r="29146" spans="1:25" x14ac:dyDescent="0.25">
      <c r="A29146">
        <v>33</v>
      </c>
      <c r="B29146" t="s">
        <v>76</v>
      </c>
      <c r="C29146" t="s">
        <v>46</v>
      </c>
      <c r="D29146" t="s">
        <v>22</v>
      </c>
      <c r="E29146" t="s">
        <v>44</v>
      </c>
      <c r="F29146" t="s">
        <v>31</v>
      </c>
      <c r="G29146" t="s">
        <v>24</v>
      </c>
      <c r="H29146" t="s">
        <v>24</v>
      </c>
      <c r="I29146" t="s">
        <v>55</v>
      </c>
      <c r="J29146" t="s">
        <v>26</v>
      </c>
      <c r="K29146" t="s">
        <v>49</v>
      </c>
      <c r="L29146" t="s">
        <v>93</v>
      </c>
      <c r="M29146">
        <v>205</v>
      </c>
      <c r="N29146">
        <v>1</v>
      </c>
      <c r="O29146">
        <v>999</v>
      </c>
      <c r="P29146">
        <v>1</v>
      </c>
      <c r="Q29146" t="s">
        <v>58</v>
      </c>
      <c r="R29146">
        <v>-1.8</v>
      </c>
      <c r="S29146">
        <v>92.893000000000001</v>
      </c>
      <c r="T29146">
        <v>-46.2</v>
      </c>
      <c r="U29146">
        <v>1.3340000000000001</v>
      </c>
      <c r="V29146" t="s">
        <v>121</v>
      </c>
      <c r="W29146">
        <v>5099</v>
      </c>
      <c r="X29146" t="s">
        <v>24</v>
      </c>
      <c r="Y29146" t="str">
        <f>IF(OR(bankmarketing[[#This Row],[default]]="yes",bankmarketing[[#This Row],[housing]]="yes",bankmarketing[[#This Row],[loan]]="yes"),"High_Risk","Low_Risk")</f>
        <v>Low_Risk</v>
      </c>
    </row>
    <row r="29147" spans="1:25" x14ac:dyDescent="0.25">
      <c r="A29147">
        <v>43</v>
      </c>
      <c r="B29147" t="s">
        <v>76</v>
      </c>
      <c r="C29147" t="s">
        <v>42</v>
      </c>
      <c r="D29147" t="s">
        <v>22</v>
      </c>
      <c r="E29147" t="s">
        <v>44</v>
      </c>
      <c r="F29147" t="s">
        <v>24</v>
      </c>
      <c r="G29147" t="s">
        <v>32</v>
      </c>
      <c r="H29147" t="s">
        <v>24</v>
      </c>
      <c r="I29147" t="s">
        <v>55</v>
      </c>
      <c r="J29147" t="s">
        <v>26</v>
      </c>
      <c r="K29147" t="s">
        <v>49</v>
      </c>
      <c r="L29147" t="s">
        <v>94</v>
      </c>
      <c r="M29147">
        <v>124</v>
      </c>
      <c r="N29147">
        <v>1</v>
      </c>
      <c r="O29147">
        <v>999</v>
      </c>
      <c r="P29147">
        <v>1</v>
      </c>
      <c r="Q29147" t="s">
        <v>58</v>
      </c>
      <c r="R29147">
        <v>-1.8</v>
      </c>
      <c r="S29147">
        <v>92.893000000000001</v>
      </c>
      <c r="T29147">
        <v>-46.2</v>
      </c>
      <c r="U29147">
        <v>1.3340000000000001</v>
      </c>
      <c r="V29147" t="s">
        <v>121</v>
      </c>
      <c r="W29147">
        <v>5099</v>
      </c>
      <c r="X29147" t="s">
        <v>24</v>
      </c>
      <c r="Y29147" t="str">
        <f>IF(OR(bankmarketing[[#This Row],[default]]="yes",bankmarketing[[#This Row],[housing]]="yes",bankmarketing[[#This Row],[loan]]="yes"),"High_Risk","Low_Risk")</f>
        <v>High_Risk</v>
      </c>
    </row>
    <row r="29148" spans="1:25" x14ac:dyDescent="0.25">
      <c r="A29148">
        <v>42</v>
      </c>
      <c r="B29148" t="s">
        <v>76</v>
      </c>
      <c r="C29148" t="s">
        <v>37</v>
      </c>
      <c r="D29148" t="s">
        <v>22</v>
      </c>
      <c r="E29148" t="s">
        <v>30</v>
      </c>
      <c r="F29148" t="s">
        <v>24</v>
      </c>
      <c r="G29148" t="s">
        <v>32</v>
      </c>
      <c r="H29148" t="s">
        <v>24</v>
      </c>
      <c r="I29148" t="s">
        <v>55</v>
      </c>
      <c r="J29148" t="s">
        <v>26</v>
      </c>
      <c r="K29148" t="s">
        <v>49</v>
      </c>
      <c r="L29148" t="s">
        <v>95</v>
      </c>
      <c r="M29148">
        <v>597</v>
      </c>
      <c r="N29148">
        <v>1</v>
      </c>
      <c r="O29148">
        <v>999</v>
      </c>
      <c r="P29148">
        <v>0</v>
      </c>
      <c r="Q29148" t="s">
        <v>28</v>
      </c>
      <c r="R29148">
        <v>-1.8</v>
      </c>
      <c r="S29148">
        <v>92.893000000000001</v>
      </c>
      <c r="T29148">
        <v>-46.2</v>
      </c>
      <c r="U29148">
        <v>1.3340000000000001</v>
      </c>
      <c r="V29148" t="s">
        <v>121</v>
      </c>
      <c r="W29148">
        <v>5099</v>
      </c>
      <c r="X29148" t="s">
        <v>24</v>
      </c>
      <c r="Y29148" t="str">
        <f>IF(OR(bankmarketing[[#This Row],[default]]="yes",bankmarketing[[#This Row],[housing]]="yes",bankmarketing[[#This Row],[loan]]="yes"),"High_Risk","Low_Risk")</f>
        <v>High_Risk</v>
      </c>
    </row>
    <row r="29149" spans="1:25" x14ac:dyDescent="0.25">
      <c r="A29149">
        <v>43</v>
      </c>
      <c r="B29149" t="s">
        <v>76</v>
      </c>
      <c r="C29149" t="s">
        <v>42</v>
      </c>
      <c r="D29149" t="s">
        <v>22</v>
      </c>
      <c r="E29149" t="s">
        <v>44</v>
      </c>
      <c r="F29149" t="s">
        <v>24</v>
      </c>
      <c r="G29149" t="s">
        <v>24</v>
      </c>
      <c r="H29149" t="s">
        <v>32</v>
      </c>
      <c r="I29149" t="s">
        <v>55</v>
      </c>
      <c r="J29149" t="s">
        <v>26</v>
      </c>
      <c r="K29149" t="s">
        <v>49</v>
      </c>
      <c r="L29149" t="s">
        <v>93</v>
      </c>
      <c r="M29149">
        <v>226</v>
      </c>
      <c r="N29149">
        <v>1</v>
      </c>
      <c r="O29149">
        <v>999</v>
      </c>
      <c r="P29149">
        <v>0</v>
      </c>
      <c r="Q29149" t="s">
        <v>28</v>
      </c>
      <c r="R29149">
        <v>-1.8</v>
      </c>
      <c r="S29149">
        <v>92.893000000000001</v>
      </c>
      <c r="T29149">
        <v>-46.2</v>
      </c>
      <c r="U29149">
        <v>1.3340000000000001</v>
      </c>
      <c r="V29149" t="s">
        <v>121</v>
      </c>
      <c r="W29149">
        <v>5099</v>
      </c>
      <c r="X29149" t="s">
        <v>24</v>
      </c>
      <c r="Y29149" t="str">
        <f>IF(OR(bankmarketing[[#This Row],[default]]="yes",bankmarketing[[#This Row],[housing]]="yes",bankmarketing[[#This Row],[loan]]="yes"),"High_Risk","Low_Risk")</f>
        <v>High_Risk</v>
      </c>
    </row>
    <row r="29150" spans="1:25" x14ac:dyDescent="0.25">
      <c r="A29150">
        <v>35</v>
      </c>
      <c r="B29150" t="s">
        <v>76</v>
      </c>
      <c r="C29150" t="s">
        <v>37</v>
      </c>
      <c r="D29150" t="s">
        <v>39</v>
      </c>
      <c r="E29150" t="s">
        <v>35</v>
      </c>
      <c r="F29150" t="s">
        <v>24</v>
      </c>
      <c r="G29150" t="s">
        <v>32</v>
      </c>
      <c r="H29150" t="s">
        <v>24</v>
      </c>
      <c r="I29150" t="s">
        <v>55</v>
      </c>
      <c r="J29150" t="s">
        <v>26</v>
      </c>
      <c r="K29150" t="s">
        <v>49</v>
      </c>
      <c r="L29150" t="s">
        <v>94</v>
      </c>
      <c r="M29150">
        <v>143</v>
      </c>
      <c r="N29150">
        <v>1</v>
      </c>
      <c r="O29150">
        <v>999</v>
      </c>
      <c r="P29150">
        <v>0</v>
      </c>
      <c r="Q29150" t="s">
        <v>28</v>
      </c>
      <c r="R29150">
        <v>-1.8</v>
      </c>
      <c r="S29150">
        <v>92.893000000000001</v>
      </c>
      <c r="T29150">
        <v>-46.2</v>
      </c>
      <c r="U29150">
        <v>1.3340000000000001</v>
      </c>
      <c r="V29150" t="s">
        <v>121</v>
      </c>
      <c r="W29150">
        <v>5099</v>
      </c>
      <c r="X29150" t="s">
        <v>24</v>
      </c>
      <c r="Y29150" t="str">
        <f>IF(OR(bankmarketing[[#This Row],[default]]="yes",bankmarketing[[#This Row],[housing]]="yes",bankmarketing[[#This Row],[loan]]="yes"),"High_Risk","Low_Risk")</f>
        <v>High_Risk</v>
      </c>
    </row>
    <row r="29151" spans="1:25" x14ac:dyDescent="0.25">
      <c r="A29151">
        <v>35</v>
      </c>
      <c r="B29151" t="s">
        <v>76</v>
      </c>
      <c r="C29151" t="s">
        <v>37</v>
      </c>
      <c r="D29151" t="s">
        <v>39</v>
      </c>
      <c r="E29151" t="s">
        <v>35</v>
      </c>
      <c r="F29151" t="s">
        <v>24</v>
      </c>
      <c r="G29151" t="s">
        <v>32</v>
      </c>
      <c r="H29151" t="s">
        <v>24</v>
      </c>
      <c r="I29151" t="s">
        <v>55</v>
      </c>
      <c r="J29151" t="s">
        <v>26</v>
      </c>
      <c r="K29151" t="s">
        <v>49</v>
      </c>
      <c r="L29151" t="s">
        <v>93</v>
      </c>
      <c r="M29151">
        <v>181</v>
      </c>
      <c r="N29151">
        <v>1</v>
      </c>
      <c r="O29151">
        <v>999</v>
      </c>
      <c r="P29151">
        <v>0</v>
      </c>
      <c r="Q29151" t="s">
        <v>28</v>
      </c>
      <c r="R29151">
        <v>-1.8</v>
      </c>
      <c r="S29151">
        <v>92.893000000000001</v>
      </c>
      <c r="T29151">
        <v>-46.2</v>
      </c>
      <c r="U29151">
        <v>1.3340000000000001</v>
      </c>
      <c r="V29151" t="s">
        <v>121</v>
      </c>
      <c r="W29151">
        <v>5099</v>
      </c>
      <c r="X29151" t="s">
        <v>24</v>
      </c>
      <c r="Y29151" t="str">
        <f>IF(OR(bankmarketing[[#This Row],[default]]="yes",bankmarketing[[#This Row],[housing]]="yes",bankmarketing[[#This Row],[loan]]="yes"),"High_Risk","Low_Risk")</f>
        <v>High_Risk</v>
      </c>
    </row>
    <row r="29152" spans="1:25" x14ac:dyDescent="0.25">
      <c r="A29152">
        <v>46</v>
      </c>
      <c r="B29152" t="s">
        <v>76</v>
      </c>
      <c r="C29152" t="s">
        <v>29</v>
      </c>
      <c r="D29152" t="s">
        <v>40</v>
      </c>
      <c r="E29152" t="s">
        <v>35</v>
      </c>
      <c r="F29152" t="s">
        <v>24</v>
      </c>
      <c r="G29152" t="s">
        <v>24</v>
      </c>
      <c r="H29152" t="s">
        <v>24</v>
      </c>
      <c r="I29152" t="s">
        <v>55</v>
      </c>
      <c r="J29152" t="s">
        <v>26</v>
      </c>
      <c r="K29152" t="s">
        <v>49</v>
      </c>
      <c r="L29152" t="s">
        <v>94</v>
      </c>
      <c r="M29152">
        <v>96</v>
      </c>
      <c r="N29152">
        <v>2</v>
      </c>
      <c r="O29152">
        <v>999</v>
      </c>
      <c r="P29152">
        <v>1</v>
      </c>
      <c r="Q29152" t="s">
        <v>58</v>
      </c>
      <c r="R29152">
        <v>-1.8</v>
      </c>
      <c r="S29152">
        <v>92.893000000000001</v>
      </c>
      <c r="T29152">
        <v>-46.2</v>
      </c>
      <c r="U29152">
        <v>1.3340000000000001</v>
      </c>
      <c r="V29152" t="s">
        <v>121</v>
      </c>
      <c r="W29152">
        <v>5099</v>
      </c>
      <c r="X29152" t="s">
        <v>24</v>
      </c>
      <c r="Y29152" t="str">
        <f>IF(OR(bankmarketing[[#This Row],[default]]="yes",bankmarketing[[#This Row],[housing]]="yes",bankmarketing[[#This Row],[loan]]="yes"),"High_Risk","Low_Risk")</f>
        <v>Low_Risk</v>
      </c>
    </row>
    <row r="29153" spans="1:25" x14ac:dyDescent="0.25">
      <c r="A29153">
        <v>48</v>
      </c>
      <c r="B29153" t="s">
        <v>76</v>
      </c>
      <c r="C29153" t="s">
        <v>37</v>
      </c>
      <c r="D29153" t="s">
        <v>22</v>
      </c>
      <c r="E29153" t="s">
        <v>34</v>
      </c>
      <c r="F29153" t="s">
        <v>31</v>
      </c>
      <c r="G29153" t="s">
        <v>32</v>
      </c>
      <c r="H29153" t="s">
        <v>24</v>
      </c>
      <c r="I29153" t="s">
        <v>55</v>
      </c>
      <c r="J29153" t="s">
        <v>26</v>
      </c>
      <c r="K29153" t="s">
        <v>49</v>
      </c>
      <c r="L29153" t="s">
        <v>94</v>
      </c>
      <c r="M29153">
        <v>164</v>
      </c>
      <c r="N29153">
        <v>5</v>
      </c>
      <c r="O29153">
        <v>999</v>
      </c>
      <c r="P29153">
        <v>0</v>
      </c>
      <c r="Q29153" t="s">
        <v>28</v>
      </c>
      <c r="R29153">
        <v>-1.8</v>
      </c>
      <c r="S29153">
        <v>92.893000000000001</v>
      </c>
      <c r="T29153">
        <v>-46.2</v>
      </c>
      <c r="U29153">
        <v>1.3340000000000001</v>
      </c>
      <c r="V29153" t="s">
        <v>121</v>
      </c>
      <c r="W29153">
        <v>5099</v>
      </c>
      <c r="X29153" t="s">
        <v>24</v>
      </c>
      <c r="Y29153" t="str">
        <f>IF(OR(bankmarketing[[#This Row],[default]]="yes",bankmarketing[[#This Row],[housing]]="yes",bankmarketing[[#This Row],[loan]]="yes"),"High_Risk","Low_Risk")</f>
        <v>High_Risk</v>
      </c>
    </row>
    <row r="29154" spans="1:25" x14ac:dyDescent="0.25">
      <c r="A29154">
        <v>48</v>
      </c>
      <c r="B29154" t="s">
        <v>76</v>
      </c>
      <c r="C29154" t="s">
        <v>37</v>
      </c>
      <c r="D29154" t="s">
        <v>22</v>
      </c>
      <c r="E29154" t="s">
        <v>23</v>
      </c>
      <c r="F29154" t="s">
        <v>24</v>
      </c>
      <c r="G29154" t="s">
        <v>32</v>
      </c>
      <c r="H29154" t="s">
        <v>24</v>
      </c>
      <c r="I29154" t="s">
        <v>55</v>
      </c>
      <c r="J29154" t="s">
        <v>26</v>
      </c>
      <c r="K29154" t="s">
        <v>49</v>
      </c>
      <c r="L29154" t="s">
        <v>93</v>
      </c>
      <c r="M29154">
        <v>238</v>
      </c>
      <c r="N29154">
        <v>3</v>
      </c>
      <c r="O29154">
        <v>999</v>
      </c>
      <c r="P29154">
        <v>0</v>
      </c>
      <c r="Q29154" t="s">
        <v>28</v>
      </c>
      <c r="R29154">
        <v>-1.8</v>
      </c>
      <c r="S29154">
        <v>92.893000000000001</v>
      </c>
      <c r="T29154">
        <v>-46.2</v>
      </c>
      <c r="U29154">
        <v>1.3340000000000001</v>
      </c>
      <c r="V29154" t="s">
        <v>121</v>
      </c>
      <c r="W29154">
        <v>5099</v>
      </c>
      <c r="X29154" t="s">
        <v>24</v>
      </c>
      <c r="Y29154" t="str">
        <f>IF(OR(bankmarketing[[#This Row],[default]]="yes",bankmarketing[[#This Row],[housing]]="yes",bankmarketing[[#This Row],[loan]]="yes"),"High_Risk","Low_Risk")</f>
        <v>High_Risk</v>
      </c>
    </row>
    <row r="29155" spans="1:25" x14ac:dyDescent="0.25">
      <c r="A29155">
        <v>57</v>
      </c>
      <c r="B29155" t="s">
        <v>75</v>
      </c>
      <c r="C29155" t="s">
        <v>46</v>
      </c>
      <c r="D29155" t="s">
        <v>40</v>
      </c>
      <c r="E29155" t="s">
        <v>35</v>
      </c>
      <c r="F29155" t="s">
        <v>24</v>
      </c>
      <c r="G29155" t="s">
        <v>32</v>
      </c>
      <c r="H29155" t="s">
        <v>24</v>
      </c>
      <c r="I29155" t="s">
        <v>55</v>
      </c>
      <c r="J29155" t="s">
        <v>26</v>
      </c>
      <c r="K29155" t="s">
        <v>49</v>
      </c>
      <c r="L29155" t="s">
        <v>93</v>
      </c>
      <c r="M29155">
        <v>236</v>
      </c>
      <c r="N29155">
        <v>1</v>
      </c>
      <c r="O29155">
        <v>999</v>
      </c>
      <c r="P29155">
        <v>0</v>
      </c>
      <c r="Q29155" t="s">
        <v>28</v>
      </c>
      <c r="R29155">
        <v>-1.8</v>
      </c>
      <c r="S29155">
        <v>92.893000000000001</v>
      </c>
      <c r="T29155">
        <v>-46.2</v>
      </c>
      <c r="U29155">
        <v>1.3340000000000001</v>
      </c>
      <c r="V29155" t="s">
        <v>121</v>
      </c>
      <c r="W29155">
        <v>5099</v>
      </c>
      <c r="X29155" t="s">
        <v>24</v>
      </c>
      <c r="Y29155" t="str">
        <f>IF(OR(bankmarketing[[#This Row],[default]]="yes",bankmarketing[[#This Row],[housing]]="yes",bankmarketing[[#This Row],[loan]]="yes"),"High_Risk","Low_Risk")</f>
        <v>High_Risk</v>
      </c>
    </row>
    <row r="29156" spans="1:25" x14ac:dyDescent="0.25">
      <c r="A29156">
        <v>39</v>
      </c>
      <c r="B29156" t="s">
        <v>76</v>
      </c>
      <c r="C29156" t="s">
        <v>33</v>
      </c>
      <c r="D29156" t="s">
        <v>39</v>
      </c>
      <c r="E29156" t="s">
        <v>30</v>
      </c>
      <c r="F29156" t="s">
        <v>24</v>
      </c>
      <c r="G29156" t="s">
        <v>24</v>
      </c>
      <c r="H29156" t="s">
        <v>24</v>
      </c>
      <c r="I29156" t="s">
        <v>55</v>
      </c>
      <c r="J29156" t="s">
        <v>26</v>
      </c>
      <c r="K29156" t="s">
        <v>49</v>
      </c>
      <c r="L29156" t="s">
        <v>94</v>
      </c>
      <c r="M29156">
        <v>158</v>
      </c>
      <c r="N29156">
        <v>2</v>
      </c>
      <c r="O29156">
        <v>999</v>
      </c>
      <c r="P29156">
        <v>0</v>
      </c>
      <c r="Q29156" t="s">
        <v>28</v>
      </c>
      <c r="R29156">
        <v>-1.8</v>
      </c>
      <c r="S29156">
        <v>92.893000000000001</v>
      </c>
      <c r="T29156">
        <v>-46.2</v>
      </c>
      <c r="U29156">
        <v>1.3340000000000001</v>
      </c>
      <c r="V29156" t="s">
        <v>121</v>
      </c>
      <c r="W29156">
        <v>5099</v>
      </c>
      <c r="X29156" t="s">
        <v>24</v>
      </c>
      <c r="Y29156" t="str">
        <f>IF(OR(bankmarketing[[#This Row],[default]]="yes",bankmarketing[[#This Row],[housing]]="yes",bankmarketing[[#This Row],[loan]]="yes"),"High_Risk","Low_Risk")</f>
        <v>Low_Risk</v>
      </c>
    </row>
    <row r="29157" spans="1:25" x14ac:dyDescent="0.25">
      <c r="A29157">
        <v>33</v>
      </c>
      <c r="B29157" t="s">
        <v>76</v>
      </c>
      <c r="C29157" t="s">
        <v>33</v>
      </c>
      <c r="D29157" t="s">
        <v>22</v>
      </c>
      <c r="E29157" t="s">
        <v>35</v>
      </c>
      <c r="F29157" t="s">
        <v>24</v>
      </c>
      <c r="G29157" t="s">
        <v>32</v>
      </c>
      <c r="H29157" t="s">
        <v>32</v>
      </c>
      <c r="I29157" t="s">
        <v>25</v>
      </c>
      <c r="J29157" t="s">
        <v>26</v>
      </c>
      <c r="K29157" t="s">
        <v>49</v>
      </c>
      <c r="L29157" t="s">
        <v>96</v>
      </c>
      <c r="M29157">
        <v>26</v>
      </c>
      <c r="N29157">
        <v>1</v>
      </c>
      <c r="O29157">
        <v>999</v>
      </c>
      <c r="P29157">
        <v>0</v>
      </c>
      <c r="Q29157" t="s">
        <v>28</v>
      </c>
      <c r="R29157">
        <v>-1.8</v>
      </c>
      <c r="S29157">
        <v>92.893000000000001</v>
      </c>
      <c r="T29157">
        <v>-46.2</v>
      </c>
      <c r="U29157">
        <v>1.3340000000000001</v>
      </c>
      <c r="V29157" t="s">
        <v>121</v>
      </c>
      <c r="W29157">
        <v>5099</v>
      </c>
      <c r="X29157" t="s">
        <v>24</v>
      </c>
      <c r="Y29157" t="str">
        <f>IF(OR(bankmarketing[[#This Row],[default]]="yes",bankmarketing[[#This Row],[housing]]="yes",bankmarketing[[#This Row],[loan]]="yes"),"High_Risk","Low_Risk")</f>
        <v>High_Risk</v>
      </c>
    </row>
    <row r="29158" spans="1:25" x14ac:dyDescent="0.25">
      <c r="A29158">
        <v>20</v>
      </c>
      <c r="B29158" t="s">
        <v>77</v>
      </c>
      <c r="C29158" t="s">
        <v>37</v>
      </c>
      <c r="D29158" t="s">
        <v>39</v>
      </c>
      <c r="E29158" t="s">
        <v>30</v>
      </c>
      <c r="F29158" t="s">
        <v>24</v>
      </c>
      <c r="G29158" t="s">
        <v>32</v>
      </c>
      <c r="H29158" t="s">
        <v>24</v>
      </c>
      <c r="I29158" t="s">
        <v>55</v>
      </c>
      <c r="J29158" t="s">
        <v>26</v>
      </c>
      <c r="K29158" t="s">
        <v>49</v>
      </c>
      <c r="L29158" t="s">
        <v>94</v>
      </c>
      <c r="M29158">
        <v>159</v>
      </c>
      <c r="N29158">
        <v>1</v>
      </c>
      <c r="O29158">
        <v>999</v>
      </c>
      <c r="P29158">
        <v>0</v>
      </c>
      <c r="Q29158" t="s">
        <v>28</v>
      </c>
      <c r="R29158">
        <v>-1.8</v>
      </c>
      <c r="S29158">
        <v>92.893000000000001</v>
      </c>
      <c r="T29158">
        <v>-46.2</v>
      </c>
      <c r="U29158">
        <v>1.3340000000000001</v>
      </c>
      <c r="V29158" t="s">
        <v>121</v>
      </c>
      <c r="W29158">
        <v>5099</v>
      </c>
      <c r="X29158" t="s">
        <v>24</v>
      </c>
      <c r="Y29158" t="str">
        <f>IF(OR(bankmarketing[[#This Row],[default]]="yes",bankmarketing[[#This Row],[housing]]="yes",bankmarketing[[#This Row],[loan]]="yes"),"High_Risk","Low_Risk")</f>
        <v>High_Risk</v>
      </c>
    </row>
    <row r="29159" spans="1:25" x14ac:dyDescent="0.25">
      <c r="A29159">
        <v>34</v>
      </c>
      <c r="B29159" t="s">
        <v>76</v>
      </c>
      <c r="C29159" t="s">
        <v>37</v>
      </c>
      <c r="D29159" t="s">
        <v>22</v>
      </c>
      <c r="E29159" t="s">
        <v>23</v>
      </c>
      <c r="F29159" t="s">
        <v>24</v>
      </c>
      <c r="G29159" t="s">
        <v>32</v>
      </c>
      <c r="H29159" t="s">
        <v>32</v>
      </c>
      <c r="I29159" t="s">
        <v>55</v>
      </c>
      <c r="J29159" t="s">
        <v>26</v>
      </c>
      <c r="K29159" t="s">
        <v>49</v>
      </c>
      <c r="L29159" t="s">
        <v>95</v>
      </c>
      <c r="M29159">
        <v>338</v>
      </c>
      <c r="N29159">
        <v>4</v>
      </c>
      <c r="O29159">
        <v>999</v>
      </c>
      <c r="P29159">
        <v>0</v>
      </c>
      <c r="Q29159" t="s">
        <v>28</v>
      </c>
      <c r="R29159">
        <v>-1.8</v>
      </c>
      <c r="S29159">
        <v>92.893000000000001</v>
      </c>
      <c r="T29159">
        <v>-46.2</v>
      </c>
      <c r="U29159">
        <v>1.3340000000000001</v>
      </c>
      <c r="V29159" t="s">
        <v>121</v>
      </c>
      <c r="W29159">
        <v>5099</v>
      </c>
      <c r="X29159" t="s">
        <v>24</v>
      </c>
      <c r="Y29159" t="str">
        <f>IF(OR(bankmarketing[[#This Row],[default]]="yes",bankmarketing[[#This Row],[housing]]="yes",bankmarketing[[#This Row],[loan]]="yes"),"High_Risk","Low_Risk")</f>
        <v>High_Risk</v>
      </c>
    </row>
    <row r="29160" spans="1:25" x14ac:dyDescent="0.25">
      <c r="A29160">
        <v>36</v>
      </c>
      <c r="B29160" t="s">
        <v>76</v>
      </c>
      <c r="C29160" t="s">
        <v>46</v>
      </c>
      <c r="D29160" t="s">
        <v>22</v>
      </c>
      <c r="E29160" t="s">
        <v>44</v>
      </c>
      <c r="F29160" t="s">
        <v>24</v>
      </c>
      <c r="G29160" t="s">
        <v>32</v>
      </c>
      <c r="H29160" t="s">
        <v>24</v>
      </c>
      <c r="I29160" t="s">
        <v>55</v>
      </c>
      <c r="J29160" t="s">
        <v>26</v>
      </c>
      <c r="K29160" t="s">
        <v>49</v>
      </c>
      <c r="L29160" t="s">
        <v>93</v>
      </c>
      <c r="M29160">
        <v>187</v>
      </c>
      <c r="N29160">
        <v>1</v>
      </c>
      <c r="O29160">
        <v>999</v>
      </c>
      <c r="P29160">
        <v>1</v>
      </c>
      <c r="Q29160" t="s">
        <v>58</v>
      </c>
      <c r="R29160">
        <v>-1.8</v>
      </c>
      <c r="S29160">
        <v>92.893000000000001</v>
      </c>
      <c r="T29160">
        <v>-46.2</v>
      </c>
      <c r="U29160">
        <v>1.3340000000000001</v>
      </c>
      <c r="V29160" t="s">
        <v>121</v>
      </c>
      <c r="W29160">
        <v>5099</v>
      </c>
      <c r="X29160" t="s">
        <v>24</v>
      </c>
      <c r="Y29160" t="str">
        <f>IF(OR(bankmarketing[[#This Row],[default]]="yes",bankmarketing[[#This Row],[housing]]="yes",bankmarketing[[#This Row],[loan]]="yes"),"High_Risk","Low_Risk")</f>
        <v>High_Risk</v>
      </c>
    </row>
    <row r="29161" spans="1:25" x14ac:dyDescent="0.25">
      <c r="A29161">
        <v>32</v>
      </c>
      <c r="B29161" t="s">
        <v>76</v>
      </c>
      <c r="C29161" t="s">
        <v>37</v>
      </c>
      <c r="D29161" t="s">
        <v>22</v>
      </c>
      <c r="E29161" t="s">
        <v>35</v>
      </c>
      <c r="F29161" t="s">
        <v>24</v>
      </c>
      <c r="G29161" t="s">
        <v>32</v>
      </c>
      <c r="H29161" t="s">
        <v>32</v>
      </c>
      <c r="I29161" t="s">
        <v>55</v>
      </c>
      <c r="J29161" t="s">
        <v>26</v>
      </c>
      <c r="K29161" t="s">
        <v>49</v>
      </c>
      <c r="L29161" t="s">
        <v>94</v>
      </c>
      <c r="M29161">
        <v>159</v>
      </c>
      <c r="N29161">
        <v>1</v>
      </c>
      <c r="O29161">
        <v>999</v>
      </c>
      <c r="P29161">
        <v>0</v>
      </c>
      <c r="Q29161" t="s">
        <v>28</v>
      </c>
      <c r="R29161">
        <v>-1.8</v>
      </c>
      <c r="S29161">
        <v>92.893000000000001</v>
      </c>
      <c r="T29161">
        <v>-46.2</v>
      </c>
      <c r="U29161">
        <v>1.3340000000000001</v>
      </c>
      <c r="V29161" t="s">
        <v>121</v>
      </c>
      <c r="W29161">
        <v>5099</v>
      </c>
      <c r="X29161" t="s">
        <v>24</v>
      </c>
      <c r="Y29161" t="str">
        <f>IF(OR(bankmarketing[[#This Row],[default]]="yes",bankmarketing[[#This Row],[housing]]="yes",bankmarketing[[#This Row],[loan]]="yes"),"High_Risk","Low_Risk")</f>
        <v>High_Risk</v>
      </c>
    </row>
    <row r="29162" spans="1:25" x14ac:dyDescent="0.25">
      <c r="A29162">
        <v>28</v>
      </c>
      <c r="B29162" t="s">
        <v>77</v>
      </c>
      <c r="C29162" t="s">
        <v>38</v>
      </c>
      <c r="D29162" t="s">
        <v>39</v>
      </c>
      <c r="E29162" t="s">
        <v>36</v>
      </c>
      <c r="F29162" t="s">
        <v>24</v>
      </c>
      <c r="G29162" t="s">
        <v>24</v>
      </c>
      <c r="H29162" t="s">
        <v>24</v>
      </c>
      <c r="I29162" t="s">
        <v>55</v>
      </c>
      <c r="J29162" t="s">
        <v>26</v>
      </c>
      <c r="K29162" t="s">
        <v>49</v>
      </c>
      <c r="L29162" t="s">
        <v>94</v>
      </c>
      <c r="M29162">
        <v>116</v>
      </c>
      <c r="N29162">
        <v>1</v>
      </c>
      <c r="O29162">
        <v>999</v>
      </c>
      <c r="P29162">
        <v>0</v>
      </c>
      <c r="Q29162" t="s">
        <v>28</v>
      </c>
      <c r="R29162">
        <v>-1.8</v>
      </c>
      <c r="S29162">
        <v>92.893000000000001</v>
      </c>
      <c r="T29162">
        <v>-46.2</v>
      </c>
      <c r="U29162">
        <v>1.3340000000000001</v>
      </c>
      <c r="V29162" t="s">
        <v>121</v>
      </c>
      <c r="W29162">
        <v>5099</v>
      </c>
      <c r="X29162" t="s">
        <v>24</v>
      </c>
      <c r="Y29162" t="str">
        <f>IF(OR(bankmarketing[[#This Row],[default]]="yes",bankmarketing[[#This Row],[housing]]="yes",bankmarketing[[#This Row],[loan]]="yes"),"High_Risk","Low_Risk")</f>
        <v>Low_Risk</v>
      </c>
    </row>
    <row r="29163" spans="1:25" x14ac:dyDescent="0.25">
      <c r="A29163">
        <v>28</v>
      </c>
      <c r="B29163" t="s">
        <v>77</v>
      </c>
      <c r="C29163" t="s">
        <v>38</v>
      </c>
      <c r="D29163" t="s">
        <v>39</v>
      </c>
      <c r="E29163" t="s">
        <v>36</v>
      </c>
      <c r="F29163" t="s">
        <v>24</v>
      </c>
      <c r="G29163" t="s">
        <v>32</v>
      </c>
      <c r="H29163" t="s">
        <v>32</v>
      </c>
      <c r="I29163" t="s">
        <v>55</v>
      </c>
      <c r="J29163" t="s">
        <v>26</v>
      </c>
      <c r="K29163" t="s">
        <v>49</v>
      </c>
      <c r="L29163" t="s">
        <v>93</v>
      </c>
      <c r="M29163">
        <v>196</v>
      </c>
      <c r="N29163">
        <v>1</v>
      </c>
      <c r="O29163">
        <v>999</v>
      </c>
      <c r="P29163">
        <v>0</v>
      </c>
      <c r="Q29163" t="s">
        <v>28</v>
      </c>
      <c r="R29163">
        <v>-1.8</v>
      </c>
      <c r="S29163">
        <v>92.893000000000001</v>
      </c>
      <c r="T29163">
        <v>-46.2</v>
      </c>
      <c r="U29163">
        <v>1.3340000000000001</v>
      </c>
      <c r="V29163" t="s">
        <v>121</v>
      </c>
      <c r="W29163">
        <v>5099</v>
      </c>
      <c r="X29163" t="s">
        <v>24</v>
      </c>
      <c r="Y29163" t="str">
        <f>IF(OR(bankmarketing[[#This Row],[default]]="yes",bankmarketing[[#This Row],[housing]]="yes",bankmarketing[[#This Row],[loan]]="yes"),"High_Risk","Low_Risk")</f>
        <v>High_Risk</v>
      </c>
    </row>
    <row r="29164" spans="1:25" x14ac:dyDescent="0.25">
      <c r="A29164">
        <v>33</v>
      </c>
      <c r="B29164" t="s">
        <v>76</v>
      </c>
      <c r="C29164" t="s">
        <v>33</v>
      </c>
      <c r="D29164" t="s">
        <v>22</v>
      </c>
      <c r="E29164" t="s">
        <v>30</v>
      </c>
      <c r="F29164" t="s">
        <v>24</v>
      </c>
      <c r="G29164" t="s">
        <v>32</v>
      </c>
      <c r="H29164" t="s">
        <v>24</v>
      </c>
      <c r="I29164" t="s">
        <v>55</v>
      </c>
      <c r="J29164" t="s">
        <v>26</v>
      </c>
      <c r="K29164" t="s">
        <v>49</v>
      </c>
      <c r="L29164" t="s">
        <v>96</v>
      </c>
      <c r="M29164">
        <v>49</v>
      </c>
      <c r="N29164">
        <v>2</v>
      </c>
      <c r="O29164">
        <v>999</v>
      </c>
      <c r="P29164">
        <v>1</v>
      </c>
      <c r="Q29164" t="s">
        <v>58</v>
      </c>
      <c r="R29164">
        <v>-1.8</v>
      </c>
      <c r="S29164">
        <v>92.893000000000001</v>
      </c>
      <c r="T29164">
        <v>-46.2</v>
      </c>
      <c r="U29164">
        <v>1.3340000000000001</v>
      </c>
      <c r="V29164" t="s">
        <v>121</v>
      </c>
      <c r="W29164">
        <v>5099</v>
      </c>
      <c r="X29164" t="s">
        <v>24</v>
      </c>
      <c r="Y29164" t="str">
        <f>IF(OR(bankmarketing[[#This Row],[default]]="yes",bankmarketing[[#This Row],[housing]]="yes",bankmarketing[[#This Row],[loan]]="yes"),"High_Risk","Low_Risk")</f>
        <v>High_Risk</v>
      </c>
    </row>
    <row r="29165" spans="1:25" x14ac:dyDescent="0.25">
      <c r="A29165">
        <v>20</v>
      </c>
      <c r="B29165" t="s">
        <v>77</v>
      </c>
      <c r="C29165" t="s">
        <v>37</v>
      </c>
      <c r="D29165" t="s">
        <v>39</v>
      </c>
      <c r="E29165" t="s">
        <v>30</v>
      </c>
      <c r="F29165" t="s">
        <v>24</v>
      </c>
      <c r="G29165" t="s">
        <v>32</v>
      </c>
      <c r="H29165" t="s">
        <v>24</v>
      </c>
      <c r="I29165" t="s">
        <v>55</v>
      </c>
      <c r="J29165" t="s">
        <v>26</v>
      </c>
      <c r="K29165" t="s">
        <v>49</v>
      </c>
      <c r="L29165" t="s">
        <v>95</v>
      </c>
      <c r="M29165">
        <v>410</v>
      </c>
      <c r="N29165">
        <v>1</v>
      </c>
      <c r="O29165">
        <v>999</v>
      </c>
      <c r="P29165">
        <v>0</v>
      </c>
      <c r="Q29165" t="s">
        <v>28</v>
      </c>
      <c r="R29165">
        <v>-1.8</v>
      </c>
      <c r="S29165">
        <v>92.893000000000001</v>
      </c>
      <c r="T29165">
        <v>-46.2</v>
      </c>
      <c r="U29165">
        <v>1.3340000000000001</v>
      </c>
      <c r="V29165" t="s">
        <v>121</v>
      </c>
      <c r="W29165">
        <v>5099</v>
      </c>
      <c r="X29165" t="s">
        <v>24</v>
      </c>
      <c r="Y29165" t="str">
        <f>IF(OR(bankmarketing[[#This Row],[default]]="yes",bankmarketing[[#This Row],[housing]]="yes",bankmarketing[[#This Row],[loan]]="yes"),"High_Risk","Low_Risk")</f>
        <v>High_Risk</v>
      </c>
    </row>
    <row r="29166" spans="1:25" x14ac:dyDescent="0.25">
      <c r="A29166">
        <v>42</v>
      </c>
      <c r="B29166" t="s">
        <v>76</v>
      </c>
      <c r="C29166" t="s">
        <v>29</v>
      </c>
      <c r="D29166" t="s">
        <v>22</v>
      </c>
      <c r="E29166" t="s">
        <v>30</v>
      </c>
      <c r="F29166" t="s">
        <v>24</v>
      </c>
      <c r="G29166" t="s">
        <v>24</v>
      </c>
      <c r="H29166" t="s">
        <v>24</v>
      </c>
      <c r="I29166" t="s">
        <v>55</v>
      </c>
      <c r="J29166" t="s">
        <v>26</v>
      </c>
      <c r="K29166" t="s">
        <v>49</v>
      </c>
      <c r="L29166" t="s">
        <v>98</v>
      </c>
      <c r="M29166">
        <v>990</v>
      </c>
      <c r="N29166">
        <v>1</v>
      </c>
      <c r="O29166">
        <v>999</v>
      </c>
      <c r="P29166">
        <v>0</v>
      </c>
      <c r="Q29166" t="s">
        <v>28</v>
      </c>
      <c r="R29166">
        <v>-1.8</v>
      </c>
      <c r="S29166">
        <v>92.893000000000001</v>
      </c>
      <c r="T29166">
        <v>-46.2</v>
      </c>
      <c r="U29166">
        <v>1.3340000000000001</v>
      </c>
      <c r="V29166" t="s">
        <v>121</v>
      </c>
      <c r="W29166">
        <v>5099</v>
      </c>
      <c r="X29166" t="s">
        <v>24</v>
      </c>
      <c r="Y29166" t="str">
        <f>IF(OR(bankmarketing[[#This Row],[default]]="yes",bankmarketing[[#This Row],[housing]]="yes",bankmarketing[[#This Row],[loan]]="yes"),"High_Risk","Low_Risk")</f>
        <v>Low_Risk</v>
      </c>
    </row>
    <row r="29167" spans="1:25" x14ac:dyDescent="0.25">
      <c r="A29167">
        <v>28</v>
      </c>
      <c r="B29167" t="s">
        <v>77</v>
      </c>
      <c r="C29167" t="s">
        <v>38</v>
      </c>
      <c r="D29167" t="s">
        <v>39</v>
      </c>
      <c r="E29167" t="s">
        <v>36</v>
      </c>
      <c r="F29167" t="s">
        <v>24</v>
      </c>
      <c r="G29167" t="s">
        <v>32</v>
      </c>
      <c r="H29167" t="s">
        <v>24</v>
      </c>
      <c r="I29167" t="s">
        <v>55</v>
      </c>
      <c r="J29167" t="s">
        <v>26</v>
      </c>
      <c r="K29167" t="s">
        <v>49</v>
      </c>
      <c r="L29167" t="s">
        <v>93</v>
      </c>
      <c r="M29167">
        <v>244</v>
      </c>
      <c r="N29167">
        <v>1</v>
      </c>
      <c r="O29167">
        <v>999</v>
      </c>
      <c r="P29167">
        <v>1</v>
      </c>
      <c r="Q29167" t="s">
        <v>58</v>
      </c>
      <c r="R29167">
        <v>-1.8</v>
      </c>
      <c r="S29167">
        <v>92.893000000000001</v>
      </c>
      <c r="T29167">
        <v>-46.2</v>
      </c>
      <c r="U29167">
        <v>1.3340000000000001</v>
      </c>
      <c r="V29167" t="s">
        <v>121</v>
      </c>
      <c r="W29167">
        <v>5099</v>
      </c>
      <c r="X29167" t="s">
        <v>24</v>
      </c>
      <c r="Y29167" t="str">
        <f>IF(OR(bankmarketing[[#This Row],[default]]="yes",bankmarketing[[#This Row],[housing]]="yes",bankmarketing[[#This Row],[loan]]="yes"),"High_Risk","Low_Risk")</f>
        <v>High_Risk</v>
      </c>
    </row>
    <row r="29168" spans="1:25" x14ac:dyDescent="0.25">
      <c r="A29168">
        <v>39</v>
      </c>
      <c r="B29168" t="s">
        <v>76</v>
      </c>
      <c r="C29168" t="s">
        <v>37</v>
      </c>
      <c r="D29168" t="s">
        <v>39</v>
      </c>
      <c r="E29168" t="s">
        <v>34</v>
      </c>
      <c r="F29168" t="s">
        <v>31</v>
      </c>
      <c r="G29168" t="s">
        <v>24</v>
      </c>
      <c r="H29168" t="s">
        <v>24</v>
      </c>
      <c r="I29168" t="s">
        <v>55</v>
      </c>
      <c r="J29168" t="s">
        <v>26</v>
      </c>
      <c r="K29168" t="s">
        <v>49</v>
      </c>
      <c r="L29168" t="s">
        <v>96</v>
      </c>
      <c r="M29168">
        <v>47</v>
      </c>
      <c r="N29168">
        <v>1</v>
      </c>
      <c r="O29168">
        <v>999</v>
      </c>
      <c r="P29168">
        <v>1</v>
      </c>
      <c r="Q29168" t="s">
        <v>58</v>
      </c>
      <c r="R29168">
        <v>-1.8</v>
      </c>
      <c r="S29168">
        <v>92.893000000000001</v>
      </c>
      <c r="T29168">
        <v>-46.2</v>
      </c>
      <c r="U29168">
        <v>1.3340000000000001</v>
      </c>
      <c r="V29168" t="s">
        <v>121</v>
      </c>
      <c r="W29168">
        <v>5099</v>
      </c>
      <c r="X29168" t="s">
        <v>24</v>
      </c>
      <c r="Y29168" t="str">
        <f>IF(OR(bankmarketing[[#This Row],[default]]="yes",bankmarketing[[#This Row],[housing]]="yes",bankmarketing[[#This Row],[loan]]="yes"),"High_Risk","Low_Risk")</f>
        <v>Low_Risk</v>
      </c>
    </row>
    <row r="29169" spans="1:25" x14ac:dyDescent="0.25">
      <c r="A29169">
        <v>39</v>
      </c>
      <c r="B29169" t="s">
        <v>76</v>
      </c>
      <c r="C29169" t="s">
        <v>38</v>
      </c>
      <c r="D29169" t="s">
        <v>40</v>
      </c>
      <c r="E29169" t="s">
        <v>36</v>
      </c>
      <c r="F29169" t="s">
        <v>24</v>
      </c>
      <c r="G29169" t="s">
        <v>24</v>
      </c>
      <c r="H29169" t="s">
        <v>24</v>
      </c>
      <c r="I29169" t="s">
        <v>55</v>
      </c>
      <c r="J29169" t="s">
        <v>26</v>
      </c>
      <c r="K29169" t="s">
        <v>49</v>
      </c>
      <c r="L29169" t="s">
        <v>93</v>
      </c>
      <c r="M29169">
        <v>258</v>
      </c>
      <c r="N29169">
        <v>8</v>
      </c>
      <c r="O29169">
        <v>999</v>
      </c>
      <c r="P29169">
        <v>0</v>
      </c>
      <c r="Q29169" t="s">
        <v>28</v>
      </c>
      <c r="R29169">
        <v>-1.8</v>
      </c>
      <c r="S29169">
        <v>92.893000000000001</v>
      </c>
      <c r="T29169">
        <v>-46.2</v>
      </c>
      <c r="U29169">
        <v>1.3340000000000001</v>
      </c>
      <c r="V29169" t="s">
        <v>121</v>
      </c>
      <c r="W29169">
        <v>5099</v>
      </c>
      <c r="X29169" t="s">
        <v>24</v>
      </c>
      <c r="Y29169" t="str">
        <f>IF(OR(bankmarketing[[#This Row],[default]]="yes",bankmarketing[[#This Row],[housing]]="yes",bankmarketing[[#This Row],[loan]]="yes"),"High_Risk","Low_Risk")</f>
        <v>Low_Risk</v>
      </c>
    </row>
    <row r="29170" spans="1:25" x14ac:dyDescent="0.25">
      <c r="A29170">
        <v>34</v>
      </c>
      <c r="B29170" t="s">
        <v>76</v>
      </c>
      <c r="C29170" t="s">
        <v>37</v>
      </c>
      <c r="D29170" t="s">
        <v>22</v>
      </c>
      <c r="E29170" t="s">
        <v>35</v>
      </c>
      <c r="F29170" t="s">
        <v>24</v>
      </c>
      <c r="G29170" t="s">
        <v>24</v>
      </c>
      <c r="H29170" t="s">
        <v>24</v>
      </c>
      <c r="I29170" t="s">
        <v>55</v>
      </c>
      <c r="J29170" t="s">
        <v>26</v>
      </c>
      <c r="K29170" t="s">
        <v>49</v>
      </c>
      <c r="L29170" t="s">
        <v>93</v>
      </c>
      <c r="M29170">
        <v>267</v>
      </c>
      <c r="N29170">
        <v>1</v>
      </c>
      <c r="O29170">
        <v>999</v>
      </c>
      <c r="P29170">
        <v>0</v>
      </c>
      <c r="Q29170" t="s">
        <v>28</v>
      </c>
      <c r="R29170">
        <v>-1.8</v>
      </c>
      <c r="S29170">
        <v>92.893000000000001</v>
      </c>
      <c r="T29170">
        <v>-46.2</v>
      </c>
      <c r="U29170">
        <v>1.3340000000000001</v>
      </c>
      <c r="V29170" t="s">
        <v>121</v>
      </c>
      <c r="W29170">
        <v>5099</v>
      </c>
      <c r="X29170" t="s">
        <v>24</v>
      </c>
      <c r="Y29170" t="str">
        <f>IF(OR(bankmarketing[[#This Row],[default]]="yes",bankmarketing[[#This Row],[housing]]="yes",bankmarketing[[#This Row],[loan]]="yes"),"High_Risk","Low_Risk")</f>
        <v>Low_Risk</v>
      </c>
    </row>
    <row r="29171" spans="1:25" x14ac:dyDescent="0.25">
      <c r="A29171">
        <v>36</v>
      </c>
      <c r="B29171" t="s">
        <v>76</v>
      </c>
      <c r="C29171" t="s">
        <v>33</v>
      </c>
      <c r="D29171" t="s">
        <v>22</v>
      </c>
      <c r="E29171" t="s">
        <v>44</v>
      </c>
      <c r="F29171" t="s">
        <v>24</v>
      </c>
      <c r="G29171" t="s">
        <v>24</v>
      </c>
      <c r="H29171" t="s">
        <v>24</v>
      </c>
      <c r="I29171" t="s">
        <v>55</v>
      </c>
      <c r="J29171" t="s">
        <v>26</v>
      </c>
      <c r="K29171" t="s">
        <v>49</v>
      </c>
      <c r="L29171" t="s">
        <v>96</v>
      </c>
      <c r="M29171">
        <v>37</v>
      </c>
      <c r="N29171">
        <v>2</v>
      </c>
      <c r="O29171">
        <v>999</v>
      </c>
      <c r="P29171">
        <v>0</v>
      </c>
      <c r="Q29171" t="s">
        <v>28</v>
      </c>
      <c r="R29171">
        <v>-1.8</v>
      </c>
      <c r="S29171">
        <v>92.893000000000001</v>
      </c>
      <c r="T29171">
        <v>-46.2</v>
      </c>
      <c r="U29171">
        <v>1.3340000000000001</v>
      </c>
      <c r="V29171" t="s">
        <v>121</v>
      </c>
      <c r="W29171">
        <v>5099</v>
      </c>
      <c r="X29171" t="s">
        <v>24</v>
      </c>
      <c r="Y29171" t="str">
        <f>IF(OR(bankmarketing[[#This Row],[default]]="yes",bankmarketing[[#This Row],[housing]]="yes",bankmarketing[[#This Row],[loan]]="yes"),"High_Risk","Low_Risk")</f>
        <v>Low_Risk</v>
      </c>
    </row>
    <row r="29172" spans="1:25" x14ac:dyDescent="0.25">
      <c r="A29172">
        <v>33</v>
      </c>
      <c r="B29172" t="s">
        <v>76</v>
      </c>
      <c r="C29172" t="s">
        <v>37</v>
      </c>
      <c r="D29172" t="s">
        <v>22</v>
      </c>
      <c r="E29172" t="s">
        <v>30</v>
      </c>
      <c r="F29172" t="s">
        <v>24</v>
      </c>
      <c r="G29172" t="s">
        <v>32</v>
      </c>
      <c r="H29172" t="s">
        <v>24</v>
      </c>
      <c r="I29172" t="s">
        <v>25</v>
      </c>
      <c r="J29172" t="s">
        <v>26</v>
      </c>
      <c r="K29172" t="s">
        <v>49</v>
      </c>
      <c r="L29172" t="s">
        <v>93</v>
      </c>
      <c r="M29172">
        <v>186</v>
      </c>
      <c r="N29172">
        <v>1</v>
      </c>
      <c r="O29172">
        <v>999</v>
      </c>
      <c r="P29172">
        <v>0</v>
      </c>
      <c r="Q29172" t="s">
        <v>28</v>
      </c>
      <c r="R29172">
        <v>-1.8</v>
      </c>
      <c r="S29172">
        <v>92.893000000000001</v>
      </c>
      <c r="T29172">
        <v>-46.2</v>
      </c>
      <c r="U29172">
        <v>1.3340000000000001</v>
      </c>
      <c r="V29172" t="s">
        <v>121</v>
      </c>
      <c r="W29172">
        <v>5099</v>
      </c>
      <c r="X29172" t="s">
        <v>24</v>
      </c>
      <c r="Y29172" t="str">
        <f>IF(OR(bankmarketing[[#This Row],[default]]="yes",bankmarketing[[#This Row],[housing]]="yes",bankmarketing[[#This Row],[loan]]="yes"),"High_Risk","Low_Risk")</f>
        <v>High_Risk</v>
      </c>
    </row>
    <row r="29173" spans="1:25" x14ac:dyDescent="0.25">
      <c r="A29173">
        <v>53</v>
      </c>
      <c r="B29173" t="s">
        <v>75</v>
      </c>
      <c r="C29173" t="s">
        <v>33</v>
      </c>
      <c r="D29173" t="s">
        <v>22</v>
      </c>
      <c r="E29173" t="s">
        <v>44</v>
      </c>
      <c r="F29173" t="s">
        <v>31</v>
      </c>
      <c r="G29173" t="s">
        <v>32</v>
      </c>
      <c r="H29173" t="s">
        <v>24</v>
      </c>
      <c r="I29173" t="s">
        <v>55</v>
      </c>
      <c r="J29173" t="s">
        <v>26</v>
      </c>
      <c r="K29173" t="s">
        <v>49</v>
      </c>
      <c r="L29173" t="s">
        <v>96</v>
      </c>
      <c r="M29173">
        <v>59</v>
      </c>
      <c r="N29173">
        <v>1</v>
      </c>
      <c r="O29173">
        <v>999</v>
      </c>
      <c r="P29173">
        <v>1</v>
      </c>
      <c r="Q29173" t="s">
        <v>58</v>
      </c>
      <c r="R29173">
        <v>-1.8</v>
      </c>
      <c r="S29173">
        <v>92.893000000000001</v>
      </c>
      <c r="T29173">
        <v>-46.2</v>
      </c>
      <c r="U29173">
        <v>1.3340000000000001</v>
      </c>
      <c r="V29173" t="s">
        <v>121</v>
      </c>
      <c r="W29173">
        <v>5099</v>
      </c>
      <c r="X29173" t="s">
        <v>24</v>
      </c>
      <c r="Y29173" t="str">
        <f>IF(OR(bankmarketing[[#This Row],[default]]="yes",bankmarketing[[#This Row],[housing]]="yes",bankmarketing[[#This Row],[loan]]="yes"),"High_Risk","Low_Risk")</f>
        <v>High_Risk</v>
      </c>
    </row>
    <row r="29174" spans="1:25" x14ac:dyDescent="0.25">
      <c r="A29174">
        <v>25</v>
      </c>
      <c r="B29174" t="s">
        <v>77</v>
      </c>
      <c r="C29174" t="s">
        <v>29</v>
      </c>
      <c r="D29174" t="s">
        <v>39</v>
      </c>
      <c r="E29174" t="s">
        <v>30</v>
      </c>
      <c r="F29174" t="s">
        <v>24</v>
      </c>
      <c r="G29174" t="s">
        <v>24</v>
      </c>
      <c r="H29174" t="s">
        <v>24</v>
      </c>
      <c r="I29174" t="s">
        <v>55</v>
      </c>
      <c r="J29174" t="s">
        <v>26</v>
      </c>
      <c r="K29174" t="s">
        <v>49</v>
      </c>
      <c r="L29174" t="s">
        <v>95</v>
      </c>
      <c r="M29174">
        <v>333</v>
      </c>
      <c r="N29174">
        <v>1</v>
      </c>
      <c r="O29174">
        <v>999</v>
      </c>
      <c r="P29174">
        <v>0</v>
      </c>
      <c r="Q29174" t="s">
        <v>28</v>
      </c>
      <c r="R29174">
        <v>-1.8</v>
      </c>
      <c r="S29174">
        <v>92.893000000000001</v>
      </c>
      <c r="T29174">
        <v>-46.2</v>
      </c>
      <c r="U29174">
        <v>1.3340000000000001</v>
      </c>
      <c r="V29174" t="s">
        <v>121</v>
      </c>
      <c r="W29174">
        <v>5099</v>
      </c>
      <c r="X29174" t="s">
        <v>24</v>
      </c>
      <c r="Y29174" t="str">
        <f>IF(OR(bankmarketing[[#This Row],[default]]="yes",bankmarketing[[#This Row],[housing]]="yes",bankmarketing[[#This Row],[loan]]="yes"),"High_Risk","Low_Risk")</f>
        <v>Low_Risk</v>
      </c>
    </row>
    <row r="29175" spans="1:25" x14ac:dyDescent="0.25">
      <c r="A29175">
        <v>58</v>
      </c>
      <c r="B29175" t="s">
        <v>75</v>
      </c>
      <c r="C29175" t="s">
        <v>41</v>
      </c>
      <c r="D29175" t="s">
        <v>22</v>
      </c>
      <c r="E29175" t="s">
        <v>35</v>
      </c>
      <c r="F29175" t="s">
        <v>24</v>
      </c>
      <c r="G29175" t="s">
        <v>24</v>
      </c>
      <c r="H29175" t="s">
        <v>32</v>
      </c>
      <c r="I29175" t="s">
        <v>55</v>
      </c>
      <c r="J29175" t="s">
        <v>26</v>
      </c>
      <c r="K29175" t="s">
        <v>49</v>
      </c>
      <c r="L29175" t="s">
        <v>94</v>
      </c>
      <c r="M29175">
        <v>144</v>
      </c>
      <c r="N29175">
        <v>1</v>
      </c>
      <c r="O29175">
        <v>999</v>
      </c>
      <c r="P29175">
        <v>0</v>
      </c>
      <c r="Q29175" t="s">
        <v>28</v>
      </c>
      <c r="R29175">
        <v>-1.8</v>
      </c>
      <c r="S29175">
        <v>92.893000000000001</v>
      </c>
      <c r="T29175">
        <v>-46.2</v>
      </c>
      <c r="U29175">
        <v>1.3340000000000001</v>
      </c>
      <c r="V29175" t="s">
        <v>121</v>
      </c>
      <c r="W29175">
        <v>5099</v>
      </c>
      <c r="X29175" t="s">
        <v>24</v>
      </c>
      <c r="Y29175" t="str">
        <f>IF(OR(bankmarketing[[#This Row],[default]]="yes",bankmarketing[[#This Row],[housing]]="yes",bankmarketing[[#This Row],[loan]]="yes"),"High_Risk","Low_Risk")</f>
        <v>High_Risk</v>
      </c>
    </row>
    <row r="29176" spans="1:25" x14ac:dyDescent="0.25">
      <c r="A29176">
        <v>37</v>
      </c>
      <c r="B29176" t="s">
        <v>76</v>
      </c>
      <c r="C29176" t="s">
        <v>37</v>
      </c>
      <c r="D29176" t="s">
        <v>22</v>
      </c>
      <c r="E29176" t="s">
        <v>35</v>
      </c>
      <c r="F29176" t="s">
        <v>24</v>
      </c>
      <c r="G29176" t="s">
        <v>24</v>
      </c>
      <c r="H29176" t="s">
        <v>24</v>
      </c>
      <c r="I29176" t="s">
        <v>55</v>
      </c>
      <c r="J29176" t="s">
        <v>26</v>
      </c>
      <c r="K29176" t="s">
        <v>49</v>
      </c>
      <c r="L29176" t="s">
        <v>93</v>
      </c>
      <c r="M29176">
        <v>225</v>
      </c>
      <c r="N29176">
        <v>2</v>
      </c>
      <c r="O29176">
        <v>999</v>
      </c>
      <c r="P29176">
        <v>0</v>
      </c>
      <c r="Q29176" t="s">
        <v>28</v>
      </c>
      <c r="R29176">
        <v>-1.8</v>
      </c>
      <c r="S29176">
        <v>92.893000000000001</v>
      </c>
      <c r="T29176">
        <v>-46.2</v>
      </c>
      <c r="U29176">
        <v>1.3340000000000001</v>
      </c>
      <c r="V29176" t="s">
        <v>121</v>
      </c>
      <c r="W29176">
        <v>5099</v>
      </c>
      <c r="X29176" t="s">
        <v>24</v>
      </c>
      <c r="Y29176" t="str">
        <f>IF(OR(bankmarketing[[#This Row],[default]]="yes",bankmarketing[[#This Row],[housing]]="yes",bankmarketing[[#This Row],[loan]]="yes"),"High_Risk","Low_Risk")</f>
        <v>Low_Risk</v>
      </c>
    </row>
    <row r="29177" spans="1:25" x14ac:dyDescent="0.25">
      <c r="A29177">
        <v>38</v>
      </c>
      <c r="B29177" t="s">
        <v>76</v>
      </c>
      <c r="C29177" t="s">
        <v>33</v>
      </c>
      <c r="D29177" t="s">
        <v>22</v>
      </c>
      <c r="E29177" t="s">
        <v>35</v>
      </c>
      <c r="F29177" t="s">
        <v>24</v>
      </c>
      <c r="G29177" t="s">
        <v>32</v>
      </c>
      <c r="H29177" t="s">
        <v>24</v>
      </c>
      <c r="I29177" t="s">
        <v>55</v>
      </c>
      <c r="J29177" t="s">
        <v>26</v>
      </c>
      <c r="K29177" t="s">
        <v>49</v>
      </c>
      <c r="L29177" t="s">
        <v>95</v>
      </c>
      <c r="M29177">
        <v>472</v>
      </c>
      <c r="N29177">
        <v>1</v>
      </c>
      <c r="O29177">
        <v>999</v>
      </c>
      <c r="P29177">
        <v>0</v>
      </c>
      <c r="Q29177" t="s">
        <v>28</v>
      </c>
      <c r="R29177">
        <v>-1.8</v>
      </c>
      <c r="S29177">
        <v>92.893000000000001</v>
      </c>
      <c r="T29177">
        <v>-46.2</v>
      </c>
      <c r="U29177">
        <v>1.3340000000000001</v>
      </c>
      <c r="V29177" t="s">
        <v>121</v>
      </c>
      <c r="W29177">
        <v>5099</v>
      </c>
      <c r="X29177" t="s">
        <v>24</v>
      </c>
      <c r="Y29177" t="str">
        <f>IF(OR(bankmarketing[[#This Row],[default]]="yes",bankmarketing[[#This Row],[housing]]="yes",bankmarketing[[#This Row],[loan]]="yes"),"High_Risk","Low_Risk")</f>
        <v>High_Risk</v>
      </c>
    </row>
    <row r="29178" spans="1:25" x14ac:dyDescent="0.25">
      <c r="A29178">
        <v>36</v>
      </c>
      <c r="B29178" t="s">
        <v>76</v>
      </c>
      <c r="C29178" t="s">
        <v>38</v>
      </c>
      <c r="D29178" t="s">
        <v>39</v>
      </c>
      <c r="E29178" t="s">
        <v>36</v>
      </c>
      <c r="F29178" t="s">
        <v>24</v>
      </c>
      <c r="G29178" t="s">
        <v>24</v>
      </c>
      <c r="H29178" t="s">
        <v>24</v>
      </c>
      <c r="I29178" t="s">
        <v>55</v>
      </c>
      <c r="J29178" t="s">
        <v>26</v>
      </c>
      <c r="K29178" t="s">
        <v>49</v>
      </c>
      <c r="L29178" t="s">
        <v>96</v>
      </c>
      <c r="M29178">
        <v>45</v>
      </c>
      <c r="N29178">
        <v>1</v>
      </c>
      <c r="O29178">
        <v>999</v>
      </c>
      <c r="P29178">
        <v>0</v>
      </c>
      <c r="Q29178" t="s">
        <v>28</v>
      </c>
      <c r="R29178">
        <v>-1.8</v>
      </c>
      <c r="S29178">
        <v>92.893000000000001</v>
      </c>
      <c r="T29178">
        <v>-46.2</v>
      </c>
      <c r="U29178">
        <v>1.3340000000000001</v>
      </c>
      <c r="V29178" t="s">
        <v>121</v>
      </c>
      <c r="W29178">
        <v>5099</v>
      </c>
      <c r="X29178" t="s">
        <v>24</v>
      </c>
      <c r="Y29178" t="str">
        <f>IF(OR(bankmarketing[[#This Row],[default]]="yes",bankmarketing[[#This Row],[housing]]="yes",bankmarketing[[#This Row],[loan]]="yes"),"High_Risk","Low_Risk")</f>
        <v>Low_Risk</v>
      </c>
    </row>
    <row r="29179" spans="1:25" x14ac:dyDescent="0.25">
      <c r="A29179">
        <v>41</v>
      </c>
      <c r="B29179" t="s">
        <v>76</v>
      </c>
      <c r="C29179" t="s">
        <v>37</v>
      </c>
      <c r="D29179" t="s">
        <v>22</v>
      </c>
      <c r="E29179" t="s">
        <v>35</v>
      </c>
      <c r="F29179" t="s">
        <v>24</v>
      </c>
      <c r="G29179" t="s">
        <v>24</v>
      </c>
      <c r="H29179" t="s">
        <v>24</v>
      </c>
      <c r="I29179" t="s">
        <v>55</v>
      </c>
      <c r="J29179" t="s">
        <v>26</v>
      </c>
      <c r="K29179" t="s">
        <v>49</v>
      </c>
      <c r="L29179" t="s">
        <v>94</v>
      </c>
      <c r="M29179">
        <v>94</v>
      </c>
      <c r="N29179">
        <v>1</v>
      </c>
      <c r="O29179">
        <v>999</v>
      </c>
      <c r="P29179">
        <v>0</v>
      </c>
      <c r="Q29179" t="s">
        <v>28</v>
      </c>
      <c r="R29179">
        <v>-1.8</v>
      </c>
      <c r="S29179">
        <v>92.893000000000001</v>
      </c>
      <c r="T29179">
        <v>-46.2</v>
      </c>
      <c r="U29179">
        <v>1.3340000000000001</v>
      </c>
      <c r="V29179" t="s">
        <v>121</v>
      </c>
      <c r="W29179">
        <v>5099</v>
      </c>
      <c r="X29179" t="s">
        <v>24</v>
      </c>
      <c r="Y29179" t="str">
        <f>IF(OR(bankmarketing[[#This Row],[default]]="yes",bankmarketing[[#This Row],[housing]]="yes",bankmarketing[[#This Row],[loan]]="yes"),"High_Risk","Low_Risk")</f>
        <v>Low_Risk</v>
      </c>
    </row>
    <row r="29180" spans="1:25" x14ac:dyDescent="0.25">
      <c r="A29180">
        <v>38</v>
      </c>
      <c r="B29180" t="s">
        <v>76</v>
      </c>
      <c r="C29180" t="s">
        <v>37</v>
      </c>
      <c r="D29180" t="s">
        <v>22</v>
      </c>
      <c r="E29180" t="s">
        <v>23</v>
      </c>
      <c r="F29180" t="s">
        <v>24</v>
      </c>
      <c r="G29180" t="s">
        <v>24</v>
      </c>
      <c r="H29180" t="s">
        <v>24</v>
      </c>
      <c r="I29180" t="s">
        <v>55</v>
      </c>
      <c r="J29180" t="s">
        <v>26</v>
      </c>
      <c r="K29180" t="s">
        <v>49</v>
      </c>
      <c r="L29180" t="s">
        <v>94</v>
      </c>
      <c r="M29180">
        <v>161</v>
      </c>
      <c r="N29180">
        <v>1</v>
      </c>
      <c r="O29180">
        <v>999</v>
      </c>
      <c r="P29180">
        <v>1</v>
      </c>
      <c r="Q29180" t="s">
        <v>58</v>
      </c>
      <c r="R29180">
        <v>-1.8</v>
      </c>
      <c r="S29180">
        <v>92.893000000000001</v>
      </c>
      <c r="T29180">
        <v>-46.2</v>
      </c>
      <c r="U29180">
        <v>1.3340000000000001</v>
      </c>
      <c r="V29180" t="s">
        <v>121</v>
      </c>
      <c r="W29180">
        <v>5099</v>
      </c>
      <c r="X29180" t="s">
        <v>24</v>
      </c>
      <c r="Y29180" t="str">
        <f>IF(OR(bankmarketing[[#This Row],[default]]="yes",bankmarketing[[#This Row],[housing]]="yes",bankmarketing[[#This Row],[loan]]="yes"),"High_Risk","Low_Risk")</f>
        <v>Low_Risk</v>
      </c>
    </row>
    <row r="29181" spans="1:25" x14ac:dyDescent="0.25">
      <c r="A29181">
        <v>36</v>
      </c>
      <c r="B29181" t="s">
        <v>76</v>
      </c>
      <c r="C29181" t="s">
        <v>38</v>
      </c>
      <c r="D29181" t="s">
        <v>39</v>
      </c>
      <c r="E29181" t="s">
        <v>36</v>
      </c>
      <c r="F29181" t="s">
        <v>24</v>
      </c>
      <c r="G29181" t="s">
        <v>24</v>
      </c>
      <c r="H29181" t="s">
        <v>24</v>
      </c>
      <c r="I29181" t="s">
        <v>55</v>
      </c>
      <c r="J29181" t="s">
        <v>26</v>
      </c>
      <c r="K29181" t="s">
        <v>49</v>
      </c>
      <c r="L29181" t="s">
        <v>93</v>
      </c>
      <c r="M29181">
        <v>199</v>
      </c>
      <c r="N29181">
        <v>1</v>
      </c>
      <c r="O29181">
        <v>999</v>
      </c>
      <c r="P29181">
        <v>1</v>
      </c>
      <c r="Q29181" t="s">
        <v>58</v>
      </c>
      <c r="R29181">
        <v>-1.8</v>
      </c>
      <c r="S29181">
        <v>92.893000000000001</v>
      </c>
      <c r="T29181">
        <v>-46.2</v>
      </c>
      <c r="U29181">
        <v>1.3340000000000001</v>
      </c>
      <c r="V29181" t="s">
        <v>121</v>
      </c>
      <c r="W29181">
        <v>5099</v>
      </c>
      <c r="X29181" t="s">
        <v>24</v>
      </c>
      <c r="Y29181" t="str">
        <f>IF(OR(bankmarketing[[#This Row],[default]]="yes",bankmarketing[[#This Row],[housing]]="yes",bankmarketing[[#This Row],[loan]]="yes"),"High_Risk","Low_Risk")</f>
        <v>Low_Risk</v>
      </c>
    </row>
    <row r="29182" spans="1:25" x14ac:dyDescent="0.25">
      <c r="A29182">
        <v>39</v>
      </c>
      <c r="B29182" t="s">
        <v>76</v>
      </c>
      <c r="C29182" t="s">
        <v>33</v>
      </c>
      <c r="D29182" t="s">
        <v>39</v>
      </c>
      <c r="E29182" t="s">
        <v>44</v>
      </c>
      <c r="F29182" t="s">
        <v>24</v>
      </c>
      <c r="G29182" t="s">
        <v>24</v>
      </c>
      <c r="H29182" t="s">
        <v>24</v>
      </c>
      <c r="I29182" t="s">
        <v>55</v>
      </c>
      <c r="J29182" t="s">
        <v>26</v>
      </c>
      <c r="K29182" t="s">
        <v>49</v>
      </c>
      <c r="L29182" t="s">
        <v>94</v>
      </c>
      <c r="M29182">
        <v>68</v>
      </c>
      <c r="N29182">
        <v>1</v>
      </c>
      <c r="O29182">
        <v>999</v>
      </c>
      <c r="P29182">
        <v>1</v>
      </c>
      <c r="Q29182" t="s">
        <v>58</v>
      </c>
      <c r="R29182">
        <v>-1.8</v>
      </c>
      <c r="S29182">
        <v>92.893000000000001</v>
      </c>
      <c r="T29182">
        <v>-46.2</v>
      </c>
      <c r="U29182">
        <v>1.3340000000000001</v>
      </c>
      <c r="V29182" t="s">
        <v>121</v>
      </c>
      <c r="W29182">
        <v>5099</v>
      </c>
      <c r="X29182" t="s">
        <v>24</v>
      </c>
      <c r="Y29182" t="str">
        <f>IF(OR(bankmarketing[[#This Row],[default]]="yes",bankmarketing[[#This Row],[housing]]="yes",bankmarketing[[#This Row],[loan]]="yes"),"High_Risk","Low_Risk")</f>
        <v>Low_Risk</v>
      </c>
    </row>
    <row r="29183" spans="1:25" x14ac:dyDescent="0.25">
      <c r="A29183">
        <v>30</v>
      </c>
      <c r="B29183" t="s">
        <v>77</v>
      </c>
      <c r="C29183" t="s">
        <v>33</v>
      </c>
      <c r="D29183" t="s">
        <v>39</v>
      </c>
      <c r="E29183" t="s">
        <v>44</v>
      </c>
      <c r="F29183" t="s">
        <v>24</v>
      </c>
      <c r="G29183" t="s">
        <v>32</v>
      </c>
      <c r="H29183" t="s">
        <v>24</v>
      </c>
      <c r="I29183" t="s">
        <v>55</v>
      </c>
      <c r="J29183" t="s">
        <v>26</v>
      </c>
      <c r="K29183" t="s">
        <v>49</v>
      </c>
      <c r="L29183" t="s">
        <v>96</v>
      </c>
      <c r="M29183">
        <v>60</v>
      </c>
      <c r="N29183">
        <v>1</v>
      </c>
      <c r="O29183">
        <v>999</v>
      </c>
      <c r="P29183">
        <v>1</v>
      </c>
      <c r="Q29183" t="s">
        <v>58</v>
      </c>
      <c r="R29183">
        <v>-1.8</v>
      </c>
      <c r="S29183">
        <v>92.893000000000001</v>
      </c>
      <c r="T29183">
        <v>-46.2</v>
      </c>
      <c r="U29183">
        <v>1.3340000000000001</v>
      </c>
      <c r="V29183" t="s">
        <v>121</v>
      </c>
      <c r="W29183">
        <v>5099</v>
      </c>
      <c r="X29183" t="s">
        <v>24</v>
      </c>
      <c r="Y29183" t="str">
        <f>IF(OR(bankmarketing[[#This Row],[default]]="yes",bankmarketing[[#This Row],[housing]]="yes",bankmarketing[[#This Row],[loan]]="yes"),"High_Risk","Low_Risk")</f>
        <v>High_Risk</v>
      </c>
    </row>
    <row r="29184" spans="1:25" x14ac:dyDescent="0.25">
      <c r="A29184">
        <v>39</v>
      </c>
      <c r="B29184" t="s">
        <v>76</v>
      </c>
      <c r="C29184" t="s">
        <v>37</v>
      </c>
      <c r="D29184" t="s">
        <v>39</v>
      </c>
      <c r="E29184" t="s">
        <v>34</v>
      </c>
      <c r="F29184" t="s">
        <v>31</v>
      </c>
      <c r="G29184" t="s">
        <v>32</v>
      </c>
      <c r="H29184" t="s">
        <v>24</v>
      </c>
      <c r="I29184" t="s">
        <v>55</v>
      </c>
      <c r="J29184" t="s">
        <v>26</v>
      </c>
      <c r="K29184" t="s">
        <v>49</v>
      </c>
      <c r="L29184" t="s">
        <v>98</v>
      </c>
      <c r="M29184">
        <v>686</v>
      </c>
      <c r="N29184">
        <v>1</v>
      </c>
      <c r="O29184">
        <v>999</v>
      </c>
      <c r="P29184">
        <v>0</v>
      </c>
      <c r="Q29184" t="s">
        <v>28</v>
      </c>
      <c r="R29184">
        <v>-1.8</v>
      </c>
      <c r="S29184">
        <v>92.893000000000001</v>
      </c>
      <c r="T29184">
        <v>-46.2</v>
      </c>
      <c r="U29184">
        <v>1.3340000000000001</v>
      </c>
      <c r="V29184" t="s">
        <v>121</v>
      </c>
      <c r="W29184">
        <v>5099</v>
      </c>
      <c r="X29184" t="s">
        <v>24</v>
      </c>
      <c r="Y29184" t="str">
        <f>IF(OR(bankmarketing[[#This Row],[default]]="yes",bankmarketing[[#This Row],[housing]]="yes",bankmarketing[[#This Row],[loan]]="yes"),"High_Risk","Low_Risk")</f>
        <v>High_Risk</v>
      </c>
    </row>
    <row r="29185" spans="1:25" x14ac:dyDescent="0.25">
      <c r="A29185">
        <v>38</v>
      </c>
      <c r="B29185" t="s">
        <v>76</v>
      </c>
      <c r="C29185" t="s">
        <v>37</v>
      </c>
      <c r="D29185" t="s">
        <v>22</v>
      </c>
      <c r="E29185" t="s">
        <v>30</v>
      </c>
      <c r="F29185" t="s">
        <v>31</v>
      </c>
      <c r="G29185" t="s">
        <v>32</v>
      </c>
      <c r="H29185" t="s">
        <v>24</v>
      </c>
      <c r="I29185" t="s">
        <v>55</v>
      </c>
      <c r="J29185" t="s">
        <v>26</v>
      </c>
      <c r="K29185" t="s">
        <v>49</v>
      </c>
      <c r="L29185" t="s">
        <v>93</v>
      </c>
      <c r="M29185">
        <v>198</v>
      </c>
      <c r="N29185">
        <v>1</v>
      </c>
      <c r="O29185">
        <v>999</v>
      </c>
      <c r="P29185">
        <v>0</v>
      </c>
      <c r="Q29185" t="s">
        <v>28</v>
      </c>
      <c r="R29185">
        <v>-1.8</v>
      </c>
      <c r="S29185">
        <v>92.893000000000001</v>
      </c>
      <c r="T29185">
        <v>-46.2</v>
      </c>
      <c r="U29185">
        <v>1.3340000000000001</v>
      </c>
      <c r="V29185" t="s">
        <v>121</v>
      </c>
      <c r="W29185">
        <v>5099</v>
      </c>
      <c r="X29185" t="s">
        <v>24</v>
      </c>
      <c r="Y29185" t="str">
        <f>IF(OR(bankmarketing[[#This Row],[default]]="yes",bankmarketing[[#This Row],[housing]]="yes",bankmarketing[[#This Row],[loan]]="yes"),"High_Risk","Low_Risk")</f>
        <v>High_Risk</v>
      </c>
    </row>
    <row r="29186" spans="1:25" x14ac:dyDescent="0.25">
      <c r="A29186">
        <v>51</v>
      </c>
      <c r="B29186" t="s">
        <v>75</v>
      </c>
      <c r="C29186" t="s">
        <v>33</v>
      </c>
      <c r="D29186" t="s">
        <v>39</v>
      </c>
      <c r="E29186" t="s">
        <v>44</v>
      </c>
      <c r="F29186" t="s">
        <v>24</v>
      </c>
      <c r="G29186" t="s">
        <v>24</v>
      </c>
      <c r="H29186" t="s">
        <v>24</v>
      </c>
      <c r="I29186" t="s">
        <v>55</v>
      </c>
      <c r="J29186" t="s">
        <v>26</v>
      </c>
      <c r="K29186" t="s">
        <v>49</v>
      </c>
      <c r="L29186" t="s">
        <v>93</v>
      </c>
      <c r="M29186">
        <v>187</v>
      </c>
      <c r="N29186">
        <v>1</v>
      </c>
      <c r="O29186">
        <v>999</v>
      </c>
      <c r="P29186">
        <v>0</v>
      </c>
      <c r="Q29186" t="s">
        <v>28</v>
      </c>
      <c r="R29186">
        <v>-1.8</v>
      </c>
      <c r="S29186">
        <v>92.893000000000001</v>
      </c>
      <c r="T29186">
        <v>-46.2</v>
      </c>
      <c r="U29186">
        <v>1.3340000000000001</v>
      </c>
      <c r="V29186" t="s">
        <v>121</v>
      </c>
      <c r="W29186">
        <v>5099</v>
      </c>
      <c r="X29186" t="s">
        <v>24</v>
      </c>
      <c r="Y29186" t="str">
        <f>IF(OR(bankmarketing[[#This Row],[default]]="yes",bankmarketing[[#This Row],[housing]]="yes",bankmarketing[[#This Row],[loan]]="yes"),"High_Risk","Low_Risk")</f>
        <v>Low_Risk</v>
      </c>
    </row>
    <row r="29187" spans="1:25" x14ac:dyDescent="0.25">
      <c r="A29187">
        <v>50</v>
      </c>
      <c r="B29187" t="s">
        <v>76</v>
      </c>
      <c r="C29187" t="s">
        <v>37</v>
      </c>
      <c r="D29187" t="s">
        <v>22</v>
      </c>
      <c r="E29187" t="s">
        <v>23</v>
      </c>
      <c r="F29187" t="s">
        <v>24</v>
      </c>
      <c r="G29187" t="s">
        <v>32</v>
      </c>
      <c r="H29187" t="s">
        <v>24</v>
      </c>
      <c r="I29187" t="s">
        <v>55</v>
      </c>
      <c r="J29187" t="s">
        <v>26</v>
      </c>
      <c r="K29187" t="s">
        <v>49</v>
      </c>
      <c r="L29187" t="s">
        <v>94</v>
      </c>
      <c r="M29187">
        <v>146</v>
      </c>
      <c r="N29187">
        <v>1</v>
      </c>
      <c r="O29187">
        <v>999</v>
      </c>
      <c r="P29187">
        <v>1</v>
      </c>
      <c r="Q29187" t="s">
        <v>58</v>
      </c>
      <c r="R29187">
        <v>-1.8</v>
      </c>
      <c r="S29187">
        <v>92.893000000000001</v>
      </c>
      <c r="T29187">
        <v>-46.2</v>
      </c>
      <c r="U29187">
        <v>1.3340000000000001</v>
      </c>
      <c r="V29187" t="s">
        <v>121</v>
      </c>
      <c r="W29187">
        <v>5099</v>
      </c>
      <c r="X29187" t="s">
        <v>24</v>
      </c>
      <c r="Y29187" t="str">
        <f>IF(OR(bankmarketing[[#This Row],[default]]="yes",bankmarketing[[#This Row],[housing]]="yes",bankmarketing[[#This Row],[loan]]="yes"),"High_Risk","Low_Risk")</f>
        <v>High_Risk</v>
      </c>
    </row>
    <row r="29188" spans="1:25" x14ac:dyDescent="0.25">
      <c r="A29188">
        <v>37</v>
      </c>
      <c r="B29188" t="s">
        <v>76</v>
      </c>
      <c r="C29188" t="s">
        <v>37</v>
      </c>
      <c r="D29188" t="s">
        <v>22</v>
      </c>
      <c r="E29188" t="s">
        <v>34</v>
      </c>
      <c r="F29188" t="s">
        <v>24</v>
      </c>
      <c r="G29188" t="s">
        <v>24</v>
      </c>
      <c r="H29188" t="s">
        <v>32</v>
      </c>
      <c r="I29188" t="s">
        <v>55</v>
      </c>
      <c r="J29188" t="s">
        <v>26</v>
      </c>
      <c r="K29188" t="s">
        <v>49</v>
      </c>
      <c r="L29188" t="s">
        <v>95</v>
      </c>
      <c r="M29188">
        <v>364</v>
      </c>
      <c r="N29188">
        <v>4</v>
      </c>
      <c r="O29188">
        <v>999</v>
      </c>
      <c r="P29188">
        <v>0</v>
      </c>
      <c r="Q29188" t="s">
        <v>28</v>
      </c>
      <c r="R29188">
        <v>-1.8</v>
      </c>
      <c r="S29188">
        <v>92.893000000000001</v>
      </c>
      <c r="T29188">
        <v>-46.2</v>
      </c>
      <c r="U29188">
        <v>1.3340000000000001</v>
      </c>
      <c r="V29188" t="s">
        <v>121</v>
      </c>
      <c r="W29188">
        <v>5099</v>
      </c>
      <c r="X29188" t="s">
        <v>24</v>
      </c>
      <c r="Y29188" t="str">
        <f>IF(OR(bankmarketing[[#This Row],[default]]="yes",bankmarketing[[#This Row],[housing]]="yes",bankmarketing[[#This Row],[loan]]="yes"),"High_Risk","Low_Risk")</f>
        <v>High_Risk</v>
      </c>
    </row>
    <row r="29189" spans="1:25" x14ac:dyDescent="0.25">
      <c r="A29189">
        <v>47</v>
      </c>
      <c r="B29189" t="s">
        <v>76</v>
      </c>
      <c r="C29189" t="s">
        <v>29</v>
      </c>
      <c r="D29189" t="s">
        <v>22</v>
      </c>
      <c r="E29189" t="s">
        <v>30</v>
      </c>
      <c r="F29189" t="s">
        <v>31</v>
      </c>
      <c r="G29189" t="s">
        <v>24</v>
      </c>
      <c r="H29189" t="s">
        <v>24</v>
      </c>
      <c r="I29189" t="s">
        <v>55</v>
      </c>
      <c r="J29189" t="s">
        <v>26</v>
      </c>
      <c r="K29189" t="s">
        <v>49</v>
      </c>
      <c r="L29189" t="s">
        <v>95</v>
      </c>
      <c r="M29189">
        <v>378</v>
      </c>
      <c r="N29189">
        <v>1</v>
      </c>
      <c r="O29189">
        <v>999</v>
      </c>
      <c r="P29189">
        <v>0</v>
      </c>
      <c r="Q29189" t="s">
        <v>28</v>
      </c>
      <c r="R29189">
        <v>-1.8</v>
      </c>
      <c r="S29189">
        <v>92.893000000000001</v>
      </c>
      <c r="T29189">
        <v>-46.2</v>
      </c>
      <c r="U29189">
        <v>1.3340000000000001</v>
      </c>
      <c r="V29189" t="s">
        <v>121</v>
      </c>
      <c r="W29189">
        <v>5099</v>
      </c>
      <c r="X29189" t="s">
        <v>24</v>
      </c>
      <c r="Y29189" t="str">
        <f>IF(OR(bankmarketing[[#This Row],[default]]="yes",bankmarketing[[#This Row],[housing]]="yes",bankmarketing[[#This Row],[loan]]="yes"),"High_Risk","Low_Risk")</f>
        <v>Low_Risk</v>
      </c>
    </row>
    <row r="29190" spans="1:25" x14ac:dyDescent="0.25">
      <c r="A29190">
        <v>54</v>
      </c>
      <c r="B29190" t="s">
        <v>75</v>
      </c>
      <c r="C29190" t="s">
        <v>42</v>
      </c>
      <c r="D29190" t="s">
        <v>40</v>
      </c>
      <c r="E29190" t="s">
        <v>44</v>
      </c>
      <c r="F29190" t="s">
        <v>24</v>
      </c>
      <c r="G29190" t="s">
        <v>24</v>
      </c>
      <c r="H29190" t="s">
        <v>24</v>
      </c>
      <c r="I29190" t="s">
        <v>25</v>
      </c>
      <c r="J29190" t="s">
        <v>26</v>
      </c>
      <c r="K29190" t="s">
        <v>49</v>
      </c>
      <c r="L29190" t="s">
        <v>96</v>
      </c>
      <c r="M29190">
        <v>10</v>
      </c>
      <c r="N29190">
        <v>1</v>
      </c>
      <c r="O29190">
        <v>999</v>
      </c>
      <c r="P29190">
        <v>0</v>
      </c>
      <c r="Q29190" t="s">
        <v>28</v>
      </c>
      <c r="R29190">
        <v>-1.8</v>
      </c>
      <c r="S29190">
        <v>92.893000000000001</v>
      </c>
      <c r="T29190">
        <v>-46.2</v>
      </c>
      <c r="U29190">
        <v>1.3340000000000001</v>
      </c>
      <c r="V29190" t="s">
        <v>121</v>
      </c>
      <c r="W29190">
        <v>5099</v>
      </c>
      <c r="X29190" t="s">
        <v>24</v>
      </c>
      <c r="Y29190" t="str">
        <f>IF(OR(bankmarketing[[#This Row],[default]]="yes",bankmarketing[[#This Row],[housing]]="yes",bankmarketing[[#This Row],[loan]]="yes"),"High_Risk","Low_Risk")</f>
        <v>Low_Risk</v>
      </c>
    </row>
    <row r="29191" spans="1:25" x14ac:dyDescent="0.25">
      <c r="A29191">
        <v>54</v>
      </c>
      <c r="B29191" t="s">
        <v>75</v>
      </c>
      <c r="C29191" t="s">
        <v>42</v>
      </c>
      <c r="D29191" t="s">
        <v>40</v>
      </c>
      <c r="E29191" t="s">
        <v>44</v>
      </c>
      <c r="F29191" t="s">
        <v>24</v>
      </c>
      <c r="G29191" t="s">
        <v>32</v>
      </c>
      <c r="H29191" t="s">
        <v>32</v>
      </c>
      <c r="I29191" t="s">
        <v>25</v>
      </c>
      <c r="J29191" t="s">
        <v>26</v>
      </c>
      <c r="K29191" t="s">
        <v>49</v>
      </c>
      <c r="L29191" t="s">
        <v>96</v>
      </c>
      <c r="M29191">
        <v>39</v>
      </c>
      <c r="N29191">
        <v>1</v>
      </c>
      <c r="O29191">
        <v>999</v>
      </c>
      <c r="P29191">
        <v>1</v>
      </c>
      <c r="Q29191" t="s">
        <v>58</v>
      </c>
      <c r="R29191">
        <v>-1.8</v>
      </c>
      <c r="S29191">
        <v>92.893000000000001</v>
      </c>
      <c r="T29191">
        <v>-46.2</v>
      </c>
      <c r="U29191">
        <v>1.3340000000000001</v>
      </c>
      <c r="V29191" t="s">
        <v>121</v>
      </c>
      <c r="W29191">
        <v>5099</v>
      </c>
      <c r="X29191" t="s">
        <v>24</v>
      </c>
      <c r="Y29191" t="str">
        <f>IF(OR(bankmarketing[[#This Row],[default]]="yes",bankmarketing[[#This Row],[housing]]="yes",bankmarketing[[#This Row],[loan]]="yes"),"High_Risk","Low_Risk")</f>
        <v>High_Risk</v>
      </c>
    </row>
    <row r="29192" spans="1:25" x14ac:dyDescent="0.25">
      <c r="A29192">
        <v>35</v>
      </c>
      <c r="B29192" t="s">
        <v>76</v>
      </c>
      <c r="C29192" t="s">
        <v>38</v>
      </c>
      <c r="D29192" t="s">
        <v>22</v>
      </c>
      <c r="E29192" t="s">
        <v>36</v>
      </c>
      <c r="F29192" t="s">
        <v>24</v>
      </c>
      <c r="G29192" t="s">
        <v>24</v>
      </c>
      <c r="H29192" t="s">
        <v>24</v>
      </c>
      <c r="I29192" t="s">
        <v>55</v>
      </c>
      <c r="J29192" t="s">
        <v>26</v>
      </c>
      <c r="K29192" t="s">
        <v>49</v>
      </c>
      <c r="L29192" t="s">
        <v>94</v>
      </c>
      <c r="M29192">
        <v>66</v>
      </c>
      <c r="N29192">
        <v>2</v>
      </c>
      <c r="O29192">
        <v>999</v>
      </c>
      <c r="P29192">
        <v>0</v>
      </c>
      <c r="Q29192" t="s">
        <v>28</v>
      </c>
      <c r="R29192">
        <v>-1.8</v>
      </c>
      <c r="S29192">
        <v>92.893000000000001</v>
      </c>
      <c r="T29192">
        <v>-46.2</v>
      </c>
      <c r="U29192">
        <v>1.3340000000000001</v>
      </c>
      <c r="V29192" t="s">
        <v>121</v>
      </c>
      <c r="W29192">
        <v>5099</v>
      </c>
      <c r="X29192" t="s">
        <v>24</v>
      </c>
      <c r="Y29192" t="str">
        <f>IF(OR(bankmarketing[[#This Row],[default]]="yes",bankmarketing[[#This Row],[housing]]="yes",bankmarketing[[#This Row],[loan]]="yes"),"High_Risk","Low_Risk")</f>
        <v>Low_Risk</v>
      </c>
    </row>
    <row r="29193" spans="1:25" x14ac:dyDescent="0.25">
      <c r="A29193">
        <v>34</v>
      </c>
      <c r="B29193" t="s">
        <v>76</v>
      </c>
      <c r="C29193" t="s">
        <v>33</v>
      </c>
      <c r="D29193" t="s">
        <v>39</v>
      </c>
      <c r="E29193" t="s">
        <v>30</v>
      </c>
      <c r="F29193" t="s">
        <v>24</v>
      </c>
      <c r="G29193" t="s">
        <v>32</v>
      </c>
      <c r="H29193" t="s">
        <v>24</v>
      </c>
      <c r="I29193" t="s">
        <v>55</v>
      </c>
      <c r="J29193" t="s">
        <v>26</v>
      </c>
      <c r="K29193" t="s">
        <v>49</v>
      </c>
      <c r="L29193" t="s">
        <v>94</v>
      </c>
      <c r="M29193">
        <v>78</v>
      </c>
      <c r="N29193">
        <v>1</v>
      </c>
      <c r="O29193">
        <v>12</v>
      </c>
      <c r="P29193">
        <v>1</v>
      </c>
      <c r="Q29193" t="s">
        <v>60</v>
      </c>
      <c r="R29193">
        <v>-1.8</v>
      </c>
      <c r="S29193">
        <v>92.893000000000001</v>
      </c>
      <c r="T29193">
        <v>-46.2</v>
      </c>
      <c r="U29193">
        <v>1.3340000000000001</v>
      </c>
      <c r="V29193" t="s">
        <v>121</v>
      </c>
      <c r="W29193">
        <v>5099</v>
      </c>
      <c r="X29193" t="s">
        <v>24</v>
      </c>
      <c r="Y29193" t="str">
        <f>IF(OR(bankmarketing[[#This Row],[default]]="yes",bankmarketing[[#This Row],[housing]]="yes",bankmarketing[[#This Row],[loan]]="yes"),"High_Risk","Low_Risk")</f>
        <v>High_Risk</v>
      </c>
    </row>
    <row r="29194" spans="1:25" x14ac:dyDescent="0.25">
      <c r="A29194">
        <v>31</v>
      </c>
      <c r="B29194" t="s">
        <v>76</v>
      </c>
      <c r="C29194" t="s">
        <v>29</v>
      </c>
      <c r="D29194" t="s">
        <v>22</v>
      </c>
      <c r="E29194" t="s">
        <v>30</v>
      </c>
      <c r="F29194" t="s">
        <v>24</v>
      </c>
      <c r="G29194" t="s">
        <v>32</v>
      </c>
      <c r="H29194" t="s">
        <v>24</v>
      </c>
      <c r="I29194" t="s">
        <v>55</v>
      </c>
      <c r="J29194" t="s">
        <v>26</v>
      </c>
      <c r="K29194" t="s">
        <v>49</v>
      </c>
      <c r="L29194" t="s">
        <v>98</v>
      </c>
      <c r="M29194">
        <v>611</v>
      </c>
      <c r="N29194">
        <v>1</v>
      </c>
      <c r="O29194">
        <v>999</v>
      </c>
      <c r="P29194">
        <v>1</v>
      </c>
      <c r="Q29194" t="s">
        <v>58</v>
      </c>
      <c r="R29194">
        <v>-1.8</v>
      </c>
      <c r="S29194">
        <v>92.893000000000001</v>
      </c>
      <c r="T29194">
        <v>-46.2</v>
      </c>
      <c r="U29194">
        <v>1.3340000000000001</v>
      </c>
      <c r="V29194" t="s">
        <v>121</v>
      </c>
      <c r="W29194">
        <v>5099</v>
      </c>
      <c r="X29194" t="s">
        <v>32</v>
      </c>
      <c r="Y29194" t="str">
        <f>IF(OR(bankmarketing[[#This Row],[default]]="yes",bankmarketing[[#This Row],[housing]]="yes",bankmarketing[[#This Row],[loan]]="yes"),"High_Risk","Low_Risk")</f>
        <v>High_Risk</v>
      </c>
    </row>
    <row r="29195" spans="1:25" x14ac:dyDescent="0.25">
      <c r="A29195">
        <v>46</v>
      </c>
      <c r="B29195" t="s">
        <v>76</v>
      </c>
      <c r="C29195" t="s">
        <v>29</v>
      </c>
      <c r="D29195" t="s">
        <v>39</v>
      </c>
      <c r="E29195" t="s">
        <v>30</v>
      </c>
      <c r="F29195" t="s">
        <v>31</v>
      </c>
      <c r="G29195" t="s">
        <v>32</v>
      </c>
      <c r="H29195" t="s">
        <v>24</v>
      </c>
      <c r="I29195" t="s">
        <v>55</v>
      </c>
      <c r="J29195" t="s">
        <v>26</v>
      </c>
      <c r="K29195" t="s">
        <v>49</v>
      </c>
      <c r="L29195" t="s">
        <v>93</v>
      </c>
      <c r="M29195">
        <v>193</v>
      </c>
      <c r="N29195">
        <v>1</v>
      </c>
      <c r="O29195">
        <v>999</v>
      </c>
      <c r="P29195">
        <v>0</v>
      </c>
      <c r="Q29195" t="s">
        <v>28</v>
      </c>
      <c r="R29195">
        <v>-1.8</v>
      </c>
      <c r="S29195">
        <v>92.893000000000001</v>
      </c>
      <c r="T29195">
        <v>-46.2</v>
      </c>
      <c r="U29195">
        <v>1.3340000000000001</v>
      </c>
      <c r="V29195" t="s">
        <v>121</v>
      </c>
      <c r="W29195">
        <v>5099</v>
      </c>
      <c r="X29195" t="s">
        <v>24</v>
      </c>
      <c r="Y29195" t="str">
        <f>IF(OR(bankmarketing[[#This Row],[default]]="yes",bankmarketing[[#This Row],[housing]]="yes",bankmarketing[[#This Row],[loan]]="yes"),"High_Risk","Low_Risk")</f>
        <v>High_Risk</v>
      </c>
    </row>
    <row r="29196" spans="1:25" x14ac:dyDescent="0.25">
      <c r="A29196">
        <v>38</v>
      </c>
      <c r="B29196" t="s">
        <v>76</v>
      </c>
      <c r="C29196" t="s">
        <v>45</v>
      </c>
      <c r="D29196" t="s">
        <v>22</v>
      </c>
      <c r="E29196" t="s">
        <v>35</v>
      </c>
      <c r="F29196" t="s">
        <v>24</v>
      </c>
      <c r="G29196" t="s">
        <v>32</v>
      </c>
      <c r="H29196" t="s">
        <v>24</v>
      </c>
      <c r="I29196" t="s">
        <v>55</v>
      </c>
      <c r="J29196" t="s">
        <v>26</v>
      </c>
      <c r="K29196" t="s">
        <v>49</v>
      </c>
      <c r="L29196" t="s">
        <v>94</v>
      </c>
      <c r="M29196">
        <v>155</v>
      </c>
      <c r="N29196">
        <v>5</v>
      </c>
      <c r="O29196">
        <v>999</v>
      </c>
      <c r="P29196">
        <v>0</v>
      </c>
      <c r="Q29196" t="s">
        <v>28</v>
      </c>
      <c r="R29196">
        <v>-1.8</v>
      </c>
      <c r="S29196">
        <v>92.893000000000001</v>
      </c>
      <c r="T29196">
        <v>-46.2</v>
      </c>
      <c r="U29196">
        <v>1.3340000000000001</v>
      </c>
      <c r="V29196" t="s">
        <v>121</v>
      </c>
      <c r="W29196">
        <v>5099</v>
      </c>
      <c r="X29196" t="s">
        <v>24</v>
      </c>
      <c r="Y29196" t="str">
        <f>IF(OR(bankmarketing[[#This Row],[default]]="yes",bankmarketing[[#This Row],[housing]]="yes",bankmarketing[[#This Row],[loan]]="yes"),"High_Risk","Low_Risk")</f>
        <v>High_Risk</v>
      </c>
    </row>
    <row r="29197" spans="1:25" x14ac:dyDescent="0.25">
      <c r="A29197">
        <v>29</v>
      </c>
      <c r="B29197" t="s">
        <v>77</v>
      </c>
      <c r="C29197" t="s">
        <v>37</v>
      </c>
      <c r="D29197" t="s">
        <v>22</v>
      </c>
      <c r="E29197" t="s">
        <v>35</v>
      </c>
      <c r="F29197" t="s">
        <v>24</v>
      </c>
      <c r="G29197" t="s">
        <v>32</v>
      </c>
      <c r="H29197" t="s">
        <v>24</v>
      </c>
      <c r="I29197" t="s">
        <v>55</v>
      </c>
      <c r="J29197" t="s">
        <v>26</v>
      </c>
      <c r="K29197" t="s">
        <v>49</v>
      </c>
      <c r="L29197" t="s">
        <v>95</v>
      </c>
      <c r="M29197">
        <v>318</v>
      </c>
      <c r="N29197">
        <v>1</v>
      </c>
      <c r="O29197">
        <v>999</v>
      </c>
      <c r="P29197">
        <v>0</v>
      </c>
      <c r="Q29197" t="s">
        <v>28</v>
      </c>
      <c r="R29197">
        <v>-1.8</v>
      </c>
      <c r="S29197">
        <v>92.893000000000001</v>
      </c>
      <c r="T29197">
        <v>-46.2</v>
      </c>
      <c r="U29197">
        <v>1.3340000000000001</v>
      </c>
      <c r="V29197" t="s">
        <v>121</v>
      </c>
      <c r="W29197">
        <v>5099</v>
      </c>
      <c r="X29197" t="s">
        <v>24</v>
      </c>
      <c r="Y29197" t="str">
        <f>IF(OR(bankmarketing[[#This Row],[default]]="yes",bankmarketing[[#This Row],[housing]]="yes",bankmarketing[[#This Row],[loan]]="yes"),"High_Risk","Low_Risk")</f>
        <v>High_Risk</v>
      </c>
    </row>
    <row r="29198" spans="1:25" x14ac:dyDescent="0.25">
      <c r="A29198">
        <v>27</v>
      </c>
      <c r="B29198" t="s">
        <v>77</v>
      </c>
      <c r="C29198" t="s">
        <v>33</v>
      </c>
      <c r="D29198" t="s">
        <v>22</v>
      </c>
      <c r="E29198" t="s">
        <v>30</v>
      </c>
      <c r="F29198" t="s">
        <v>24</v>
      </c>
      <c r="G29198" t="s">
        <v>32</v>
      </c>
      <c r="H29198" t="s">
        <v>24</v>
      </c>
      <c r="I29198" t="s">
        <v>55</v>
      </c>
      <c r="J29198" t="s">
        <v>26</v>
      </c>
      <c r="K29198" t="s">
        <v>49</v>
      </c>
      <c r="L29198" t="s">
        <v>94</v>
      </c>
      <c r="M29198">
        <v>175</v>
      </c>
      <c r="N29198">
        <v>1</v>
      </c>
      <c r="O29198">
        <v>999</v>
      </c>
      <c r="P29198">
        <v>0</v>
      </c>
      <c r="Q29198" t="s">
        <v>28</v>
      </c>
      <c r="R29198">
        <v>-1.8</v>
      </c>
      <c r="S29198">
        <v>92.893000000000001</v>
      </c>
      <c r="T29198">
        <v>-46.2</v>
      </c>
      <c r="U29198">
        <v>1.3340000000000001</v>
      </c>
      <c r="V29198" t="s">
        <v>121</v>
      </c>
      <c r="W29198">
        <v>5099</v>
      </c>
      <c r="X29198" t="s">
        <v>24</v>
      </c>
      <c r="Y29198" t="str">
        <f>IF(OR(bankmarketing[[#This Row],[default]]="yes",bankmarketing[[#This Row],[housing]]="yes",bankmarketing[[#This Row],[loan]]="yes"),"High_Risk","Low_Risk")</f>
        <v>High_Risk</v>
      </c>
    </row>
    <row r="29199" spans="1:25" x14ac:dyDescent="0.25">
      <c r="A29199">
        <v>57</v>
      </c>
      <c r="B29199" t="s">
        <v>75</v>
      </c>
      <c r="C29199" t="s">
        <v>42</v>
      </c>
      <c r="D29199" t="s">
        <v>22</v>
      </c>
      <c r="E29199" t="s">
        <v>44</v>
      </c>
      <c r="F29199" t="s">
        <v>24</v>
      </c>
      <c r="G29199" t="s">
        <v>24</v>
      </c>
      <c r="H29199" t="s">
        <v>24</v>
      </c>
      <c r="I29199" t="s">
        <v>55</v>
      </c>
      <c r="J29199" t="s">
        <v>26</v>
      </c>
      <c r="K29199" t="s">
        <v>49</v>
      </c>
      <c r="L29199" t="s">
        <v>97</v>
      </c>
      <c r="M29199">
        <v>1205</v>
      </c>
      <c r="N29199">
        <v>1</v>
      </c>
      <c r="O29199">
        <v>999</v>
      </c>
      <c r="P29199">
        <v>0</v>
      </c>
      <c r="Q29199" t="s">
        <v>28</v>
      </c>
      <c r="R29199">
        <v>-1.8</v>
      </c>
      <c r="S29199">
        <v>92.893000000000001</v>
      </c>
      <c r="T29199">
        <v>-46.2</v>
      </c>
      <c r="U29199">
        <v>1.3340000000000001</v>
      </c>
      <c r="V29199" t="s">
        <v>121</v>
      </c>
      <c r="W29199">
        <v>5099</v>
      </c>
      <c r="X29199" t="s">
        <v>32</v>
      </c>
      <c r="Y29199" t="str">
        <f>IF(OR(bankmarketing[[#This Row],[default]]="yes",bankmarketing[[#This Row],[housing]]="yes",bankmarketing[[#This Row],[loan]]="yes"),"High_Risk","Low_Risk")</f>
        <v>Low_Risk</v>
      </c>
    </row>
    <row r="29200" spans="1:25" x14ac:dyDescent="0.25">
      <c r="A29200">
        <v>29</v>
      </c>
      <c r="B29200" t="s">
        <v>77</v>
      </c>
      <c r="C29200" t="s">
        <v>37</v>
      </c>
      <c r="D29200" t="s">
        <v>22</v>
      </c>
      <c r="E29200" t="s">
        <v>35</v>
      </c>
      <c r="F29200" t="s">
        <v>24</v>
      </c>
      <c r="G29200" t="s">
        <v>24</v>
      </c>
      <c r="H29200" t="s">
        <v>24</v>
      </c>
      <c r="I29200" t="s">
        <v>55</v>
      </c>
      <c r="J29200" t="s">
        <v>26</v>
      </c>
      <c r="K29200" t="s">
        <v>49</v>
      </c>
      <c r="L29200" t="s">
        <v>95</v>
      </c>
      <c r="M29200">
        <v>413</v>
      </c>
      <c r="N29200">
        <v>1</v>
      </c>
      <c r="O29200">
        <v>999</v>
      </c>
      <c r="P29200">
        <v>0</v>
      </c>
      <c r="Q29200" t="s">
        <v>28</v>
      </c>
      <c r="R29200">
        <v>-1.8</v>
      </c>
      <c r="S29200">
        <v>92.893000000000001</v>
      </c>
      <c r="T29200">
        <v>-46.2</v>
      </c>
      <c r="U29200">
        <v>1.3340000000000001</v>
      </c>
      <c r="V29200" t="s">
        <v>121</v>
      </c>
      <c r="W29200">
        <v>5099</v>
      </c>
      <c r="X29200" t="s">
        <v>24</v>
      </c>
      <c r="Y29200" t="str">
        <f>IF(OR(bankmarketing[[#This Row],[default]]="yes",bankmarketing[[#This Row],[housing]]="yes",bankmarketing[[#This Row],[loan]]="yes"),"High_Risk","Low_Risk")</f>
        <v>Low_Risk</v>
      </c>
    </row>
    <row r="29201" spans="1:25" x14ac:dyDescent="0.25">
      <c r="A29201">
        <v>53</v>
      </c>
      <c r="B29201" t="s">
        <v>75</v>
      </c>
      <c r="C29201" t="s">
        <v>38</v>
      </c>
      <c r="D29201" t="s">
        <v>40</v>
      </c>
      <c r="E29201" t="s">
        <v>44</v>
      </c>
      <c r="F29201" t="s">
        <v>24</v>
      </c>
      <c r="G29201" t="s">
        <v>32</v>
      </c>
      <c r="H29201" t="s">
        <v>24</v>
      </c>
      <c r="I29201" t="s">
        <v>55</v>
      </c>
      <c r="J29201" t="s">
        <v>26</v>
      </c>
      <c r="K29201" t="s">
        <v>49</v>
      </c>
      <c r="L29201" t="s">
        <v>94</v>
      </c>
      <c r="M29201">
        <v>167</v>
      </c>
      <c r="N29201">
        <v>1</v>
      </c>
      <c r="O29201">
        <v>999</v>
      </c>
      <c r="P29201">
        <v>1</v>
      </c>
      <c r="Q29201" t="s">
        <v>58</v>
      </c>
      <c r="R29201">
        <v>-1.8</v>
      </c>
      <c r="S29201">
        <v>92.893000000000001</v>
      </c>
      <c r="T29201">
        <v>-46.2</v>
      </c>
      <c r="U29201">
        <v>1.3340000000000001</v>
      </c>
      <c r="V29201" t="s">
        <v>121</v>
      </c>
      <c r="W29201">
        <v>5099</v>
      </c>
      <c r="X29201" t="s">
        <v>24</v>
      </c>
      <c r="Y29201" t="str">
        <f>IF(OR(bankmarketing[[#This Row],[default]]="yes",bankmarketing[[#This Row],[housing]]="yes",bankmarketing[[#This Row],[loan]]="yes"),"High_Risk","Low_Risk")</f>
        <v>High_Risk</v>
      </c>
    </row>
    <row r="29202" spans="1:25" x14ac:dyDescent="0.25">
      <c r="A29202">
        <v>27</v>
      </c>
      <c r="B29202" t="s">
        <v>77</v>
      </c>
      <c r="C29202" t="s">
        <v>33</v>
      </c>
      <c r="D29202" t="s">
        <v>22</v>
      </c>
      <c r="E29202" t="s">
        <v>30</v>
      </c>
      <c r="F29202" t="s">
        <v>24</v>
      </c>
      <c r="G29202" t="s">
        <v>24</v>
      </c>
      <c r="H29202" t="s">
        <v>32</v>
      </c>
      <c r="I29202" t="s">
        <v>55</v>
      </c>
      <c r="J29202" t="s">
        <v>26</v>
      </c>
      <c r="K29202" t="s">
        <v>49</v>
      </c>
      <c r="L29202" t="s">
        <v>93</v>
      </c>
      <c r="M29202">
        <v>251</v>
      </c>
      <c r="N29202">
        <v>1</v>
      </c>
      <c r="O29202">
        <v>999</v>
      </c>
      <c r="P29202">
        <v>0</v>
      </c>
      <c r="Q29202" t="s">
        <v>28</v>
      </c>
      <c r="R29202">
        <v>-1.8</v>
      </c>
      <c r="S29202">
        <v>92.893000000000001</v>
      </c>
      <c r="T29202">
        <v>-46.2</v>
      </c>
      <c r="U29202">
        <v>1.3340000000000001</v>
      </c>
      <c r="V29202" t="s">
        <v>121</v>
      </c>
      <c r="W29202">
        <v>5099</v>
      </c>
      <c r="X29202" t="s">
        <v>24</v>
      </c>
      <c r="Y29202" t="str">
        <f>IF(OR(bankmarketing[[#This Row],[default]]="yes",bankmarketing[[#This Row],[housing]]="yes",bankmarketing[[#This Row],[loan]]="yes"),"High_Risk","Low_Risk")</f>
        <v>High_Risk</v>
      </c>
    </row>
    <row r="29203" spans="1:25" x14ac:dyDescent="0.25">
      <c r="A29203">
        <v>46</v>
      </c>
      <c r="B29203" t="s">
        <v>76</v>
      </c>
      <c r="C29203" t="s">
        <v>29</v>
      </c>
      <c r="D29203" t="s">
        <v>22</v>
      </c>
      <c r="E29203" t="s">
        <v>30</v>
      </c>
      <c r="F29203" t="s">
        <v>24</v>
      </c>
      <c r="G29203" t="s">
        <v>32</v>
      </c>
      <c r="H29203" t="s">
        <v>32</v>
      </c>
      <c r="I29203" t="s">
        <v>55</v>
      </c>
      <c r="J29203" t="s">
        <v>26</v>
      </c>
      <c r="K29203" t="s">
        <v>49</v>
      </c>
      <c r="L29203" t="s">
        <v>93</v>
      </c>
      <c r="M29203">
        <v>270</v>
      </c>
      <c r="N29203">
        <v>1</v>
      </c>
      <c r="O29203">
        <v>999</v>
      </c>
      <c r="P29203">
        <v>0</v>
      </c>
      <c r="Q29203" t="s">
        <v>28</v>
      </c>
      <c r="R29203">
        <v>-1.8</v>
      </c>
      <c r="S29203">
        <v>92.893000000000001</v>
      </c>
      <c r="T29203">
        <v>-46.2</v>
      </c>
      <c r="U29203">
        <v>1.3340000000000001</v>
      </c>
      <c r="V29203" t="s">
        <v>121</v>
      </c>
      <c r="W29203">
        <v>5099</v>
      </c>
      <c r="X29203" t="s">
        <v>24</v>
      </c>
      <c r="Y29203" t="str">
        <f>IF(OR(bankmarketing[[#This Row],[default]]="yes",bankmarketing[[#This Row],[housing]]="yes",bankmarketing[[#This Row],[loan]]="yes"),"High_Risk","Low_Risk")</f>
        <v>High_Risk</v>
      </c>
    </row>
    <row r="29204" spans="1:25" x14ac:dyDescent="0.25">
      <c r="A29204">
        <v>32</v>
      </c>
      <c r="B29204" t="s">
        <v>76</v>
      </c>
      <c r="C29204" t="s">
        <v>37</v>
      </c>
      <c r="D29204" t="s">
        <v>22</v>
      </c>
      <c r="E29204" t="s">
        <v>35</v>
      </c>
      <c r="F29204" t="s">
        <v>24</v>
      </c>
      <c r="G29204" t="s">
        <v>32</v>
      </c>
      <c r="H29204" t="s">
        <v>24</v>
      </c>
      <c r="I29204" t="s">
        <v>55</v>
      </c>
      <c r="J29204" t="s">
        <v>26</v>
      </c>
      <c r="K29204" t="s">
        <v>49</v>
      </c>
      <c r="L29204" t="s">
        <v>93</v>
      </c>
      <c r="M29204">
        <v>211</v>
      </c>
      <c r="N29204">
        <v>1</v>
      </c>
      <c r="O29204">
        <v>10</v>
      </c>
      <c r="P29204">
        <v>1</v>
      </c>
      <c r="Q29204" t="s">
        <v>60</v>
      </c>
      <c r="R29204">
        <v>-1.8</v>
      </c>
      <c r="S29204">
        <v>92.893000000000001</v>
      </c>
      <c r="T29204">
        <v>-46.2</v>
      </c>
      <c r="U29204">
        <v>1.3340000000000001</v>
      </c>
      <c r="V29204" t="s">
        <v>121</v>
      </c>
      <c r="W29204">
        <v>5099</v>
      </c>
      <c r="X29204" t="s">
        <v>24</v>
      </c>
      <c r="Y29204" t="str">
        <f>IF(OR(bankmarketing[[#This Row],[default]]="yes",bankmarketing[[#This Row],[housing]]="yes",bankmarketing[[#This Row],[loan]]="yes"),"High_Risk","Low_Risk")</f>
        <v>High_Risk</v>
      </c>
    </row>
    <row r="29205" spans="1:25" x14ac:dyDescent="0.25">
      <c r="A29205">
        <v>32</v>
      </c>
      <c r="B29205" t="s">
        <v>76</v>
      </c>
      <c r="C29205" t="s">
        <v>37</v>
      </c>
      <c r="D29205" t="s">
        <v>22</v>
      </c>
      <c r="E29205" t="s">
        <v>23</v>
      </c>
      <c r="F29205" t="s">
        <v>24</v>
      </c>
      <c r="G29205" t="s">
        <v>32</v>
      </c>
      <c r="H29205" t="s">
        <v>32</v>
      </c>
      <c r="I29205" t="s">
        <v>55</v>
      </c>
      <c r="J29205" t="s">
        <v>26</v>
      </c>
      <c r="K29205" t="s">
        <v>49</v>
      </c>
      <c r="L29205" t="s">
        <v>94</v>
      </c>
      <c r="M29205">
        <v>107</v>
      </c>
      <c r="N29205">
        <v>1</v>
      </c>
      <c r="O29205">
        <v>999</v>
      </c>
      <c r="P29205">
        <v>0</v>
      </c>
      <c r="Q29205" t="s">
        <v>28</v>
      </c>
      <c r="R29205">
        <v>-1.8</v>
      </c>
      <c r="S29205">
        <v>92.893000000000001</v>
      </c>
      <c r="T29205">
        <v>-46.2</v>
      </c>
      <c r="U29205">
        <v>1.3340000000000001</v>
      </c>
      <c r="V29205" t="s">
        <v>121</v>
      </c>
      <c r="W29205">
        <v>5099</v>
      </c>
      <c r="X29205" t="s">
        <v>24</v>
      </c>
      <c r="Y29205" t="str">
        <f>IF(OR(bankmarketing[[#This Row],[default]]="yes",bankmarketing[[#This Row],[housing]]="yes",bankmarketing[[#This Row],[loan]]="yes"),"High_Risk","Low_Risk")</f>
        <v>High_Risk</v>
      </c>
    </row>
    <row r="29206" spans="1:25" x14ac:dyDescent="0.25">
      <c r="A29206">
        <v>46</v>
      </c>
      <c r="B29206" t="s">
        <v>76</v>
      </c>
      <c r="C29206" t="s">
        <v>33</v>
      </c>
      <c r="D29206" t="s">
        <v>22</v>
      </c>
      <c r="E29206" t="s">
        <v>30</v>
      </c>
      <c r="F29206" t="s">
        <v>24</v>
      </c>
      <c r="G29206" t="s">
        <v>24</v>
      </c>
      <c r="H29206" t="s">
        <v>24</v>
      </c>
      <c r="I29206" t="s">
        <v>55</v>
      </c>
      <c r="J29206" t="s">
        <v>26</v>
      </c>
      <c r="K29206" t="s">
        <v>49</v>
      </c>
      <c r="L29206" t="s">
        <v>94</v>
      </c>
      <c r="M29206">
        <v>124</v>
      </c>
      <c r="N29206">
        <v>1</v>
      </c>
      <c r="O29206">
        <v>999</v>
      </c>
      <c r="P29206">
        <v>0</v>
      </c>
      <c r="Q29206" t="s">
        <v>28</v>
      </c>
      <c r="R29206">
        <v>-1.8</v>
      </c>
      <c r="S29206">
        <v>92.893000000000001</v>
      </c>
      <c r="T29206">
        <v>-46.2</v>
      </c>
      <c r="U29206">
        <v>1.3340000000000001</v>
      </c>
      <c r="V29206" t="s">
        <v>121</v>
      </c>
      <c r="W29206">
        <v>5099</v>
      </c>
      <c r="X29206" t="s">
        <v>24</v>
      </c>
      <c r="Y29206" t="str">
        <f>IF(OR(bankmarketing[[#This Row],[default]]="yes",bankmarketing[[#This Row],[housing]]="yes",bankmarketing[[#This Row],[loan]]="yes"),"High_Risk","Low_Risk")</f>
        <v>Low_Risk</v>
      </c>
    </row>
    <row r="29207" spans="1:25" x14ac:dyDescent="0.25">
      <c r="A29207">
        <v>33</v>
      </c>
      <c r="B29207" t="s">
        <v>76</v>
      </c>
      <c r="C29207" t="s">
        <v>38</v>
      </c>
      <c r="D29207" t="s">
        <v>22</v>
      </c>
      <c r="E29207" t="s">
        <v>36</v>
      </c>
      <c r="F29207" t="s">
        <v>24</v>
      </c>
      <c r="G29207" t="s">
        <v>24</v>
      </c>
      <c r="H29207" t="s">
        <v>32</v>
      </c>
      <c r="I29207" t="s">
        <v>55</v>
      </c>
      <c r="J29207" t="s">
        <v>26</v>
      </c>
      <c r="K29207" t="s">
        <v>49</v>
      </c>
      <c r="L29207" t="s">
        <v>96</v>
      </c>
      <c r="M29207">
        <v>17</v>
      </c>
      <c r="N29207">
        <v>1</v>
      </c>
      <c r="O29207">
        <v>999</v>
      </c>
      <c r="P29207">
        <v>0</v>
      </c>
      <c r="Q29207" t="s">
        <v>28</v>
      </c>
      <c r="R29207">
        <v>-1.8</v>
      </c>
      <c r="S29207">
        <v>92.893000000000001</v>
      </c>
      <c r="T29207">
        <v>-46.2</v>
      </c>
      <c r="U29207">
        <v>1.3340000000000001</v>
      </c>
      <c r="V29207" t="s">
        <v>121</v>
      </c>
      <c r="W29207">
        <v>5099</v>
      </c>
      <c r="X29207" t="s">
        <v>24</v>
      </c>
      <c r="Y29207" t="str">
        <f>IF(OR(bankmarketing[[#This Row],[default]]="yes",bankmarketing[[#This Row],[housing]]="yes",bankmarketing[[#This Row],[loan]]="yes"),"High_Risk","Low_Risk")</f>
        <v>High_Risk</v>
      </c>
    </row>
    <row r="29208" spans="1:25" x14ac:dyDescent="0.25">
      <c r="A29208">
        <v>48</v>
      </c>
      <c r="B29208" t="s">
        <v>76</v>
      </c>
      <c r="C29208" t="s">
        <v>37</v>
      </c>
      <c r="D29208" t="s">
        <v>22</v>
      </c>
      <c r="E29208" t="s">
        <v>23</v>
      </c>
      <c r="F29208" t="s">
        <v>24</v>
      </c>
      <c r="G29208" t="s">
        <v>32</v>
      </c>
      <c r="H29208" t="s">
        <v>24</v>
      </c>
      <c r="I29208" t="s">
        <v>55</v>
      </c>
      <c r="J29208" t="s">
        <v>26</v>
      </c>
      <c r="K29208" t="s">
        <v>49</v>
      </c>
      <c r="L29208" t="s">
        <v>95</v>
      </c>
      <c r="M29208">
        <v>477</v>
      </c>
      <c r="N29208">
        <v>2</v>
      </c>
      <c r="O29208">
        <v>999</v>
      </c>
      <c r="P29208">
        <v>0</v>
      </c>
      <c r="Q29208" t="s">
        <v>28</v>
      </c>
      <c r="R29208">
        <v>-1.8</v>
      </c>
      <c r="S29208">
        <v>92.893000000000001</v>
      </c>
      <c r="T29208">
        <v>-46.2</v>
      </c>
      <c r="U29208">
        <v>1.3340000000000001</v>
      </c>
      <c r="V29208" t="s">
        <v>121</v>
      </c>
      <c r="W29208">
        <v>5099</v>
      </c>
      <c r="X29208" t="s">
        <v>24</v>
      </c>
      <c r="Y29208" t="str">
        <f>IF(OR(bankmarketing[[#This Row],[default]]="yes",bankmarketing[[#This Row],[housing]]="yes",bankmarketing[[#This Row],[loan]]="yes"),"High_Risk","Low_Risk")</f>
        <v>High_Risk</v>
      </c>
    </row>
    <row r="29209" spans="1:25" x14ac:dyDescent="0.25">
      <c r="A29209">
        <v>34</v>
      </c>
      <c r="B29209" t="s">
        <v>76</v>
      </c>
      <c r="C29209" t="s">
        <v>33</v>
      </c>
      <c r="D29209" t="s">
        <v>39</v>
      </c>
      <c r="E29209" t="s">
        <v>44</v>
      </c>
      <c r="F29209" t="s">
        <v>24</v>
      </c>
      <c r="G29209" t="s">
        <v>32</v>
      </c>
      <c r="H29209" t="s">
        <v>24</v>
      </c>
      <c r="I29209" t="s">
        <v>55</v>
      </c>
      <c r="J29209" t="s">
        <v>26</v>
      </c>
      <c r="K29209" t="s">
        <v>49</v>
      </c>
      <c r="L29209" t="s">
        <v>93</v>
      </c>
      <c r="M29209">
        <v>265</v>
      </c>
      <c r="N29209">
        <v>1</v>
      </c>
      <c r="O29209">
        <v>999</v>
      </c>
      <c r="P29209">
        <v>0</v>
      </c>
      <c r="Q29209" t="s">
        <v>28</v>
      </c>
      <c r="R29209">
        <v>-1.8</v>
      </c>
      <c r="S29209">
        <v>92.893000000000001</v>
      </c>
      <c r="T29209">
        <v>-46.2</v>
      </c>
      <c r="U29209">
        <v>1.3340000000000001</v>
      </c>
      <c r="V29209" t="s">
        <v>121</v>
      </c>
      <c r="W29209">
        <v>5099</v>
      </c>
      <c r="X29209" t="s">
        <v>24</v>
      </c>
      <c r="Y29209" t="str">
        <f>IF(OR(bankmarketing[[#This Row],[default]]="yes",bankmarketing[[#This Row],[housing]]="yes",bankmarketing[[#This Row],[loan]]="yes"),"High_Risk","Low_Risk")</f>
        <v>High_Risk</v>
      </c>
    </row>
    <row r="29210" spans="1:25" x14ac:dyDescent="0.25">
      <c r="A29210">
        <v>46</v>
      </c>
      <c r="B29210" t="s">
        <v>76</v>
      </c>
      <c r="C29210" t="s">
        <v>33</v>
      </c>
      <c r="D29210" t="s">
        <v>22</v>
      </c>
      <c r="E29210" t="s">
        <v>30</v>
      </c>
      <c r="F29210" t="s">
        <v>24</v>
      </c>
      <c r="G29210" t="s">
        <v>24</v>
      </c>
      <c r="H29210" t="s">
        <v>24</v>
      </c>
      <c r="I29210" t="s">
        <v>55</v>
      </c>
      <c r="J29210" t="s">
        <v>26</v>
      </c>
      <c r="K29210" t="s">
        <v>49</v>
      </c>
      <c r="L29210" t="s">
        <v>94</v>
      </c>
      <c r="M29210">
        <v>159</v>
      </c>
      <c r="N29210">
        <v>1</v>
      </c>
      <c r="O29210">
        <v>999</v>
      </c>
      <c r="P29210">
        <v>1</v>
      </c>
      <c r="Q29210" t="s">
        <v>58</v>
      </c>
      <c r="R29210">
        <v>-1.8</v>
      </c>
      <c r="S29210">
        <v>92.893000000000001</v>
      </c>
      <c r="T29210">
        <v>-46.2</v>
      </c>
      <c r="U29210">
        <v>1.3340000000000001</v>
      </c>
      <c r="V29210" t="s">
        <v>121</v>
      </c>
      <c r="W29210">
        <v>5099</v>
      </c>
      <c r="X29210" t="s">
        <v>24</v>
      </c>
      <c r="Y29210" t="str">
        <f>IF(OR(bankmarketing[[#This Row],[default]]="yes",bankmarketing[[#This Row],[housing]]="yes",bankmarketing[[#This Row],[loan]]="yes"),"High_Risk","Low_Risk")</f>
        <v>Low_Risk</v>
      </c>
    </row>
    <row r="29211" spans="1:25" x14ac:dyDescent="0.25">
      <c r="A29211">
        <v>29</v>
      </c>
      <c r="B29211" t="s">
        <v>77</v>
      </c>
      <c r="C29211" t="s">
        <v>37</v>
      </c>
      <c r="D29211" t="s">
        <v>22</v>
      </c>
      <c r="E29211" t="s">
        <v>35</v>
      </c>
      <c r="F29211" t="s">
        <v>24</v>
      </c>
      <c r="G29211" t="s">
        <v>24</v>
      </c>
      <c r="H29211" t="s">
        <v>32</v>
      </c>
      <c r="I29211" t="s">
        <v>55</v>
      </c>
      <c r="J29211" t="s">
        <v>26</v>
      </c>
      <c r="K29211" t="s">
        <v>49</v>
      </c>
      <c r="L29211" t="s">
        <v>98</v>
      </c>
      <c r="M29211">
        <v>837</v>
      </c>
      <c r="N29211">
        <v>1</v>
      </c>
      <c r="O29211">
        <v>999</v>
      </c>
      <c r="P29211">
        <v>0</v>
      </c>
      <c r="Q29211" t="s">
        <v>28</v>
      </c>
      <c r="R29211">
        <v>-1.8</v>
      </c>
      <c r="S29211">
        <v>92.893000000000001</v>
      </c>
      <c r="T29211">
        <v>-46.2</v>
      </c>
      <c r="U29211">
        <v>1.3340000000000001</v>
      </c>
      <c r="V29211" t="s">
        <v>121</v>
      </c>
      <c r="W29211">
        <v>5099</v>
      </c>
      <c r="X29211" t="s">
        <v>32</v>
      </c>
      <c r="Y29211" t="str">
        <f>IF(OR(bankmarketing[[#This Row],[default]]="yes",bankmarketing[[#This Row],[housing]]="yes",bankmarketing[[#This Row],[loan]]="yes"),"High_Risk","Low_Risk")</f>
        <v>High_Risk</v>
      </c>
    </row>
    <row r="29212" spans="1:25" x14ac:dyDescent="0.25">
      <c r="A29212">
        <v>33</v>
      </c>
      <c r="B29212" t="s">
        <v>76</v>
      </c>
      <c r="C29212" t="s">
        <v>38</v>
      </c>
      <c r="D29212" t="s">
        <v>22</v>
      </c>
      <c r="E29212" t="s">
        <v>36</v>
      </c>
      <c r="F29212" t="s">
        <v>24</v>
      </c>
      <c r="G29212" t="s">
        <v>32</v>
      </c>
      <c r="H29212" t="s">
        <v>24</v>
      </c>
      <c r="I29212" t="s">
        <v>55</v>
      </c>
      <c r="J29212" t="s">
        <v>26</v>
      </c>
      <c r="K29212" t="s">
        <v>49</v>
      </c>
      <c r="L29212" t="s">
        <v>93</v>
      </c>
      <c r="M29212">
        <v>221</v>
      </c>
      <c r="N29212">
        <v>1</v>
      </c>
      <c r="O29212">
        <v>999</v>
      </c>
      <c r="P29212">
        <v>0</v>
      </c>
      <c r="Q29212" t="s">
        <v>28</v>
      </c>
      <c r="R29212">
        <v>-1.8</v>
      </c>
      <c r="S29212">
        <v>92.893000000000001</v>
      </c>
      <c r="T29212">
        <v>-46.2</v>
      </c>
      <c r="U29212">
        <v>1.3340000000000001</v>
      </c>
      <c r="V29212" t="s">
        <v>121</v>
      </c>
      <c r="W29212">
        <v>5099</v>
      </c>
      <c r="X29212" t="s">
        <v>24</v>
      </c>
      <c r="Y29212" t="str">
        <f>IF(OR(bankmarketing[[#This Row],[default]]="yes",bankmarketing[[#This Row],[housing]]="yes",bankmarketing[[#This Row],[loan]]="yes"),"High_Risk","Low_Risk")</f>
        <v>High_Risk</v>
      </c>
    </row>
    <row r="29213" spans="1:25" x14ac:dyDescent="0.25">
      <c r="A29213">
        <v>33</v>
      </c>
      <c r="B29213" t="s">
        <v>76</v>
      </c>
      <c r="C29213" t="s">
        <v>38</v>
      </c>
      <c r="D29213" t="s">
        <v>22</v>
      </c>
      <c r="E29213" t="s">
        <v>36</v>
      </c>
      <c r="F29213" t="s">
        <v>24</v>
      </c>
      <c r="G29213" t="s">
        <v>32</v>
      </c>
      <c r="H29213" t="s">
        <v>24</v>
      </c>
      <c r="I29213" t="s">
        <v>55</v>
      </c>
      <c r="J29213" t="s">
        <v>26</v>
      </c>
      <c r="K29213" t="s">
        <v>49</v>
      </c>
      <c r="L29213" t="s">
        <v>95</v>
      </c>
      <c r="M29213">
        <v>318</v>
      </c>
      <c r="N29213">
        <v>1</v>
      </c>
      <c r="O29213">
        <v>999</v>
      </c>
      <c r="P29213">
        <v>1</v>
      </c>
      <c r="Q29213" t="s">
        <v>58</v>
      </c>
      <c r="R29213">
        <v>-1.8</v>
      </c>
      <c r="S29213">
        <v>92.893000000000001</v>
      </c>
      <c r="T29213">
        <v>-46.2</v>
      </c>
      <c r="U29213">
        <v>1.3340000000000001</v>
      </c>
      <c r="V29213" t="s">
        <v>121</v>
      </c>
      <c r="W29213">
        <v>5099</v>
      </c>
      <c r="X29213" t="s">
        <v>24</v>
      </c>
      <c r="Y29213" t="str">
        <f>IF(OR(bankmarketing[[#This Row],[default]]="yes",bankmarketing[[#This Row],[housing]]="yes",bankmarketing[[#This Row],[loan]]="yes"),"High_Risk","Low_Risk")</f>
        <v>High_Risk</v>
      </c>
    </row>
    <row r="29214" spans="1:25" x14ac:dyDescent="0.25">
      <c r="A29214">
        <v>42</v>
      </c>
      <c r="B29214" t="s">
        <v>76</v>
      </c>
      <c r="C29214" t="s">
        <v>37</v>
      </c>
      <c r="D29214" t="s">
        <v>22</v>
      </c>
      <c r="E29214" t="s">
        <v>35</v>
      </c>
      <c r="F29214" t="s">
        <v>24</v>
      </c>
      <c r="G29214" t="s">
        <v>24</v>
      </c>
      <c r="H29214" t="s">
        <v>24</v>
      </c>
      <c r="I29214" t="s">
        <v>55</v>
      </c>
      <c r="J29214" t="s">
        <v>26</v>
      </c>
      <c r="K29214" t="s">
        <v>49</v>
      </c>
      <c r="L29214" t="s">
        <v>96</v>
      </c>
      <c r="M29214">
        <v>51</v>
      </c>
      <c r="N29214">
        <v>1</v>
      </c>
      <c r="O29214">
        <v>999</v>
      </c>
      <c r="P29214">
        <v>1</v>
      </c>
      <c r="Q29214" t="s">
        <v>58</v>
      </c>
      <c r="R29214">
        <v>-1.8</v>
      </c>
      <c r="S29214">
        <v>92.893000000000001</v>
      </c>
      <c r="T29214">
        <v>-46.2</v>
      </c>
      <c r="U29214">
        <v>1.3340000000000001</v>
      </c>
      <c r="V29214" t="s">
        <v>121</v>
      </c>
      <c r="W29214">
        <v>5099</v>
      </c>
      <c r="X29214" t="s">
        <v>24</v>
      </c>
      <c r="Y29214" t="str">
        <f>IF(OR(bankmarketing[[#This Row],[default]]="yes",bankmarketing[[#This Row],[housing]]="yes",bankmarketing[[#This Row],[loan]]="yes"),"High_Risk","Low_Risk")</f>
        <v>Low_Risk</v>
      </c>
    </row>
    <row r="29215" spans="1:25" x14ac:dyDescent="0.25">
      <c r="A29215">
        <v>37</v>
      </c>
      <c r="B29215" t="s">
        <v>76</v>
      </c>
      <c r="C29215" t="s">
        <v>29</v>
      </c>
      <c r="D29215" t="s">
        <v>22</v>
      </c>
      <c r="E29215" t="s">
        <v>30</v>
      </c>
      <c r="F29215" t="s">
        <v>31</v>
      </c>
      <c r="G29215" t="s">
        <v>32</v>
      </c>
      <c r="H29215" t="s">
        <v>24</v>
      </c>
      <c r="I29215" t="s">
        <v>55</v>
      </c>
      <c r="J29215" t="s">
        <v>26</v>
      </c>
      <c r="K29215" t="s">
        <v>49</v>
      </c>
      <c r="L29215" t="s">
        <v>93</v>
      </c>
      <c r="M29215">
        <v>285</v>
      </c>
      <c r="N29215">
        <v>2</v>
      </c>
      <c r="O29215">
        <v>999</v>
      </c>
      <c r="P29215">
        <v>0</v>
      </c>
      <c r="Q29215" t="s">
        <v>28</v>
      </c>
      <c r="R29215">
        <v>-1.8</v>
      </c>
      <c r="S29215">
        <v>92.893000000000001</v>
      </c>
      <c r="T29215">
        <v>-46.2</v>
      </c>
      <c r="U29215">
        <v>1.3340000000000001</v>
      </c>
      <c r="V29215" t="s">
        <v>121</v>
      </c>
      <c r="W29215">
        <v>5099</v>
      </c>
      <c r="X29215" t="s">
        <v>24</v>
      </c>
      <c r="Y29215" t="str">
        <f>IF(OR(bankmarketing[[#This Row],[default]]="yes",bankmarketing[[#This Row],[housing]]="yes",bankmarketing[[#This Row],[loan]]="yes"),"High_Risk","Low_Risk")</f>
        <v>High_Risk</v>
      </c>
    </row>
    <row r="29216" spans="1:25" x14ac:dyDescent="0.25">
      <c r="A29216">
        <v>42</v>
      </c>
      <c r="B29216" t="s">
        <v>76</v>
      </c>
      <c r="C29216" t="s">
        <v>37</v>
      </c>
      <c r="D29216" t="s">
        <v>22</v>
      </c>
      <c r="E29216" t="s">
        <v>34</v>
      </c>
      <c r="F29216" t="s">
        <v>31</v>
      </c>
      <c r="G29216" t="s">
        <v>24</v>
      </c>
      <c r="H29216" t="s">
        <v>32</v>
      </c>
      <c r="I29216" t="s">
        <v>55</v>
      </c>
      <c r="J29216" t="s">
        <v>26</v>
      </c>
      <c r="K29216" t="s">
        <v>49</v>
      </c>
      <c r="L29216" t="s">
        <v>96</v>
      </c>
      <c r="M29216">
        <v>29</v>
      </c>
      <c r="N29216">
        <v>1</v>
      </c>
      <c r="O29216">
        <v>999</v>
      </c>
      <c r="P29216">
        <v>1</v>
      </c>
      <c r="Q29216" t="s">
        <v>58</v>
      </c>
      <c r="R29216">
        <v>-1.8</v>
      </c>
      <c r="S29216">
        <v>92.893000000000001</v>
      </c>
      <c r="T29216">
        <v>-46.2</v>
      </c>
      <c r="U29216">
        <v>1.3340000000000001</v>
      </c>
      <c r="V29216" t="s">
        <v>121</v>
      </c>
      <c r="W29216">
        <v>5099</v>
      </c>
      <c r="X29216" t="s">
        <v>24</v>
      </c>
      <c r="Y29216" t="str">
        <f>IF(OR(bankmarketing[[#This Row],[default]]="yes",bankmarketing[[#This Row],[housing]]="yes",bankmarketing[[#This Row],[loan]]="yes"),"High_Risk","Low_Risk")</f>
        <v>High_Risk</v>
      </c>
    </row>
    <row r="29217" spans="1:25" x14ac:dyDescent="0.25">
      <c r="A29217">
        <v>33</v>
      </c>
      <c r="B29217" t="s">
        <v>76</v>
      </c>
      <c r="C29217" t="s">
        <v>46</v>
      </c>
      <c r="D29217" t="s">
        <v>22</v>
      </c>
      <c r="E29217" t="s">
        <v>44</v>
      </c>
      <c r="F29217" t="s">
        <v>31</v>
      </c>
      <c r="G29217" t="s">
        <v>32</v>
      </c>
      <c r="H29217" t="s">
        <v>24</v>
      </c>
      <c r="I29217" t="s">
        <v>55</v>
      </c>
      <c r="J29217" t="s">
        <v>26</v>
      </c>
      <c r="K29217" t="s">
        <v>49</v>
      </c>
      <c r="L29217" t="s">
        <v>95</v>
      </c>
      <c r="M29217">
        <v>585</v>
      </c>
      <c r="N29217">
        <v>2</v>
      </c>
      <c r="O29217">
        <v>999</v>
      </c>
      <c r="P29217">
        <v>1</v>
      </c>
      <c r="Q29217" t="s">
        <v>58</v>
      </c>
      <c r="R29217">
        <v>-1.8</v>
      </c>
      <c r="S29217">
        <v>92.893000000000001</v>
      </c>
      <c r="T29217">
        <v>-46.2</v>
      </c>
      <c r="U29217">
        <v>1.3340000000000001</v>
      </c>
      <c r="V29217" t="s">
        <v>121</v>
      </c>
      <c r="W29217">
        <v>5099</v>
      </c>
      <c r="X29217" t="s">
        <v>24</v>
      </c>
      <c r="Y29217" t="str">
        <f>IF(OR(bankmarketing[[#This Row],[default]]="yes",bankmarketing[[#This Row],[housing]]="yes",bankmarketing[[#This Row],[loan]]="yes"),"High_Risk","Low_Risk")</f>
        <v>High_Risk</v>
      </c>
    </row>
    <row r="29218" spans="1:25" x14ac:dyDescent="0.25">
      <c r="A29218">
        <v>46</v>
      </c>
      <c r="B29218" t="s">
        <v>76</v>
      </c>
      <c r="C29218" t="s">
        <v>42</v>
      </c>
      <c r="D29218" t="s">
        <v>22</v>
      </c>
      <c r="E29218" t="s">
        <v>44</v>
      </c>
      <c r="F29218" t="s">
        <v>31</v>
      </c>
      <c r="G29218" t="s">
        <v>24</v>
      </c>
      <c r="H29218" t="s">
        <v>24</v>
      </c>
      <c r="I29218" t="s">
        <v>25</v>
      </c>
      <c r="J29218" t="s">
        <v>26</v>
      </c>
      <c r="K29218" t="s">
        <v>49</v>
      </c>
      <c r="L29218" t="s">
        <v>96</v>
      </c>
      <c r="M29218">
        <v>16</v>
      </c>
      <c r="N29218">
        <v>2</v>
      </c>
      <c r="O29218">
        <v>999</v>
      </c>
      <c r="P29218">
        <v>0</v>
      </c>
      <c r="Q29218" t="s">
        <v>28</v>
      </c>
      <c r="R29218">
        <v>-1.8</v>
      </c>
      <c r="S29218">
        <v>92.893000000000001</v>
      </c>
      <c r="T29218">
        <v>-46.2</v>
      </c>
      <c r="U29218">
        <v>1.3340000000000001</v>
      </c>
      <c r="V29218" t="s">
        <v>121</v>
      </c>
      <c r="W29218">
        <v>5099</v>
      </c>
      <c r="X29218" t="s">
        <v>24</v>
      </c>
      <c r="Y29218" t="str">
        <f>IF(OR(bankmarketing[[#This Row],[default]]="yes",bankmarketing[[#This Row],[housing]]="yes",bankmarketing[[#This Row],[loan]]="yes"),"High_Risk","Low_Risk")</f>
        <v>Low_Risk</v>
      </c>
    </row>
    <row r="29219" spans="1:25" x14ac:dyDescent="0.25">
      <c r="A29219">
        <v>36</v>
      </c>
      <c r="B29219" t="s">
        <v>76</v>
      </c>
      <c r="C29219" t="s">
        <v>37</v>
      </c>
      <c r="D29219" t="s">
        <v>22</v>
      </c>
      <c r="E29219" t="s">
        <v>35</v>
      </c>
      <c r="F29219" t="s">
        <v>24</v>
      </c>
      <c r="G29219" t="s">
        <v>32</v>
      </c>
      <c r="H29219" t="s">
        <v>24</v>
      </c>
      <c r="I29219" t="s">
        <v>55</v>
      </c>
      <c r="J29219" t="s">
        <v>26</v>
      </c>
      <c r="K29219" t="s">
        <v>49</v>
      </c>
      <c r="L29219" t="s">
        <v>93</v>
      </c>
      <c r="M29219">
        <v>184</v>
      </c>
      <c r="N29219">
        <v>2</v>
      </c>
      <c r="O29219">
        <v>999</v>
      </c>
      <c r="P29219">
        <v>1</v>
      </c>
      <c r="Q29219" t="s">
        <v>58</v>
      </c>
      <c r="R29219">
        <v>-1.8</v>
      </c>
      <c r="S29219">
        <v>92.893000000000001</v>
      </c>
      <c r="T29219">
        <v>-46.2</v>
      </c>
      <c r="U29219">
        <v>1.3340000000000001</v>
      </c>
      <c r="V29219" t="s">
        <v>121</v>
      </c>
      <c r="W29219">
        <v>5099</v>
      </c>
      <c r="X29219" t="s">
        <v>24</v>
      </c>
      <c r="Y29219" t="str">
        <f>IF(OR(bankmarketing[[#This Row],[default]]="yes",bankmarketing[[#This Row],[housing]]="yes",bankmarketing[[#This Row],[loan]]="yes"),"High_Risk","Low_Risk")</f>
        <v>High_Risk</v>
      </c>
    </row>
    <row r="29220" spans="1:25" x14ac:dyDescent="0.25">
      <c r="A29220">
        <v>41</v>
      </c>
      <c r="B29220" t="s">
        <v>76</v>
      </c>
      <c r="C29220" t="s">
        <v>29</v>
      </c>
      <c r="D29220" t="s">
        <v>40</v>
      </c>
      <c r="E29220" t="s">
        <v>30</v>
      </c>
      <c r="F29220" t="s">
        <v>24</v>
      </c>
      <c r="G29220" t="s">
        <v>24</v>
      </c>
      <c r="H29220" t="s">
        <v>24</v>
      </c>
      <c r="I29220" t="s">
        <v>55</v>
      </c>
      <c r="J29220" t="s">
        <v>26</v>
      </c>
      <c r="K29220" t="s">
        <v>49</v>
      </c>
      <c r="L29220" t="s">
        <v>96</v>
      </c>
      <c r="M29220">
        <v>52</v>
      </c>
      <c r="N29220">
        <v>2</v>
      </c>
      <c r="O29220">
        <v>999</v>
      </c>
      <c r="P29220">
        <v>0</v>
      </c>
      <c r="Q29220" t="s">
        <v>28</v>
      </c>
      <c r="R29220">
        <v>-1.8</v>
      </c>
      <c r="S29220">
        <v>92.893000000000001</v>
      </c>
      <c r="T29220">
        <v>-46.2</v>
      </c>
      <c r="U29220">
        <v>1.3340000000000001</v>
      </c>
      <c r="V29220" t="s">
        <v>121</v>
      </c>
      <c r="W29220">
        <v>5099</v>
      </c>
      <c r="X29220" t="s">
        <v>24</v>
      </c>
      <c r="Y29220" t="str">
        <f>IF(OR(bankmarketing[[#This Row],[default]]="yes",bankmarketing[[#This Row],[housing]]="yes",bankmarketing[[#This Row],[loan]]="yes"),"High_Risk","Low_Risk")</f>
        <v>Low_Risk</v>
      </c>
    </row>
    <row r="29221" spans="1:25" x14ac:dyDescent="0.25">
      <c r="A29221">
        <v>32</v>
      </c>
      <c r="B29221" t="s">
        <v>76</v>
      </c>
      <c r="C29221" t="s">
        <v>33</v>
      </c>
      <c r="D29221" t="s">
        <v>22</v>
      </c>
      <c r="E29221" t="s">
        <v>30</v>
      </c>
      <c r="F29221" t="s">
        <v>24</v>
      </c>
      <c r="G29221" t="s">
        <v>32</v>
      </c>
      <c r="H29221" t="s">
        <v>24</v>
      </c>
      <c r="I29221" t="s">
        <v>55</v>
      </c>
      <c r="J29221" t="s">
        <v>26</v>
      </c>
      <c r="K29221" t="s">
        <v>49</v>
      </c>
      <c r="L29221" t="s">
        <v>94</v>
      </c>
      <c r="M29221">
        <v>128</v>
      </c>
      <c r="N29221">
        <v>1</v>
      </c>
      <c r="O29221">
        <v>999</v>
      </c>
      <c r="P29221">
        <v>1</v>
      </c>
      <c r="Q29221" t="s">
        <v>58</v>
      </c>
      <c r="R29221">
        <v>-1.8</v>
      </c>
      <c r="S29221">
        <v>92.893000000000001</v>
      </c>
      <c r="T29221">
        <v>-46.2</v>
      </c>
      <c r="U29221">
        <v>1.3340000000000001</v>
      </c>
      <c r="V29221" t="s">
        <v>121</v>
      </c>
      <c r="W29221">
        <v>5099</v>
      </c>
      <c r="X29221" t="s">
        <v>24</v>
      </c>
      <c r="Y29221" t="str">
        <f>IF(OR(bankmarketing[[#This Row],[default]]="yes",bankmarketing[[#This Row],[housing]]="yes",bankmarketing[[#This Row],[loan]]="yes"),"High_Risk","Low_Risk")</f>
        <v>High_Risk</v>
      </c>
    </row>
    <row r="29222" spans="1:25" x14ac:dyDescent="0.25">
      <c r="A29222">
        <v>48</v>
      </c>
      <c r="B29222" t="s">
        <v>76</v>
      </c>
      <c r="C29222" t="s">
        <v>37</v>
      </c>
      <c r="D29222" t="s">
        <v>22</v>
      </c>
      <c r="E29222" t="s">
        <v>34</v>
      </c>
      <c r="F29222" t="s">
        <v>31</v>
      </c>
      <c r="G29222" t="s">
        <v>32</v>
      </c>
      <c r="H29222" t="s">
        <v>24</v>
      </c>
      <c r="I29222" t="s">
        <v>55</v>
      </c>
      <c r="J29222" t="s">
        <v>26</v>
      </c>
      <c r="K29222" t="s">
        <v>49</v>
      </c>
      <c r="L29222" t="s">
        <v>93</v>
      </c>
      <c r="M29222">
        <v>282</v>
      </c>
      <c r="N29222">
        <v>4</v>
      </c>
      <c r="O29222">
        <v>999</v>
      </c>
      <c r="P29222">
        <v>0</v>
      </c>
      <c r="Q29222" t="s">
        <v>28</v>
      </c>
      <c r="R29222">
        <v>-1.8</v>
      </c>
      <c r="S29222">
        <v>92.893000000000001</v>
      </c>
      <c r="T29222">
        <v>-46.2</v>
      </c>
      <c r="U29222">
        <v>1.3340000000000001</v>
      </c>
      <c r="V29222" t="s">
        <v>121</v>
      </c>
      <c r="W29222">
        <v>5099</v>
      </c>
      <c r="X29222" t="s">
        <v>24</v>
      </c>
      <c r="Y29222" t="str">
        <f>IF(OR(bankmarketing[[#This Row],[default]]="yes",bankmarketing[[#This Row],[housing]]="yes",bankmarketing[[#This Row],[loan]]="yes"),"High_Risk","Low_Risk")</f>
        <v>High_Risk</v>
      </c>
    </row>
    <row r="29223" spans="1:25" x14ac:dyDescent="0.25">
      <c r="A29223">
        <v>28</v>
      </c>
      <c r="B29223" t="s">
        <v>77</v>
      </c>
      <c r="C29223" t="s">
        <v>45</v>
      </c>
      <c r="D29223" t="s">
        <v>39</v>
      </c>
      <c r="E29223" t="s">
        <v>44</v>
      </c>
      <c r="F29223" t="s">
        <v>24</v>
      </c>
      <c r="G29223" t="s">
        <v>32</v>
      </c>
      <c r="H29223" t="s">
        <v>24</v>
      </c>
      <c r="I29223" t="s">
        <v>55</v>
      </c>
      <c r="J29223" t="s">
        <v>26</v>
      </c>
      <c r="K29223" t="s">
        <v>49</v>
      </c>
      <c r="L29223" t="s">
        <v>96</v>
      </c>
      <c r="M29223">
        <v>57</v>
      </c>
      <c r="N29223">
        <v>1</v>
      </c>
      <c r="O29223">
        <v>999</v>
      </c>
      <c r="P29223">
        <v>0</v>
      </c>
      <c r="Q29223" t="s">
        <v>28</v>
      </c>
      <c r="R29223">
        <v>-1.8</v>
      </c>
      <c r="S29223">
        <v>92.893000000000001</v>
      </c>
      <c r="T29223">
        <v>-46.2</v>
      </c>
      <c r="U29223">
        <v>1.3340000000000001</v>
      </c>
      <c r="V29223" t="s">
        <v>121</v>
      </c>
      <c r="W29223">
        <v>5099</v>
      </c>
      <c r="X29223" t="s">
        <v>24</v>
      </c>
      <c r="Y29223" t="str">
        <f>IF(OR(bankmarketing[[#This Row],[default]]="yes",bankmarketing[[#This Row],[housing]]="yes",bankmarketing[[#This Row],[loan]]="yes"),"High_Risk","Low_Risk")</f>
        <v>High_Risk</v>
      </c>
    </row>
    <row r="29224" spans="1:25" x14ac:dyDescent="0.25">
      <c r="A29224">
        <v>38</v>
      </c>
      <c r="B29224" t="s">
        <v>76</v>
      </c>
      <c r="C29224" t="s">
        <v>37</v>
      </c>
      <c r="D29224" t="s">
        <v>22</v>
      </c>
      <c r="E29224" t="s">
        <v>30</v>
      </c>
      <c r="F29224" t="s">
        <v>31</v>
      </c>
      <c r="G29224" t="s">
        <v>32</v>
      </c>
      <c r="H29224" t="s">
        <v>24</v>
      </c>
      <c r="I29224" t="s">
        <v>55</v>
      </c>
      <c r="J29224" t="s">
        <v>26</v>
      </c>
      <c r="K29224" t="s">
        <v>49</v>
      </c>
      <c r="L29224" t="s">
        <v>98</v>
      </c>
      <c r="M29224">
        <v>839</v>
      </c>
      <c r="N29224">
        <v>2</v>
      </c>
      <c r="O29224">
        <v>7</v>
      </c>
      <c r="P29224">
        <v>1</v>
      </c>
      <c r="Q29224" t="s">
        <v>60</v>
      </c>
      <c r="R29224">
        <v>-1.8</v>
      </c>
      <c r="S29224">
        <v>92.893000000000001</v>
      </c>
      <c r="T29224">
        <v>-46.2</v>
      </c>
      <c r="U29224">
        <v>1.3340000000000001</v>
      </c>
      <c r="V29224" t="s">
        <v>121</v>
      </c>
      <c r="W29224">
        <v>5099</v>
      </c>
      <c r="X29224" t="s">
        <v>32</v>
      </c>
      <c r="Y29224" t="str">
        <f>IF(OR(bankmarketing[[#This Row],[default]]="yes",bankmarketing[[#This Row],[housing]]="yes",bankmarketing[[#This Row],[loan]]="yes"),"High_Risk","Low_Risk")</f>
        <v>High_Risk</v>
      </c>
    </row>
    <row r="29225" spans="1:25" x14ac:dyDescent="0.25">
      <c r="A29225">
        <v>36</v>
      </c>
      <c r="B29225" t="s">
        <v>76</v>
      </c>
      <c r="C29225" t="s">
        <v>42</v>
      </c>
      <c r="D29225" t="s">
        <v>22</v>
      </c>
      <c r="E29225" t="s">
        <v>35</v>
      </c>
      <c r="F29225" t="s">
        <v>24</v>
      </c>
      <c r="G29225" t="s">
        <v>24</v>
      </c>
      <c r="H29225" t="s">
        <v>24</v>
      </c>
      <c r="I29225" t="s">
        <v>55</v>
      </c>
      <c r="J29225" t="s">
        <v>26</v>
      </c>
      <c r="K29225" t="s">
        <v>49</v>
      </c>
      <c r="L29225" t="s">
        <v>96</v>
      </c>
      <c r="M29225">
        <v>50</v>
      </c>
      <c r="N29225">
        <v>1</v>
      </c>
      <c r="O29225">
        <v>999</v>
      </c>
      <c r="P29225">
        <v>1</v>
      </c>
      <c r="Q29225" t="s">
        <v>58</v>
      </c>
      <c r="R29225">
        <v>-1.8</v>
      </c>
      <c r="S29225">
        <v>92.893000000000001</v>
      </c>
      <c r="T29225">
        <v>-46.2</v>
      </c>
      <c r="U29225">
        <v>1.3340000000000001</v>
      </c>
      <c r="V29225" t="s">
        <v>121</v>
      </c>
      <c r="W29225">
        <v>5099</v>
      </c>
      <c r="X29225" t="s">
        <v>24</v>
      </c>
      <c r="Y29225" t="str">
        <f>IF(OR(bankmarketing[[#This Row],[default]]="yes",bankmarketing[[#This Row],[housing]]="yes",bankmarketing[[#This Row],[loan]]="yes"),"High_Risk","Low_Risk")</f>
        <v>Low_Risk</v>
      </c>
    </row>
    <row r="29226" spans="1:25" x14ac:dyDescent="0.25">
      <c r="A29226">
        <v>31</v>
      </c>
      <c r="B29226" t="s">
        <v>76</v>
      </c>
      <c r="C29226" t="s">
        <v>21</v>
      </c>
      <c r="D29226" t="s">
        <v>40</v>
      </c>
      <c r="E29226" t="s">
        <v>34</v>
      </c>
      <c r="F29226" t="s">
        <v>24</v>
      </c>
      <c r="G29226" t="s">
        <v>24</v>
      </c>
      <c r="H29226" t="s">
        <v>32</v>
      </c>
      <c r="I29226" t="s">
        <v>55</v>
      </c>
      <c r="J29226" t="s">
        <v>26</v>
      </c>
      <c r="K29226" t="s">
        <v>49</v>
      </c>
      <c r="L29226" t="s">
        <v>95</v>
      </c>
      <c r="M29226">
        <v>457</v>
      </c>
      <c r="N29226">
        <v>1</v>
      </c>
      <c r="O29226">
        <v>999</v>
      </c>
      <c r="P29226">
        <v>0</v>
      </c>
      <c r="Q29226" t="s">
        <v>28</v>
      </c>
      <c r="R29226">
        <v>-1.8</v>
      </c>
      <c r="S29226">
        <v>92.893000000000001</v>
      </c>
      <c r="T29226">
        <v>-46.2</v>
      </c>
      <c r="U29226">
        <v>1.3340000000000001</v>
      </c>
      <c r="V29226" t="s">
        <v>121</v>
      </c>
      <c r="W29226">
        <v>5099</v>
      </c>
      <c r="X29226" t="s">
        <v>24</v>
      </c>
      <c r="Y29226" t="str">
        <f>IF(OR(bankmarketing[[#This Row],[default]]="yes",bankmarketing[[#This Row],[housing]]="yes",bankmarketing[[#This Row],[loan]]="yes"),"High_Risk","Low_Risk")</f>
        <v>High_Risk</v>
      </c>
    </row>
    <row r="29227" spans="1:25" x14ac:dyDescent="0.25">
      <c r="A29227">
        <v>42</v>
      </c>
      <c r="B29227" t="s">
        <v>76</v>
      </c>
      <c r="C29227" t="s">
        <v>38</v>
      </c>
      <c r="D29227" t="s">
        <v>22</v>
      </c>
      <c r="E29227" t="s">
        <v>44</v>
      </c>
      <c r="F29227" t="s">
        <v>31</v>
      </c>
      <c r="G29227" t="s">
        <v>32</v>
      </c>
      <c r="H29227" t="s">
        <v>24</v>
      </c>
      <c r="I29227" t="s">
        <v>55</v>
      </c>
      <c r="J29227" t="s">
        <v>26</v>
      </c>
      <c r="K29227" t="s">
        <v>49</v>
      </c>
      <c r="L29227" t="s">
        <v>95</v>
      </c>
      <c r="M29227">
        <v>301</v>
      </c>
      <c r="N29227">
        <v>1</v>
      </c>
      <c r="O29227">
        <v>999</v>
      </c>
      <c r="P29227">
        <v>0</v>
      </c>
      <c r="Q29227" t="s">
        <v>28</v>
      </c>
      <c r="R29227">
        <v>-1.8</v>
      </c>
      <c r="S29227">
        <v>92.893000000000001</v>
      </c>
      <c r="T29227">
        <v>-46.2</v>
      </c>
      <c r="U29227">
        <v>1.3340000000000001</v>
      </c>
      <c r="V29227" t="s">
        <v>121</v>
      </c>
      <c r="W29227">
        <v>5099</v>
      </c>
      <c r="X29227" t="s">
        <v>24</v>
      </c>
      <c r="Y29227" t="str">
        <f>IF(OR(bankmarketing[[#This Row],[default]]="yes",bankmarketing[[#This Row],[housing]]="yes",bankmarketing[[#This Row],[loan]]="yes"),"High_Risk","Low_Risk")</f>
        <v>High_Risk</v>
      </c>
    </row>
    <row r="29228" spans="1:25" x14ac:dyDescent="0.25">
      <c r="A29228">
        <v>31</v>
      </c>
      <c r="B29228" t="s">
        <v>76</v>
      </c>
      <c r="C29228" t="s">
        <v>38</v>
      </c>
      <c r="D29228" t="s">
        <v>39</v>
      </c>
      <c r="E29228" t="s">
        <v>30</v>
      </c>
      <c r="F29228" t="s">
        <v>24</v>
      </c>
      <c r="G29228" t="s">
        <v>24</v>
      </c>
      <c r="H29228" t="s">
        <v>24</v>
      </c>
      <c r="I29228" t="s">
        <v>55</v>
      </c>
      <c r="J29228" t="s">
        <v>26</v>
      </c>
      <c r="K29228" t="s">
        <v>49</v>
      </c>
      <c r="L29228" t="s">
        <v>96</v>
      </c>
      <c r="M29228">
        <v>37</v>
      </c>
      <c r="N29228">
        <v>1</v>
      </c>
      <c r="O29228">
        <v>999</v>
      </c>
      <c r="P29228">
        <v>0</v>
      </c>
      <c r="Q29228" t="s">
        <v>28</v>
      </c>
      <c r="R29228">
        <v>-1.8</v>
      </c>
      <c r="S29228">
        <v>92.893000000000001</v>
      </c>
      <c r="T29228">
        <v>-46.2</v>
      </c>
      <c r="U29228">
        <v>1.3340000000000001</v>
      </c>
      <c r="V29228" t="s">
        <v>121</v>
      </c>
      <c r="W29228">
        <v>5099</v>
      </c>
      <c r="X29228" t="s">
        <v>24</v>
      </c>
      <c r="Y29228" t="str">
        <f>IF(OR(bankmarketing[[#This Row],[default]]="yes",bankmarketing[[#This Row],[housing]]="yes",bankmarketing[[#This Row],[loan]]="yes"),"High_Risk","Low_Risk")</f>
        <v>Low_Risk</v>
      </c>
    </row>
    <row r="29229" spans="1:25" x14ac:dyDescent="0.25">
      <c r="A29229">
        <v>32</v>
      </c>
      <c r="B29229" t="s">
        <v>76</v>
      </c>
      <c r="C29229" t="s">
        <v>29</v>
      </c>
      <c r="D29229" t="s">
        <v>39</v>
      </c>
      <c r="E29229" t="s">
        <v>35</v>
      </c>
      <c r="F29229" t="s">
        <v>24</v>
      </c>
      <c r="G29229" t="s">
        <v>24</v>
      </c>
      <c r="H29229" t="s">
        <v>32</v>
      </c>
      <c r="I29229" t="s">
        <v>55</v>
      </c>
      <c r="J29229" t="s">
        <v>26</v>
      </c>
      <c r="K29229" t="s">
        <v>49</v>
      </c>
      <c r="L29229" t="s">
        <v>94</v>
      </c>
      <c r="M29229">
        <v>148</v>
      </c>
      <c r="N29229">
        <v>1</v>
      </c>
      <c r="O29229">
        <v>999</v>
      </c>
      <c r="P29229">
        <v>0</v>
      </c>
      <c r="Q29229" t="s">
        <v>28</v>
      </c>
      <c r="R29229">
        <v>-1.8</v>
      </c>
      <c r="S29229">
        <v>92.893000000000001</v>
      </c>
      <c r="T29229">
        <v>-46.2</v>
      </c>
      <c r="U29229">
        <v>1.3340000000000001</v>
      </c>
      <c r="V29229" t="s">
        <v>121</v>
      </c>
      <c r="W29229">
        <v>5099</v>
      </c>
      <c r="X29229" t="s">
        <v>24</v>
      </c>
      <c r="Y29229" t="str">
        <f>IF(OR(bankmarketing[[#This Row],[default]]="yes",bankmarketing[[#This Row],[housing]]="yes",bankmarketing[[#This Row],[loan]]="yes"),"High_Risk","Low_Risk")</f>
        <v>High_Risk</v>
      </c>
    </row>
    <row r="29230" spans="1:25" x14ac:dyDescent="0.25">
      <c r="A29230">
        <v>28</v>
      </c>
      <c r="B29230" t="s">
        <v>77</v>
      </c>
      <c r="C29230" t="s">
        <v>33</v>
      </c>
      <c r="D29230" t="s">
        <v>22</v>
      </c>
      <c r="E29230" t="s">
        <v>30</v>
      </c>
      <c r="F29230" t="s">
        <v>24</v>
      </c>
      <c r="G29230" t="s">
        <v>32</v>
      </c>
      <c r="H29230" t="s">
        <v>24</v>
      </c>
      <c r="I29230" t="s">
        <v>55</v>
      </c>
      <c r="J29230" t="s">
        <v>26</v>
      </c>
      <c r="K29230" t="s">
        <v>49</v>
      </c>
      <c r="L29230" t="s">
        <v>94</v>
      </c>
      <c r="M29230">
        <v>72</v>
      </c>
      <c r="N29230">
        <v>1</v>
      </c>
      <c r="O29230">
        <v>999</v>
      </c>
      <c r="P29230">
        <v>0</v>
      </c>
      <c r="Q29230" t="s">
        <v>28</v>
      </c>
      <c r="R29230">
        <v>-1.8</v>
      </c>
      <c r="S29230">
        <v>92.893000000000001</v>
      </c>
      <c r="T29230">
        <v>-46.2</v>
      </c>
      <c r="U29230">
        <v>1.3340000000000001</v>
      </c>
      <c r="V29230" t="s">
        <v>121</v>
      </c>
      <c r="W29230">
        <v>5099</v>
      </c>
      <c r="X29230" t="s">
        <v>24</v>
      </c>
      <c r="Y29230" t="str">
        <f>IF(OR(bankmarketing[[#This Row],[default]]="yes",bankmarketing[[#This Row],[housing]]="yes",bankmarketing[[#This Row],[loan]]="yes"),"High_Risk","Low_Risk")</f>
        <v>High_Risk</v>
      </c>
    </row>
    <row r="29231" spans="1:25" x14ac:dyDescent="0.25">
      <c r="A29231">
        <v>38</v>
      </c>
      <c r="B29231" t="s">
        <v>76</v>
      </c>
      <c r="C29231" t="s">
        <v>37</v>
      </c>
      <c r="D29231" t="s">
        <v>39</v>
      </c>
      <c r="E29231" t="s">
        <v>23</v>
      </c>
      <c r="F29231" t="s">
        <v>24</v>
      </c>
      <c r="G29231" t="s">
        <v>32</v>
      </c>
      <c r="H29231" t="s">
        <v>24</v>
      </c>
      <c r="I29231" t="s">
        <v>55</v>
      </c>
      <c r="J29231" t="s">
        <v>26</v>
      </c>
      <c r="K29231" t="s">
        <v>49</v>
      </c>
      <c r="L29231" t="s">
        <v>93</v>
      </c>
      <c r="M29231">
        <v>203</v>
      </c>
      <c r="N29231">
        <v>2</v>
      </c>
      <c r="O29231">
        <v>999</v>
      </c>
      <c r="P29231">
        <v>0</v>
      </c>
      <c r="Q29231" t="s">
        <v>28</v>
      </c>
      <c r="R29231">
        <v>-1.8</v>
      </c>
      <c r="S29231">
        <v>92.893000000000001</v>
      </c>
      <c r="T29231">
        <v>-46.2</v>
      </c>
      <c r="U29231">
        <v>1.3340000000000001</v>
      </c>
      <c r="V29231" t="s">
        <v>121</v>
      </c>
      <c r="W29231">
        <v>5099</v>
      </c>
      <c r="X29231" t="s">
        <v>24</v>
      </c>
      <c r="Y29231" t="str">
        <f>IF(OR(bankmarketing[[#This Row],[default]]="yes",bankmarketing[[#This Row],[housing]]="yes",bankmarketing[[#This Row],[loan]]="yes"),"High_Risk","Low_Risk")</f>
        <v>High_Risk</v>
      </c>
    </row>
    <row r="29232" spans="1:25" x14ac:dyDescent="0.25">
      <c r="A29232">
        <v>31</v>
      </c>
      <c r="B29232" t="s">
        <v>76</v>
      </c>
      <c r="C29232" t="s">
        <v>37</v>
      </c>
      <c r="D29232" t="s">
        <v>22</v>
      </c>
      <c r="E29232" t="s">
        <v>34</v>
      </c>
      <c r="F29232" t="s">
        <v>31</v>
      </c>
      <c r="G29232" t="s">
        <v>24</v>
      </c>
      <c r="H29232" t="s">
        <v>24</v>
      </c>
      <c r="I29232" t="s">
        <v>55</v>
      </c>
      <c r="J29232" t="s">
        <v>26</v>
      </c>
      <c r="K29232" t="s">
        <v>49</v>
      </c>
      <c r="L29232" t="s">
        <v>96</v>
      </c>
      <c r="M29232">
        <v>18</v>
      </c>
      <c r="N29232">
        <v>1</v>
      </c>
      <c r="O29232">
        <v>999</v>
      </c>
      <c r="P29232">
        <v>0</v>
      </c>
      <c r="Q29232" t="s">
        <v>28</v>
      </c>
      <c r="R29232">
        <v>-1.8</v>
      </c>
      <c r="S29232">
        <v>92.893000000000001</v>
      </c>
      <c r="T29232">
        <v>-46.2</v>
      </c>
      <c r="U29232">
        <v>1.3340000000000001</v>
      </c>
      <c r="V29232" t="s">
        <v>121</v>
      </c>
      <c r="W29232">
        <v>5099</v>
      </c>
      <c r="X29232" t="s">
        <v>24</v>
      </c>
      <c r="Y29232" t="str">
        <f>IF(OR(bankmarketing[[#This Row],[default]]="yes",bankmarketing[[#This Row],[housing]]="yes",bankmarketing[[#This Row],[loan]]="yes"),"High_Risk","Low_Risk")</f>
        <v>Low_Risk</v>
      </c>
    </row>
    <row r="29233" spans="1:25" x14ac:dyDescent="0.25">
      <c r="A29233">
        <v>51</v>
      </c>
      <c r="B29233" t="s">
        <v>75</v>
      </c>
      <c r="C29233" t="s">
        <v>37</v>
      </c>
      <c r="D29233" t="s">
        <v>22</v>
      </c>
      <c r="E29233" t="s">
        <v>35</v>
      </c>
      <c r="F29233" t="s">
        <v>31</v>
      </c>
      <c r="G29233" t="s">
        <v>32</v>
      </c>
      <c r="H29233" t="s">
        <v>24</v>
      </c>
      <c r="I29233" t="s">
        <v>55</v>
      </c>
      <c r="J29233" t="s">
        <v>26</v>
      </c>
      <c r="K29233" t="s">
        <v>49</v>
      </c>
      <c r="L29233" t="s">
        <v>93</v>
      </c>
      <c r="M29233">
        <v>254</v>
      </c>
      <c r="N29233">
        <v>1</v>
      </c>
      <c r="O29233">
        <v>999</v>
      </c>
      <c r="P29233">
        <v>1</v>
      </c>
      <c r="Q29233" t="s">
        <v>58</v>
      </c>
      <c r="R29233">
        <v>-1.8</v>
      </c>
      <c r="S29233">
        <v>92.893000000000001</v>
      </c>
      <c r="T29233">
        <v>-46.2</v>
      </c>
      <c r="U29233">
        <v>1.3340000000000001</v>
      </c>
      <c r="V29233" t="s">
        <v>121</v>
      </c>
      <c r="W29233">
        <v>5099</v>
      </c>
      <c r="X29233" t="s">
        <v>24</v>
      </c>
      <c r="Y29233" t="str">
        <f>IF(OR(bankmarketing[[#This Row],[default]]="yes",bankmarketing[[#This Row],[housing]]="yes",bankmarketing[[#This Row],[loan]]="yes"),"High_Risk","Low_Risk")</f>
        <v>High_Risk</v>
      </c>
    </row>
    <row r="29234" spans="1:25" x14ac:dyDescent="0.25">
      <c r="A29234">
        <v>28</v>
      </c>
      <c r="B29234" t="s">
        <v>77</v>
      </c>
      <c r="C29234" t="s">
        <v>33</v>
      </c>
      <c r="D29234" t="s">
        <v>22</v>
      </c>
      <c r="E29234" t="s">
        <v>30</v>
      </c>
      <c r="F29234" t="s">
        <v>24</v>
      </c>
      <c r="G29234" t="s">
        <v>24</v>
      </c>
      <c r="H29234" t="s">
        <v>24</v>
      </c>
      <c r="I29234" t="s">
        <v>55</v>
      </c>
      <c r="J29234" t="s">
        <v>26</v>
      </c>
      <c r="K29234" t="s">
        <v>49</v>
      </c>
      <c r="L29234" t="s">
        <v>93</v>
      </c>
      <c r="M29234">
        <v>204</v>
      </c>
      <c r="N29234">
        <v>1</v>
      </c>
      <c r="O29234">
        <v>999</v>
      </c>
      <c r="P29234">
        <v>0</v>
      </c>
      <c r="Q29234" t="s">
        <v>28</v>
      </c>
      <c r="R29234">
        <v>-1.8</v>
      </c>
      <c r="S29234">
        <v>92.893000000000001</v>
      </c>
      <c r="T29234">
        <v>-46.2</v>
      </c>
      <c r="U29234">
        <v>1.3340000000000001</v>
      </c>
      <c r="V29234" t="s">
        <v>121</v>
      </c>
      <c r="W29234">
        <v>5099</v>
      </c>
      <c r="X29234" t="s">
        <v>24</v>
      </c>
      <c r="Y29234" t="str">
        <f>IF(OR(bankmarketing[[#This Row],[default]]="yes",bankmarketing[[#This Row],[housing]]="yes",bankmarketing[[#This Row],[loan]]="yes"),"High_Risk","Low_Risk")</f>
        <v>Low_Risk</v>
      </c>
    </row>
    <row r="29235" spans="1:25" x14ac:dyDescent="0.25">
      <c r="A29235">
        <v>51</v>
      </c>
      <c r="B29235" t="s">
        <v>75</v>
      </c>
      <c r="C29235" t="s">
        <v>37</v>
      </c>
      <c r="D29235" t="s">
        <v>22</v>
      </c>
      <c r="E29235" t="s">
        <v>35</v>
      </c>
      <c r="F29235" t="s">
        <v>31</v>
      </c>
      <c r="G29235" t="s">
        <v>32</v>
      </c>
      <c r="H29235" t="s">
        <v>24</v>
      </c>
      <c r="I29235" t="s">
        <v>55</v>
      </c>
      <c r="J29235" t="s">
        <v>26</v>
      </c>
      <c r="K29235" t="s">
        <v>49</v>
      </c>
      <c r="L29235" t="s">
        <v>95</v>
      </c>
      <c r="M29235">
        <v>451</v>
      </c>
      <c r="N29235">
        <v>1</v>
      </c>
      <c r="O29235">
        <v>999</v>
      </c>
      <c r="P29235">
        <v>0</v>
      </c>
      <c r="Q29235" t="s">
        <v>28</v>
      </c>
      <c r="R29235">
        <v>-1.8</v>
      </c>
      <c r="S29235">
        <v>92.893000000000001</v>
      </c>
      <c r="T29235">
        <v>-46.2</v>
      </c>
      <c r="U29235">
        <v>1.3340000000000001</v>
      </c>
      <c r="V29235" t="s">
        <v>121</v>
      </c>
      <c r="W29235">
        <v>5099</v>
      </c>
      <c r="X29235" t="s">
        <v>24</v>
      </c>
      <c r="Y29235" t="str">
        <f>IF(OR(bankmarketing[[#This Row],[default]]="yes",bankmarketing[[#This Row],[housing]]="yes",bankmarketing[[#This Row],[loan]]="yes"),"High_Risk","Low_Risk")</f>
        <v>High_Risk</v>
      </c>
    </row>
    <row r="29236" spans="1:25" x14ac:dyDescent="0.25">
      <c r="A29236">
        <v>36</v>
      </c>
      <c r="B29236" t="s">
        <v>76</v>
      </c>
      <c r="C29236" t="s">
        <v>37</v>
      </c>
      <c r="D29236" t="s">
        <v>22</v>
      </c>
      <c r="E29236" t="s">
        <v>35</v>
      </c>
      <c r="F29236" t="s">
        <v>24</v>
      </c>
      <c r="G29236" t="s">
        <v>24</v>
      </c>
      <c r="H29236" t="s">
        <v>24</v>
      </c>
      <c r="I29236" t="s">
        <v>55</v>
      </c>
      <c r="J29236" t="s">
        <v>26</v>
      </c>
      <c r="K29236" t="s">
        <v>49</v>
      </c>
      <c r="L29236" t="s">
        <v>95</v>
      </c>
      <c r="M29236">
        <v>334</v>
      </c>
      <c r="N29236">
        <v>1</v>
      </c>
      <c r="O29236">
        <v>999</v>
      </c>
      <c r="P29236">
        <v>0</v>
      </c>
      <c r="Q29236" t="s">
        <v>28</v>
      </c>
      <c r="R29236">
        <v>-1.8</v>
      </c>
      <c r="S29236">
        <v>92.893000000000001</v>
      </c>
      <c r="T29236">
        <v>-46.2</v>
      </c>
      <c r="U29236">
        <v>1.3340000000000001</v>
      </c>
      <c r="V29236" t="s">
        <v>121</v>
      </c>
      <c r="W29236">
        <v>5099</v>
      </c>
      <c r="X29236" t="s">
        <v>24</v>
      </c>
      <c r="Y29236" t="str">
        <f>IF(OR(bankmarketing[[#This Row],[default]]="yes",bankmarketing[[#This Row],[housing]]="yes",bankmarketing[[#This Row],[loan]]="yes"),"High_Risk","Low_Risk")</f>
        <v>Low_Risk</v>
      </c>
    </row>
    <row r="29237" spans="1:25" x14ac:dyDescent="0.25">
      <c r="A29237">
        <v>36</v>
      </c>
      <c r="B29237" t="s">
        <v>76</v>
      </c>
      <c r="C29237" t="s">
        <v>37</v>
      </c>
      <c r="D29237" t="s">
        <v>22</v>
      </c>
      <c r="E29237" t="s">
        <v>35</v>
      </c>
      <c r="F29237" t="s">
        <v>24</v>
      </c>
      <c r="G29237" t="s">
        <v>24</v>
      </c>
      <c r="H29237" t="s">
        <v>24</v>
      </c>
      <c r="I29237" t="s">
        <v>55</v>
      </c>
      <c r="J29237" t="s">
        <v>26</v>
      </c>
      <c r="K29237" t="s">
        <v>49</v>
      </c>
      <c r="L29237" t="s">
        <v>95</v>
      </c>
      <c r="M29237">
        <v>428</v>
      </c>
      <c r="N29237">
        <v>1</v>
      </c>
      <c r="O29237">
        <v>999</v>
      </c>
      <c r="P29237">
        <v>0</v>
      </c>
      <c r="Q29237" t="s">
        <v>28</v>
      </c>
      <c r="R29237">
        <v>-1.8</v>
      </c>
      <c r="S29237">
        <v>92.893000000000001</v>
      </c>
      <c r="T29237">
        <v>-46.2</v>
      </c>
      <c r="U29237">
        <v>1.3340000000000001</v>
      </c>
      <c r="V29237" t="s">
        <v>121</v>
      </c>
      <c r="W29237">
        <v>5099</v>
      </c>
      <c r="X29237" t="s">
        <v>24</v>
      </c>
      <c r="Y29237" t="str">
        <f>IF(OR(bankmarketing[[#This Row],[default]]="yes",bankmarketing[[#This Row],[housing]]="yes",bankmarketing[[#This Row],[loan]]="yes"),"High_Risk","Low_Risk")</f>
        <v>Low_Risk</v>
      </c>
    </row>
    <row r="29238" spans="1:25" x14ac:dyDescent="0.25">
      <c r="A29238">
        <v>59</v>
      </c>
      <c r="B29238" t="s">
        <v>75</v>
      </c>
      <c r="C29238" t="s">
        <v>33</v>
      </c>
      <c r="D29238" t="s">
        <v>22</v>
      </c>
      <c r="E29238" t="s">
        <v>30</v>
      </c>
      <c r="F29238" t="s">
        <v>24</v>
      </c>
      <c r="G29238" t="s">
        <v>24</v>
      </c>
      <c r="H29238" t="s">
        <v>24</v>
      </c>
      <c r="I29238" t="s">
        <v>55</v>
      </c>
      <c r="J29238" t="s">
        <v>26</v>
      </c>
      <c r="K29238" t="s">
        <v>49</v>
      </c>
      <c r="L29238" t="s">
        <v>93</v>
      </c>
      <c r="M29238">
        <v>289</v>
      </c>
      <c r="N29238">
        <v>1</v>
      </c>
      <c r="O29238">
        <v>999</v>
      </c>
      <c r="P29238">
        <v>0</v>
      </c>
      <c r="Q29238" t="s">
        <v>28</v>
      </c>
      <c r="R29238">
        <v>-1.8</v>
      </c>
      <c r="S29238">
        <v>92.893000000000001</v>
      </c>
      <c r="T29238">
        <v>-46.2</v>
      </c>
      <c r="U29238">
        <v>1.3340000000000001</v>
      </c>
      <c r="V29238" t="s">
        <v>121</v>
      </c>
      <c r="W29238">
        <v>5099</v>
      </c>
      <c r="X29238" t="s">
        <v>24</v>
      </c>
      <c r="Y29238" t="str">
        <f>IF(OR(bankmarketing[[#This Row],[default]]="yes",bankmarketing[[#This Row],[housing]]="yes",bankmarketing[[#This Row],[loan]]="yes"),"High_Risk","Low_Risk")</f>
        <v>Low_Risk</v>
      </c>
    </row>
    <row r="29239" spans="1:25" x14ac:dyDescent="0.25">
      <c r="A29239">
        <v>36</v>
      </c>
      <c r="B29239" t="s">
        <v>76</v>
      </c>
      <c r="C29239" t="s">
        <v>38</v>
      </c>
      <c r="D29239" t="s">
        <v>39</v>
      </c>
      <c r="E29239" t="s">
        <v>44</v>
      </c>
      <c r="F29239" t="s">
        <v>24</v>
      </c>
      <c r="G29239" t="s">
        <v>32</v>
      </c>
      <c r="H29239" t="s">
        <v>24</v>
      </c>
      <c r="I29239" t="s">
        <v>55</v>
      </c>
      <c r="J29239" t="s">
        <v>26</v>
      </c>
      <c r="K29239" t="s">
        <v>49</v>
      </c>
      <c r="L29239" t="s">
        <v>95</v>
      </c>
      <c r="M29239">
        <v>317</v>
      </c>
      <c r="N29239">
        <v>1</v>
      </c>
      <c r="O29239">
        <v>999</v>
      </c>
      <c r="P29239">
        <v>1</v>
      </c>
      <c r="Q29239" t="s">
        <v>58</v>
      </c>
      <c r="R29239">
        <v>-1.8</v>
      </c>
      <c r="S29239">
        <v>92.893000000000001</v>
      </c>
      <c r="T29239">
        <v>-46.2</v>
      </c>
      <c r="U29239">
        <v>1.3340000000000001</v>
      </c>
      <c r="V29239" t="s">
        <v>121</v>
      </c>
      <c r="W29239">
        <v>5099</v>
      </c>
      <c r="X29239" t="s">
        <v>24</v>
      </c>
      <c r="Y29239" t="str">
        <f>IF(OR(bankmarketing[[#This Row],[default]]="yes",bankmarketing[[#This Row],[housing]]="yes",bankmarketing[[#This Row],[loan]]="yes"),"High_Risk","Low_Risk")</f>
        <v>High_Risk</v>
      </c>
    </row>
    <row r="29240" spans="1:25" x14ac:dyDescent="0.25">
      <c r="A29240">
        <v>31</v>
      </c>
      <c r="B29240" t="s">
        <v>76</v>
      </c>
      <c r="C29240" t="s">
        <v>37</v>
      </c>
      <c r="D29240" t="s">
        <v>22</v>
      </c>
      <c r="E29240" t="s">
        <v>34</v>
      </c>
      <c r="F29240" t="s">
        <v>31</v>
      </c>
      <c r="G29240" t="s">
        <v>32</v>
      </c>
      <c r="H29240" t="s">
        <v>24</v>
      </c>
      <c r="I29240" t="s">
        <v>55</v>
      </c>
      <c r="J29240" t="s">
        <v>26</v>
      </c>
      <c r="K29240" t="s">
        <v>49</v>
      </c>
      <c r="L29240" t="s">
        <v>94</v>
      </c>
      <c r="M29240">
        <v>153</v>
      </c>
      <c r="N29240">
        <v>1</v>
      </c>
      <c r="O29240">
        <v>999</v>
      </c>
      <c r="P29240">
        <v>0</v>
      </c>
      <c r="Q29240" t="s">
        <v>28</v>
      </c>
      <c r="R29240">
        <v>-1.8</v>
      </c>
      <c r="S29240">
        <v>92.893000000000001</v>
      </c>
      <c r="T29240">
        <v>-46.2</v>
      </c>
      <c r="U29240">
        <v>1.3340000000000001</v>
      </c>
      <c r="V29240" t="s">
        <v>121</v>
      </c>
      <c r="W29240">
        <v>5099</v>
      </c>
      <c r="X29240" t="s">
        <v>24</v>
      </c>
      <c r="Y29240" t="str">
        <f>IF(OR(bankmarketing[[#This Row],[default]]="yes",bankmarketing[[#This Row],[housing]]="yes",bankmarketing[[#This Row],[loan]]="yes"),"High_Risk","Low_Risk")</f>
        <v>High_Risk</v>
      </c>
    </row>
    <row r="29241" spans="1:25" x14ac:dyDescent="0.25">
      <c r="A29241">
        <v>37</v>
      </c>
      <c r="B29241" t="s">
        <v>76</v>
      </c>
      <c r="C29241" t="s">
        <v>29</v>
      </c>
      <c r="D29241" t="s">
        <v>39</v>
      </c>
      <c r="E29241" t="s">
        <v>30</v>
      </c>
      <c r="F29241" t="s">
        <v>24</v>
      </c>
      <c r="G29241" t="s">
        <v>24</v>
      </c>
      <c r="H29241" t="s">
        <v>24</v>
      </c>
      <c r="I29241" t="s">
        <v>55</v>
      </c>
      <c r="J29241" t="s">
        <v>26</v>
      </c>
      <c r="K29241" t="s">
        <v>49</v>
      </c>
      <c r="L29241" t="s">
        <v>94</v>
      </c>
      <c r="M29241">
        <v>150</v>
      </c>
      <c r="N29241">
        <v>1</v>
      </c>
      <c r="O29241">
        <v>999</v>
      </c>
      <c r="P29241">
        <v>0</v>
      </c>
      <c r="Q29241" t="s">
        <v>28</v>
      </c>
      <c r="R29241">
        <v>-1.8</v>
      </c>
      <c r="S29241">
        <v>92.893000000000001</v>
      </c>
      <c r="T29241">
        <v>-46.2</v>
      </c>
      <c r="U29241">
        <v>1.3340000000000001</v>
      </c>
      <c r="V29241" t="s">
        <v>121</v>
      </c>
      <c r="W29241">
        <v>5099</v>
      </c>
      <c r="X29241" t="s">
        <v>24</v>
      </c>
      <c r="Y29241" t="str">
        <f>IF(OR(bankmarketing[[#This Row],[default]]="yes",bankmarketing[[#This Row],[housing]]="yes",bankmarketing[[#This Row],[loan]]="yes"),"High_Risk","Low_Risk")</f>
        <v>Low_Risk</v>
      </c>
    </row>
    <row r="29242" spans="1:25" x14ac:dyDescent="0.25">
      <c r="A29242">
        <v>55</v>
      </c>
      <c r="B29242" t="s">
        <v>75</v>
      </c>
      <c r="C29242" t="s">
        <v>41</v>
      </c>
      <c r="D29242" t="s">
        <v>22</v>
      </c>
      <c r="E29242" t="s">
        <v>35</v>
      </c>
      <c r="F29242" t="s">
        <v>31</v>
      </c>
      <c r="G29242" t="s">
        <v>24</v>
      </c>
      <c r="H29242" t="s">
        <v>24</v>
      </c>
      <c r="I29242" t="s">
        <v>55</v>
      </c>
      <c r="J29242" t="s">
        <v>26</v>
      </c>
      <c r="K29242" t="s">
        <v>49</v>
      </c>
      <c r="L29242" t="s">
        <v>98</v>
      </c>
      <c r="M29242">
        <v>674</v>
      </c>
      <c r="N29242">
        <v>1</v>
      </c>
      <c r="O29242">
        <v>999</v>
      </c>
      <c r="P29242">
        <v>0</v>
      </c>
      <c r="Q29242" t="s">
        <v>28</v>
      </c>
      <c r="R29242">
        <v>-1.8</v>
      </c>
      <c r="S29242">
        <v>92.893000000000001</v>
      </c>
      <c r="T29242">
        <v>-46.2</v>
      </c>
      <c r="U29242">
        <v>1.3340000000000001</v>
      </c>
      <c r="V29242" t="s">
        <v>121</v>
      </c>
      <c r="W29242">
        <v>5099</v>
      </c>
      <c r="X29242" t="s">
        <v>24</v>
      </c>
      <c r="Y29242" t="str">
        <f>IF(OR(bankmarketing[[#This Row],[default]]="yes",bankmarketing[[#This Row],[housing]]="yes",bankmarketing[[#This Row],[loan]]="yes"),"High_Risk","Low_Risk")</f>
        <v>Low_Risk</v>
      </c>
    </row>
    <row r="29243" spans="1:25" x14ac:dyDescent="0.25">
      <c r="A29243">
        <v>37</v>
      </c>
      <c r="B29243" t="s">
        <v>76</v>
      </c>
      <c r="C29243" t="s">
        <v>29</v>
      </c>
      <c r="D29243" t="s">
        <v>39</v>
      </c>
      <c r="E29243" t="s">
        <v>30</v>
      </c>
      <c r="F29243" t="s">
        <v>24</v>
      </c>
      <c r="G29243" t="s">
        <v>32</v>
      </c>
      <c r="H29243" t="s">
        <v>24</v>
      </c>
      <c r="I29243" t="s">
        <v>55</v>
      </c>
      <c r="J29243" t="s">
        <v>26</v>
      </c>
      <c r="K29243" t="s">
        <v>49</v>
      </c>
      <c r="L29243" t="s">
        <v>95</v>
      </c>
      <c r="M29243">
        <v>445</v>
      </c>
      <c r="N29243">
        <v>1</v>
      </c>
      <c r="O29243">
        <v>999</v>
      </c>
      <c r="P29243">
        <v>1</v>
      </c>
      <c r="Q29243" t="s">
        <v>58</v>
      </c>
      <c r="R29243">
        <v>-1.8</v>
      </c>
      <c r="S29243">
        <v>92.893000000000001</v>
      </c>
      <c r="T29243">
        <v>-46.2</v>
      </c>
      <c r="U29243">
        <v>1.3340000000000001</v>
      </c>
      <c r="V29243" t="s">
        <v>121</v>
      </c>
      <c r="W29243">
        <v>5099</v>
      </c>
      <c r="X29243" t="s">
        <v>32</v>
      </c>
      <c r="Y29243" t="str">
        <f>IF(OR(bankmarketing[[#This Row],[default]]="yes",bankmarketing[[#This Row],[housing]]="yes",bankmarketing[[#This Row],[loan]]="yes"),"High_Risk","Low_Risk")</f>
        <v>High_Risk</v>
      </c>
    </row>
    <row r="29244" spans="1:25" x14ac:dyDescent="0.25">
      <c r="A29244">
        <v>51</v>
      </c>
      <c r="B29244" t="s">
        <v>75</v>
      </c>
      <c r="C29244" t="s">
        <v>46</v>
      </c>
      <c r="D29244" t="s">
        <v>39</v>
      </c>
      <c r="E29244" t="s">
        <v>35</v>
      </c>
      <c r="F29244" t="s">
        <v>24</v>
      </c>
      <c r="G29244" t="s">
        <v>24</v>
      </c>
      <c r="H29244" t="s">
        <v>24</v>
      </c>
      <c r="I29244" t="s">
        <v>55</v>
      </c>
      <c r="J29244" t="s">
        <v>26</v>
      </c>
      <c r="K29244" t="s">
        <v>49</v>
      </c>
      <c r="L29244" t="s">
        <v>94</v>
      </c>
      <c r="M29244">
        <v>123</v>
      </c>
      <c r="N29244">
        <v>1</v>
      </c>
      <c r="O29244">
        <v>999</v>
      </c>
      <c r="P29244">
        <v>0</v>
      </c>
      <c r="Q29244" t="s">
        <v>28</v>
      </c>
      <c r="R29244">
        <v>-1.8</v>
      </c>
      <c r="S29244">
        <v>92.893000000000001</v>
      </c>
      <c r="T29244">
        <v>-46.2</v>
      </c>
      <c r="U29244">
        <v>1.3340000000000001</v>
      </c>
      <c r="V29244" t="s">
        <v>121</v>
      </c>
      <c r="W29244">
        <v>5099</v>
      </c>
      <c r="X29244" t="s">
        <v>24</v>
      </c>
      <c r="Y29244" t="str">
        <f>IF(OR(bankmarketing[[#This Row],[default]]="yes",bankmarketing[[#This Row],[housing]]="yes",bankmarketing[[#This Row],[loan]]="yes"),"High_Risk","Low_Risk")</f>
        <v>Low_Risk</v>
      </c>
    </row>
    <row r="29245" spans="1:25" x14ac:dyDescent="0.25">
      <c r="A29245">
        <v>30</v>
      </c>
      <c r="B29245" t="s">
        <v>77</v>
      </c>
      <c r="C29245" t="s">
        <v>37</v>
      </c>
      <c r="D29245" t="s">
        <v>22</v>
      </c>
      <c r="E29245" t="s">
        <v>35</v>
      </c>
      <c r="F29245" t="s">
        <v>31</v>
      </c>
      <c r="G29245" t="s">
        <v>32</v>
      </c>
      <c r="H29245" t="s">
        <v>24</v>
      </c>
      <c r="I29245" t="s">
        <v>55</v>
      </c>
      <c r="J29245" t="s">
        <v>26</v>
      </c>
      <c r="K29245" t="s">
        <v>49</v>
      </c>
      <c r="L29245" t="s">
        <v>94</v>
      </c>
      <c r="M29245">
        <v>176</v>
      </c>
      <c r="N29245">
        <v>1</v>
      </c>
      <c r="O29245">
        <v>999</v>
      </c>
      <c r="P29245">
        <v>0</v>
      </c>
      <c r="Q29245" t="s">
        <v>28</v>
      </c>
      <c r="R29245">
        <v>-1.8</v>
      </c>
      <c r="S29245">
        <v>92.893000000000001</v>
      </c>
      <c r="T29245">
        <v>-46.2</v>
      </c>
      <c r="U29245">
        <v>1.3340000000000001</v>
      </c>
      <c r="V29245" t="s">
        <v>121</v>
      </c>
      <c r="W29245">
        <v>5099</v>
      </c>
      <c r="X29245" t="s">
        <v>24</v>
      </c>
      <c r="Y29245" t="str">
        <f>IF(OR(bankmarketing[[#This Row],[default]]="yes",bankmarketing[[#This Row],[housing]]="yes",bankmarketing[[#This Row],[loan]]="yes"),"High_Risk","Low_Risk")</f>
        <v>High_Risk</v>
      </c>
    </row>
    <row r="29246" spans="1:25" x14ac:dyDescent="0.25">
      <c r="A29246">
        <v>30</v>
      </c>
      <c r="B29246" t="s">
        <v>77</v>
      </c>
      <c r="C29246" t="s">
        <v>37</v>
      </c>
      <c r="D29246" t="s">
        <v>22</v>
      </c>
      <c r="E29246" t="s">
        <v>35</v>
      </c>
      <c r="F29246" t="s">
        <v>31</v>
      </c>
      <c r="G29246" t="s">
        <v>32</v>
      </c>
      <c r="H29246" t="s">
        <v>24</v>
      </c>
      <c r="I29246" t="s">
        <v>55</v>
      </c>
      <c r="J29246" t="s">
        <v>26</v>
      </c>
      <c r="K29246" t="s">
        <v>49</v>
      </c>
      <c r="L29246" t="s">
        <v>93</v>
      </c>
      <c r="M29246">
        <v>297</v>
      </c>
      <c r="N29246">
        <v>1</v>
      </c>
      <c r="O29246">
        <v>999</v>
      </c>
      <c r="P29246">
        <v>0</v>
      </c>
      <c r="Q29246" t="s">
        <v>28</v>
      </c>
      <c r="R29246">
        <v>-1.8</v>
      </c>
      <c r="S29246">
        <v>92.893000000000001</v>
      </c>
      <c r="T29246">
        <v>-46.2</v>
      </c>
      <c r="U29246">
        <v>1.3340000000000001</v>
      </c>
      <c r="V29246" t="s">
        <v>121</v>
      </c>
      <c r="W29246">
        <v>5099</v>
      </c>
      <c r="X29246" t="s">
        <v>24</v>
      </c>
      <c r="Y29246" t="str">
        <f>IF(OR(bankmarketing[[#This Row],[default]]="yes",bankmarketing[[#This Row],[housing]]="yes",bankmarketing[[#This Row],[loan]]="yes"),"High_Risk","Low_Risk")</f>
        <v>High_Risk</v>
      </c>
    </row>
    <row r="29247" spans="1:25" x14ac:dyDescent="0.25">
      <c r="A29247">
        <v>34</v>
      </c>
      <c r="B29247" t="s">
        <v>76</v>
      </c>
      <c r="C29247" t="s">
        <v>38</v>
      </c>
      <c r="D29247" t="s">
        <v>39</v>
      </c>
      <c r="E29247" t="s">
        <v>44</v>
      </c>
      <c r="F29247" t="s">
        <v>24</v>
      </c>
      <c r="G29247" t="s">
        <v>32</v>
      </c>
      <c r="H29247" t="s">
        <v>24</v>
      </c>
      <c r="I29247" t="s">
        <v>25</v>
      </c>
      <c r="J29247" t="s">
        <v>26</v>
      </c>
      <c r="K29247" t="s">
        <v>49</v>
      </c>
      <c r="L29247" t="s">
        <v>94</v>
      </c>
      <c r="M29247">
        <v>92</v>
      </c>
      <c r="N29247">
        <v>3</v>
      </c>
      <c r="O29247">
        <v>999</v>
      </c>
      <c r="P29247">
        <v>0</v>
      </c>
      <c r="Q29247" t="s">
        <v>28</v>
      </c>
      <c r="R29247">
        <v>-1.8</v>
      </c>
      <c r="S29247">
        <v>92.893000000000001</v>
      </c>
      <c r="T29247">
        <v>-46.2</v>
      </c>
      <c r="U29247">
        <v>1.3340000000000001</v>
      </c>
      <c r="V29247" t="s">
        <v>121</v>
      </c>
      <c r="W29247">
        <v>5099</v>
      </c>
      <c r="X29247" t="s">
        <v>24</v>
      </c>
      <c r="Y29247" t="str">
        <f>IF(OR(bankmarketing[[#This Row],[default]]="yes",bankmarketing[[#This Row],[housing]]="yes",bankmarketing[[#This Row],[loan]]="yes"),"High_Risk","Low_Risk")</f>
        <v>High_Risk</v>
      </c>
    </row>
    <row r="29248" spans="1:25" x14ac:dyDescent="0.25">
      <c r="A29248">
        <v>41</v>
      </c>
      <c r="B29248" t="s">
        <v>76</v>
      </c>
      <c r="C29248" t="s">
        <v>37</v>
      </c>
      <c r="D29248" t="s">
        <v>22</v>
      </c>
      <c r="E29248" t="s">
        <v>34</v>
      </c>
      <c r="F29248" t="s">
        <v>24</v>
      </c>
      <c r="G29248" t="s">
        <v>32</v>
      </c>
      <c r="H29248" t="s">
        <v>24</v>
      </c>
      <c r="I29248" t="s">
        <v>55</v>
      </c>
      <c r="J29248" t="s">
        <v>26</v>
      </c>
      <c r="K29248" t="s">
        <v>49</v>
      </c>
      <c r="L29248" t="s">
        <v>93</v>
      </c>
      <c r="M29248">
        <v>189</v>
      </c>
      <c r="N29248">
        <v>2</v>
      </c>
      <c r="O29248">
        <v>999</v>
      </c>
      <c r="P29248">
        <v>1</v>
      </c>
      <c r="Q29248" t="s">
        <v>58</v>
      </c>
      <c r="R29248">
        <v>-1.8</v>
      </c>
      <c r="S29248">
        <v>92.893000000000001</v>
      </c>
      <c r="T29248">
        <v>-46.2</v>
      </c>
      <c r="U29248">
        <v>1.3340000000000001</v>
      </c>
      <c r="V29248" t="s">
        <v>121</v>
      </c>
      <c r="W29248">
        <v>5099</v>
      </c>
      <c r="X29248" t="s">
        <v>24</v>
      </c>
      <c r="Y29248" t="str">
        <f>IF(OR(bankmarketing[[#This Row],[default]]="yes",bankmarketing[[#This Row],[housing]]="yes",bankmarketing[[#This Row],[loan]]="yes"),"High_Risk","Low_Risk")</f>
        <v>High_Risk</v>
      </c>
    </row>
    <row r="29249" spans="1:25" x14ac:dyDescent="0.25">
      <c r="A29249">
        <v>44</v>
      </c>
      <c r="B29249" t="s">
        <v>76</v>
      </c>
      <c r="C29249" t="s">
        <v>33</v>
      </c>
      <c r="D29249" t="s">
        <v>39</v>
      </c>
      <c r="E29249" t="s">
        <v>30</v>
      </c>
      <c r="F29249" t="s">
        <v>24</v>
      </c>
      <c r="G29249" t="s">
        <v>32</v>
      </c>
      <c r="H29249" t="s">
        <v>24</v>
      </c>
      <c r="I29249" t="s">
        <v>55</v>
      </c>
      <c r="J29249" t="s">
        <v>26</v>
      </c>
      <c r="K29249" t="s">
        <v>49</v>
      </c>
      <c r="L29249" t="s">
        <v>98</v>
      </c>
      <c r="M29249">
        <v>728</v>
      </c>
      <c r="N29249">
        <v>1</v>
      </c>
      <c r="O29249">
        <v>999</v>
      </c>
      <c r="P29249">
        <v>0</v>
      </c>
      <c r="Q29249" t="s">
        <v>28</v>
      </c>
      <c r="R29249">
        <v>-1.8</v>
      </c>
      <c r="S29249">
        <v>92.893000000000001</v>
      </c>
      <c r="T29249">
        <v>-46.2</v>
      </c>
      <c r="U29249">
        <v>1.3340000000000001</v>
      </c>
      <c r="V29249" t="s">
        <v>121</v>
      </c>
      <c r="W29249">
        <v>5099</v>
      </c>
      <c r="X29249" t="s">
        <v>24</v>
      </c>
      <c r="Y29249" t="str">
        <f>IF(OR(bankmarketing[[#This Row],[default]]="yes",bankmarketing[[#This Row],[housing]]="yes",bankmarketing[[#This Row],[loan]]="yes"),"High_Risk","Low_Risk")</f>
        <v>High_Risk</v>
      </c>
    </row>
    <row r="29250" spans="1:25" x14ac:dyDescent="0.25">
      <c r="A29250">
        <v>36</v>
      </c>
      <c r="B29250" t="s">
        <v>76</v>
      </c>
      <c r="C29250" t="s">
        <v>33</v>
      </c>
      <c r="D29250" t="s">
        <v>22</v>
      </c>
      <c r="E29250" t="s">
        <v>44</v>
      </c>
      <c r="F29250" t="s">
        <v>24</v>
      </c>
      <c r="G29250" t="s">
        <v>32</v>
      </c>
      <c r="H29250" t="s">
        <v>24</v>
      </c>
      <c r="I29250" t="s">
        <v>55</v>
      </c>
      <c r="J29250" t="s">
        <v>26</v>
      </c>
      <c r="K29250" t="s">
        <v>49</v>
      </c>
      <c r="L29250" t="s">
        <v>94</v>
      </c>
      <c r="M29250">
        <v>127</v>
      </c>
      <c r="N29250">
        <v>2</v>
      </c>
      <c r="O29250">
        <v>999</v>
      </c>
      <c r="P29250">
        <v>0</v>
      </c>
      <c r="Q29250" t="s">
        <v>28</v>
      </c>
      <c r="R29250">
        <v>-1.8</v>
      </c>
      <c r="S29250">
        <v>92.893000000000001</v>
      </c>
      <c r="T29250">
        <v>-46.2</v>
      </c>
      <c r="U29250">
        <v>1.3340000000000001</v>
      </c>
      <c r="V29250" t="s">
        <v>121</v>
      </c>
      <c r="W29250">
        <v>5099</v>
      </c>
      <c r="X29250" t="s">
        <v>24</v>
      </c>
      <c r="Y29250" t="str">
        <f>IF(OR(bankmarketing[[#This Row],[default]]="yes",bankmarketing[[#This Row],[housing]]="yes",bankmarketing[[#This Row],[loan]]="yes"),"High_Risk","Low_Risk")</f>
        <v>High_Risk</v>
      </c>
    </row>
    <row r="29251" spans="1:25" x14ac:dyDescent="0.25">
      <c r="A29251">
        <v>43</v>
      </c>
      <c r="B29251" t="s">
        <v>76</v>
      </c>
      <c r="C29251" t="s">
        <v>37</v>
      </c>
      <c r="D29251" t="s">
        <v>22</v>
      </c>
      <c r="E29251" t="s">
        <v>35</v>
      </c>
      <c r="F29251" t="s">
        <v>24</v>
      </c>
      <c r="G29251" t="s">
        <v>24</v>
      </c>
      <c r="H29251" t="s">
        <v>32</v>
      </c>
      <c r="I29251" t="s">
        <v>55</v>
      </c>
      <c r="J29251" t="s">
        <v>26</v>
      </c>
      <c r="K29251" t="s">
        <v>49</v>
      </c>
      <c r="L29251" t="s">
        <v>94</v>
      </c>
      <c r="M29251">
        <v>179</v>
      </c>
      <c r="N29251">
        <v>2</v>
      </c>
      <c r="O29251">
        <v>999</v>
      </c>
      <c r="P29251">
        <v>0</v>
      </c>
      <c r="Q29251" t="s">
        <v>28</v>
      </c>
      <c r="R29251">
        <v>-1.8</v>
      </c>
      <c r="S29251">
        <v>92.893000000000001</v>
      </c>
      <c r="T29251">
        <v>-46.2</v>
      </c>
      <c r="U29251">
        <v>1.3340000000000001</v>
      </c>
      <c r="V29251" t="s">
        <v>121</v>
      </c>
      <c r="W29251">
        <v>5099</v>
      </c>
      <c r="X29251" t="s">
        <v>24</v>
      </c>
      <c r="Y29251" t="str">
        <f>IF(OR(bankmarketing[[#This Row],[default]]="yes",bankmarketing[[#This Row],[housing]]="yes",bankmarketing[[#This Row],[loan]]="yes"),"High_Risk","Low_Risk")</f>
        <v>High_Risk</v>
      </c>
    </row>
    <row r="29252" spans="1:25" x14ac:dyDescent="0.25">
      <c r="A29252">
        <v>28</v>
      </c>
      <c r="B29252" t="s">
        <v>77</v>
      </c>
      <c r="C29252" t="s">
        <v>37</v>
      </c>
      <c r="D29252" t="s">
        <v>22</v>
      </c>
      <c r="E29252" t="s">
        <v>23</v>
      </c>
      <c r="F29252" t="s">
        <v>24</v>
      </c>
      <c r="G29252" t="s">
        <v>32</v>
      </c>
      <c r="H29252" t="s">
        <v>24</v>
      </c>
      <c r="I29252" t="s">
        <v>55</v>
      </c>
      <c r="J29252" t="s">
        <v>26</v>
      </c>
      <c r="K29252" t="s">
        <v>49</v>
      </c>
      <c r="L29252" t="s">
        <v>94</v>
      </c>
      <c r="M29252">
        <v>98</v>
      </c>
      <c r="N29252">
        <v>2</v>
      </c>
      <c r="O29252">
        <v>999</v>
      </c>
      <c r="P29252">
        <v>0</v>
      </c>
      <c r="Q29252" t="s">
        <v>28</v>
      </c>
      <c r="R29252">
        <v>-1.8</v>
      </c>
      <c r="S29252">
        <v>92.893000000000001</v>
      </c>
      <c r="T29252">
        <v>-46.2</v>
      </c>
      <c r="U29252">
        <v>1.3340000000000001</v>
      </c>
      <c r="V29252" t="s">
        <v>121</v>
      </c>
      <c r="W29252">
        <v>5099</v>
      </c>
      <c r="X29252" t="s">
        <v>24</v>
      </c>
      <c r="Y29252" t="str">
        <f>IF(OR(bankmarketing[[#This Row],[default]]="yes",bankmarketing[[#This Row],[housing]]="yes",bankmarketing[[#This Row],[loan]]="yes"),"High_Risk","Low_Risk")</f>
        <v>High_Risk</v>
      </c>
    </row>
    <row r="29253" spans="1:25" x14ac:dyDescent="0.25">
      <c r="A29253">
        <v>49</v>
      </c>
      <c r="B29253" t="s">
        <v>76</v>
      </c>
      <c r="C29253" t="s">
        <v>33</v>
      </c>
      <c r="D29253" t="s">
        <v>39</v>
      </c>
      <c r="E29253" t="s">
        <v>34</v>
      </c>
      <c r="F29253" t="s">
        <v>31</v>
      </c>
      <c r="G29253" t="s">
        <v>24</v>
      </c>
      <c r="H29253" t="s">
        <v>24</v>
      </c>
      <c r="I29253" t="s">
        <v>55</v>
      </c>
      <c r="J29253" t="s">
        <v>26</v>
      </c>
      <c r="K29253" t="s">
        <v>49</v>
      </c>
      <c r="L29253" t="s">
        <v>94</v>
      </c>
      <c r="M29253">
        <v>135</v>
      </c>
      <c r="N29253">
        <v>2</v>
      </c>
      <c r="O29253">
        <v>999</v>
      </c>
      <c r="P29253">
        <v>1</v>
      </c>
      <c r="Q29253" t="s">
        <v>58</v>
      </c>
      <c r="R29253">
        <v>-1.8</v>
      </c>
      <c r="S29253">
        <v>92.893000000000001</v>
      </c>
      <c r="T29253">
        <v>-46.2</v>
      </c>
      <c r="U29253">
        <v>1.3340000000000001</v>
      </c>
      <c r="V29253" t="s">
        <v>121</v>
      </c>
      <c r="W29253">
        <v>5099</v>
      </c>
      <c r="X29253" t="s">
        <v>24</v>
      </c>
      <c r="Y29253" t="str">
        <f>IF(OR(bankmarketing[[#This Row],[default]]="yes",bankmarketing[[#This Row],[housing]]="yes",bankmarketing[[#This Row],[loan]]="yes"),"High_Risk","Low_Risk")</f>
        <v>Low_Risk</v>
      </c>
    </row>
    <row r="29254" spans="1:25" x14ac:dyDescent="0.25">
      <c r="A29254">
        <v>28</v>
      </c>
      <c r="B29254" t="s">
        <v>77</v>
      </c>
      <c r="C29254" t="s">
        <v>33</v>
      </c>
      <c r="D29254" t="s">
        <v>39</v>
      </c>
      <c r="E29254" t="s">
        <v>30</v>
      </c>
      <c r="F29254" t="s">
        <v>24</v>
      </c>
      <c r="G29254" t="s">
        <v>24</v>
      </c>
      <c r="H29254" t="s">
        <v>24</v>
      </c>
      <c r="I29254" t="s">
        <v>55</v>
      </c>
      <c r="J29254" t="s">
        <v>26</v>
      </c>
      <c r="K29254" t="s">
        <v>49</v>
      </c>
      <c r="L29254" t="s">
        <v>93</v>
      </c>
      <c r="M29254">
        <v>251</v>
      </c>
      <c r="N29254">
        <v>2</v>
      </c>
      <c r="O29254">
        <v>999</v>
      </c>
      <c r="P29254">
        <v>0</v>
      </c>
      <c r="Q29254" t="s">
        <v>28</v>
      </c>
      <c r="R29254">
        <v>-1.8</v>
      </c>
      <c r="S29254">
        <v>92.893000000000001</v>
      </c>
      <c r="T29254">
        <v>-46.2</v>
      </c>
      <c r="U29254">
        <v>1.3340000000000001</v>
      </c>
      <c r="V29254" t="s">
        <v>121</v>
      </c>
      <c r="W29254">
        <v>5099</v>
      </c>
      <c r="X29254" t="s">
        <v>24</v>
      </c>
      <c r="Y29254" t="str">
        <f>IF(OR(bankmarketing[[#This Row],[default]]="yes",bankmarketing[[#This Row],[housing]]="yes",bankmarketing[[#This Row],[loan]]="yes"),"High_Risk","Low_Risk")</f>
        <v>Low_Risk</v>
      </c>
    </row>
    <row r="29255" spans="1:25" x14ac:dyDescent="0.25">
      <c r="A29255">
        <v>30</v>
      </c>
      <c r="B29255" t="s">
        <v>77</v>
      </c>
      <c r="C29255" t="s">
        <v>37</v>
      </c>
      <c r="D29255" t="s">
        <v>22</v>
      </c>
      <c r="E29255" t="s">
        <v>35</v>
      </c>
      <c r="F29255" t="s">
        <v>24</v>
      </c>
      <c r="G29255" t="s">
        <v>32</v>
      </c>
      <c r="H29255" t="s">
        <v>24</v>
      </c>
      <c r="I29255" t="s">
        <v>55</v>
      </c>
      <c r="J29255" t="s">
        <v>26</v>
      </c>
      <c r="K29255" t="s">
        <v>49</v>
      </c>
      <c r="L29255" t="s">
        <v>98</v>
      </c>
      <c r="M29255">
        <v>1131</v>
      </c>
      <c r="N29255">
        <v>2</v>
      </c>
      <c r="O29255">
        <v>999</v>
      </c>
      <c r="P29255">
        <v>0</v>
      </c>
      <c r="Q29255" t="s">
        <v>28</v>
      </c>
      <c r="R29255">
        <v>-1.8</v>
      </c>
      <c r="S29255">
        <v>92.893000000000001</v>
      </c>
      <c r="T29255">
        <v>-46.2</v>
      </c>
      <c r="U29255">
        <v>1.3340000000000001</v>
      </c>
      <c r="V29255" t="s">
        <v>121</v>
      </c>
      <c r="W29255">
        <v>5099</v>
      </c>
      <c r="X29255" t="s">
        <v>24</v>
      </c>
      <c r="Y29255" t="str">
        <f>IF(OR(bankmarketing[[#This Row],[default]]="yes",bankmarketing[[#This Row],[housing]]="yes",bankmarketing[[#This Row],[loan]]="yes"),"High_Risk","Low_Risk")</f>
        <v>High_Risk</v>
      </c>
    </row>
    <row r="29256" spans="1:25" x14ac:dyDescent="0.25">
      <c r="A29256">
        <v>31</v>
      </c>
      <c r="B29256" t="s">
        <v>76</v>
      </c>
      <c r="C29256" t="s">
        <v>37</v>
      </c>
      <c r="D29256" t="s">
        <v>22</v>
      </c>
      <c r="E29256" t="s">
        <v>34</v>
      </c>
      <c r="F29256" t="s">
        <v>31</v>
      </c>
      <c r="G29256" t="s">
        <v>32</v>
      </c>
      <c r="H29256" t="s">
        <v>24</v>
      </c>
      <c r="I29256" t="s">
        <v>55</v>
      </c>
      <c r="J29256" t="s">
        <v>26</v>
      </c>
      <c r="K29256" t="s">
        <v>49</v>
      </c>
      <c r="L29256" t="s">
        <v>94</v>
      </c>
      <c r="M29256">
        <v>148</v>
      </c>
      <c r="N29256">
        <v>2</v>
      </c>
      <c r="O29256">
        <v>999</v>
      </c>
      <c r="P29256">
        <v>0</v>
      </c>
      <c r="Q29256" t="s">
        <v>28</v>
      </c>
      <c r="R29256">
        <v>-1.8</v>
      </c>
      <c r="S29256">
        <v>92.893000000000001</v>
      </c>
      <c r="T29256">
        <v>-46.2</v>
      </c>
      <c r="U29256">
        <v>1.3340000000000001</v>
      </c>
      <c r="V29256" t="s">
        <v>121</v>
      </c>
      <c r="W29256">
        <v>5099</v>
      </c>
      <c r="X29256" t="s">
        <v>24</v>
      </c>
      <c r="Y29256" t="str">
        <f>IF(OR(bankmarketing[[#This Row],[default]]="yes",bankmarketing[[#This Row],[housing]]="yes",bankmarketing[[#This Row],[loan]]="yes"),"High_Risk","Low_Risk")</f>
        <v>High_Risk</v>
      </c>
    </row>
    <row r="29257" spans="1:25" x14ac:dyDescent="0.25">
      <c r="A29257">
        <v>34</v>
      </c>
      <c r="B29257" t="s">
        <v>76</v>
      </c>
      <c r="C29257" t="s">
        <v>37</v>
      </c>
      <c r="D29257" t="s">
        <v>22</v>
      </c>
      <c r="E29257" t="s">
        <v>35</v>
      </c>
      <c r="F29257" t="s">
        <v>24</v>
      </c>
      <c r="G29257" t="s">
        <v>24</v>
      </c>
      <c r="H29257" t="s">
        <v>24</v>
      </c>
      <c r="I29257" t="s">
        <v>55</v>
      </c>
      <c r="J29257" t="s">
        <v>26</v>
      </c>
      <c r="K29257" t="s">
        <v>49</v>
      </c>
      <c r="L29257" t="s">
        <v>94</v>
      </c>
      <c r="M29257">
        <v>156</v>
      </c>
      <c r="N29257">
        <v>2</v>
      </c>
      <c r="O29257">
        <v>999</v>
      </c>
      <c r="P29257">
        <v>1</v>
      </c>
      <c r="Q29257" t="s">
        <v>58</v>
      </c>
      <c r="R29257">
        <v>-1.8</v>
      </c>
      <c r="S29257">
        <v>92.893000000000001</v>
      </c>
      <c r="T29257">
        <v>-46.2</v>
      </c>
      <c r="U29257">
        <v>1.3340000000000001</v>
      </c>
      <c r="V29257" t="s">
        <v>121</v>
      </c>
      <c r="W29257">
        <v>5099</v>
      </c>
      <c r="X29257" t="s">
        <v>24</v>
      </c>
      <c r="Y29257" t="str">
        <f>IF(OR(bankmarketing[[#This Row],[default]]="yes",bankmarketing[[#This Row],[housing]]="yes",bankmarketing[[#This Row],[loan]]="yes"),"High_Risk","Low_Risk")</f>
        <v>Low_Risk</v>
      </c>
    </row>
    <row r="29258" spans="1:25" x14ac:dyDescent="0.25">
      <c r="A29258">
        <v>33</v>
      </c>
      <c r="B29258" t="s">
        <v>76</v>
      </c>
      <c r="C29258" t="s">
        <v>38</v>
      </c>
      <c r="D29258" t="s">
        <v>39</v>
      </c>
      <c r="E29258" t="s">
        <v>36</v>
      </c>
      <c r="F29258" t="s">
        <v>24</v>
      </c>
      <c r="G29258" t="s">
        <v>32</v>
      </c>
      <c r="H29258" t="s">
        <v>24</v>
      </c>
      <c r="I29258" t="s">
        <v>55</v>
      </c>
      <c r="J29258" t="s">
        <v>26</v>
      </c>
      <c r="K29258" t="s">
        <v>49</v>
      </c>
      <c r="L29258" t="s">
        <v>95</v>
      </c>
      <c r="M29258">
        <v>519</v>
      </c>
      <c r="N29258">
        <v>2</v>
      </c>
      <c r="O29258">
        <v>999</v>
      </c>
      <c r="P29258">
        <v>2</v>
      </c>
      <c r="Q29258" t="s">
        <v>58</v>
      </c>
      <c r="R29258">
        <v>-1.8</v>
      </c>
      <c r="S29258">
        <v>92.893000000000001</v>
      </c>
      <c r="T29258">
        <v>-46.2</v>
      </c>
      <c r="U29258">
        <v>1.3340000000000001</v>
      </c>
      <c r="V29258" t="s">
        <v>121</v>
      </c>
      <c r="W29258">
        <v>5099</v>
      </c>
      <c r="X29258" t="s">
        <v>32</v>
      </c>
      <c r="Y29258" t="str">
        <f>IF(OR(bankmarketing[[#This Row],[default]]="yes",bankmarketing[[#This Row],[housing]]="yes",bankmarketing[[#This Row],[loan]]="yes"),"High_Risk","Low_Risk")</f>
        <v>High_Risk</v>
      </c>
    </row>
    <row r="29259" spans="1:25" x14ac:dyDescent="0.25">
      <c r="A29259">
        <v>31</v>
      </c>
      <c r="B29259" t="s">
        <v>76</v>
      </c>
      <c r="C29259" t="s">
        <v>29</v>
      </c>
      <c r="D29259" t="s">
        <v>39</v>
      </c>
      <c r="E29259" t="s">
        <v>30</v>
      </c>
      <c r="F29259" t="s">
        <v>24</v>
      </c>
      <c r="G29259" t="s">
        <v>24</v>
      </c>
      <c r="H29259" t="s">
        <v>24</v>
      </c>
      <c r="I29259" t="s">
        <v>55</v>
      </c>
      <c r="J29259" t="s">
        <v>26</v>
      </c>
      <c r="K29259" t="s">
        <v>49</v>
      </c>
      <c r="L29259" t="s">
        <v>95</v>
      </c>
      <c r="M29259">
        <v>343</v>
      </c>
      <c r="N29259">
        <v>2</v>
      </c>
      <c r="O29259">
        <v>999</v>
      </c>
      <c r="P29259">
        <v>0</v>
      </c>
      <c r="Q29259" t="s">
        <v>28</v>
      </c>
      <c r="R29259">
        <v>-1.8</v>
      </c>
      <c r="S29259">
        <v>92.893000000000001</v>
      </c>
      <c r="T29259">
        <v>-46.2</v>
      </c>
      <c r="U29259">
        <v>1.3340000000000001</v>
      </c>
      <c r="V29259" t="s">
        <v>121</v>
      </c>
      <c r="W29259">
        <v>5099</v>
      </c>
      <c r="X29259" t="s">
        <v>24</v>
      </c>
      <c r="Y29259" t="str">
        <f>IF(OR(bankmarketing[[#This Row],[default]]="yes",bankmarketing[[#This Row],[housing]]="yes",bankmarketing[[#This Row],[loan]]="yes"),"High_Risk","Low_Risk")</f>
        <v>Low_Risk</v>
      </c>
    </row>
    <row r="29260" spans="1:25" x14ac:dyDescent="0.25">
      <c r="A29260">
        <v>41</v>
      </c>
      <c r="B29260" t="s">
        <v>76</v>
      </c>
      <c r="C29260" t="s">
        <v>33</v>
      </c>
      <c r="D29260" t="s">
        <v>22</v>
      </c>
      <c r="E29260" t="s">
        <v>30</v>
      </c>
      <c r="F29260" t="s">
        <v>24</v>
      </c>
      <c r="G29260" t="s">
        <v>24</v>
      </c>
      <c r="H29260" t="s">
        <v>24</v>
      </c>
      <c r="I29260" t="s">
        <v>55</v>
      </c>
      <c r="J29260" t="s">
        <v>26</v>
      </c>
      <c r="K29260" t="s">
        <v>49</v>
      </c>
      <c r="L29260" t="s">
        <v>94</v>
      </c>
      <c r="M29260">
        <v>64</v>
      </c>
      <c r="N29260">
        <v>1</v>
      </c>
      <c r="O29260">
        <v>999</v>
      </c>
      <c r="P29260">
        <v>1</v>
      </c>
      <c r="Q29260" t="s">
        <v>58</v>
      </c>
      <c r="R29260">
        <v>-1.8</v>
      </c>
      <c r="S29260">
        <v>92.893000000000001</v>
      </c>
      <c r="T29260">
        <v>-46.2</v>
      </c>
      <c r="U29260">
        <v>1.3340000000000001</v>
      </c>
      <c r="V29260" t="s">
        <v>121</v>
      </c>
      <c r="W29260">
        <v>5099</v>
      </c>
      <c r="X29260" t="s">
        <v>24</v>
      </c>
      <c r="Y29260" t="str">
        <f>IF(OR(bankmarketing[[#This Row],[default]]="yes",bankmarketing[[#This Row],[housing]]="yes",bankmarketing[[#This Row],[loan]]="yes"),"High_Risk","Low_Risk")</f>
        <v>Low_Risk</v>
      </c>
    </row>
    <row r="29261" spans="1:25" x14ac:dyDescent="0.25">
      <c r="A29261">
        <v>27</v>
      </c>
      <c r="B29261" t="s">
        <v>77</v>
      </c>
      <c r="C29261" t="s">
        <v>29</v>
      </c>
      <c r="D29261" t="s">
        <v>22</v>
      </c>
      <c r="E29261" t="s">
        <v>30</v>
      </c>
      <c r="F29261" t="s">
        <v>24</v>
      </c>
      <c r="G29261" t="s">
        <v>32</v>
      </c>
      <c r="H29261" t="s">
        <v>24</v>
      </c>
      <c r="I29261" t="s">
        <v>55</v>
      </c>
      <c r="J29261" t="s">
        <v>26</v>
      </c>
      <c r="K29261" t="s">
        <v>49</v>
      </c>
      <c r="L29261" t="s">
        <v>98</v>
      </c>
      <c r="M29261">
        <v>903</v>
      </c>
      <c r="N29261">
        <v>2</v>
      </c>
      <c r="O29261">
        <v>999</v>
      </c>
      <c r="P29261">
        <v>0</v>
      </c>
      <c r="Q29261" t="s">
        <v>28</v>
      </c>
      <c r="R29261">
        <v>-1.8</v>
      </c>
      <c r="S29261">
        <v>92.893000000000001</v>
      </c>
      <c r="T29261">
        <v>-46.2</v>
      </c>
      <c r="U29261">
        <v>1.3340000000000001</v>
      </c>
      <c r="V29261" t="s">
        <v>121</v>
      </c>
      <c r="W29261">
        <v>5099</v>
      </c>
      <c r="X29261" t="s">
        <v>24</v>
      </c>
      <c r="Y29261" t="str">
        <f>IF(OR(bankmarketing[[#This Row],[default]]="yes",bankmarketing[[#This Row],[housing]]="yes",bankmarketing[[#This Row],[loan]]="yes"),"High_Risk","Low_Risk")</f>
        <v>High_Risk</v>
      </c>
    </row>
    <row r="29262" spans="1:25" x14ac:dyDescent="0.25">
      <c r="A29262">
        <v>33</v>
      </c>
      <c r="B29262" t="s">
        <v>76</v>
      </c>
      <c r="C29262" t="s">
        <v>29</v>
      </c>
      <c r="D29262" t="s">
        <v>22</v>
      </c>
      <c r="E29262" t="s">
        <v>30</v>
      </c>
      <c r="F29262" t="s">
        <v>24</v>
      </c>
      <c r="G29262" t="s">
        <v>24</v>
      </c>
      <c r="H29262" t="s">
        <v>24</v>
      </c>
      <c r="I29262" t="s">
        <v>55</v>
      </c>
      <c r="J29262" t="s">
        <v>26</v>
      </c>
      <c r="K29262" t="s">
        <v>49</v>
      </c>
      <c r="L29262" t="s">
        <v>94</v>
      </c>
      <c r="M29262">
        <v>106</v>
      </c>
      <c r="N29262">
        <v>1</v>
      </c>
      <c r="O29262">
        <v>999</v>
      </c>
      <c r="P29262">
        <v>0</v>
      </c>
      <c r="Q29262" t="s">
        <v>28</v>
      </c>
      <c r="R29262">
        <v>-1.8</v>
      </c>
      <c r="S29262">
        <v>92.893000000000001</v>
      </c>
      <c r="T29262">
        <v>-46.2</v>
      </c>
      <c r="U29262">
        <v>1.3340000000000001</v>
      </c>
      <c r="V29262" t="s">
        <v>121</v>
      </c>
      <c r="W29262">
        <v>5099</v>
      </c>
      <c r="X29262" t="s">
        <v>24</v>
      </c>
      <c r="Y29262" t="str">
        <f>IF(OR(bankmarketing[[#This Row],[default]]="yes",bankmarketing[[#This Row],[housing]]="yes",bankmarketing[[#This Row],[loan]]="yes"),"High_Risk","Low_Risk")</f>
        <v>Low_Risk</v>
      </c>
    </row>
    <row r="29263" spans="1:25" x14ac:dyDescent="0.25">
      <c r="A29263">
        <v>31</v>
      </c>
      <c r="B29263" t="s">
        <v>76</v>
      </c>
      <c r="C29263" t="s">
        <v>37</v>
      </c>
      <c r="D29263" t="s">
        <v>39</v>
      </c>
      <c r="E29263" t="s">
        <v>35</v>
      </c>
      <c r="F29263" t="s">
        <v>24</v>
      </c>
      <c r="G29263" t="s">
        <v>24</v>
      </c>
      <c r="H29263" t="s">
        <v>24</v>
      </c>
      <c r="I29263" t="s">
        <v>55</v>
      </c>
      <c r="J29263" t="s">
        <v>26</v>
      </c>
      <c r="K29263" t="s">
        <v>49</v>
      </c>
      <c r="L29263" t="s">
        <v>95</v>
      </c>
      <c r="M29263">
        <v>459</v>
      </c>
      <c r="N29263">
        <v>4</v>
      </c>
      <c r="O29263">
        <v>999</v>
      </c>
      <c r="P29263">
        <v>0</v>
      </c>
      <c r="Q29263" t="s">
        <v>28</v>
      </c>
      <c r="R29263">
        <v>-1.8</v>
      </c>
      <c r="S29263">
        <v>92.893000000000001</v>
      </c>
      <c r="T29263">
        <v>-46.2</v>
      </c>
      <c r="U29263">
        <v>1.3340000000000001</v>
      </c>
      <c r="V29263" t="s">
        <v>121</v>
      </c>
      <c r="W29263">
        <v>5099</v>
      </c>
      <c r="X29263" t="s">
        <v>24</v>
      </c>
      <c r="Y29263" t="str">
        <f>IF(OR(bankmarketing[[#This Row],[default]]="yes",bankmarketing[[#This Row],[housing]]="yes",bankmarketing[[#This Row],[loan]]="yes"),"High_Risk","Low_Risk")</f>
        <v>Low_Risk</v>
      </c>
    </row>
    <row r="29264" spans="1:25" x14ac:dyDescent="0.25">
      <c r="A29264">
        <v>35</v>
      </c>
      <c r="B29264" t="s">
        <v>76</v>
      </c>
      <c r="C29264" t="s">
        <v>33</v>
      </c>
      <c r="D29264" t="s">
        <v>39</v>
      </c>
      <c r="E29264" t="s">
        <v>44</v>
      </c>
      <c r="F29264" t="s">
        <v>24</v>
      </c>
      <c r="G29264" t="s">
        <v>24</v>
      </c>
      <c r="H29264" t="s">
        <v>24</v>
      </c>
      <c r="I29264" t="s">
        <v>55</v>
      </c>
      <c r="J29264" t="s">
        <v>26</v>
      </c>
      <c r="K29264" t="s">
        <v>49</v>
      </c>
      <c r="L29264" t="s">
        <v>94</v>
      </c>
      <c r="M29264">
        <v>109</v>
      </c>
      <c r="N29264">
        <v>1</v>
      </c>
      <c r="O29264">
        <v>999</v>
      </c>
      <c r="P29264">
        <v>0</v>
      </c>
      <c r="Q29264" t="s">
        <v>28</v>
      </c>
      <c r="R29264">
        <v>-1.8</v>
      </c>
      <c r="S29264">
        <v>92.893000000000001</v>
      </c>
      <c r="T29264">
        <v>-46.2</v>
      </c>
      <c r="U29264">
        <v>1.3340000000000001</v>
      </c>
      <c r="V29264" t="s">
        <v>121</v>
      </c>
      <c r="W29264">
        <v>5099</v>
      </c>
      <c r="X29264" t="s">
        <v>24</v>
      </c>
      <c r="Y29264" t="str">
        <f>IF(OR(bankmarketing[[#This Row],[default]]="yes",bankmarketing[[#This Row],[housing]]="yes",bankmarketing[[#This Row],[loan]]="yes"),"High_Risk","Low_Risk")</f>
        <v>Low_Risk</v>
      </c>
    </row>
    <row r="29265" spans="1:25" x14ac:dyDescent="0.25">
      <c r="A29265">
        <v>39</v>
      </c>
      <c r="B29265" t="s">
        <v>76</v>
      </c>
      <c r="C29265" t="s">
        <v>43</v>
      </c>
      <c r="D29265" t="s">
        <v>22</v>
      </c>
      <c r="E29265" t="s">
        <v>30</v>
      </c>
      <c r="F29265" t="s">
        <v>24</v>
      </c>
      <c r="G29265" t="s">
        <v>24</v>
      </c>
      <c r="H29265" t="s">
        <v>24</v>
      </c>
      <c r="I29265" t="s">
        <v>55</v>
      </c>
      <c r="J29265" t="s">
        <v>26</v>
      </c>
      <c r="K29265" t="s">
        <v>49</v>
      </c>
      <c r="L29265" t="s">
        <v>94</v>
      </c>
      <c r="M29265">
        <v>100</v>
      </c>
      <c r="N29265">
        <v>1</v>
      </c>
      <c r="O29265">
        <v>999</v>
      </c>
      <c r="P29265">
        <v>0</v>
      </c>
      <c r="Q29265" t="s">
        <v>28</v>
      </c>
      <c r="R29265">
        <v>-1.8</v>
      </c>
      <c r="S29265">
        <v>92.893000000000001</v>
      </c>
      <c r="T29265">
        <v>-46.2</v>
      </c>
      <c r="U29265">
        <v>1.3340000000000001</v>
      </c>
      <c r="V29265" t="s">
        <v>121</v>
      </c>
      <c r="W29265">
        <v>5099</v>
      </c>
      <c r="X29265" t="s">
        <v>24</v>
      </c>
      <c r="Y29265" t="str">
        <f>IF(OR(bankmarketing[[#This Row],[default]]="yes",bankmarketing[[#This Row],[housing]]="yes",bankmarketing[[#This Row],[loan]]="yes"),"High_Risk","Low_Risk")</f>
        <v>Low_Risk</v>
      </c>
    </row>
    <row r="29266" spans="1:25" x14ac:dyDescent="0.25">
      <c r="A29266">
        <v>47</v>
      </c>
      <c r="B29266" t="s">
        <v>76</v>
      </c>
      <c r="C29266" t="s">
        <v>37</v>
      </c>
      <c r="D29266" t="s">
        <v>39</v>
      </c>
      <c r="E29266" t="s">
        <v>35</v>
      </c>
      <c r="F29266" t="s">
        <v>31</v>
      </c>
      <c r="G29266" t="s">
        <v>24</v>
      </c>
      <c r="H29266" t="s">
        <v>24</v>
      </c>
      <c r="I29266" t="s">
        <v>55</v>
      </c>
      <c r="J29266" t="s">
        <v>26</v>
      </c>
      <c r="K29266" t="s">
        <v>49</v>
      </c>
      <c r="L29266" t="s">
        <v>94</v>
      </c>
      <c r="M29266">
        <v>159</v>
      </c>
      <c r="N29266">
        <v>1</v>
      </c>
      <c r="O29266">
        <v>999</v>
      </c>
      <c r="P29266">
        <v>0</v>
      </c>
      <c r="Q29266" t="s">
        <v>28</v>
      </c>
      <c r="R29266">
        <v>-1.8</v>
      </c>
      <c r="S29266">
        <v>92.893000000000001</v>
      </c>
      <c r="T29266">
        <v>-46.2</v>
      </c>
      <c r="U29266">
        <v>1.3340000000000001</v>
      </c>
      <c r="V29266" t="s">
        <v>121</v>
      </c>
      <c r="W29266">
        <v>5099</v>
      </c>
      <c r="X29266" t="s">
        <v>24</v>
      </c>
      <c r="Y29266" t="str">
        <f>IF(OR(bankmarketing[[#This Row],[default]]="yes",bankmarketing[[#This Row],[housing]]="yes",bankmarketing[[#This Row],[loan]]="yes"),"High_Risk","Low_Risk")</f>
        <v>Low_Risk</v>
      </c>
    </row>
    <row r="29267" spans="1:25" x14ac:dyDescent="0.25">
      <c r="A29267">
        <v>58</v>
      </c>
      <c r="B29267" t="s">
        <v>75</v>
      </c>
      <c r="C29267" t="s">
        <v>41</v>
      </c>
      <c r="D29267" t="s">
        <v>22</v>
      </c>
      <c r="E29267" t="s">
        <v>36</v>
      </c>
      <c r="F29267" t="s">
        <v>24</v>
      </c>
      <c r="G29267" t="s">
        <v>32</v>
      </c>
      <c r="H29267" t="s">
        <v>24</v>
      </c>
      <c r="I29267" t="s">
        <v>55</v>
      </c>
      <c r="J29267" t="s">
        <v>26</v>
      </c>
      <c r="K29267" t="s">
        <v>49</v>
      </c>
      <c r="L29267" t="s">
        <v>96</v>
      </c>
      <c r="M29267">
        <v>47</v>
      </c>
      <c r="N29267">
        <v>1</v>
      </c>
      <c r="O29267">
        <v>999</v>
      </c>
      <c r="P29267">
        <v>0</v>
      </c>
      <c r="Q29267" t="s">
        <v>28</v>
      </c>
      <c r="R29267">
        <v>-1.8</v>
      </c>
      <c r="S29267">
        <v>92.893000000000001</v>
      </c>
      <c r="T29267">
        <v>-46.2</v>
      </c>
      <c r="U29267">
        <v>1.3340000000000001</v>
      </c>
      <c r="V29267" t="s">
        <v>121</v>
      </c>
      <c r="W29267">
        <v>5099</v>
      </c>
      <c r="X29267" t="s">
        <v>24</v>
      </c>
      <c r="Y29267" t="str">
        <f>IF(OR(bankmarketing[[#This Row],[default]]="yes",bankmarketing[[#This Row],[housing]]="yes",bankmarketing[[#This Row],[loan]]="yes"),"High_Risk","Low_Risk")</f>
        <v>High_Risk</v>
      </c>
    </row>
    <row r="29268" spans="1:25" x14ac:dyDescent="0.25">
      <c r="A29268">
        <v>37</v>
      </c>
      <c r="B29268" t="s">
        <v>76</v>
      </c>
      <c r="C29268" t="s">
        <v>37</v>
      </c>
      <c r="D29268" t="s">
        <v>39</v>
      </c>
      <c r="E29268" t="s">
        <v>36</v>
      </c>
      <c r="F29268" t="s">
        <v>24</v>
      </c>
      <c r="G29268" t="s">
        <v>32</v>
      </c>
      <c r="H29268" t="s">
        <v>32</v>
      </c>
      <c r="I29268" t="s">
        <v>55</v>
      </c>
      <c r="J29268" t="s">
        <v>26</v>
      </c>
      <c r="K29268" t="s">
        <v>49</v>
      </c>
      <c r="L29268" t="s">
        <v>94</v>
      </c>
      <c r="M29268">
        <v>161</v>
      </c>
      <c r="N29268">
        <v>1</v>
      </c>
      <c r="O29268">
        <v>999</v>
      </c>
      <c r="P29268">
        <v>0</v>
      </c>
      <c r="Q29268" t="s">
        <v>28</v>
      </c>
      <c r="R29268">
        <v>-1.8</v>
      </c>
      <c r="S29268">
        <v>92.893000000000001</v>
      </c>
      <c r="T29268">
        <v>-46.2</v>
      </c>
      <c r="U29268">
        <v>1.3340000000000001</v>
      </c>
      <c r="V29268" t="s">
        <v>121</v>
      </c>
      <c r="W29268">
        <v>5099</v>
      </c>
      <c r="X29268" t="s">
        <v>24</v>
      </c>
      <c r="Y29268" t="str">
        <f>IF(OR(bankmarketing[[#This Row],[default]]="yes",bankmarketing[[#This Row],[housing]]="yes",bankmarketing[[#This Row],[loan]]="yes"),"High_Risk","Low_Risk")</f>
        <v>High_Risk</v>
      </c>
    </row>
    <row r="29269" spans="1:25" x14ac:dyDescent="0.25">
      <c r="A29269">
        <v>31</v>
      </c>
      <c r="B29269" t="s">
        <v>76</v>
      </c>
      <c r="C29269" t="s">
        <v>29</v>
      </c>
      <c r="D29269" t="s">
        <v>22</v>
      </c>
      <c r="E29269" t="s">
        <v>30</v>
      </c>
      <c r="F29269" t="s">
        <v>24</v>
      </c>
      <c r="G29269" t="s">
        <v>32</v>
      </c>
      <c r="H29269" t="s">
        <v>24</v>
      </c>
      <c r="I29269" t="s">
        <v>55</v>
      </c>
      <c r="J29269" t="s">
        <v>26</v>
      </c>
      <c r="K29269" t="s">
        <v>49</v>
      </c>
      <c r="L29269" t="s">
        <v>95</v>
      </c>
      <c r="M29269">
        <v>322</v>
      </c>
      <c r="N29269">
        <v>1</v>
      </c>
      <c r="O29269">
        <v>999</v>
      </c>
      <c r="P29269">
        <v>1</v>
      </c>
      <c r="Q29269" t="s">
        <v>58</v>
      </c>
      <c r="R29269">
        <v>-1.8</v>
      </c>
      <c r="S29269">
        <v>92.893000000000001</v>
      </c>
      <c r="T29269">
        <v>-46.2</v>
      </c>
      <c r="U29269">
        <v>1.3340000000000001</v>
      </c>
      <c r="V29269" t="s">
        <v>121</v>
      </c>
      <c r="W29269">
        <v>5099</v>
      </c>
      <c r="X29269" t="s">
        <v>24</v>
      </c>
      <c r="Y29269" t="str">
        <f>IF(OR(bankmarketing[[#This Row],[default]]="yes",bankmarketing[[#This Row],[housing]]="yes",bankmarketing[[#This Row],[loan]]="yes"),"High_Risk","Low_Risk")</f>
        <v>High_Risk</v>
      </c>
    </row>
    <row r="29270" spans="1:25" x14ac:dyDescent="0.25">
      <c r="A29270">
        <v>26</v>
      </c>
      <c r="B29270" t="s">
        <v>77</v>
      </c>
      <c r="C29270" t="s">
        <v>37</v>
      </c>
      <c r="D29270" t="s">
        <v>22</v>
      </c>
      <c r="E29270" t="s">
        <v>35</v>
      </c>
      <c r="F29270" t="s">
        <v>24</v>
      </c>
      <c r="G29270" t="s">
        <v>24</v>
      </c>
      <c r="H29270" t="s">
        <v>24</v>
      </c>
      <c r="I29270" t="s">
        <v>55</v>
      </c>
      <c r="J29270" t="s">
        <v>26</v>
      </c>
      <c r="K29270" t="s">
        <v>49</v>
      </c>
      <c r="L29270" t="s">
        <v>96</v>
      </c>
      <c r="M29270">
        <v>45</v>
      </c>
      <c r="N29270">
        <v>2</v>
      </c>
      <c r="O29270">
        <v>999</v>
      </c>
      <c r="P29270">
        <v>2</v>
      </c>
      <c r="Q29270" t="s">
        <v>58</v>
      </c>
      <c r="R29270">
        <v>-1.8</v>
      </c>
      <c r="S29270">
        <v>92.893000000000001</v>
      </c>
      <c r="T29270">
        <v>-46.2</v>
      </c>
      <c r="U29270">
        <v>1.3340000000000001</v>
      </c>
      <c r="V29270" t="s">
        <v>121</v>
      </c>
      <c r="W29270">
        <v>5099</v>
      </c>
      <c r="X29270" t="s">
        <v>24</v>
      </c>
      <c r="Y29270" t="str">
        <f>IF(OR(bankmarketing[[#This Row],[default]]="yes",bankmarketing[[#This Row],[housing]]="yes",bankmarketing[[#This Row],[loan]]="yes"),"High_Risk","Low_Risk")</f>
        <v>Low_Risk</v>
      </c>
    </row>
    <row r="29271" spans="1:25" x14ac:dyDescent="0.25">
      <c r="A29271">
        <v>36</v>
      </c>
      <c r="B29271" t="s">
        <v>76</v>
      </c>
      <c r="C29271" t="s">
        <v>37</v>
      </c>
      <c r="D29271" t="s">
        <v>40</v>
      </c>
      <c r="E29271" t="s">
        <v>34</v>
      </c>
      <c r="F29271" t="s">
        <v>24</v>
      </c>
      <c r="G29271" t="s">
        <v>32</v>
      </c>
      <c r="H29271" t="s">
        <v>24</v>
      </c>
      <c r="I29271" t="s">
        <v>55</v>
      </c>
      <c r="J29271" t="s">
        <v>26</v>
      </c>
      <c r="K29271" t="s">
        <v>49</v>
      </c>
      <c r="L29271" t="s">
        <v>93</v>
      </c>
      <c r="M29271">
        <v>197</v>
      </c>
      <c r="N29271">
        <v>1</v>
      </c>
      <c r="O29271">
        <v>999</v>
      </c>
      <c r="P29271">
        <v>1</v>
      </c>
      <c r="Q29271" t="s">
        <v>58</v>
      </c>
      <c r="R29271">
        <v>-1.8</v>
      </c>
      <c r="S29271">
        <v>92.893000000000001</v>
      </c>
      <c r="T29271">
        <v>-46.2</v>
      </c>
      <c r="U29271">
        <v>1.3340000000000001</v>
      </c>
      <c r="V29271" t="s">
        <v>121</v>
      </c>
      <c r="W29271">
        <v>5099</v>
      </c>
      <c r="X29271" t="s">
        <v>24</v>
      </c>
      <c r="Y29271" t="str">
        <f>IF(OR(bankmarketing[[#This Row],[default]]="yes",bankmarketing[[#This Row],[housing]]="yes",bankmarketing[[#This Row],[loan]]="yes"),"High_Risk","Low_Risk")</f>
        <v>High_Risk</v>
      </c>
    </row>
    <row r="29272" spans="1:25" x14ac:dyDescent="0.25">
      <c r="A29272">
        <v>28</v>
      </c>
      <c r="B29272" t="s">
        <v>77</v>
      </c>
      <c r="C29272" t="s">
        <v>38</v>
      </c>
      <c r="D29272" t="s">
        <v>39</v>
      </c>
      <c r="E29272" t="s">
        <v>36</v>
      </c>
      <c r="F29272" t="s">
        <v>24</v>
      </c>
      <c r="G29272" t="s">
        <v>24</v>
      </c>
      <c r="H29272" t="s">
        <v>24</v>
      </c>
      <c r="I29272" t="s">
        <v>55</v>
      </c>
      <c r="J29272" t="s">
        <v>26</v>
      </c>
      <c r="K29272" t="s">
        <v>49</v>
      </c>
      <c r="L29272" t="s">
        <v>98</v>
      </c>
      <c r="M29272">
        <v>687</v>
      </c>
      <c r="N29272">
        <v>2</v>
      </c>
      <c r="O29272">
        <v>999</v>
      </c>
      <c r="P29272">
        <v>1</v>
      </c>
      <c r="Q29272" t="s">
        <v>58</v>
      </c>
      <c r="R29272">
        <v>-1.8</v>
      </c>
      <c r="S29272">
        <v>92.893000000000001</v>
      </c>
      <c r="T29272">
        <v>-46.2</v>
      </c>
      <c r="U29272">
        <v>1.3340000000000001</v>
      </c>
      <c r="V29272" t="s">
        <v>121</v>
      </c>
      <c r="W29272">
        <v>5099</v>
      </c>
      <c r="X29272" t="s">
        <v>32</v>
      </c>
      <c r="Y29272" t="str">
        <f>IF(OR(bankmarketing[[#This Row],[default]]="yes",bankmarketing[[#This Row],[housing]]="yes",bankmarketing[[#This Row],[loan]]="yes"),"High_Risk","Low_Risk")</f>
        <v>Low_Risk</v>
      </c>
    </row>
    <row r="29273" spans="1:25" x14ac:dyDescent="0.25">
      <c r="A29273">
        <v>51</v>
      </c>
      <c r="B29273" t="s">
        <v>75</v>
      </c>
      <c r="C29273" t="s">
        <v>46</v>
      </c>
      <c r="D29273" t="s">
        <v>39</v>
      </c>
      <c r="E29273" t="s">
        <v>35</v>
      </c>
      <c r="F29273" t="s">
        <v>24</v>
      </c>
      <c r="G29273" t="s">
        <v>24</v>
      </c>
      <c r="H29273" t="s">
        <v>32</v>
      </c>
      <c r="I29273" t="s">
        <v>55</v>
      </c>
      <c r="J29273" t="s">
        <v>26</v>
      </c>
      <c r="K29273" t="s">
        <v>49</v>
      </c>
      <c r="L29273" t="s">
        <v>94</v>
      </c>
      <c r="M29273">
        <v>89</v>
      </c>
      <c r="N29273">
        <v>1</v>
      </c>
      <c r="O29273">
        <v>999</v>
      </c>
      <c r="P29273">
        <v>1</v>
      </c>
      <c r="Q29273" t="s">
        <v>58</v>
      </c>
      <c r="R29273">
        <v>-1.8</v>
      </c>
      <c r="S29273">
        <v>92.893000000000001</v>
      </c>
      <c r="T29273">
        <v>-46.2</v>
      </c>
      <c r="U29273">
        <v>1.3340000000000001</v>
      </c>
      <c r="V29273" t="s">
        <v>121</v>
      </c>
      <c r="W29273">
        <v>5099</v>
      </c>
      <c r="X29273" t="s">
        <v>24</v>
      </c>
      <c r="Y29273" t="str">
        <f>IF(OR(bankmarketing[[#This Row],[default]]="yes",bankmarketing[[#This Row],[housing]]="yes",bankmarketing[[#This Row],[loan]]="yes"),"High_Risk","Low_Risk")</f>
        <v>High_Risk</v>
      </c>
    </row>
    <row r="29274" spans="1:25" x14ac:dyDescent="0.25">
      <c r="A29274">
        <v>32</v>
      </c>
      <c r="B29274" t="s">
        <v>76</v>
      </c>
      <c r="C29274" t="s">
        <v>33</v>
      </c>
      <c r="D29274" t="s">
        <v>22</v>
      </c>
      <c r="E29274" t="s">
        <v>30</v>
      </c>
      <c r="F29274" t="s">
        <v>24</v>
      </c>
      <c r="G29274" t="s">
        <v>32</v>
      </c>
      <c r="H29274" t="s">
        <v>32</v>
      </c>
      <c r="I29274" t="s">
        <v>55</v>
      </c>
      <c r="J29274" t="s">
        <v>26</v>
      </c>
      <c r="K29274" t="s">
        <v>49</v>
      </c>
      <c r="L29274" t="s">
        <v>93</v>
      </c>
      <c r="M29274">
        <v>231</v>
      </c>
      <c r="N29274">
        <v>2</v>
      </c>
      <c r="O29274">
        <v>999</v>
      </c>
      <c r="P29274">
        <v>0</v>
      </c>
      <c r="Q29274" t="s">
        <v>28</v>
      </c>
      <c r="R29274">
        <v>-1.8</v>
      </c>
      <c r="S29274">
        <v>92.893000000000001</v>
      </c>
      <c r="T29274">
        <v>-46.2</v>
      </c>
      <c r="U29274">
        <v>1.3340000000000001</v>
      </c>
      <c r="V29274" t="s">
        <v>121</v>
      </c>
      <c r="W29274">
        <v>5099</v>
      </c>
      <c r="X29274" t="s">
        <v>24</v>
      </c>
      <c r="Y29274" t="str">
        <f>IF(OR(bankmarketing[[#This Row],[default]]="yes",bankmarketing[[#This Row],[housing]]="yes",bankmarketing[[#This Row],[loan]]="yes"),"High_Risk","Low_Risk")</f>
        <v>High_Risk</v>
      </c>
    </row>
    <row r="29275" spans="1:25" x14ac:dyDescent="0.25">
      <c r="A29275">
        <v>32</v>
      </c>
      <c r="B29275" t="s">
        <v>76</v>
      </c>
      <c r="C29275" t="s">
        <v>37</v>
      </c>
      <c r="D29275" t="s">
        <v>22</v>
      </c>
      <c r="E29275" t="s">
        <v>35</v>
      </c>
      <c r="F29275" t="s">
        <v>24</v>
      </c>
      <c r="G29275" t="s">
        <v>32</v>
      </c>
      <c r="H29275" t="s">
        <v>32</v>
      </c>
      <c r="I29275" t="s">
        <v>55</v>
      </c>
      <c r="J29275" t="s">
        <v>26</v>
      </c>
      <c r="K29275" t="s">
        <v>49</v>
      </c>
      <c r="L29275" t="s">
        <v>93</v>
      </c>
      <c r="M29275">
        <v>230</v>
      </c>
      <c r="N29275">
        <v>1</v>
      </c>
      <c r="O29275">
        <v>999</v>
      </c>
      <c r="P29275">
        <v>0</v>
      </c>
      <c r="Q29275" t="s">
        <v>28</v>
      </c>
      <c r="R29275">
        <v>-1.8</v>
      </c>
      <c r="S29275">
        <v>92.893000000000001</v>
      </c>
      <c r="T29275">
        <v>-46.2</v>
      </c>
      <c r="U29275">
        <v>1.3340000000000001</v>
      </c>
      <c r="V29275" t="s">
        <v>121</v>
      </c>
      <c r="W29275">
        <v>5099</v>
      </c>
      <c r="X29275" t="s">
        <v>24</v>
      </c>
      <c r="Y29275" t="str">
        <f>IF(OR(bankmarketing[[#This Row],[default]]="yes",bankmarketing[[#This Row],[housing]]="yes",bankmarketing[[#This Row],[loan]]="yes"),"High_Risk","Low_Risk")</f>
        <v>High_Risk</v>
      </c>
    </row>
    <row r="29276" spans="1:25" x14ac:dyDescent="0.25">
      <c r="A29276">
        <v>41</v>
      </c>
      <c r="B29276" t="s">
        <v>76</v>
      </c>
      <c r="C29276" t="s">
        <v>37</v>
      </c>
      <c r="D29276" t="s">
        <v>22</v>
      </c>
      <c r="E29276" t="s">
        <v>23</v>
      </c>
      <c r="F29276" t="s">
        <v>24</v>
      </c>
      <c r="G29276" t="s">
        <v>32</v>
      </c>
      <c r="H29276" t="s">
        <v>32</v>
      </c>
      <c r="I29276" t="s">
        <v>55</v>
      </c>
      <c r="J29276" t="s">
        <v>26</v>
      </c>
      <c r="K29276" t="s">
        <v>49</v>
      </c>
      <c r="L29276" t="s">
        <v>95</v>
      </c>
      <c r="M29276">
        <v>389</v>
      </c>
      <c r="N29276">
        <v>2</v>
      </c>
      <c r="O29276">
        <v>999</v>
      </c>
      <c r="P29276">
        <v>0</v>
      </c>
      <c r="Q29276" t="s">
        <v>28</v>
      </c>
      <c r="R29276">
        <v>-1.8</v>
      </c>
      <c r="S29276">
        <v>92.893000000000001</v>
      </c>
      <c r="T29276">
        <v>-46.2</v>
      </c>
      <c r="U29276">
        <v>1.3340000000000001</v>
      </c>
      <c r="V29276" t="s">
        <v>121</v>
      </c>
      <c r="W29276">
        <v>5099</v>
      </c>
      <c r="X29276" t="s">
        <v>24</v>
      </c>
      <c r="Y29276" t="str">
        <f>IF(OR(bankmarketing[[#This Row],[default]]="yes",bankmarketing[[#This Row],[housing]]="yes",bankmarketing[[#This Row],[loan]]="yes"),"High_Risk","Low_Risk")</f>
        <v>High_Risk</v>
      </c>
    </row>
    <row r="29277" spans="1:25" x14ac:dyDescent="0.25">
      <c r="A29277">
        <v>40</v>
      </c>
      <c r="B29277" t="s">
        <v>76</v>
      </c>
      <c r="C29277" t="s">
        <v>33</v>
      </c>
      <c r="D29277" t="s">
        <v>22</v>
      </c>
      <c r="E29277" t="s">
        <v>35</v>
      </c>
      <c r="F29277" t="s">
        <v>31</v>
      </c>
      <c r="G29277" t="s">
        <v>32</v>
      </c>
      <c r="H29277" t="s">
        <v>32</v>
      </c>
      <c r="I29277" t="s">
        <v>55</v>
      </c>
      <c r="J29277" t="s">
        <v>26</v>
      </c>
      <c r="K29277" t="s">
        <v>49</v>
      </c>
      <c r="L29277" t="s">
        <v>95</v>
      </c>
      <c r="M29277">
        <v>323</v>
      </c>
      <c r="N29277">
        <v>2</v>
      </c>
      <c r="O29277">
        <v>999</v>
      </c>
      <c r="P29277">
        <v>0</v>
      </c>
      <c r="Q29277" t="s">
        <v>28</v>
      </c>
      <c r="R29277">
        <v>-1.8</v>
      </c>
      <c r="S29277">
        <v>92.893000000000001</v>
      </c>
      <c r="T29277">
        <v>-46.2</v>
      </c>
      <c r="U29277">
        <v>1.3340000000000001</v>
      </c>
      <c r="V29277" t="s">
        <v>121</v>
      </c>
      <c r="W29277">
        <v>5099</v>
      </c>
      <c r="X29277" t="s">
        <v>24</v>
      </c>
      <c r="Y29277" t="str">
        <f>IF(OR(bankmarketing[[#This Row],[default]]="yes",bankmarketing[[#This Row],[housing]]="yes",bankmarketing[[#This Row],[loan]]="yes"),"High_Risk","Low_Risk")</f>
        <v>High_Risk</v>
      </c>
    </row>
    <row r="29278" spans="1:25" x14ac:dyDescent="0.25">
      <c r="A29278">
        <v>34</v>
      </c>
      <c r="B29278" t="s">
        <v>76</v>
      </c>
      <c r="C29278" t="s">
        <v>33</v>
      </c>
      <c r="D29278" t="s">
        <v>39</v>
      </c>
      <c r="E29278" t="s">
        <v>30</v>
      </c>
      <c r="F29278" t="s">
        <v>24</v>
      </c>
      <c r="G29278" t="s">
        <v>32</v>
      </c>
      <c r="H29278" t="s">
        <v>32</v>
      </c>
      <c r="I29278" t="s">
        <v>55</v>
      </c>
      <c r="J29278" t="s">
        <v>26</v>
      </c>
      <c r="K29278" t="s">
        <v>49</v>
      </c>
      <c r="L29278" t="s">
        <v>94</v>
      </c>
      <c r="M29278">
        <v>125</v>
      </c>
      <c r="N29278">
        <v>2</v>
      </c>
      <c r="O29278">
        <v>999</v>
      </c>
      <c r="P29278">
        <v>0</v>
      </c>
      <c r="Q29278" t="s">
        <v>28</v>
      </c>
      <c r="R29278">
        <v>-1.8</v>
      </c>
      <c r="S29278">
        <v>92.893000000000001</v>
      </c>
      <c r="T29278">
        <v>-46.2</v>
      </c>
      <c r="U29278">
        <v>1.3340000000000001</v>
      </c>
      <c r="V29278" t="s">
        <v>121</v>
      </c>
      <c r="W29278">
        <v>5099</v>
      </c>
      <c r="X29278" t="s">
        <v>24</v>
      </c>
      <c r="Y29278" t="str">
        <f>IF(OR(bankmarketing[[#This Row],[default]]="yes",bankmarketing[[#This Row],[housing]]="yes",bankmarketing[[#This Row],[loan]]="yes"),"High_Risk","Low_Risk")</f>
        <v>High_Risk</v>
      </c>
    </row>
    <row r="29279" spans="1:25" x14ac:dyDescent="0.25">
      <c r="A29279">
        <v>46</v>
      </c>
      <c r="B29279" t="s">
        <v>76</v>
      </c>
      <c r="C29279" t="s">
        <v>29</v>
      </c>
      <c r="D29279" t="s">
        <v>22</v>
      </c>
      <c r="E29279" t="s">
        <v>30</v>
      </c>
      <c r="F29279" t="s">
        <v>24</v>
      </c>
      <c r="G29279" t="s">
        <v>24</v>
      </c>
      <c r="H29279" t="s">
        <v>24</v>
      </c>
      <c r="I29279" t="s">
        <v>55</v>
      </c>
      <c r="J29279" t="s">
        <v>26</v>
      </c>
      <c r="K29279" t="s">
        <v>49</v>
      </c>
      <c r="L29279" t="s">
        <v>94</v>
      </c>
      <c r="M29279">
        <v>174</v>
      </c>
      <c r="N29279">
        <v>3</v>
      </c>
      <c r="O29279">
        <v>999</v>
      </c>
      <c r="P29279">
        <v>0</v>
      </c>
      <c r="Q29279" t="s">
        <v>28</v>
      </c>
      <c r="R29279">
        <v>-1.8</v>
      </c>
      <c r="S29279">
        <v>92.893000000000001</v>
      </c>
      <c r="T29279">
        <v>-46.2</v>
      </c>
      <c r="U29279">
        <v>1.3340000000000001</v>
      </c>
      <c r="V29279" t="s">
        <v>121</v>
      </c>
      <c r="W29279">
        <v>5099</v>
      </c>
      <c r="X29279" t="s">
        <v>24</v>
      </c>
      <c r="Y29279" t="str">
        <f>IF(OR(bankmarketing[[#This Row],[default]]="yes",bankmarketing[[#This Row],[housing]]="yes",bankmarketing[[#This Row],[loan]]="yes"),"High_Risk","Low_Risk")</f>
        <v>Low_Risk</v>
      </c>
    </row>
    <row r="29280" spans="1:25" x14ac:dyDescent="0.25">
      <c r="A29280">
        <v>49</v>
      </c>
      <c r="B29280" t="s">
        <v>76</v>
      </c>
      <c r="C29280" t="s">
        <v>38</v>
      </c>
      <c r="D29280" t="s">
        <v>22</v>
      </c>
      <c r="E29280" t="s">
        <v>44</v>
      </c>
      <c r="F29280" t="s">
        <v>24</v>
      </c>
      <c r="G29280" t="s">
        <v>32</v>
      </c>
      <c r="H29280" t="s">
        <v>24</v>
      </c>
      <c r="I29280" t="s">
        <v>55</v>
      </c>
      <c r="J29280" t="s">
        <v>26</v>
      </c>
      <c r="K29280" t="s">
        <v>49</v>
      </c>
      <c r="L29280" t="s">
        <v>94</v>
      </c>
      <c r="M29280">
        <v>89</v>
      </c>
      <c r="N29280">
        <v>1</v>
      </c>
      <c r="O29280">
        <v>999</v>
      </c>
      <c r="P29280">
        <v>1</v>
      </c>
      <c r="Q29280" t="s">
        <v>58</v>
      </c>
      <c r="R29280">
        <v>-1.8</v>
      </c>
      <c r="S29280">
        <v>92.893000000000001</v>
      </c>
      <c r="T29280">
        <v>-46.2</v>
      </c>
      <c r="U29280">
        <v>1.3340000000000001</v>
      </c>
      <c r="V29280" t="s">
        <v>121</v>
      </c>
      <c r="W29280">
        <v>5099</v>
      </c>
      <c r="X29280" t="s">
        <v>24</v>
      </c>
      <c r="Y29280" t="str">
        <f>IF(OR(bankmarketing[[#This Row],[default]]="yes",bankmarketing[[#This Row],[housing]]="yes",bankmarketing[[#This Row],[loan]]="yes"),"High_Risk","Low_Risk")</f>
        <v>High_Risk</v>
      </c>
    </row>
    <row r="29281" spans="1:25" x14ac:dyDescent="0.25">
      <c r="A29281">
        <v>58</v>
      </c>
      <c r="B29281" t="s">
        <v>75</v>
      </c>
      <c r="C29281" t="s">
        <v>37</v>
      </c>
      <c r="D29281" t="s">
        <v>22</v>
      </c>
      <c r="E29281" t="s">
        <v>23</v>
      </c>
      <c r="F29281" t="s">
        <v>31</v>
      </c>
      <c r="G29281" t="s">
        <v>32</v>
      </c>
      <c r="H29281" t="s">
        <v>32</v>
      </c>
      <c r="I29281" t="s">
        <v>55</v>
      </c>
      <c r="J29281" t="s">
        <v>26</v>
      </c>
      <c r="K29281" t="s">
        <v>49</v>
      </c>
      <c r="L29281" t="s">
        <v>94</v>
      </c>
      <c r="M29281">
        <v>74</v>
      </c>
      <c r="N29281">
        <v>2</v>
      </c>
      <c r="O29281">
        <v>999</v>
      </c>
      <c r="P29281">
        <v>2</v>
      </c>
      <c r="Q29281" t="s">
        <v>58</v>
      </c>
      <c r="R29281">
        <v>-1.8</v>
      </c>
      <c r="S29281">
        <v>92.893000000000001</v>
      </c>
      <c r="T29281">
        <v>-46.2</v>
      </c>
      <c r="U29281">
        <v>1.3340000000000001</v>
      </c>
      <c r="V29281" t="s">
        <v>121</v>
      </c>
      <c r="W29281">
        <v>5099</v>
      </c>
      <c r="X29281" t="s">
        <v>24</v>
      </c>
      <c r="Y29281" t="str">
        <f>IF(OR(bankmarketing[[#This Row],[default]]="yes",bankmarketing[[#This Row],[housing]]="yes",bankmarketing[[#This Row],[loan]]="yes"),"High_Risk","Low_Risk")</f>
        <v>High_Risk</v>
      </c>
    </row>
    <row r="29282" spans="1:25" x14ac:dyDescent="0.25">
      <c r="A29282">
        <v>41</v>
      </c>
      <c r="B29282" t="s">
        <v>76</v>
      </c>
      <c r="C29282" t="s">
        <v>37</v>
      </c>
      <c r="D29282" t="s">
        <v>39</v>
      </c>
      <c r="E29282" t="s">
        <v>35</v>
      </c>
      <c r="F29282" t="s">
        <v>24</v>
      </c>
      <c r="G29282" t="s">
        <v>24</v>
      </c>
      <c r="H29282" t="s">
        <v>32</v>
      </c>
      <c r="I29282" t="s">
        <v>55</v>
      </c>
      <c r="J29282" t="s">
        <v>26</v>
      </c>
      <c r="K29282" t="s">
        <v>49</v>
      </c>
      <c r="L29282" t="s">
        <v>95</v>
      </c>
      <c r="M29282">
        <v>540</v>
      </c>
      <c r="N29282">
        <v>1</v>
      </c>
      <c r="O29282">
        <v>999</v>
      </c>
      <c r="P29282">
        <v>0</v>
      </c>
      <c r="Q29282" t="s">
        <v>28</v>
      </c>
      <c r="R29282">
        <v>-1.8</v>
      </c>
      <c r="S29282">
        <v>92.893000000000001</v>
      </c>
      <c r="T29282">
        <v>-46.2</v>
      </c>
      <c r="U29282">
        <v>1.3340000000000001</v>
      </c>
      <c r="V29282" t="s">
        <v>121</v>
      </c>
      <c r="W29282">
        <v>5099</v>
      </c>
      <c r="X29282" t="s">
        <v>32</v>
      </c>
      <c r="Y29282" t="str">
        <f>IF(OR(bankmarketing[[#This Row],[default]]="yes",bankmarketing[[#This Row],[housing]]="yes",bankmarketing[[#This Row],[loan]]="yes"),"High_Risk","Low_Risk")</f>
        <v>High_Risk</v>
      </c>
    </row>
    <row r="29283" spans="1:25" x14ac:dyDescent="0.25">
      <c r="A29283">
        <v>44</v>
      </c>
      <c r="B29283" t="s">
        <v>76</v>
      </c>
      <c r="C29283" t="s">
        <v>37</v>
      </c>
      <c r="D29283" t="s">
        <v>22</v>
      </c>
      <c r="E29283" t="s">
        <v>35</v>
      </c>
      <c r="F29283" t="s">
        <v>31</v>
      </c>
      <c r="G29283" t="s">
        <v>24</v>
      </c>
      <c r="H29283" t="s">
        <v>24</v>
      </c>
      <c r="I29283" t="s">
        <v>55</v>
      </c>
      <c r="J29283" t="s">
        <v>26</v>
      </c>
      <c r="K29283" t="s">
        <v>49</v>
      </c>
      <c r="L29283" t="s">
        <v>93</v>
      </c>
      <c r="M29283">
        <v>181</v>
      </c>
      <c r="N29283">
        <v>1</v>
      </c>
      <c r="O29283">
        <v>999</v>
      </c>
      <c r="P29283">
        <v>0</v>
      </c>
      <c r="Q29283" t="s">
        <v>28</v>
      </c>
      <c r="R29283">
        <v>-1.8</v>
      </c>
      <c r="S29283">
        <v>92.893000000000001</v>
      </c>
      <c r="T29283">
        <v>-46.2</v>
      </c>
      <c r="U29283">
        <v>1.3340000000000001</v>
      </c>
      <c r="V29283" t="s">
        <v>121</v>
      </c>
      <c r="W29283">
        <v>5099</v>
      </c>
      <c r="X29283" t="s">
        <v>24</v>
      </c>
      <c r="Y29283" t="str">
        <f>IF(OR(bankmarketing[[#This Row],[default]]="yes",bankmarketing[[#This Row],[housing]]="yes",bankmarketing[[#This Row],[loan]]="yes"),"High_Risk","Low_Risk")</f>
        <v>Low_Risk</v>
      </c>
    </row>
    <row r="29284" spans="1:25" x14ac:dyDescent="0.25">
      <c r="A29284">
        <v>45</v>
      </c>
      <c r="B29284" t="s">
        <v>76</v>
      </c>
      <c r="C29284" t="s">
        <v>37</v>
      </c>
      <c r="D29284" t="s">
        <v>22</v>
      </c>
      <c r="E29284" t="s">
        <v>23</v>
      </c>
      <c r="F29284" t="s">
        <v>31</v>
      </c>
      <c r="G29284" t="s">
        <v>24</v>
      </c>
      <c r="H29284" t="s">
        <v>24</v>
      </c>
      <c r="I29284" t="s">
        <v>55</v>
      </c>
      <c r="J29284" t="s">
        <v>26</v>
      </c>
      <c r="K29284" t="s">
        <v>49</v>
      </c>
      <c r="L29284" t="s">
        <v>93</v>
      </c>
      <c r="M29284">
        <v>193</v>
      </c>
      <c r="N29284">
        <v>1</v>
      </c>
      <c r="O29284">
        <v>999</v>
      </c>
      <c r="P29284">
        <v>0</v>
      </c>
      <c r="Q29284" t="s">
        <v>28</v>
      </c>
      <c r="R29284">
        <v>-1.8</v>
      </c>
      <c r="S29284">
        <v>92.893000000000001</v>
      </c>
      <c r="T29284">
        <v>-46.2</v>
      </c>
      <c r="U29284">
        <v>1.3340000000000001</v>
      </c>
      <c r="V29284" t="s">
        <v>121</v>
      </c>
      <c r="W29284">
        <v>5099</v>
      </c>
      <c r="X29284" t="s">
        <v>24</v>
      </c>
      <c r="Y29284" t="str">
        <f>IF(OR(bankmarketing[[#This Row],[default]]="yes",bankmarketing[[#This Row],[housing]]="yes",bankmarketing[[#This Row],[loan]]="yes"),"High_Risk","Low_Risk")</f>
        <v>Low_Risk</v>
      </c>
    </row>
    <row r="29285" spans="1:25" x14ac:dyDescent="0.25">
      <c r="A29285">
        <v>44</v>
      </c>
      <c r="B29285" t="s">
        <v>76</v>
      </c>
      <c r="C29285" t="s">
        <v>37</v>
      </c>
      <c r="D29285" t="s">
        <v>22</v>
      </c>
      <c r="E29285" t="s">
        <v>34</v>
      </c>
      <c r="F29285" t="s">
        <v>24</v>
      </c>
      <c r="G29285" t="s">
        <v>24</v>
      </c>
      <c r="H29285" t="s">
        <v>24</v>
      </c>
      <c r="I29285" t="s">
        <v>55</v>
      </c>
      <c r="J29285" t="s">
        <v>26</v>
      </c>
      <c r="K29285" t="s">
        <v>49</v>
      </c>
      <c r="L29285" t="s">
        <v>93</v>
      </c>
      <c r="M29285">
        <v>288</v>
      </c>
      <c r="N29285">
        <v>1</v>
      </c>
      <c r="O29285">
        <v>999</v>
      </c>
      <c r="P29285">
        <v>1</v>
      </c>
      <c r="Q29285" t="s">
        <v>58</v>
      </c>
      <c r="R29285">
        <v>-1.8</v>
      </c>
      <c r="S29285">
        <v>92.893000000000001</v>
      </c>
      <c r="T29285">
        <v>-46.2</v>
      </c>
      <c r="U29285">
        <v>1.3340000000000001</v>
      </c>
      <c r="V29285" t="s">
        <v>121</v>
      </c>
      <c r="W29285">
        <v>5099</v>
      </c>
      <c r="X29285" t="s">
        <v>24</v>
      </c>
      <c r="Y29285" t="str">
        <f>IF(OR(bankmarketing[[#This Row],[default]]="yes",bankmarketing[[#This Row],[housing]]="yes",bankmarketing[[#This Row],[loan]]="yes"),"High_Risk","Low_Risk")</f>
        <v>Low_Risk</v>
      </c>
    </row>
    <row r="29286" spans="1:25" x14ac:dyDescent="0.25">
      <c r="A29286">
        <v>37</v>
      </c>
      <c r="B29286" t="s">
        <v>76</v>
      </c>
      <c r="C29286" t="s">
        <v>33</v>
      </c>
      <c r="D29286" t="s">
        <v>22</v>
      </c>
      <c r="E29286" t="s">
        <v>44</v>
      </c>
      <c r="F29286" t="s">
        <v>24</v>
      </c>
      <c r="G29286" t="s">
        <v>24</v>
      </c>
      <c r="H29286" t="s">
        <v>24</v>
      </c>
      <c r="I29286" t="s">
        <v>55</v>
      </c>
      <c r="J29286" t="s">
        <v>26</v>
      </c>
      <c r="K29286" t="s">
        <v>49</v>
      </c>
      <c r="L29286" t="s">
        <v>95</v>
      </c>
      <c r="M29286">
        <v>305</v>
      </c>
      <c r="N29286">
        <v>1</v>
      </c>
      <c r="O29286">
        <v>999</v>
      </c>
      <c r="P29286">
        <v>0</v>
      </c>
      <c r="Q29286" t="s">
        <v>28</v>
      </c>
      <c r="R29286">
        <v>-1.8</v>
      </c>
      <c r="S29286">
        <v>92.893000000000001</v>
      </c>
      <c r="T29286">
        <v>-46.2</v>
      </c>
      <c r="U29286">
        <v>1.3340000000000001</v>
      </c>
      <c r="V29286" t="s">
        <v>121</v>
      </c>
      <c r="W29286">
        <v>5099</v>
      </c>
      <c r="X29286" t="s">
        <v>24</v>
      </c>
      <c r="Y29286" t="str">
        <f>IF(OR(bankmarketing[[#This Row],[default]]="yes",bankmarketing[[#This Row],[housing]]="yes",bankmarketing[[#This Row],[loan]]="yes"),"High_Risk","Low_Risk")</f>
        <v>Low_Risk</v>
      </c>
    </row>
    <row r="29287" spans="1:25" x14ac:dyDescent="0.25">
      <c r="A29287">
        <v>33</v>
      </c>
      <c r="B29287" t="s">
        <v>76</v>
      </c>
      <c r="C29287" t="s">
        <v>37</v>
      </c>
      <c r="D29287" t="s">
        <v>22</v>
      </c>
      <c r="E29287" t="s">
        <v>35</v>
      </c>
      <c r="F29287" t="s">
        <v>24</v>
      </c>
      <c r="G29287" t="s">
        <v>24</v>
      </c>
      <c r="H29287" t="s">
        <v>24</v>
      </c>
      <c r="I29287" t="s">
        <v>55</v>
      </c>
      <c r="J29287" t="s">
        <v>26</v>
      </c>
      <c r="K29287" t="s">
        <v>49</v>
      </c>
      <c r="L29287" t="s">
        <v>95</v>
      </c>
      <c r="M29287">
        <v>353</v>
      </c>
      <c r="N29287">
        <v>2</v>
      </c>
      <c r="O29287">
        <v>999</v>
      </c>
      <c r="P29287">
        <v>0</v>
      </c>
      <c r="Q29287" t="s">
        <v>28</v>
      </c>
      <c r="R29287">
        <v>-1.8</v>
      </c>
      <c r="S29287">
        <v>92.893000000000001</v>
      </c>
      <c r="T29287">
        <v>-46.2</v>
      </c>
      <c r="U29287">
        <v>1.3340000000000001</v>
      </c>
      <c r="V29287" t="s">
        <v>121</v>
      </c>
      <c r="W29287">
        <v>5099</v>
      </c>
      <c r="X29287" t="s">
        <v>24</v>
      </c>
      <c r="Y29287" t="str">
        <f>IF(OR(bankmarketing[[#This Row],[default]]="yes",bankmarketing[[#This Row],[housing]]="yes",bankmarketing[[#This Row],[loan]]="yes"),"High_Risk","Low_Risk")</f>
        <v>Low_Risk</v>
      </c>
    </row>
    <row r="29288" spans="1:25" x14ac:dyDescent="0.25">
      <c r="A29288">
        <v>47</v>
      </c>
      <c r="B29288" t="s">
        <v>76</v>
      </c>
      <c r="C29288" t="s">
        <v>37</v>
      </c>
      <c r="D29288" t="s">
        <v>22</v>
      </c>
      <c r="E29288" t="s">
        <v>35</v>
      </c>
      <c r="F29288" t="s">
        <v>31</v>
      </c>
      <c r="G29288" t="s">
        <v>24</v>
      </c>
      <c r="H29288" t="s">
        <v>24</v>
      </c>
      <c r="I29288" t="s">
        <v>55</v>
      </c>
      <c r="J29288" t="s">
        <v>26</v>
      </c>
      <c r="K29288" t="s">
        <v>49</v>
      </c>
      <c r="L29288" t="s">
        <v>94</v>
      </c>
      <c r="M29288">
        <v>169</v>
      </c>
      <c r="N29288">
        <v>1</v>
      </c>
      <c r="O29288">
        <v>999</v>
      </c>
      <c r="P29288">
        <v>0</v>
      </c>
      <c r="Q29288" t="s">
        <v>28</v>
      </c>
      <c r="R29288">
        <v>-1.8</v>
      </c>
      <c r="S29288">
        <v>92.893000000000001</v>
      </c>
      <c r="T29288">
        <v>-46.2</v>
      </c>
      <c r="U29288">
        <v>1.3340000000000001</v>
      </c>
      <c r="V29288" t="s">
        <v>121</v>
      </c>
      <c r="W29288">
        <v>5099</v>
      </c>
      <c r="X29288" t="s">
        <v>24</v>
      </c>
      <c r="Y29288" t="str">
        <f>IF(OR(bankmarketing[[#This Row],[default]]="yes",bankmarketing[[#This Row],[housing]]="yes",bankmarketing[[#This Row],[loan]]="yes"),"High_Risk","Low_Risk")</f>
        <v>Low_Risk</v>
      </c>
    </row>
    <row r="29289" spans="1:25" x14ac:dyDescent="0.25">
      <c r="A29289">
        <v>47</v>
      </c>
      <c r="B29289" t="s">
        <v>76</v>
      </c>
      <c r="C29289" t="s">
        <v>37</v>
      </c>
      <c r="D29289" t="s">
        <v>22</v>
      </c>
      <c r="E29289" t="s">
        <v>35</v>
      </c>
      <c r="F29289" t="s">
        <v>31</v>
      </c>
      <c r="G29289" t="s">
        <v>24</v>
      </c>
      <c r="H29289" t="s">
        <v>24</v>
      </c>
      <c r="I29289" t="s">
        <v>55</v>
      </c>
      <c r="J29289" t="s">
        <v>26</v>
      </c>
      <c r="K29289" t="s">
        <v>49</v>
      </c>
      <c r="L29289" t="s">
        <v>94</v>
      </c>
      <c r="M29289">
        <v>139</v>
      </c>
      <c r="N29289">
        <v>1</v>
      </c>
      <c r="O29289">
        <v>999</v>
      </c>
      <c r="P29289">
        <v>0</v>
      </c>
      <c r="Q29289" t="s">
        <v>28</v>
      </c>
      <c r="R29289">
        <v>-1.8</v>
      </c>
      <c r="S29289">
        <v>92.893000000000001</v>
      </c>
      <c r="T29289">
        <v>-46.2</v>
      </c>
      <c r="U29289">
        <v>1.3340000000000001</v>
      </c>
      <c r="V29289" t="s">
        <v>121</v>
      </c>
      <c r="W29289">
        <v>5099</v>
      </c>
      <c r="X29289" t="s">
        <v>24</v>
      </c>
      <c r="Y29289" t="str">
        <f>IF(OR(bankmarketing[[#This Row],[default]]="yes",bankmarketing[[#This Row],[housing]]="yes",bankmarketing[[#This Row],[loan]]="yes"),"High_Risk","Low_Risk")</f>
        <v>Low_Risk</v>
      </c>
    </row>
    <row r="29290" spans="1:25" x14ac:dyDescent="0.25">
      <c r="A29290">
        <v>54</v>
      </c>
      <c r="B29290" t="s">
        <v>75</v>
      </c>
      <c r="C29290" t="s">
        <v>42</v>
      </c>
      <c r="D29290" t="s">
        <v>40</v>
      </c>
      <c r="E29290" t="s">
        <v>44</v>
      </c>
      <c r="F29290" t="s">
        <v>24</v>
      </c>
      <c r="G29290" t="s">
        <v>32</v>
      </c>
      <c r="H29290" t="s">
        <v>24</v>
      </c>
      <c r="I29290" t="s">
        <v>55</v>
      </c>
      <c r="J29290" t="s">
        <v>26</v>
      </c>
      <c r="K29290" t="s">
        <v>49</v>
      </c>
      <c r="L29290" t="s">
        <v>94</v>
      </c>
      <c r="M29290">
        <v>127</v>
      </c>
      <c r="N29290">
        <v>2</v>
      </c>
      <c r="O29290">
        <v>12</v>
      </c>
      <c r="P29290">
        <v>1</v>
      </c>
      <c r="Q29290" t="s">
        <v>60</v>
      </c>
      <c r="R29290">
        <v>-1.8</v>
      </c>
      <c r="S29290">
        <v>92.893000000000001</v>
      </c>
      <c r="T29290">
        <v>-46.2</v>
      </c>
      <c r="U29290">
        <v>1.3340000000000001</v>
      </c>
      <c r="V29290" t="s">
        <v>121</v>
      </c>
      <c r="W29290">
        <v>5099</v>
      </c>
      <c r="X29290" t="s">
        <v>24</v>
      </c>
      <c r="Y29290" t="str">
        <f>IF(OR(bankmarketing[[#This Row],[default]]="yes",bankmarketing[[#This Row],[housing]]="yes",bankmarketing[[#This Row],[loan]]="yes"),"High_Risk","Low_Risk")</f>
        <v>High_Risk</v>
      </c>
    </row>
    <row r="29291" spans="1:25" x14ac:dyDescent="0.25">
      <c r="A29291">
        <v>37</v>
      </c>
      <c r="B29291" t="s">
        <v>76</v>
      </c>
      <c r="C29291" t="s">
        <v>37</v>
      </c>
      <c r="D29291" t="s">
        <v>22</v>
      </c>
      <c r="E29291" t="s">
        <v>35</v>
      </c>
      <c r="F29291" t="s">
        <v>24</v>
      </c>
      <c r="G29291" t="s">
        <v>32</v>
      </c>
      <c r="H29291" t="s">
        <v>24</v>
      </c>
      <c r="I29291" t="s">
        <v>55</v>
      </c>
      <c r="J29291" t="s">
        <v>26</v>
      </c>
      <c r="K29291" t="s">
        <v>49</v>
      </c>
      <c r="L29291" t="s">
        <v>93</v>
      </c>
      <c r="M29291">
        <v>204</v>
      </c>
      <c r="N29291">
        <v>2</v>
      </c>
      <c r="O29291">
        <v>999</v>
      </c>
      <c r="P29291">
        <v>0</v>
      </c>
      <c r="Q29291" t="s">
        <v>28</v>
      </c>
      <c r="R29291">
        <v>-1.8</v>
      </c>
      <c r="S29291">
        <v>92.893000000000001</v>
      </c>
      <c r="T29291">
        <v>-46.2</v>
      </c>
      <c r="U29291">
        <v>1.3340000000000001</v>
      </c>
      <c r="V29291" t="s">
        <v>121</v>
      </c>
      <c r="W29291">
        <v>5099</v>
      </c>
      <c r="X29291" t="s">
        <v>24</v>
      </c>
      <c r="Y29291" t="str">
        <f>IF(OR(bankmarketing[[#This Row],[default]]="yes",bankmarketing[[#This Row],[housing]]="yes",bankmarketing[[#This Row],[loan]]="yes"),"High_Risk","Low_Risk")</f>
        <v>High_Risk</v>
      </c>
    </row>
    <row r="29292" spans="1:25" x14ac:dyDescent="0.25">
      <c r="A29292">
        <v>33</v>
      </c>
      <c r="B29292" t="s">
        <v>76</v>
      </c>
      <c r="C29292" t="s">
        <v>33</v>
      </c>
      <c r="D29292" t="s">
        <v>22</v>
      </c>
      <c r="E29292" t="s">
        <v>30</v>
      </c>
      <c r="F29292" t="s">
        <v>24</v>
      </c>
      <c r="G29292" t="s">
        <v>32</v>
      </c>
      <c r="H29292" t="s">
        <v>24</v>
      </c>
      <c r="I29292" t="s">
        <v>55</v>
      </c>
      <c r="J29292" t="s">
        <v>26</v>
      </c>
      <c r="K29292" t="s">
        <v>49</v>
      </c>
      <c r="L29292" t="s">
        <v>94</v>
      </c>
      <c r="M29292">
        <v>137</v>
      </c>
      <c r="N29292">
        <v>2</v>
      </c>
      <c r="O29292">
        <v>999</v>
      </c>
      <c r="P29292">
        <v>1</v>
      </c>
      <c r="Q29292" t="s">
        <v>58</v>
      </c>
      <c r="R29292">
        <v>-1.8</v>
      </c>
      <c r="S29292">
        <v>92.893000000000001</v>
      </c>
      <c r="T29292">
        <v>-46.2</v>
      </c>
      <c r="U29292">
        <v>1.3340000000000001</v>
      </c>
      <c r="V29292" t="s">
        <v>121</v>
      </c>
      <c r="W29292">
        <v>5099</v>
      </c>
      <c r="X29292" t="s">
        <v>24</v>
      </c>
      <c r="Y29292" t="str">
        <f>IF(OR(bankmarketing[[#This Row],[default]]="yes",bankmarketing[[#This Row],[housing]]="yes",bankmarketing[[#This Row],[loan]]="yes"),"High_Risk","Low_Risk")</f>
        <v>High_Risk</v>
      </c>
    </row>
    <row r="29293" spans="1:25" x14ac:dyDescent="0.25">
      <c r="A29293">
        <v>35</v>
      </c>
      <c r="B29293" t="s">
        <v>76</v>
      </c>
      <c r="C29293" t="s">
        <v>33</v>
      </c>
      <c r="D29293" t="s">
        <v>22</v>
      </c>
      <c r="E29293" t="s">
        <v>36</v>
      </c>
      <c r="F29293" t="s">
        <v>24</v>
      </c>
      <c r="G29293" t="s">
        <v>32</v>
      </c>
      <c r="H29293" t="s">
        <v>24</v>
      </c>
      <c r="I29293" t="s">
        <v>55</v>
      </c>
      <c r="J29293" t="s">
        <v>26</v>
      </c>
      <c r="K29293" t="s">
        <v>49</v>
      </c>
      <c r="L29293" t="s">
        <v>98</v>
      </c>
      <c r="M29293">
        <v>827</v>
      </c>
      <c r="N29293">
        <v>1</v>
      </c>
      <c r="O29293">
        <v>999</v>
      </c>
      <c r="P29293">
        <v>1</v>
      </c>
      <c r="Q29293" t="s">
        <v>58</v>
      </c>
      <c r="R29293">
        <v>-1.8</v>
      </c>
      <c r="S29293">
        <v>92.893000000000001</v>
      </c>
      <c r="T29293">
        <v>-46.2</v>
      </c>
      <c r="U29293">
        <v>1.3340000000000001</v>
      </c>
      <c r="V29293" t="s">
        <v>121</v>
      </c>
      <c r="W29293">
        <v>5099</v>
      </c>
      <c r="X29293" t="s">
        <v>24</v>
      </c>
      <c r="Y29293" t="str">
        <f>IF(OR(bankmarketing[[#This Row],[default]]="yes",bankmarketing[[#This Row],[housing]]="yes",bankmarketing[[#This Row],[loan]]="yes"),"High_Risk","Low_Risk")</f>
        <v>High_Risk</v>
      </c>
    </row>
    <row r="29294" spans="1:25" x14ac:dyDescent="0.25">
      <c r="A29294">
        <v>31</v>
      </c>
      <c r="B29294" t="s">
        <v>76</v>
      </c>
      <c r="C29294" t="s">
        <v>37</v>
      </c>
      <c r="D29294" t="s">
        <v>22</v>
      </c>
      <c r="E29294" t="s">
        <v>23</v>
      </c>
      <c r="F29294" t="s">
        <v>31</v>
      </c>
      <c r="G29294" t="s">
        <v>32</v>
      </c>
      <c r="H29294" t="s">
        <v>24</v>
      </c>
      <c r="I29294" t="s">
        <v>55</v>
      </c>
      <c r="J29294" t="s">
        <v>26</v>
      </c>
      <c r="K29294" t="s">
        <v>49</v>
      </c>
      <c r="L29294" t="s">
        <v>94</v>
      </c>
      <c r="M29294">
        <v>150</v>
      </c>
      <c r="N29294">
        <v>1</v>
      </c>
      <c r="O29294">
        <v>999</v>
      </c>
      <c r="P29294">
        <v>0</v>
      </c>
      <c r="Q29294" t="s">
        <v>28</v>
      </c>
      <c r="R29294">
        <v>-1.8</v>
      </c>
      <c r="S29294">
        <v>92.893000000000001</v>
      </c>
      <c r="T29294">
        <v>-46.2</v>
      </c>
      <c r="U29294">
        <v>1.3340000000000001</v>
      </c>
      <c r="V29294" t="s">
        <v>121</v>
      </c>
      <c r="W29294">
        <v>5099</v>
      </c>
      <c r="X29294" t="s">
        <v>24</v>
      </c>
      <c r="Y29294" t="str">
        <f>IF(OR(bankmarketing[[#This Row],[default]]="yes",bankmarketing[[#This Row],[housing]]="yes",bankmarketing[[#This Row],[loan]]="yes"),"High_Risk","Low_Risk")</f>
        <v>High_Risk</v>
      </c>
    </row>
    <row r="29295" spans="1:25" x14ac:dyDescent="0.25">
      <c r="A29295">
        <v>36</v>
      </c>
      <c r="B29295" t="s">
        <v>76</v>
      </c>
      <c r="C29295" t="s">
        <v>33</v>
      </c>
      <c r="D29295" t="s">
        <v>39</v>
      </c>
      <c r="E29295" t="s">
        <v>34</v>
      </c>
      <c r="F29295" t="s">
        <v>24</v>
      </c>
      <c r="G29295" t="s">
        <v>32</v>
      </c>
      <c r="H29295" t="s">
        <v>24</v>
      </c>
      <c r="I29295" t="s">
        <v>55</v>
      </c>
      <c r="J29295" t="s">
        <v>26</v>
      </c>
      <c r="K29295" t="s">
        <v>49</v>
      </c>
      <c r="L29295" t="s">
        <v>95</v>
      </c>
      <c r="M29295">
        <v>402</v>
      </c>
      <c r="N29295">
        <v>2</v>
      </c>
      <c r="O29295">
        <v>999</v>
      </c>
      <c r="P29295">
        <v>1</v>
      </c>
      <c r="Q29295" t="s">
        <v>58</v>
      </c>
      <c r="R29295">
        <v>-1.8</v>
      </c>
      <c r="S29295">
        <v>92.893000000000001</v>
      </c>
      <c r="T29295">
        <v>-46.2</v>
      </c>
      <c r="U29295">
        <v>1.3340000000000001</v>
      </c>
      <c r="V29295" t="s">
        <v>121</v>
      </c>
      <c r="W29295">
        <v>5099</v>
      </c>
      <c r="X29295" t="s">
        <v>24</v>
      </c>
      <c r="Y29295" t="str">
        <f>IF(OR(bankmarketing[[#This Row],[default]]="yes",bankmarketing[[#This Row],[housing]]="yes",bankmarketing[[#This Row],[loan]]="yes"),"High_Risk","Low_Risk")</f>
        <v>High_Risk</v>
      </c>
    </row>
    <row r="29296" spans="1:25" x14ac:dyDescent="0.25">
      <c r="A29296">
        <v>27</v>
      </c>
      <c r="B29296" t="s">
        <v>77</v>
      </c>
      <c r="C29296" t="s">
        <v>33</v>
      </c>
      <c r="D29296" t="s">
        <v>22</v>
      </c>
      <c r="E29296" t="s">
        <v>30</v>
      </c>
      <c r="F29296" t="s">
        <v>24</v>
      </c>
      <c r="G29296" t="s">
        <v>32</v>
      </c>
      <c r="H29296" t="s">
        <v>24</v>
      </c>
      <c r="I29296" t="s">
        <v>55</v>
      </c>
      <c r="J29296" t="s">
        <v>26</v>
      </c>
      <c r="K29296" t="s">
        <v>49</v>
      </c>
      <c r="L29296" t="s">
        <v>95</v>
      </c>
      <c r="M29296">
        <v>319</v>
      </c>
      <c r="N29296">
        <v>2</v>
      </c>
      <c r="O29296">
        <v>999</v>
      </c>
      <c r="P29296">
        <v>0</v>
      </c>
      <c r="Q29296" t="s">
        <v>28</v>
      </c>
      <c r="R29296">
        <v>-1.8</v>
      </c>
      <c r="S29296">
        <v>92.893000000000001</v>
      </c>
      <c r="T29296">
        <v>-46.2</v>
      </c>
      <c r="U29296">
        <v>1.3340000000000001</v>
      </c>
      <c r="V29296" t="s">
        <v>121</v>
      </c>
      <c r="W29296">
        <v>5099</v>
      </c>
      <c r="X29296" t="s">
        <v>24</v>
      </c>
      <c r="Y29296" t="str">
        <f>IF(OR(bankmarketing[[#This Row],[default]]="yes",bankmarketing[[#This Row],[housing]]="yes",bankmarketing[[#This Row],[loan]]="yes"),"High_Risk","Low_Risk")</f>
        <v>High_Risk</v>
      </c>
    </row>
    <row r="29297" spans="1:25" x14ac:dyDescent="0.25">
      <c r="A29297">
        <v>35</v>
      </c>
      <c r="B29297" t="s">
        <v>76</v>
      </c>
      <c r="C29297" t="s">
        <v>37</v>
      </c>
      <c r="D29297" t="s">
        <v>40</v>
      </c>
      <c r="E29297" t="s">
        <v>35</v>
      </c>
      <c r="F29297" t="s">
        <v>24</v>
      </c>
      <c r="G29297" t="s">
        <v>32</v>
      </c>
      <c r="H29297" t="s">
        <v>24</v>
      </c>
      <c r="I29297" t="s">
        <v>55</v>
      </c>
      <c r="J29297" t="s">
        <v>26</v>
      </c>
      <c r="K29297" t="s">
        <v>49</v>
      </c>
      <c r="L29297" t="s">
        <v>93</v>
      </c>
      <c r="M29297">
        <v>203</v>
      </c>
      <c r="N29297">
        <v>2</v>
      </c>
      <c r="O29297">
        <v>999</v>
      </c>
      <c r="P29297">
        <v>1</v>
      </c>
      <c r="Q29297" t="s">
        <v>58</v>
      </c>
      <c r="R29297">
        <v>-1.8</v>
      </c>
      <c r="S29297">
        <v>92.893000000000001</v>
      </c>
      <c r="T29297">
        <v>-46.2</v>
      </c>
      <c r="U29297">
        <v>1.3340000000000001</v>
      </c>
      <c r="V29297" t="s">
        <v>121</v>
      </c>
      <c r="W29297">
        <v>5099</v>
      </c>
      <c r="X29297" t="s">
        <v>24</v>
      </c>
      <c r="Y29297" t="str">
        <f>IF(OR(bankmarketing[[#This Row],[default]]="yes",bankmarketing[[#This Row],[housing]]="yes",bankmarketing[[#This Row],[loan]]="yes"),"High_Risk","Low_Risk")</f>
        <v>High_Risk</v>
      </c>
    </row>
    <row r="29298" spans="1:25" x14ac:dyDescent="0.25">
      <c r="A29298">
        <v>39</v>
      </c>
      <c r="B29298" t="s">
        <v>76</v>
      </c>
      <c r="C29298" t="s">
        <v>37</v>
      </c>
      <c r="D29298" t="s">
        <v>22</v>
      </c>
      <c r="E29298" t="s">
        <v>34</v>
      </c>
      <c r="F29298" t="s">
        <v>24</v>
      </c>
      <c r="G29298" t="s">
        <v>24</v>
      </c>
      <c r="H29298" t="s">
        <v>24</v>
      </c>
      <c r="I29298" t="s">
        <v>55</v>
      </c>
      <c r="J29298" t="s">
        <v>26</v>
      </c>
      <c r="K29298" t="s">
        <v>49</v>
      </c>
      <c r="L29298" t="s">
        <v>94</v>
      </c>
      <c r="M29298">
        <v>109</v>
      </c>
      <c r="N29298">
        <v>1</v>
      </c>
      <c r="O29298">
        <v>999</v>
      </c>
      <c r="P29298">
        <v>0</v>
      </c>
      <c r="Q29298" t="s">
        <v>28</v>
      </c>
      <c r="R29298">
        <v>-1.8</v>
      </c>
      <c r="S29298">
        <v>92.893000000000001</v>
      </c>
      <c r="T29298">
        <v>-46.2</v>
      </c>
      <c r="U29298">
        <v>1.3340000000000001</v>
      </c>
      <c r="V29298" t="s">
        <v>121</v>
      </c>
      <c r="W29298">
        <v>5099</v>
      </c>
      <c r="X29298" t="s">
        <v>24</v>
      </c>
      <c r="Y29298" t="str">
        <f>IF(OR(bankmarketing[[#This Row],[default]]="yes",bankmarketing[[#This Row],[housing]]="yes",bankmarketing[[#This Row],[loan]]="yes"),"High_Risk","Low_Risk")</f>
        <v>Low_Risk</v>
      </c>
    </row>
    <row r="29299" spans="1:25" x14ac:dyDescent="0.25">
      <c r="A29299">
        <v>39</v>
      </c>
      <c r="B29299" t="s">
        <v>76</v>
      </c>
      <c r="C29299" t="s">
        <v>37</v>
      </c>
      <c r="D29299" t="s">
        <v>22</v>
      </c>
      <c r="E29299" t="s">
        <v>34</v>
      </c>
      <c r="F29299" t="s">
        <v>24</v>
      </c>
      <c r="G29299" t="s">
        <v>24</v>
      </c>
      <c r="H29299" t="s">
        <v>24</v>
      </c>
      <c r="I29299" t="s">
        <v>55</v>
      </c>
      <c r="J29299" t="s">
        <v>26</v>
      </c>
      <c r="K29299" t="s">
        <v>49</v>
      </c>
      <c r="L29299" t="s">
        <v>94</v>
      </c>
      <c r="M29299">
        <v>110</v>
      </c>
      <c r="N29299">
        <v>2</v>
      </c>
      <c r="O29299">
        <v>999</v>
      </c>
      <c r="P29299">
        <v>1</v>
      </c>
      <c r="Q29299" t="s">
        <v>58</v>
      </c>
      <c r="R29299">
        <v>-1.8</v>
      </c>
      <c r="S29299">
        <v>92.893000000000001</v>
      </c>
      <c r="T29299">
        <v>-46.2</v>
      </c>
      <c r="U29299">
        <v>1.3340000000000001</v>
      </c>
      <c r="V29299" t="s">
        <v>121</v>
      </c>
      <c r="W29299">
        <v>5099</v>
      </c>
      <c r="X29299" t="s">
        <v>24</v>
      </c>
      <c r="Y29299" t="str">
        <f>IF(OR(bankmarketing[[#This Row],[default]]="yes",bankmarketing[[#This Row],[housing]]="yes",bankmarketing[[#This Row],[loan]]="yes"),"High_Risk","Low_Risk")</f>
        <v>Low_Risk</v>
      </c>
    </row>
    <row r="29300" spans="1:25" x14ac:dyDescent="0.25">
      <c r="A29300">
        <v>42</v>
      </c>
      <c r="B29300" t="s">
        <v>76</v>
      </c>
      <c r="C29300" t="s">
        <v>37</v>
      </c>
      <c r="D29300" t="s">
        <v>40</v>
      </c>
      <c r="E29300" t="s">
        <v>30</v>
      </c>
      <c r="F29300" t="s">
        <v>31</v>
      </c>
      <c r="G29300" t="s">
        <v>32</v>
      </c>
      <c r="H29300" t="s">
        <v>24</v>
      </c>
      <c r="I29300" t="s">
        <v>55</v>
      </c>
      <c r="J29300" t="s">
        <v>26</v>
      </c>
      <c r="K29300" t="s">
        <v>49</v>
      </c>
      <c r="L29300" t="s">
        <v>94</v>
      </c>
      <c r="M29300">
        <v>175</v>
      </c>
      <c r="N29300">
        <v>1</v>
      </c>
      <c r="O29300">
        <v>999</v>
      </c>
      <c r="P29300">
        <v>1</v>
      </c>
      <c r="Q29300" t="s">
        <v>58</v>
      </c>
      <c r="R29300">
        <v>-1.8</v>
      </c>
      <c r="S29300">
        <v>92.893000000000001</v>
      </c>
      <c r="T29300">
        <v>-46.2</v>
      </c>
      <c r="U29300">
        <v>1.3340000000000001</v>
      </c>
      <c r="V29300" t="s">
        <v>121</v>
      </c>
      <c r="W29300">
        <v>5099</v>
      </c>
      <c r="X29300" t="s">
        <v>24</v>
      </c>
      <c r="Y29300" t="str">
        <f>IF(OR(bankmarketing[[#This Row],[default]]="yes",bankmarketing[[#This Row],[housing]]="yes",bankmarketing[[#This Row],[loan]]="yes"),"High_Risk","Low_Risk")</f>
        <v>High_Risk</v>
      </c>
    </row>
    <row r="29301" spans="1:25" x14ac:dyDescent="0.25">
      <c r="A29301">
        <v>34</v>
      </c>
      <c r="B29301" t="s">
        <v>76</v>
      </c>
      <c r="C29301" t="s">
        <v>33</v>
      </c>
      <c r="D29301" t="s">
        <v>40</v>
      </c>
      <c r="E29301" t="s">
        <v>44</v>
      </c>
      <c r="F29301" t="s">
        <v>24</v>
      </c>
      <c r="G29301" t="s">
        <v>24</v>
      </c>
      <c r="H29301" t="s">
        <v>24</v>
      </c>
      <c r="I29301" t="s">
        <v>55</v>
      </c>
      <c r="J29301" t="s">
        <v>26</v>
      </c>
      <c r="K29301" t="s">
        <v>49</v>
      </c>
      <c r="L29301" t="s">
        <v>93</v>
      </c>
      <c r="M29301">
        <v>207</v>
      </c>
      <c r="N29301">
        <v>1</v>
      </c>
      <c r="O29301">
        <v>999</v>
      </c>
      <c r="P29301">
        <v>1</v>
      </c>
      <c r="Q29301" t="s">
        <v>58</v>
      </c>
      <c r="R29301">
        <v>-1.8</v>
      </c>
      <c r="S29301">
        <v>92.893000000000001</v>
      </c>
      <c r="T29301">
        <v>-46.2</v>
      </c>
      <c r="U29301">
        <v>1.3340000000000001</v>
      </c>
      <c r="V29301" t="s">
        <v>121</v>
      </c>
      <c r="W29301">
        <v>5099</v>
      </c>
      <c r="X29301" t="s">
        <v>24</v>
      </c>
      <c r="Y29301" t="str">
        <f>IF(OR(bankmarketing[[#This Row],[default]]="yes",bankmarketing[[#This Row],[housing]]="yes",bankmarketing[[#This Row],[loan]]="yes"),"High_Risk","Low_Risk")</f>
        <v>Low_Risk</v>
      </c>
    </row>
    <row r="29302" spans="1:25" x14ac:dyDescent="0.25">
      <c r="A29302">
        <v>33</v>
      </c>
      <c r="B29302" t="s">
        <v>76</v>
      </c>
      <c r="C29302" t="s">
        <v>46</v>
      </c>
      <c r="D29302" t="s">
        <v>22</v>
      </c>
      <c r="E29302" t="s">
        <v>44</v>
      </c>
      <c r="F29302" t="s">
        <v>31</v>
      </c>
      <c r="G29302" t="s">
        <v>32</v>
      </c>
      <c r="H29302" t="s">
        <v>24</v>
      </c>
      <c r="I29302" t="s">
        <v>55</v>
      </c>
      <c r="J29302" t="s">
        <v>26</v>
      </c>
      <c r="K29302" t="s">
        <v>49</v>
      </c>
      <c r="L29302" t="s">
        <v>94</v>
      </c>
      <c r="M29302">
        <v>92</v>
      </c>
      <c r="N29302">
        <v>2</v>
      </c>
      <c r="O29302">
        <v>999</v>
      </c>
      <c r="P29302">
        <v>1</v>
      </c>
      <c r="Q29302" t="s">
        <v>58</v>
      </c>
      <c r="R29302">
        <v>-1.8</v>
      </c>
      <c r="S29302">
        <v>92.893000000000001</v>
      </c>
      <c r="T29302">
        <v>-46.2</v>
      </c>
      <c r="U29302">
        <v>1.3340000000000001</v>
      </c>
      <c r="V29302" t="s">
        <v>121</v>
      </c>
      <c r="W29302">
        <v>5099</v>
      </c>
      <c r="X29302" t="s">
        <v>24</v>
      </c>
      <c r="Y29302" t="str">
        <f>IF(OR(bankmarketing[[#This Row],[default]]="yes",bankmarketing[[#This Row],[housing]]="yes",bankmarketing[[#This Row],[loan]]="yes"),"High_Risk","Low_Risk")</f>
        <v>High_Risk</v>
      </c>
    </row>
    <row r="29303" spans="1:25" x14ac:dyDescent="0.25">
      <c r="A29303">
        <v>33</v>
      </c>
      <c r="B29303" t="s">
        <v>76</v>
      </c>
      <c r="C29303" t="s">
        <v>33</v>
      </c>
      <c r="D29303" t="s">
        <v>22</v>
      </c>
      <c r="E29303" t="s">
        <v>30</v>
      </c>
      <c r="F29303" t="s">
        <v>24</v>
      </c>
      <c r="G29303" t="s">
        <v>32</v>
      </c>
      <c r="H29303" t="s">
        <v>24</v>
      </c>
      <c r="I29303" t="s">
        <v>25</v>
      </c>
      <c r="J29303" t="s">
        <v>26</v>
      </c>
      <c r="K29303" t="s">
        <v>49</v>
      </c>
      <c r="L29303" t="s">
        <v>96</v>
      </c>
      <c r="M29303">
        <v>48</v>
      </c>
      <c r="N29303">
        <v>2</v>
      </c>
      <c r="O29303">
        <v>999</v>
      </c>
      <c r="P29303">
        <v>1</v>
      </c>
      <c r="Q29303" t="s">
        <v>58</v>
      </c>
      <c r="R29303">
        <v>-1.8</v>
      </c>
      <c r="S29303">
        <v>92.893000000000001</v>
      </c>
      <c r="T29303">
        <v>-46.2</v>
      </c>
      <c r="U29303">
        <v>1.3340000000000001</v>
      </c>
      <c r="V29303" t="s">
        <v>121</v>
      </c>
      <c r="W29303">
        <v>5099</v>
      </c>
      <c r="X29303" t="s">
        <v>24</v>
      </c>
      <c r="Y29303" t="str">
        <f>IF(OR(bankmarketing[[#This Row],[default]]="yes",bankmarketing[[#This Row],[housing]]="yes",bankmarketing[[#This Row],[loan]]="yes"),"High_Risk","Low_Risk")</f>
        <v>High_Risk</v>
      </c>
    </row>
    <row r="29304" spans="1:25" x14ac:dyDescent="0.25">
      <c r="A29304">
        <v>37</v>
      </c>
      <c r="B29304" t="s">
        <v>76</v>
      </c>
      <c r="C29304" t="s">
        <v>37</v>
      </c>
      <c r="D29304" t="s">
        <v>22</v>
      </c>
      <c r="E29304" t="s">
        <v>23</v>
      </c>
      <c r="F29304" t="s">
        <v>24</v>
      </c>
      <c r="G29304" t="s">
        <v>32</v>
      </c>
      <c r="H29304" t="s">
        <v>24</v>
      </c>
      <c r="I29304" t="s">
        <v>55</v>
      </c>
      <c r="J29304" t="s">
        <v>26</v>
      </c>
      <c r="K29304" t="s">
        <v>49</v>
      </c>
      <c r="L29304" t="s">
        <v>94</v>
      </c>
      <c r="M29304">
        <v>164</v>
      </c>
      <c r="N29304">
        <v>3</v>
      </c>
      <c r="O29304">
        <v>999</v>
      </c>
      <c r="P29304">
        <v>0</v>
      </c>
      <c r="Q29304" t="s">
        <v>28</v>
      </c>
      <c r="R29304">
        <v>-1.8</v>
      </c>
      <c r="S29304">
        <v>92.893000000000001</v>
      </c>
      <c r="T29304">
        <v>-46.2</v>
      </c>
      <c r="U29304">
        <v>1.3340000000000001</v>
      </c>
      <c r="V29304" t="s">
        <v>121</v>
      </c>
      <c r="W29304">
        <v>5099</v>
      </c>
      <c r="X29304" t="s">
        <v>24</v>
      </c>
      <c r="Y29304" t="str">
        <f>IF(OR(bankmarketing[[#This Row],[default]]="yes",bankmarketing[[#This Row],[housing]]="yes",bankmarketing[[#This Row],[loan]]="yes"),"High_Risk","Low_Risk")</f>
        <v>High_Risk</v>
      </c>
    </row>
    <row r="29305" spans="1:25" x14ac:dyDescent="0.25">
      <c r="A29305">
        <v>31</v>
      </c>
      <c r="B29305" t="s">
        <v>76</v>
      </c>
      <c r="C29305" t="s">
        <v>42</v>
      </c>
      <c r="D29305" t="s">
        <v>39</v>
      </c>
      <c r="E29305" t="s">
        <v>30</v>
      </c>
      <c r="F29305" t="s">
        <v>24</v>
      </c>
      <c r="G29305" t="s">
        <v>24</v>
      </c>
      <c r="H29305" t="s">
        <v>24</v>
      </c>
      <c r="I29305" t="s">
        <v>55</v>
      </c>
      <c r="J29305" t="s">
        <v>26</v>
      </c>
      <c r="K29305" t="s">
        <v>49</v>
      </c>
      <c r="L29305" t="s">
        <v>94</v>
      </c>
      <c r="M29305">
        <v>90</v>
      </c>
      <c r="N29305">
        <v>1</v>
      </c>
      <c r="O29305">
        <v>999</v>
      </c>
      <c r="P29305">
        <v>0</v>
      </c>
      <c r="Q29305" t="s">
        <v>28</v>
      </c>
      <c r="R29305">
        <v>-1.8</v>
      </c>
      <c r="S29305">
        <v>92.893000000000001</v>
      </c>
      <c r="T29305">
        <v>-46.2</v>
      </c>
      <c r="U29305">
        <v>1.3340000000000001</v>
      </c>
      <c r="V29305" t="s">
        <v>121</v>
      </c>
      <c r="W29305">
        <v>5099</v>
      </c>
      <c r="X29305" t="s">
        <v>24</v>
      </c>
      <c r="Y29305" t="str">
        <f>IF(OR(bankmarketing[[#This Row],[default]]="yes",bankmarketing[[#This Row],[housing]]="yes",bankmarketing[[#This Row],[loan]]="yes"),"High_Risk","Low_Risk")</f>
        <v>Low_Risk</v>
      </c>
    </row>
    <row r="29306" spans="1:25" x14ac:dyDescent="0.25">
      <c r="A29306">
        <v>34</v>
      </c>
      <c r="B29306" t="s">
        <v>76</v>
      </c>
      <c r="C29306" t="s">
        <v>33</v>
      </c>
      <c r="D29306" t="s">
        <v>22</v>
      </c>
      <c r="E29306" t="s">
        <v>30</v>
      </c>
      <c r="F29306" t="s">
        <v>24</v>
      </c>
      <c r="G29306" t="s">
        <v>24</v>
      </c>
      <c r="H29306" t="s">
        <v>24</v>
      </c>
      <c r="I29306" t="s">
        <v>55</v>
      </c>
      <c r="J29306" t="s">
        <v>26</v>
      </c>
      <c r="K29306" t="s">
        <v>49</v>
      </c>
      <c r="L29306" t="s">
        <v>93</v>
      </c>
      <c r="M29306">
        <v>191</v>
      </c>
      <c r="N29306">
        <v>1</v>
      </c>
      <c r="O29306">
        <v>999</v>
      </c>
      <c r="P29306">
        <v>0</v>
      </c>
      <c r="Q29306" t="s">
        <v>28</v>
      </c>
      <c r="R29306">
        <v>-1.8</v>
      </c>
      <c r="S29306">
        <v>92.893000000000001</v>
      </c>
      <c r="T29306">
        <v>-46.2</v>
      </c>
      <c r="U29306">
        <v>1.3340000000000001</v>
      </c>
      <c r="V29306" t="s">
        <v>121</v>
      </c>
      <c r="W29306">
        <v>5099</v>
      </c>
      <c r="X29306" t="s">
        <v>24</v>
      </c>
      <c r="Y29306" t="str">
        <f>IF(OR(bankmarketing[[#This Row],[default]]="yes",bankmarketing[[#This Row],[housing]]="yes",bankmarketing[[#This Row],[loan]]="yes"),"High_Risk","Low_Risk")</f>
        <v>Low_Risk</v>
      </c>
    </row>
    <row r="29307" spans="1:25" x14ac:dyDescent="0.25">
      <c r="A29307">
        <v>37</v>
      </c>
      <c r="B29307" t="s">
        <v>76</v>
      </c>
      <c r="C29307" t="s">
        <v>29</v>
      </c>
      <c r="D29307" t="s">
        <v>22</v>
      </c>
      <c r="E29307" t="s">
        <v>30</v>
      </c>
      <c r="F29307" t="s">
        <v>24</v>
      </c>
      <c r="G29307" t="s">
        <v>32</v>
      </c>
      <c r="H29307" t="s">
        <v>24</v>
      </c>
      <c r="I29307" t="s">
        <v>55</v>
      </c>
      <c r="J29307" t="s">
        <v>26</v>
      </c>
      <c r="K29307" t="s">
        <v>49</v>
      </c>
      <c r="L29307" t="s">
        <v>94</v>
      </c>
      <c r="M29307">
        <v>130</v>
      </c>
      <c r="N29307">
        <v>1</v>
      </c>
      <c r="O29307">
        <v>999</v>
      </c>
      <c r="P29307">
        <v>0</v>
      </c>
      <c r="Q29307" t="s">
        <v>28</v>
      </c>
      <c r="R29307">
        <v>-1.8</v>
      </c>
      <c r="S29307">
        <v>92.893000000000001</v>
      </c>
      <c r="T29307">
        <v>-46.2</v>
      </c>
      <c r="U29307">
        <v>1.3340000000000001</v>
      </c>
      <c r="V29307" t="s">
        <v>121</v>
      </c>
      <c r="W29307">
        <v>5099</v>
      </c>
      <c r="X29307" t="s">
        <v>24</v>
      </c>
      <c r="Y29307" t="str">
        <f>IF(OR(bankmarketing[[#This Row],[default]]="yes",bankmarketing[[#This Row],[housing]]="yes",bankmarketing[[#This Row],[loan]]="yes"),"High_Risk","Low_Risk")</f>
        <v>High_Risk</v>
      </c>
    </row>
    <row r="29308" spans="1:25" x14ac:dyDescent="0.25">
      <c r="A29308">
        <v>37</v>
      </c>
      <c r="B29308" t="s">
        <v>76</v>
      </c>
      <c r="C29308" t="s">
        <v>29</v>
      </c>
      <c r="D29308" t="s">
        <v>22</v>
      </c>
      <c r="E29308" t="s">
        <v>30</v>
      </c>
      <c r="F29308" t="s">
        <v>24</v>
      </c>
      <c r="G29308" t="s">
        <v>24</v>
      </c>
      <c r="H29308" t="s">
        <v>24</v>
      </c>
      <c r="I29308" t="s">
        <v>55</v>
      </c>
      <c r="J29308" t="s">
        <v>26</v>
      </c>
      <c r="K29308" t="s">
        <v>49</v>
      </c>
      <c r="L29308" t="s">
        <v>95</v>
      </c>
      <c r="M29308">
        <v>317</v>
      </c>
      <c r="N29308">
        <v>1</v>
      </c>
      <c r="O29308">
        <v>999</v>
      </c>
      <c r="P29308">
        <v>1</v>
      </c>
      <c r="Q29308" t="s">
        <v>58</v>
      </c>
      <c r="R29308">
        <v>-1.8</v>
      </c>
      <c r="S29308">
        <v>92.893000000000001</v>
      </c>
      <c r="T29308">
        <v>-46.2</v>
      </c>
      <c r="U29308">
        <v>1.3340000000000001</v>
      </c>
      <c r="V29308" t="s">
        <v>121</v>
      </c>
      <c r="W29308">
        <v>5099</v>
      </c>
      <c r="X29308" t="s">
        <v>24</v>
      </c>
      <c r="Y29308" t="str">
        <f>IF(OR(bankmarketing[[#This Row],[default]]="yes",bankmarketing[[#This Row],[housing]]="yes",bankmarketing[[#This Row],[loan]]="yes"),"High_Risk","Low_Risk")</f>
        <v>Low_Risk</v>
      </c>
    </row>
    <row r="29309" spans="1:25" x14ac:dyDescent="0.25">
      <c r="A29309">
        <v>34</v>
      </c>
      <c r="B29309" t="s">
        <v>76</v>
      </c>
      <c r="C29309" t="s">
        <v>33</v>
      </c>
      <c r="D29309" t="s">
        <v>22</v>
      </c>
      <c r="E29309" t="s">
        <v>44</v>
      </c>
      <c r="F29309" t="s">
        <v>24</v>
      </c>
      <c r="G29309" t="s">
        <v>24</v>
      </c>
      <c r="H29309" t="s">
        <v>24</v>
      </c>
      <c r="I29309" t="s">
        <v>55</v>
      </c>
      <c r="J29309" t="s">
        <v>26</v>
      </c>
      <c r="K29309" t="s">
        <v>49</v>
      </c>
      <c r="L29309" t="s">
        <v>94</v>
      </c>
      <c r="M29309">
        <v>138</v>
      </c>
      <c r="N29309">
        <v>2</v>
      </c>
      <c r="O29309">
        <v>999</v>
      </c>
      <c r="P29309">
        <v>0</v>
      </c>
      <c r="Q29309" t="s">
        <v>28</v>
      </c>
      <c r="R29309">
        <v>-1.8</v>
      </c>
      <c r="S29309">
        <v>92.893000000000001</v>
      </c>
      <c r="T29309">
        <v>-46.2</v>
      </c>
      <c r="U29309">
        <v>1.3340000000000001</v>
      </c>
      <c r="V29309" t="s">
        <v>121</v>
      </c>
      <c r="W29309">
        <v>5099</v>
      </c>
      <c r="X29309" t="s">
        <v>24</v>
      </c>
      <c r="Y29309" t="str">
        <f>IF(OR(bankmarketing[[#This Row],[default]]="yes",bankmarketing[[#This Row],[housing]]="yes",bankmarketing[[#This Row],[loan]]="yes"),"High_Risk","Low_Risk")</f>
        <v>Low_Risk</v>
      </c>
    </row>
    <row r="29310" spans="1:25" x14ac:dyDescent="0.25">
      <c r="A29310">
        <v>33</v>
      </c>
      <c r="B29310" t="s">
        <v>76</v>
      </c>
      <c r="C29310" t="s">
        <v>33</v>
      </c>
      <c r="D29310" t="s">
        <v>39</v>
      </c>
      <c r="E29310" t="s">
        <v>44</v>
      </c>
      <c r="F29310" t="s">
        <v>24</v>
      </c>
      <c r="G29310" t="s">
        <v>32</v>
      </c>
      <c r="H29310" t="s">
        <v>24</v>
      </c>
      <c r="I29310" t="s">
        <v>55</v>
      </c>
      <c r="J29310" t="s">
        <v>26</v>
      </c>
      <c r="K29310" t="s">
        <v>49</v>
      </c>
      <c r="L29310" t="s">
        <v>93</v>
      </c>
      <c r="M29310">
        <v>194</v>
      </c>
      <c r="N29310">
        <v>2</v>
      </c>
      <c r="O29310">
        <v>999</v>
      </c>
      <c r="P29310">
        <v>0</v>
      </c>
      <c r="Q29310" t="s">
        <v>28</v>
      </c>
      <c r="R29310">
        <v>-1.8</v>
      </c>
      <c r="S29310">
        <v>92.893000000000001</v>
      </c>
      <c r="T29310">
        <v>-46.2</v>
      </c>
      <c r="U29310">
        <v>1.3340000000000001</v>
      </c>
      <c r="V29310" t="s">
        <v>121</v>
      </c>
      <c r="W29310">
        <v>5099</v>
      </c>
      <c r="X29310" t="s">
        <v>24</v>
      </c>
      <c r="Y29310" t="str">
        <f>IF(OR(bankmarketing[[#This Row],[default]]="yes",bankmarketing[[#This Row],[housing]]="yes",bankmarketing[[#This Row],[loan]]="yes"),"High_Risk","Low_Risk")</f>
        <v>High_Risk</v>
      </c>
    </row>
    <row r="29311" spans="1:25" x14ac:dyDescent="0.25">
      <c r="A29311">
        <v>28</v>
      </c>
      <c r="B29311" t="s">
        <v>77</v>
      </c>
      <c r="C29311" t="s">
        <v>38</v>
      </c>
      <c r="D29311" t="s">
        <v>22</v>
      </c>
      <c r="E29311" t="s">
        <v>36</v>
      </c>
      <c r="F29311" t="s">
        <v>24</v>
      </c>
      <c r="G29311" t="s">
        <v>24</v>
      </c>
      <c r="H29311" t="s">
        <v>24</v>
      </c>
      <c r="I29311" t="s">
        <v>55</v>
      </c>
      <c r="J29311" t="s">
        <v>26</v>
      </c>
      <c r="K29311" t="s">
        <v>49</v>
      </c>
      <c r="L29311" t="s">
        <v>95</v>
      </c>
      <c r="M29311">
        <v>550</v>
      </c>
      <c r="N29311">
        <v>1</v>
      </c>
      <c r="O29311">
        <v>999</v>
      </c>
      <c r="P29311">
        <v>0</v>
      </c>
      <c r="Q29311" t="s">
        <v>28</v>
      </c>
      <c r="R29311">
        <v>-1.8</v>
      </c>
      <c r="S29311">
        <v>92.893000000000001</v>
      </c>
      <c r="T29311">
        <v>-46.2</v>
      </c>
      <c r="U29311">
        <v>1.3340000000000001</v>
      </c>
      <c r="V29311" t="s">
        <v>121</v>
      </c>
      <c r="W29311">
        <v>5099</v>
      </c>
      <c r="X29311" t="s">
        <v>32</v>
      </c>
      <c r="Y29311" t="str">
        <f>IF(OR(bankmarketing[[#This Row],[default]]="yes",bankmarketing[[#This Row],[housing]]="yes",bankmarketing[[#This Row],[loan]]="yes"),"High_Risk","Low_Risk")</f>
        <v>Low_Risk</v>
      </c>
    </row>
    <row r="29312" spans="1:25" x14ac:dyDescent="0.25">
      <c r="A29312">
        <v>34</v>
      </c>
      <c r="B29312" t="s">
        <v>76</v>
      </c>
      <c r="C29312" t="s">
        <v>33</v>
      </c>
      <c r="D29312" t="s">
        <v>22</v>
      </c>
      <c r="E29312" t="s">
        <v>30</v>
      </c>
      <c r="F29312" t="s">
        <v>24</v>
      </c>
      <c r="G29312" t="s">
        <v>24</v>
      </c>
      <c r="H29312" t="s">
        <v>32</v>
      </c>
      <c r="I29312" t="s">
        <v>55</v>
      </c>
      <c r="J29312" t="s">
        <v>26</v>
      </c>
      <c r="K29312" t="s">
        <v>49</v>
      </c>
      <c r="L29312" t="s">
        <v>98</v>
      </c>
      <c r="M29312">
        <v>811</v>
      </c>
      <c r="N29312">
        <v>1</v>
      </c>
      <c r="O29312">
        <v>999</v>
      </c>
      <c r="P29312">
        <v>0</v>
      </c>
      <c r="Q29312" t="s">
        <v>28</v>
      </c>
      <c r="R29312">
        <v>-1.8</v>
      </c>
      <c r="S29312">
        <v>92.893000000000001</v>
      </c>
      <c r="T29312">
        <v>-46.2</v>
      </c>
      <c r="U29312">
        <v>1.3340000000000001</v>
      </c>
      <c r="V29312" t="s">
        <v>121</v>
      </c>
      <c r="W29312">
        <v>5099</v>
      </c>
      <c r="X29312" t="s">
        <v>24</v>
      </c>
      <c r="Y29312" t="str">
        <f>IF(OR(bankmarketing[[#This Row],[default]]="yes",bankmarketing[[#This Row],[housing]]="yes",bankmarketing[[#This Row],[loan]]="yes"),"High_Risk","Low_Risk")</f>
        <v>High_Risk</v>
      </c>
    </row>
    <row r="29313" spans="1:25" x14ac:dyDescent="0.25">
      <c r="A29313">
        <v>36</v>
      </c>
      <c r="B29313" t="s">
        <v>76</v>
      </c>
      <c r="C29313" t="s">
        <v>33</v>
      </c>
      <c r="D29313" t="s">
        <v>39</v>
      </c>
      <c r="E29313" t="s">
        <v>34</v>
      </c>
      <c r="F29313" t="s">
        <v>24</v>
      </c>
      <c r="G29313" t="s">
        <v>32</v>
      </c>
      <c r="H29313" t="s">
        <v>24</v>
      </c>
      <c r="I29313" t="s">
        <v>25</v>
      </c>
      <c r="J29313" t="s">
        <v>26</v>
      </c>
      <c r="K29313" t="s">
        <v>49</v>
      </c>
      <c r="L29313" t="s">
        <v>94</v>
      </c>
      <c r="M29313">
        <v>125</v>
      </c>
      <c r="N29313">
        <v>2</v>
      </c>
      <c r="O29313">
        <v>999</v>
      </c>
      <c r="P29313">
        <v>1</v>
      </c>
      <c r="Q29313" t="s">
        <v>58</v>
      </c>
      <c r="R29313">
        <v>-1.8</v>
      </c>
      <c r="S29313">
        <v>92.893000000000001</v>
      </c>
      <c r="T29313">
        <v>-46.2</v>
      </c>
      <c r="U29313">
        <v>1.3340000000000001</v>
      </c>
      <c r="V29313" t="s">
        <v>121</v>
      </c>
      <c r="W29313">
        <v>5099</v>
      </c>
      <c r="X29313" t="s">
        <v>24</v>
      </c>
      <c r="Y29313" t="str">
        <f>IF(OR(bankmarketing[[#This Row],[default]]="yes",bankmarketing[[#This Row],[housing]]="yes",bankmarketing[[#This Row],[loan]]="yes"),"High_Risk","Low_Risk")</f>
        <v>High_Risk</v>
      </c>
    </row>
    <row r="29314" spans="1:25" x14ac:dyDescent="0.25">
      <c r="A29314">
        <v>33</v>
      </c>
      <c r="B29314" t="s">
        <v>76</v>
      </c>
      <c r="C29314" t="s">
        <v>37</v>
      </c>
      <c r="D29314" t="s">
        <v>22</v>
      </c>
      <c r="E29314" t="s">
        <v>35</v>
      </c>
      <c r="F29314" t="s">
        <v>31</v>
      </c>
      <c r="G29314" t="s">
        <v>24</v>
      </c>
      <c r="H29314" t="s">
        <v>24</v>
      </c>
      <c r="I29314" t="s">
        <v>55</v>
      </c>
      <c r="J29314" t="s">
        <v>26</v>
      </c>
      <c r="K29314" t="s">
        <v>49</v>
      </c>
      <c r="L29314" t="s">
        <v>95</v>
      </c>
      <c r="M29314">
        <v>430</v>
      </c>
      <c r="N29314">
        <v>2</v>
      </c>
      <c r="O29314">
        <v>999</v>
      </c>
      <c r="P29314">
        <v>0</v>
      </c>
      <c r="Q29314" t="s">
        <v>28</v>
      </c>
      <c r="R29314">
        <v>-1.8</v>
      </c>
      <c r="S29314">
        <v>92.893000000000001</v>
      </c>
      <c r="T29314">
        <v>-46.2</v>
      </c>
      <c r="U29314">
        <v>1.3340000000000001</v>
      </c>
      <c r="V29314" t="s">
        <v>121</v>
      </c>
      <c r="W29314">
        <v>5099</v>
      </c>
      <c r="X29314" t="s">
        <v>32</v>
      </c>
      <c r="Y29314" t="str">
        <f>IF(OR(bankmarketing[[#This Row],[default]]="yes",bankmarketing[[#This Row],[housing]]="yes",bankmarketing[[#This Row],[loan]]="yes"),"High_Risk","Low_Risk")</f>
        <v>Low_Risk</v>
      </c>
    </row>
    <row r="29315" spans="1:25" x14ac:dyDescent="0.25">
      <c r="A29315">
        <v>53</v>
      </c>
      <c r="B29315" t="s">
        <v>75</v>
      </c>
      <c r="C29315" t="s">
        <v>33</v>
      </c>
      <c r="D29315" t="s">
        <v>22</v>
      </c>
      <c r="E29315" t="s">
        <v>44</v>
      </c>
      <c r="F29315" t="s">
        <v>31</v>
      </c>
      <c r="G29315" t="s">
        <v>32</v>
      </c>
      <c r="H29315" t="s">
        <v>24</v>
      </c>
      <c r="I29315" t="s">
        <v>55</v>
      </c>
      <c r="J29315" t="s">
        <v>26</v>
      </c>
      <c r="K29315" t="s">
        <v>49</v>
      </c>
      <c r="L29315" t="s">
        <v>94</v>
      </c>
      <c r="M29315">
        <v>124</v>
      </c>
      <c r="N29315">
        <v>1</v>
      </c>
      <c r="O29315">
        <v>999</v>
      </c>
      <c r="P29315">
        <v>1</v>
      </c>
      <c r="Q29315" t="s">
        <v>58</v>
      </c>
      <c r="R29315">
        <v>-1.8</v>
      </c>
      <c r="S29315">
        <v>92.893000000000001</v>
      </c>
      <c r="T29315">
        <v>-46.2</v>
      </c>
      <c r="U29315">
        <v>1.3340000000000001</v>
      </c>
      <c r="V29315" t="s">
        <v>121</v>
      </c>
      <c r="W29315">
        <v>5099</v>
      </c>
      <c r="X29315" t="s">
        <v>24</v>
      </c>
      <c r="Y29315" t="str">
        <f>IF(OR(bankmarketing[[#This Row],[default]]="yes",bankmarketing[[#This Row],[housing]]="yes",bankmarketing[[#This Row],[loan]]="yes"),"High_Risk","Low_Risk")</f>
        <v>High_Risk</v>
      </c>
    </row>
    <row r="29316" spans="1:25" x14ac:dyDescent="0.25">
      <c r="A29316">
        <v>54</v>
      </c>
      <c r="B29316" t="s">
        <v>75</v>
      </c>
      <c r="C29316" t="s">
        <v>37</v>
      </c>
      <c r="D29316" t="s">
        <v>22</v>
      </c>
      <c r="E29316" t="s">
        <v>30</v>
      </c>
      <c r="F29316" t="s">
        <v>24</v>
      </c>
      <c r="G29316" t="s">
        <v>32</v>
      </c>
      <c r="H29316" t="s">
        <v>32</v>
      </c>
      <c r="I29316" t="s">
        <v>55</v>
      </c>
      <c r="J29316" t="s">
        <v>26</v>
      </c>
      <c r="K29316" t="s">
        <v>49</v>
      </c>
      <c r="L29316" t="s">
        <v>93</v>
      </c>
      <c r="M29316">
        <v>184</v>
      </c>
      <c r="N29316">
        <v>1</v>
      </c>
      <c r="O29316">
        <v>999</v>
      </c>
      <c r="P29316">
        <v>0</v>
      </c>
      <c r="Q29316" t="s">
        <v>28</v>
      </c>
      <c r="R29316">
        <v>-1.8</v>
      </c>
      <c r="S29316">
        <v>92.893000000000001</v>
      </c>
      <c r="T29316">
        <v>-46.2</v>
      </c>
      <c r="U29316">
        <v>1.3340000000000001</v>
      </c>
      <c r="V29316" t="s">
        <v>121</v>
      </c>
      <c r="W29316">
        <v>5099</v>
      </c>
      <c r="X29316" t="s">
        <v>24</v>
      </c>
      <c r="Y29316" t="str">
        <f>IF(OR(bankmarketing[[#This Row],[default]]="yes",bankmarketing[[#This Row],[housing]]="yes",bankmarketing[[#This Row],[loan]]="yes"),"High_Risk","Low_Risk")</f>
        <v>High_Risk</v>
      </c>
    </row>
    <row r="29317" spans="1:25" x14ac:dyDescent="0.25">
      <c r="A29317">
        <v>27</v>
      </c>
      <c r="B29317" t="s">
        <v>77</v>
      </c>
      <c r="C29317" t="s">
        <v>29</v>
      </c>
      <c r="D29317" t="s">
        <v>39</v>
      </c>
      <c r="E29317" t="s">
        <v>30</v>
      </c>
      <c r="F29317" t="s">
        <v>31</v>
      </c>
      <c r="G29317" t="s">
        <v>32</v>
      </c>
      <c r="H29317" t="s">
        <v>24</v>
      </c>
      <c r="I29317" t="s">
        <v>55</v>
      </c>
      <c r="J29317" t="s">
        <v>26</v>
      </c>
      <c r="K29317" t="s">
        <v>49</v>
      </c>
      <c r="L29317" t="s">
        <v>94</v>
      </c>
      <c r="M29317">
        <v>124</v>
      </c>
      <c r="N29317">
        <v>2</v>
      </c>
      <c r="O29317">
        <v>999</v>
      </c>
      <c r="P29317">
        <v>1</v>
      </c>
      <c r="Q29317" t="s">
        <v>58</v>
      </c>
      <c r="R29317">
        <v>-1.8</v>
      </c>
      <c r="S29317">
        <v>92.893000000000001</v>
      </c>
      <c r="T29317">
        <v>-46.2</v>
      </c>
      <c r="U29317">
        <v>1.3340000000000001</v>
      </c>
      <c r="V29317" t="s">
        <v>121</v>
      </c>
      <c r="W29317">
        <v>5099</v>
      </c>
      <c r="X29317" t="s">
        <v>24</v>
      </c>
      <c r="Y29317" t="str">
        <f>IF(OR(bankmarketing[[#This Row],[default]]="yes",bankmarketing[[#This Row],[housing]]="yes",bankmarketing[[#This Row],[loan]]="yes"),"High_Risk","Low_Risk")</f>
        <v>High_Risk</v>
      </c>
    </row>
    <row r="29318" spans="1:25" x14ac:dyDescent="0.25">
      <c r="A29318">
        <v>40</v>
      </c>
      <c r="B29318" t="s">
        <v>76</v>
      </c>
      <c r="C29318" t="s">
        <v>37</v>
      </c>
      <c r="D29318" t="s">
        <v>22</v>
      </c>
      <c r="E29318" t="s">
        <v>34</v>
      </c>
      <c r="F29318" t="s">
        <v>31</v>
      </c>
      <c r="G29318" t="s">
        <v>32</v>
      </c>
      <c r="H29318" t="s">
        <v>24</v>
      </c>
      <c r="I29318" t="s">
        <v>55</v>
      </c>
      <c r="J29318" t="s">
        <v>26</v>
      </c>
      <c r="K29318" t="s">
        <v>49</v>
      </c>
      <c r="L29318" t="s">
        <v>93</v>
      </c>
      <c r="M29318">
        <v>182</v>
      </c>
      <c r="N29318">
        <v>2</v>
      </c>
      <c r="O29318">
        <v>999</v>
      </c>
      <c r="P29318">
        <v>1</v>
      </c>
      <c r="Q29318" t="s">
        <v>58</v>
      </c>
      <c r="R29318">
        <v>-1.8</v>
      </c>
      <c r="S29318">
        <v>92.893000000000001</v>
      </c>
      <c r="T29318">
        <v>-46.2</v>
      </c>
      <c r="U29318">
        <v>1.3340000000000001</v>
      </c>
      <c r="V29318" t="s">
        <v>121</v>
      </c>
      <c r="W29318">
        <v>5099</v>
      </c>
      <c r="X29318" t="s">
        <v>24</v>
      </c>
      <c r="Y29318" t="str">
        <f>IF(OR(bankmarketing[[#This Row],[default]]="yes",bankmarketing[[#This Row],[housing]]="yes",bankmarketing[[#This Row],[loan]]="yes"),"High_Risk","Low_Risk")</f>
        <v>High_Risk</v>
      </c>
    </row>
    <row r="29319" spans="1:25" x14ac:dyDescent="0.25">
      <c r="A29319">
        <v>38</v>
      </c>
      <c r="B29319" t="s">
        <v>76</v>
      </c>
      <c r="C29319" t="s">
        <v>37</v>
      </c>
      <c r="D29319" t="s">
        <v>22</v>
      </c>
      <c r="E29319" t="s">
        <v>30</v>
      </c>
      <c r="F29319" t="s">
        <v>31</v>
      </c>
      <c r="G29319" t="s">
        <v>32</v>
      </c>
      <c r="H29319" t="s">
        <v>24</v>
      </c>
      <c r="I29319" t="s">
        <v>55</v>
      </c>
      <c r="J29319" t="s">
        <v>26</v>
      </c>
      <c r="K29319" t="s">
        <v>49</v>
      </c>
      <c r="L29319" t="s">
        <v>94</v>
      </c>
      <c r="M29319">
        <v>118</v>
      </c>
      <c r="N29319">
        <v>1</v>
      </c>
      <c r="O29319">
        <v>999</v>
      </c>
      <c r="P29319">
        <v>1</v>
      </c>
      <c r="Q29319" t="s">
        <v>58</v>
      </c>
      <c r="R29319">
        <v>-1.8</v>
      </c>
      <c r="S29319">
        <v>92.893000000000001</v>
      </c>
      <c r="T29319">
        <v>-46.2</v>
      </c>
      <c r="U29319">
        <v>1.3340000000000001</v>
      </c>
      <c r="V29319" t="s">
        <v>121</v>
      </c>
      <c r="W29319">
        <v>5099</v>
      </c>
      <c r="X29319" t="s">
        <v>24</v>
      </c>
      <c r="Y29319" t="str">
        <f>IF(OR(bankmarketing[[#This Row],[default]]="yes",bankmarketing[[#This Row],[housing]]="yes",bankmarketing[[#This Row],[loan]]="yes"),"High_Risk","Low_Risk")</f>
        <v>High_Risk</v>
      </c>
    </row>
    <row r="29320" spans="1:25" x14ac:dyDescent="0.25">
      <c r="A29320">
        <v>48</v>
      </c>
      <c r="B29320" t="s">
        <v>76</v>
      </c>
      <c r="C29320" t="s">
        <v>37</v>
      </c>
      <c r="D29320" t="s">
        <v>22</v>
      </c>
      <c r="E29320" t="s">
        <v>23</v>
      </c>
      <c r="F29320" t="s">
        <v>24</v>
      </c>
      <c r="G29320" t="s">
        <v>24</v>
      </c>
      <c r="H29320" t="s">
        <v>24</v>
      </c>
      <c r="I29320" t="s">
        <v>55</v>
      </c>
      <c r="J29320" t="s">
        <v>26</v>
      </c>
      <c r="K29320" t="s">
        <v>49</v>
      </c>
      <c r="L29320" t="s">
        <v>94</v>
      </c>
      <c r="M29320">
        <v>79</v>
      </c>
      <c r="N29320">
        <v>2</v>
      </c>
      <c r="O29320">
        <v>999</v>
      </c>
      <c r="P29320">
        <v>1</v>
      </c>
      <c r="Q29320" t="s">
        <v>58</v>
      </c>
      <c r="R29320">
        <v>-1.8</v>
      </c>
      <c r="S29320">
        <v>92.893000000000001</v>
      </c>
      <c r="T29320">
        <v>-46.2</v>
      </c>
      <c r="U29320">
        <v>1.3340000000000001</v>
      </c>
      <c r="V29320" t="s">
        <v>121</v>
      </c>
      <c r="W29320">
        <v>5099</v>
      </c>
      <c r="X29320" t="s">
        <v>24</v>
      </c>
      <c r="Y29320" t="str">
        <f>IF(OR(bankmarketing[[#This Row],[default]]="yes",bankmarketing[[#This Row],[housing]]="yes",bankmarketing[[#This Row],[loan]]="yes"),"High_Risk","Low_Risk")</f>
        <v>Low_Risk</v>
      </c>
    </row>
    <row r="29321" spans="1:25" x14ac:dyDescent="0.25">
      <c r="A29321">
        <v>37</v>
      </c>
      <c r="B29321" t="s">
        <v>76</v>
      </c>
      <c r="C29321" t="s">
        <v>37</v>
      </c>
      <c r="D29321" t="s">
        <v>22</v>
      </c>
      <c r="E29321" t="s">
        <v>35</v>
      </c>
      <c r="F29321" t="s">
        <v>31</v>
      </c>
      <c r="G29321" t="s">
        <v>24</v>
      </c>
      <c r="H29321" t="s">
        <v>24</v>
      </c>
      <c r="I29321" t="s">
        <v>55</v>
      </c>
      <c r="J29321" t="s">
        <v>26</v>
      </c>
      <c r="K29321" t="s">
        <v>49</v>
      </c>
      <c r="L29321" t="s">
        <v>94</v>
      </c>
      <c r="M29321">
        <v>138</v>
      </c>
      <c r="N29321">
        <v>1</v>
      </c>
      <c r="O29321">
        <v>999</v>
      </c>
      <c r="P29321">
        <v>0</v>
      </c>
      <c r="Q29321" t="s">
        <v>28</v>
      </c>
      <c r="R29321">
        <v>-1.8</v>
      </c>
      <c r="S29321">
        <v>92.893000000000001</v>
      </c>
      <c r="T29321">
        <v>-46.2</v>
      </c>
      <c r="U29321">
        <v>1.3340000000000001</v>
      </c>
      <c r="V29321" t="s">
        <v>121</v>
      </c>
      <c r="W29321">
        <v>5099</v>
      </c>
      <c r="X29321" t="s">
        <v>24</v>
      </c>
      <c r="Y29321" t="str">
        <f>IF(OR(bankmarketing[[#This Row],[default]]="yes",bankmarketing[[#This Row],[housing]]="yes",bankmarketing[[#This Row],[loan]]="yes"),"High_Risk","Low_Risk")</f>
        <v>Low_Risk</v>
      </c>
    </row>
    <row r="29322" spans="1:25" x14ac:dyDescent="0.25">
      <c r="A29322">
        <v>29</v>
      </c>
      <c r="B29322" t="s">
        <v>77</v>
      </c>
      <c r="C29322" t="s">
        <v>38</v>
      </c>
      <c r="D29322" t="s">
        <v>39</v>
      </c>
      <c r="E29322" t="s">
        <v>36</v>
      </c>
      <c r="F29322" t="s">
        <v>24</v>
      </c>
      <c r="G29322" t="s">
        <v>24</v>
      </c>
      <c r="H29322" t="s">
        <v>32</v>
      </c>
      <c r="I29322" t="s">
        <v>55</v>
      </c>
      <c r="J29322" t="s">
        <v>26</v>
      </c>
      <c r="K29322" t="s">
        <v>49</v>
      </c>
      <c r="L29322" t="s">
        <v>93</v>
      </c>
      <c r="M29322">
        <v>289</v>
      </c>
      <c r="N29322">
        <v>2</v>
      </c>
      <c r="O29322">
        <v>999</v>
      </c>
      <c r="P29322">
        <v>0</v>
      </c>
      <c r="Q29322" t="s">
        <v>28</v>
      </c>
      <c r="R29322">
        <v>-1.8</v>
      </c>
      <c r="S29322">
        <v>92.893000000000001</v>
      </c>
      <c r="T29322">
        <v>-46.2</v>
      </c>
      <c r="U29322">
        <v>1.3340000000000001</v>
      </c>
      <c r="V29322" t="s">
        <v>121</v>
      </c>
      <c r="W29322">
        <v>5099</v>
      </c>
      <c r="X29322" t="s">
        <v>24</v>
      </c>
      <c r="Y29322" t="str">
        <f>IF(OR(bankmarketing[[#This Row],[default]]="yes",bankmarketing[[#This Row],[housing]]="yes",bankmarketing[[#This Row],[loan]]="yes"),"High_Risk","Low_Risk")</f>
        <v>High_Risk</v>
      </c>
    </row>
    <row r="29323" spans="1:25" x14ac:dyDescent="0.25">
      <c r="A29323">
        <v>39</v>
      </c>
      <c r="B29323" t="s">
        <v>76</v>
      </c>
      <c r="C29323" t="s">
        <v>37</v>
      </c>
      <c r="D29323" t="s">
        <v>40</v>
      </c>
      <c r="E29323" t="s">
        <v>35</v>
      </c>
      <c r="F29323" t="s">
        <v>31</v>
      </c>
      <c r="G29323" t="s">
        <v>24</v>
      </c>
      <c r="H29323" t="s">
        <v>24</v>
      </c>
      <c r="I29323" t="s">
        <v>55</v>
      </c>
      <c r="J29323" t="s">
        <v>26</v>
      </c>
      <c r="K29323" t="s">
        <v>49</v>
      </c>
      <c r="L29323" t="s">
        <v>95</v>
      </c>
      <c r="M29323">
        <v>482</v>
      </c>
      <c r="N29323">
        <v>2</v>
      </c>
      <c r="O29323">
        <v>999</v>
      </c>
      <c r="P29323">
        <v>0</v>
      </c>
      <c r="Q29323" t="s">
        <v>28</v>
      </c>
      <c r="R29323">
        <v>-1.8</v>
      </c>
      <c r="S29323">
        <v>92.893000000000001</v>
      </c>
      <c r="T29323">
        <v>-46.2</v>
      </c>
      <c r="U29323">
        <v>1.3340000000000001</v>
      </c>
      <c r="V29323" t="s">
        <v>121</v>
      </c>
      <c r="W29323">
        <v>5099</v>
      </c>
      <c r="X29323" t="s">
        <v>24</v>
      </c>
      <c r="Y29323" t="str">
        <f>IF(OR(bankmarketing[[#This Row],[default]]="yes",bankmarketing[[#This Row],[housing]]="yes",bankmarketing[[#This Row],[loan]]="yes"),"High_Risk","Low_Risk")</f>
        <v>Low_Risk</v>
      </c>
    </row>
    <row r="29324" spans="1:25" x14ac:dyDescent="0.25">
      <c r="A29324">
        <v>36</v>
      </c>
      <c r="B29324" t="s">
        <v>76</v>
      </c>
      <c r="C29324" t="s">
        <v>38</v>
      </c>
      <c r="D29324" t="s">
        <v>39</v>
      </c>
      <c r="E29324" t="s">
        <v>36</v>
      </c>
      <c r="F29324" t="s">
        <v>31</v>
      </c>
      <c r="G29324" t="s">
        <v>24</v>
      </c>
      <c r="H29324" t="s">
        <v>24</v>
      </c>
      <c r="I29324" t="s">
        <v>55</v>
      </c>
      <c r="J29324" t="s">
        <v>26</v>
      </c>
      <c r="K29324" t="s">
        <v>49</v>
      </c>
      <c r="L29324" t="s">
        <v>98</v>
      </c>
      <c r="M29324">
        <v>654</v>
      </c>
      <c r="N29324">
        <v>1</v>
      </c>
      <c r="O29324">
        <v>999</v>
      </c>
      <c r="P29324">
        <v>0</v>
      </c>
      <c r="Q29324" t="s">
        <v>28</v>
      </c>
      <c r="R29324">
        <v>-1.8</v>
      </c>
      <c r="S29324">
        <v>92.893000000000001</v>
      </c>
      <c r="T29324">
        <v>-46.2</v>
      </c>
      <c r="U29324">
        <v>1.3340000000000001</v>
      </c>
      <c r="V29324" t="s">
        <v>121</v>
      </c>
      <c r="W29324">
        <v>5099</v>
      </c>
      <c r="X29324" t="s">
        <v>24</v>
      </c>
      <c r="Y29324" t="str">
        <f>IF(OR(bankmarketing[[#This Row],[default]]="yes",bankmarketing[[#This Row],[housing]]="yes",bankmarketing[[#This Row],[loan]]="yes"),"High_Risk","Low_Risk")</f>
        <v>Low_Risk</v>
      </c>
    </row>
    <row r="29325" spans="1:25" x14ac:dyDescent="0.25">
      <c r="A29325">
        <v>29</v>
      </c>
      <c r="B29325" t="s">
        <v>77</v>
      </c>
      <c r="C29325" t="s">
        <v>33</v>
      </c>
      <c r="D29325" t="s">
        <v>39</v>
      </c>
      <c r="E29325" t="s">
        <v>44</v>
      </c>
      <c r="F29325" t="s">
        <v>24</v>
      </c>
      <c r="G29325" t="s">
        <v>24</v>
      </c>
      <c r="H29325" t="s">
        <v>24</v>
      </c>
      <c r="I29325" t="s">
        <v>55</v>
      </c>
      <c r="J29325" t="s">
        <v>26</v>
      </c>
      <c r="K29325" t="s">
        <v>49</v>
      </c>
      <c r="L29325" t="s">
        <v>93</v>
      </c>
      <c r="M29325">
        <v>198</v>
      </c>
      <c r="N29325">
        <v>2</v>
      </c>
      <c r="O29325">
        <v>999</v>
      </c>
      <c r="P29325">
        <v>2</v>
      </c>
      <c r="Q29325" t="s">
        <v>58</v>
      </c>
      <c r="R29325">
        <v>-1.8</v>
      </c>
      <c r="S29325">
        <v>92.893000000000001</v>
      </c>
      <c r="T29325">
        <v>-46.2</v>
      </c>
      <c r="U29325">
        <v>1.3340000000000001</v>
      </c>
      <c r="V29325" t="s">
        <v>121</v>
      </c>
      <c r="W29325">
        <v>5099</v>
      </c>
      <c r="X29325" t="s">
        <v>24</v>
      </c>
      <c r="Y29325" t="str">
        <f>IF(OR(bankmarketing[[#This Row],[default]]="yes",bankmarketing[[#This Row],[housing]]="yes",bankmarketing[[#This Row],[loan]]="yes"),"High_Risk","Low_Risk")</f>
        <v>Low_Risk</v>
      </c>
    </row>
    <row r="29326" spans="1:25" x14ac:dyDescent="0.25">
      <c r="A29326">
        <v>35</v>
      </c>
      <c r="B29326" t="s">
        <v>76</v>
      </c>
      <c r="C29326" t="s">
        <v>37</v>
      </c>
      <c r="D29326" t="s">
        <v>22</v>
      </c>
      <c r="E29326" t="s">
        <v>35</v>
      </c>
      <c r="F29326" t="s">
        <v>24</v>
      </c>
      <c r="G29326" t="s">
        <v>24</v>
      </c>
      <c r="H29326" t="s">
        <v>24</v>
      </c>
      <c r="I29326" t="s">
        <v>55</v>
      </c>
      <c r="J29326" t="s">
        <v>26</v>
      </c>
      <c r="K29326" t="s">
        <v>49</v>
      </c>
      <c r="L29326" t="s">
        <v>94</v>
      </c>
      <c r="M29326">
        <v>145</v>
      </c>
      <c r="N29326">
        <v>1</v>
      </c>
      <c r="O29326">
        <v>999</v>
      </c>
      <c r="P29326">
        <v>0</v>
      </c>
      <c r="Q29326" t="s">
        <v>28</v>
      </c>
      <c r="R29326">
        <v>-1.8</v>
      </c>
      <c r="S29326">
        <v>92.893000000000001</v>
      </c>
      <c r="T29326">
        <v>-46.2</v>
      </c>
      <c r="U29326">
        <v>1.3340000000000001</v>
      </c>
      <c r="V29326" t="s">
        <v>121</v>
      </c>
      <c r="W29326">
        <v>5099</v>
      </c>
      <c r="X29326" t="s">
        <v>24</v>
      </c>
      <c r="Y29326" t="str">
        <f>IF(OR(bankmarketing[[#This Row],[default]]="yes",bankmarketing[[#This Row],[housing]]="yes",bankmarketing[[#This Row],[loan]]="yes"),"High_Risk","Low_Risk")</f>
        <v>Low_Risk</v>
      </c>
    </row>
    <row r="29327" spans="1:25" x14ac:dyDescent="0.25">
      <c r="A29327">
        <v>33</v>
      </c>
      <c r="B29327" t="s">
        <v>76</v>
      </c>
      <c r="C29327" t="s">
        <v>37</v>
      </c>
      <c r="D29327" t="s">
        <v>39</v>
      </c>
      <c r="E29327" t="s">
        <v>35</v>
      </c>
      <c r="F29327" t="s">
        <v>24</v>
      </c>
      <c r="G29327" t="s">
        <v>32</v>
      </c>
      <c r="H29327" t="s">
        <v>24</v>
      </c>
      <c r="I29327" t="s">
        <v>55</v>
      </c>
      <c r="J29327" t="s">
        <v>26</v>
      </c>
      <c r="K29327" t="s">
        <v>49</v>
      </c>
      <c r="L29327" t="s">
        <v>94</v>
      </c>
      <c r="M29327">
        <v>116</v>
      </c>
      <c r="N29327">
        <v>2</v>
      </c>
      <c r="O29327">
        <v>999</v>
      </c>
      <c r="P29327">
        <v>1</v>
      </c>
      <c r="Q29327" t="s">
        <v>58</v>
      </c>
      <c r="R29327">
        <v>-1.8</v>
      </c>
      <c r="S29327">
        <v>92.893000000000001</v>
      </c>
      <c r="T29327">
        <v>-46.2</v>
      </c>
      <c r="U29327">
        <v>1.3340000000000001</v>
      </c>
      <c r="V29327" t="s">
        <v>121</v>
      </c>
      <c r="W29327">
        <v>5099</v>
      </c>
      <c r="X29327" t="s">
        <v>24</v>
      </c>
      <c r="Y29327" t="str">
        <f>IF(OR(bankmarketing[[#This Row],[default]]="yes",bankmarketing[[#This Row],[housing]]="yes",bankmarketing[[#This Row],[loan]]="yes"),"High_Risk","Low_Risk")</f>
        <v>High_Risk</v>
      </c>
    </row>
    <row r="29328" spans="1:25" x14ac:dyDescent="0.25">
      <c r="A29328">
        <v>35</v>
      </c>
      <c r="B29328" t="s">
        <v>76</v>
      </c>
      <c r="C29328" t="s">
        <v>37</v>
      </c>
      <c r="D29328" t="s">
        <v>22</v>
      </c>
      <c r="E29328" t="s">
        <v>35</v>
      </c>
      <c r="F29328" t="s">
        <v>31</v>
      </c>
      <c r="G29328" t="s">
        <v>32</v>
      </c>
      <c r="H29328" t="s">
        <v>32</v>
      </c>
      <c r="I29328" t="s">
        <v>55</v>
      </c>
      <c r="J29328" t="s">
        <v>26</v>
      </c>
      <c r="K29328" t="s">
        <v>49</v>
      </c>
      <c r="L29328" t="s">
        <v>95</v>
      </c>
      <c r="M29328">
        <v>500</v>
      </c>
      <c r="N29328">
        <v>1</v>
      </c>
      <c r="O29328">
        <v>999</v>
      </c>
      <c r="P29328">
        <v>0</v>
      </c>
      <c r="Q29328" t="s">
        <v>28</v>
      </c>
      <c r="R29328">
        <v>-1.8</v>
      </c>
      <c r="S29328">
        <v>92.893000000000001</v>
      </c>
      <c r="T29328">
        <v>-46.2</v>
      </c>
      <c r="U29328">
        <v>1.3340000000000001</v>
      </c>
      <c r="V29328" t="s">
        <v>121</v>
      </c>
      <c r="W29328">
        <v>5099</v>
      </c>
      <c r="X29328" t="s">
        <v>24</v>
      </c>
      <c r="Y29328" t="str">
        <f>IF(OR(bankmarketing[[#This Row],[default]]="yes",bankmarketing[[#This Row],[housing]]="yes",bankmarketing[[#This Row],[loan]]="yes"),"High_Risk","Low_Risk")</f>
        <v>High_Risk</v>
      </c>
    </row>
    <row r="29329" spans="1:25" x14ac:dyDescent="0.25">
      <c r="A29329">
        <v>48</v>
      </c>
      <c r="B29329" t="s">
        <v>76</v>
      </c>
      <c r="C29329" t="s">
        <v>37</v>
      </c>
      <c r="D29329" t="s">
        <v>22</v>
      </c>
      <c r="E29329" t="s">
        <v>35</v>
      </c>
      <c r="F29329" t="s">
        <v>31</v>
      </c>
      <c r="G29329" t="s">
        <v>32</v>
      </c>
      <c r="H29329" t="s">
        <v>24</v>
      </c>
      <c r="I29329" t="s">
        <v>55</v>
      </c>
      <c r="J29329" t="s">
        <v>26</v>
      </c>
      <c r="K29329" t="s">
        <v>49</v>
      </c>
      <c r="L29329" t="s">
        <v>94</v>
      </c>
      <c r="M29329">
        <v>68</v>
      </c>
      <c r="N29329">
        <v>1</v>
      </c>
      <c r="O29329">
        <v>999</v>
      </c>
      <c r="P29329">
        <v>0</v>
      </c>
      <c r="Q29329" t="s">
        <v>28</v>
      </c>
      <c r="R29329">
        <v>-1.8</v>
      </c>
      <c r="S29329">
        <v>92.893000000000001</v>
      </c>
      <c r="T29329">
        <v>-46.2</v>
      </c>
      <c r="U29329">
        <v>1.3340000000000001</v>
      </c>
      <c r="V29329" t="s">
        <v>121</v>
      </c>
      <c r="W29329">
        <v>5099</v>
      </c>
      <c r="X29329" t="s">
        <v>24</v>
      </c>
      <c r="Y29329" t="str">
        <f>IF(OR(bankmarketing[[#This Row],[default]]="yes",bankmarketing[[#This Row],[housing]]="yes",bankmarketing[[#This Row],[loan]]="yes"),"High_Risk","Low_Risk")</f>
        <v>High_Risk</v>
      </c>
    </row>
    <row r="29330" spans="1:25" x14ac:dyDescent="0.25">
      <c r="A29330">
        <v>44</v>
      </c>
      <c r="B29330" t="s">
        <v>76</v>
      </c>
      <c r="C29330" t="s">
        <v>33</v>
      </c>
      <c r="D29330" t="s">
        <v>22</v>
      </c>
      <c r="E29330" t="s">
        <v>30</v>
      </c>
      <c r="F29330" t="s">
        <v>24</v>
      </c>
      <c r="G29330" t="s">
        <v>32</v>
      </c>
      <c r="H29330" t="s">
        <v>24</v>
      </c>
      <c r="I29330" t="s">
        <v>55</v>
      </c>
      <c r="J29330" t="s">
        <v>26</v>
      </c>
      <c r="K29330" t="s">
        <v>49</v>
      </c>
      <c r="L29330" t="s">
        <v>95</v>
      </c>
      <c r="M29330">
        <v>346</v>
      </c>
      <c r="N29330">
        <v>1</v>
      </c>
      <c r="O29330">
        <v>999</v>
      </c>
      <c r="P29330">
        <v>0</v>
      </c>
      <c r="Q29330" t="s">
        <v>28</v>
      </c>
      <c r="R29330">
        <v>-1.8</v>
      </c>
      <c r="S29330">
        <v>92.893000000000001</v>
      </c>
      <c r="T29330">
        <v>-46.2</v>
      </c>
      <c r="U29330">
        <v>1.3340000000000001</v>
      </c>
      <c r="V29330" t="s">
        <v>121</v>
      </c>
      <c r="W29330">
        <v>5099</v>
      </c>
      <c r="X29330" t="s">
        <v>24</v>
      </c>
      <c r="Y29330" t="str">
        <f>IF(OR(bankmarketing[[#This Row],[default]]="yes",bankmarketing[[#This Row],[housing]]="yes",bankmarketing[[#This Row],[loan]]="yes"),"High_Risk","Low_Risk")</f>
        <v>High_Risk</v>
      </c>
    </row>
    <row r="29331" spans="1:25" x14ac:dyDescent="0.25">
      <c r="A29331">
        <v>40</v>
      </c>
      <c r="B29331" t="s">
        <v>76</v>
      </c>
      <c r="C29331" t="s">
        <v>37</v>
      </c>
      <c r="D29331" t="s">
        <v>22</v>
      </c>
      <c r="E29331" t="s">
        <v>35</v>
      </c>
      <c r="F29331" t="s">
        <v>31</v>
      </c>
      <c r="G29331" t="s">
        <v>32</v>
      </c>
      <c r="H29331" t="s">
        <v>32</v>
      </c>
      <c r="I29331" t="s">
        <v>55</v>
      </c>
      <c r="J29331" t="s">
        <v>26</v>
      </c>
      <c r="K29331" t="s">
        <v>49</v>
      </c>
      <c r="L29331" t="s">
        <v>94</v>
      </c>
      <c r="M29331">
        <v>131</v>
      </c>
      <c r="N29331">
        <v>2</v>
      </c>
      <c r="O29331">
        <v>999</v>
      </c>
      <c r="P29331">
        <v>1</v>
      </c>
      <c r="Q29331" t="s">
        <v>58</v>
      </c>
      <c r="R29331">
        <v>-1.8</v>
      </c>
      <c r="S29331">
        <v>92.893000000000001</v>
      </c>
      <c r="T29331">
        <v>-46.2</v>
      </c>
      <c r="U29331">
        <v>1.3340000000000001</v>
      </c>
      <c r="V29331" t="s">
        <v>121</v>
      </c>
      <c r="W29331">
        <v>5099</v>
      </c>
      <c r="X29331" t="s">
        <v>24</v>
      </c>
      <c r="Y29331" t="str">
        <f>IF(OR(bankmarketing[[#This Row],[default]]="yes",bankmarketing[[#This Row],[housing]]="yes",bankmarketing[[#This Row],[loan]]="yes"),"High_Risk","Low_Risk")</f>
        <v>High_Risk</v>
      </c>
    </row>
    <row r="29332" spans="1:25" x14ac:dyDescent="0.25">
      <c r="A29332">
        <v>51</v>
      </c>
      <c r="B29332" t="s">
        <v>75</v>
      </c>
      <c r="C29332" t="s">
        <v>37</v>
      </c>
      <c r="D29332" t="s">
        <v>22</v>
      </c>
      <c r="E29332" t="s">
        <v>35</v>
      </c>
      <c r="F29332" t="s">
        <v>31</v>
      </c>
      <c r="G29332" t="s">
        <v>32</v>
      </c>
      <c r="H29332" t="s">
        <v>32</v>
      </c>
      <c r="I29332" t="s">
        <v>55</v>
      </c>
      <c r="J29332" t="s">
        <v>26</v>
      </c>
      <c r="K29332" t="s">
        <v>49</v>
      </c>
      <c r="L29332" t="s">
        <v>93</v>
      </c>
      <c r="M29332">
        <v>220</v>
      </c>
      <c r="N29332">
        <v>1</v>
      </c>
      <c r="O29332">
        <v>999</v>
      </c>
      <c r="P29332">
        <v>0</v>
      </c>
      <c r="Q29332" t="s">
        <v>28</v>
      </c>
      <c r="R29332">
        <v>-1.8</v>
      </c>
      <c r="S29332">
        <v>92.893000000000001</v>
      </c>
      <c r="T29332">
        <v>-46.2</v>
      </c>
      <c r="U29332">
        <v>1.3340000000000001</v>
      </c>
      <c r="V29332" t="s">
        <v>121</v>
      </c>
      <c r="W29332">
        <v>5099</v>
      </c>
      <c r="X29332" t="s">
        <v>24</v>
      </c>
      <c r="Y29332" t="str">
        <f>IF(OR(bankmarketing[[#This Row],[default]]="yes",bankmarketing[[#This Row],[housing]]="yes",bankmarketing[[#This Row],[loan]]="yes"),"High_Risk","Low_Risk")</f>
        <v>High_Risk</v>
      </c>
    </row>
    <row r="29333" spans="1:25" x14ac:dyDescent="0.25">
      <c r="A29333">
        <v>36</v>
      </c>
      <c r="B29333" t="s">
        <v>76</v>
      </c>
      <c r="C29333" t="s">
        <v>37</v>
      </c>
      <c r="D29333" t="s">
        <v>22</v>
      </c>
      <c r="E29333" t="s">
        <v>35</v>
      </c>
      <c r="F29333" t="s">
        <v>24</v>
      </c>
      <c r="G29333" t="s">
        <v>32</v>
      </c>
      <c r="H29333" t="s">
        <v>24</v>
      </c>
      <c r="I29333" t="s">
        <v>55</v>
      </c>
      <c r="J29333" t="s">
        <v>26</v>
      </c>
      <c r="K29333" t="s">
        <v>49</v>
      </c>
      <c r="L29333" t="s">
        <v>93</v>
      </c>
      <c r="M29333">
        <v>181</v>
      </c>
      <c r="N29333">
        <v>1</v>
      </c>
      <c r="O29333">
        <v>999</v>
      </c>
      <c r="P29333">
        <v>0</v>
      </c>
      <c r="Q29333" t="s">
        <v>28</v>
      </c>
      <c r="R29333">
        <v>-1.8</v>
      </c>
      <c r="S29333">
        <v>92.893000000000001</v>
      </c>
      <c r="T29333">
        <v>-46.2</v>
      </c>
      <c r="U29333">
        <v>1.3340000000000001</v>
      </c>
      <c r="V29333" t="s">
        <v>121</v>
      </c>
      <c r="W29333">
        <v>5099</v>
      </c>
      <c r="X29333" t="s">
        <v>24</v>
      </c>
      <c r="Y29333" t="str">
        <f>IF(OR(bankmarketing[[#This Row],[default]]="yes",bankmarketing[[#This Row],[housing]]="yes",bankmarketing[[#This Row],[loan]]="yes"),"High_Risk","Low_Risk")</f>
        <v>High_Risk</v>
      </c>
    </row>
    <row r="29334" spans="1:25" x14ac:dyDescent="0.25">
      <c r="A29334">
        <v>37</v>
      </c>
      <c r="B29334" t="s">
        <v>76</v>
      </c>
      <c r="C29334" t="s">
        <v>21</v>
      </c>
      <c r="D29334" t="s">
        <v>22</v>
      </c>
      <c r="E29334" t="s">
        <v>34</v>
      </c>
      <c r="F29334" t="s">
        <v>31</v>
      </c>
      <c r="G29334" t="s">
        <v>32</v>
      </c>
      <c r="H29334" t="s">
        <v>32</v>
      </c>
      <c r="I29334" t="s">
        <v>55</v>
      </c>
      <c r="J29334" t="s">
        <v>26</v>
      </c>
      <c r="K29334" t="s">
        <v>49</v>
      </c>
      <c r="L29334" t="s">
        <v>98</v>
      </c>
      <c r="M29334">
        <v>756</v>
      </c>
      <c r="N29334">
        <v>2</v>
      </c>
      <c r="O29334">
        <v>999</v>
      </c>
      <c r="P29334">
        <v>0</v>
      </c>
      <c r="Q29334" t="s">
        <v>28</v>
      </c>
      <c r="R29334">
        <v>-1.8</v>
      </c>
      <c r="S29334">
        <v>92.893000000000001</v>
      </c>
      <c r="T29334">
        <v>-46.2</v>
      </c>
      <c r="U29334">
        <v>1.3340000000000001</v>
      </c>
      <c r="V29334" t="s">
        <v>121</v>
      </c>
      <c r="W29334">
        <v>5099</v>
      </c>
      <c r="X29334" t="s">
        <v>24</v>
      </c>
      <c r="Y29334" t="str">
        <f>IF(OR(bankmarketing[[#This Row],[default]]="yes",bankmarketing[[#This Row],[housing]]="yes",bankmarketing[[#This Row],[loan]]="yes"),"High_Risk","Low_Risk")</f>
        <v>High_Risk</v>
      </c>
    </row>
    <row r="29335" spans="1:25" x14ac:dyDescent="0.25">
      <c r="A29335">
        <v>41</v>
      </c>
      <c r="B29335" t="s">
        <v>76</v>
      </c>
      <c r="C29335" t="s">
        <v>37</v>
      </c>
      <c r="D29335" t="s">
        <v>22</v>
      </c>
      <c r="E29335" t="s">
        <v>35</v>
      </c>
      <c r="F29335" t="s">
        <v>24</v>
      </c>
      <c r="G29335" t="s">
        <v>24</v>
      </c>
      <c r="H29335" t="s">
        <v>24</v>
      </c>
      <c r="I29335" t="s">
        <v>55</v>
      </c>
      <c r="J29335" t="s">
        <v>26</v>
      </c>
      <c r="K29335" t="s">
        <v>49</v>
      </c>
      <c r="L29335" t="s">
        <v>95</v>
      </c>
      <c r="M29335">
        <v>309</v>
      </c>
      <c r="N29335">
        <v>1</v>
      </c>
      <c r="O29335">
        <v>999</v>
      </c>
      <c r="P29335">
        <v>1</v>
      </c>
      <c r="Q29335" t="s">
        <v>58</v>
      </c>
      <c r="R29335">
        <v>-1.8</v>
      </c>
      <c r="S29335">
        <v>92.893000000000001</v>
      </c>
      <c r="T29335">
        <v>-46.2</v>
      </c>
      <c r="U29335">
        <v>1.3340000000000001</v>
      </c>
      <c r="V29335" t="s">
        <v>121</v>
      </c>
      <c r="W29335">
        <v>5099</v>
      </c>
      <c r="X29335" t="s">
        <v>24</v>
      </c>
      <c r="Y29335" t="str">
        <f>IF(OR(bankmarketing[[#This Row],[default]]="yes",bankmarketing[[#This Row],[housing]]="yes",bankmarketing[[#This Row],[loan]]="yes"),"High_Risk","Low_Risk")</f>
        <v>Low_Risk</v>
      </c>
    </row>
    <row r="29336" spans="1:25" x14ac:dyDescent="0.25">
      <c r="A29336">
        <v>54</v>
      </c>
      <c r="B29336" t="s">
        <v>75</v>
      </c>
      <c r="C29336" t="s">
        <v>38</v>
      </c>
      <c r="D29336" t="s">
        <v>40</v>
      </c>
      <c r="E29336" t="s">
        <v>44</v>
      </c>
      <c r="F29336" t="s">
        <v>24</v>
      </c>
      <c r="G29336" t="s">
        <v>24</v>
      </c>
      <c r="H29336" t="s">
        <v>24</v>
      </c>
      <c r="I29336" t="s">
        <v>55</v>
      </c>
      <c r="J29336" t="s">
        <v>26</v>
      </c>
      <c r="K29336" t="s">
        <v>49</v>
      </c>
      <c r="L29336" t="s">
        <v>94</v>
      </c>
      <c r="M29336">
        <v>91</v>
      </c>
      <c r="N29336">
        <v>2</v>
      </c>
      <c r="O29336">
        <v>999</v>
      </c>
      <c r="P29336">
        <v>0</v>
      </c>
      <c r="Q29336" t="s">
        <v>28</v>
      </c>
      <c r="R29336">
        <v>-1.8</v>
      </c>
      <c r="S29336">
        <v>92.893000000000001</v>
      </c>
      <c r="T29336">
        <v>-46.2</v>
      </c>
      <c r="U29336">
        <v>1.3340000000000001</v>
      </c>
      <c r="V29336" t="s">
        <v>121</v>
      </c>
      <c r="W29336">
        <v>5099</v>
      </c>
      <c r="X29336" t="s">
        <v>24</v>
      </c>
      <c r="Y29336" t="str">
        <f>IF(OR(bankmarketing[[#This Row],[default]]="yes",bankmarketing[[#This Row],[housing]]="yes",bankmarketing[[#This Row],[loan]]="yes"),"High_Risk","Low_Risk")</f>
        <v>Low_Risk</v>
      </c>
    </row>
    <row r="29337" spans="1:25" x14ac:dyDescent="0.25">
      <c r="A29337">
        <v>33</v>
      </c>
      <c r="B29337" t="s">
        <v>76</v>
      </c>
      <c r="C29337" t="s">
        <v>29</v>
      </c>
      <c r="D29337" t="s">
        <v>22</v>
      </c>
      <c r="E29337" t="s">
        <v>30</v>
      </c>
      <c r="F29337" t="s">
        <v>24</v>
      </c>
      <c r="G29337" t="s">
        <v>32</v>
      </c>
      <c r="H29337" t="s">
        <v>32</v>
      </c>
      <c r="I29337" t="s">
        <v>55</v>
      </c>
      <c r="J29337" t="s">
        <v>26</v>
      </c>
      <c r="K29337" t="s">
        <v>49</v>
      </c>
      <c r="L29337" t="s">
        <v>95</v>
      </c>
      <c r="M29337">
        <v>323</v>
      </c>
      <c r="N29337">
        <v>2</v>
      </c>
      <c r="O29337">
        <v>999</v>
      </c>
      <c r="P29337">
        <v>1</v>
      </c>
      <c r="Q29337" t="s">
        <v>58</v>
      </c>
      <c r="R29337">
        <v>-1.8</v>
      </c>
      <c r="S29337">
        <v>92.893000000000001</v>
      </c>
      <c r="T29337">
        <v>-46.2</v>
      </c>
      <c r="U29337">
        <v>1.3340000000000001</v>
      </c>
      <c r="V29337" t="s">
        <v>121</v>
      </c>
      <c r="W29337">
        <v>5099</v>
      </c>
      <c r="X29337" t="s">
        <v>24</v>
      </c>
      <c r="Y29337" t="str">
        <f>IF(OR(bankmarketing[[#This Row],[default]]="yes",bankmarketing[[#This Row],[housing]]="yes",bankmarketing[[#This Row],[loan]]="yes"),"High_Risk","Low_Risk")</f>
        <v>High_Risk</v>
      </c>
    </row>
    <row r="29338" spans="1:25" x14ac:dyDescent="0.25">
      <c r="A29338">
        <v>30</v>
      </c>
      <c r="B29338" t="s">
        <v>77</v>
      </c>
      <c r="C29338" t="s">
        <v>33</v>
      </c>
      <c r="D29338" t="s">
        <v>39</v>
      </c>
      <c r="E29338" t="s">
        <v>44</v>
      </c>
      <c r="F29338" t="s">
        <v>24</v>
      </c>
      <c r="G29338" t="s">
        <v>24</v>
      </c>
      <c r="H29338" t="s">
        <v>24</v>
      </c>
      <c r="I29338" t="s">
        <v>55</v>
      </c>
      <c r="J29338" t="s">
        <v>26</v>
      </c>
      <c r="K29338" t="s">
        <v>49</v>
      </c>
      <c r="L29338" t="s">
        <v>94</v>
      </c>
      <c r="M29338">
        <v>82</v>
      </c>
      <c r="N29338">
        <v>2</v>
      </c>
      <c r="O29338">
        <v>999</v>
      </c>
      <c r="P29338">
        <v>1</v>
      </c>
      <c r="Q29338" t="s">
        <v>58</v>
      </c>
      <c r="R29338">
        <v>-1.8</v>
      </c>
      <c r="S29338">
        <v>92.893000000000001</v>
      </c>
      <c r="T29338">
        <v>-46.2</v>
      </c>
      <c r="U29338">
        <v>1.3340000000000001</v>
      </c>
      <c r="V29338" t="s">
        <v>121</v>
      </c>
      <c r="W29338">
        <v>5099</v>
      </c>
      <c r="X29338" t="s">
        <v>24</v>
      </c>
      <c r="Y29338" t="str">
        <f>IF(OR(bankmarketing[[#This Row],[default]]="yes",bankmarketing[[#This Row],[housing]]="yes",bankmarketing[[#This Row],[loan]]="yes"),"High_Risk","Low_Risk")</f>
        <v>Low_Risk</v>
      </c>
    </row>
    <row r="29339" spans="1:25" x14ac:dyDescent="0.25">
      <c r="A29339">
        <v>51</v>
      </c>
      <c r="B29339" t="s">
        <v>75</v>
      </c>
      <c r="C29339" t="s">
        <v>33</v>
      </c>
      <c r="D29339" t="s">
        <v>40</v>
      </c>
      <c r="E29339" t="s">
        <v>30</v>
      </c>
      <c r="F29339" t="s">
        <v>24</v>
      </c>
      <c r="G29339" t="s">
        <v>32</v>
      </c>
      <c r="H29339" t="s">
        <v>32</v>
      </c>
      <c r="I29339" t="s">
        <v>55</v>
      </c>
      <c r="J29339" t="s">
        <v>26</v>
      </c>
      <c r="K29339" t="s">
        <v>49</v>
      </c>
      <c r="L29339" t="s">
        <v>95</v>
      </c>
      <c r="M29339">
        <v>316</v>
      </c>
      <c r="N29339">
        <v>2</v>
      </c>
      <c r="O29339">
        <v>999</v>
      </c>
      <c r="P29339">
        <v>1</v>
      </c>
      <c r="Q29339" t="s">
        <v>58</v>
      </c>
      <c r="R29339">
        <v>-1.8</v>
      </c>
      <c r="S29339">
        <v>92.893000000000001</v>
      </c>
      <c r="T29339">
        <v>-46.2</v>
      </c>
      <c r="U29339">
        <v>1.3340000000000001</v>
      </c>
      <c r="V29339" t="s">
        <v>121</v>
      </c>
      <c r="W29339">
        <v>5099</v>
      </c>
      <c r="X29339" t="s">
        <v>24</v>
      </c>
      <c r="Y29339" t="str">
        <f>IF(OR(bankmarketing[[#This Row],[default]]="yes",bankmarketing[[#This Row],[housing]]="yes",bankmarketing[[#This Row],[loan]]="yes"),"High_Risk","Low_Risk")</f>
        <v>High_Risk</v>
      </c>
    </row>
    <row r="29340" spans="1:25" x14ac:dyDescent="0.25">
      <c r="A29340">
        <v>39</v>
      </c>
      <c r="B29340" t="s">
        <v>76</v>
      </c>
      <c r="C29340" t="s">
        <v>37</v>
      </c>
      <c r="D29340" t="s">
        <v>22</v>
      </c>
      <c r="E29340" t="s">
        <v>35</v>
      </c>
      <c r="F29340" t="s">
        <v>24</v>
      </c>
      <c r="G29340" t="s">
        <v>24</v>
      </c>
      <c r="H29340" t="s">
        <v>24</v>
      </c>
      <c r="I29340" t="s">
        <v>55</v>
      </c>
      <c r="J29340" t="s">
        <v>26</v>
      </c>
      <c r="K29340" t="s">
        <v>49</v>
      </c>
      <c r="L29340" t="s">
        <v>93</v>
      </c>
      <c r="M29340">
        <v>283</v>
      </c>
      <c r="N29340">
        <v>3</v>
      </c>
      <c r="O29340">
        <v>999</v>
      </c>
      <c r="P29340">
        <v>0</v>
      </c>
      <c r="Q29340" t="s">
        <v>28</v>
      </c>
      <c r="R29340">
        <v>-1.8</v>
      </c>
      <c r="S29340">
        <v>92.893000000000001</v>
      </c>
      <c r="T29340">
        <v>-46.2</v>
      </c>
      <c r="U29340">
        <v>1.3340000000000001</v>
      </c>
      <c r="V29340" t="s">
        <v>121</v>
      </c>
      <c r="W29340">
        <v>5099</v>
      </c>
      <c r="X29340" t="s">
        <v>24</v>
      </c>
      <c r="Y29340" t="str">
        <f>IF(OR(bankmarketing[[#This Row],[default]]="yes",bankmarketing[[#This Row],[housing]]="yes",bankmarketing[[#This Row],[loan]]="yes"),"High_Risk","Low_Risk")</f>
        <v>Low_Risk</v>
      </c>
    </row>
    <row r="29341" spans="1:25" x14ac:dyDescent="0.25">
      <c r="A29341">
        <v>24</v>
      </c>
      <c r="B29341" t="s">
        <v>77</v>
      </c>
      <c r="C29341" t="s">
        <v>47</v>
      </c>
      <c r="D29341" t="s">
        <v>39</v>
      </c>
      <c r="E29341" t="s">
        <v>35</v>
      </c>
      <c r="F29341" t="s">
        <v>24</v>
      </c>
      <c r="G29341" t="s">
        <v>24</v>
      </c>
      <c r="H29341" t="s">
        <v>24</v>
      </c>
      <c r="I29341" t="s">
        <v>55</v>
      </c>
      <c r="J29341" t="s">
        <v>26</v>
      </c>
      <c r="K29341" t="s">
        <v>49</v>
      </c>
      <c r="L29341" t="s">
        <v>94</v>
      </c>
      <c r="M29341">
        <v>133</v>
      </c>
      <c r="N29341">
        <v>1</v>
      </c>
      <c r="O29341">
        <v>999</v>
      </c>
      <c r="P29341">
        <v>0</v>
      </c>
      <c r="Q29341" t="s">
        <v>28</v>
      </c>
      <c r="R29341">
        <v>-1.8</v>
      </c>
      <c r="S29341">
        <v>92.893000000000001</v>
      </c>
      <c r="T29341">
        <v>-46.2</v>
      </c>
      <c r="U29341">
        <v>1.3340000000000001</v>
      </c>
      <c r="V29341" t="s">
        <v>121</v>
      </c>
      <c r="W29341">
        <v>5099</v>
      </c>
      <c r="X29341" t="s">
        <v>24</v>
      </c>
      <c r="Y29341" t="str">
        <f>IF(OR(bankmarketing[[#This Row],[default]]="yes",bankmarketing[[#This Row],[housing]]="yes",bankmarketing[[#This Row],[loan]]="yes"),"High_Risk","Low_Risk")</f>
        <v>Low_Risk</v>
      </c>
    </row>
    <row r="29342" spans="1:25" x14ac:dyDescent="0.25">
      <c r="A29342">
        <v>51</v>
      </c>
      <c r="B29342" t="s">
        <v>75</v>
      </c>
      <c r="C29342" t="s">
        <v>33</v>
      </c>
      <c r="D29342" t="s">
        <v>39</v>
      </c>
      <c r="E29342" t="s">
        <v>44</v>
      </c>
      <c r="F29342" t="s">
        <v>24</v>
      </c>
      <c r="G29342" t="s">
        <v>32</v>
      </c>
      <c r="H29342" t="s">
        <v>32</v>
      </c>
      <c r="I29342" t="s">
        <v>55</v>
      </c>
      <c r="J29342" t="s">
        <v>26</v>
      </c>
      <c r="K29342" t="s">
        <v>49</v>
      </c>
      <c r="L29342" t="s">
        <v>94</v>
      </c>
      <c r="M29342">
        <v>120</v>
      </c>
      <c r="N29342">
        <v>3</v>
      </c>
      <c r="O29342">
        <v>999</v>
      </c>
      <c r="P29342">
        <v>0</v>
      </c>
      <c r="Q29342" t="s">
        <v>28</v>
      </c>
      <c r="R29342">
        <v>-1.8</v>
      </c>
      <c r="S29342">
        <v>92.893000000000001</v>
      </c>
      <c r="T29342">
        <v>-46.2</v>
      </c>
      <c r="U29342">
        <v>1.3340000000000001</v>
      </c>
      <c r="V29342" t="s">
        <v>121</v>
      </c>
      <c r="W29342">
        <v>5099</v>
      </c>
      <c r="X29342" t="s">
        <v>24</v>
      </c>
      <c r="Y29342" t="str">
        <f>IF(OR(bankmarketing[[#This Row],[default]]="yes",bankmarketing[[#This Row],[housing]]="yes",bankmarketing[[#This Row],[loan]]="yes"),"High_Risk","Low_Risk")</f>
        <v>High_Risk</v>
      </c>
    </row>
    <row r="29343" spans="1:25" x14ac:dyDescent="0.25">
      <c r="A29343">
        <v>48</v>
      </c>
      <c r="B29343" t="s">
        <v>76</v>
      </c>
      <c r="C29343" t="s">
        <v>37</v>
      </c>
      <c r="D29343" t="s">
        <v>22</v>
      </c>
      <c r="E29343" t="s">
        <v>35</v>
      </c>
      <c r="F29343" t="s">
        <v>24</v>
      </c>
      <c r="G29343" t="s">
        <v>32</v>
      </c>
      <c r="H29343" t="s">
        <v>32</v>
      </c>
      <c r="I29343" t="s">
        <v>55</v>
      </c>
      <c r="J29343" t="s">
        <v>26</v>
      </c>
      <c r="K29343" t="s">
        <v>49</v>
      </c>
      <c r="L29343" t="s">
        <v>93</v>
      </c>
      <c r="M29343">
        <v>189</v>
      </c>
      <c r="N29343">
        <v>2</v>
      </c>
      <c r="O29343">
        <v>999</v>
      </c>
      <c r="P29343">
        <v>0</v>
      </c>
      <c r="Q29343" t="s">
        <v>28</v>
      </c>
      <c r="R29343">
        <v>-1.8</v>
      </c>
      <c r="S29343">
        <v>92.893000000000001</v>
      </c>
      <c r="T29343">
        <v>-46.2</v>
      </c>
      <c r="U29343">
        <v>1.3340000000000001</v>
      </c>
      <c r="V29343" t="s">
        <v>121</v>
      </c>
      <c r="W29343">
        <v>5099</v>
      </c>
      <c r="X29343" t="s">
        <v>24</v>
      </c>
      <c r="Y29343" t="str">
        <f>IF(OR(bankmarketing[[#This Row],[default]]="yes",bankmarketing[[#This Row],[housing]]="yes",bankmarketing[[#This Row],[loan]]="yes"),"High_Risk","Low_Risk")</f>
        <v>High_Risk</v>
      </c>
    </row>
    <row r="29344" spans="1:25" x14ac:dyDescent="0.25">
      <c r="A29344">
        <v>58</v>
      </c>
      <c r="B29344" t="s">
        <v>75</v>
      </c>
      <c r="C29344" t="s">
        <v>37</v>
      </c>
      <c r="D29344" t="s">
        <v>39</v>
      </c>
      <c r="E29344" t="s">
        <v>35</v>
      </c>
      <c r="F29344" t="s">
        <v>24</v>
      </c>
      <c r="G29344" t="s">
        <v>32</v>
      </c>
      <c r="H29344" t="s">
        <v>24</v>
      </c>
      <c r="I29344" t="s">
        <v>55</v>
      </c>
      <c r="J29344" t="s">
        <v>26</v>
      </c>
      <c r="K29344" t="s">
        <v>49</v>
      </c>
      <c r="L29344" t="s">
        <v>94</v>
      </c>
      <c r="M29344">
        <v>127</v>
      </c>
      <c r="N29344">
        <v>2</v>
      </c>
      <c r="O29344">
        <v>999</v>
      </c>
      <c r="P29344">
        <v>0</v>
      </c>
      <c r="Q29344" t="s">
        <v>28</v>
      </c>
      <c r="R29344">
        <v>-1.8</v>
      </c>
      <c r="S29344">
        <v>92.893000000000001</v>
      </c>
      <c r="T29344">
        <v>-46.2</v>
      </c>
      <c r="U29344">
        <v>1.3340000000000001</v>
      </c>
      <c r="V29344" t="s">
        <v>121</v>
      </c>
      <c r="W29344">
        <v>5099</v>
      </c>
      <c r="X29344" t="s">
        <v>24</v>
      </c>
      <c r="Y29344" t="str">
        <f>IF(OR(bankmarketing[[#This Row],[default]]="yes",bankmarketing[[#This Row],[housing]]="yes",bankmarketing[[#This Row],[loan]]="yes"),"High_Risk","Low_Risk")</f>
        <v>High_Risk</v>
      </c>
    </row>
    <row r="29345" spans="1:25" x14ac:dyDescent="0.25">
      <c r="A29345">
        <v>53</v>
      </c>
      <c r="B29345" t="s">
        <v>75</v>
      </c>
      <c r="C29345" t="s">
        <v>37</v>
      </c>
      <c r="D29345" t="s">
        <v>22</v>
      </c>
      <c r="E29345" t="s">
        <v>36</v>
      </c>
      <c r="F29345" t="s">
        <v>31</v>
      </c>
      <c r="G29345" t="s">
        <v>32</v>
      </c>
      <c r="H29345" t="s">
        <v>24</v>
      </c>
      <c r="I29345" t="s">
        <v>55</v>
      </c>
      <c r="J29345" t="s">
        <v>26</v>
      </c>
      <c r="K29345" t="s">
        <v>49</v>
      </c>
      <c r="L29345" t="s">
        <v>93</v>
      </c>
      <c r="M29345">
        <v>251</v>
      </c>
      <c r="N29345">
        <v>4</v>
      </c>
      <c r="O29345">
        <v>999</v>
      </c>
      <c r="P29345">
        <v>1</v>
      </c>
      <c r="Q29345" t="s">
        <v>58</v>
      </c>
      <c r="R29345">
        <v>-1.8</v>
      </c>
      <c r="S29345">
        <v>92.893000000000001</v>
      </c>
      <c r="T29345">
        <v>-46.2</v>
      </c>
      <c r="U29345">
        <v>1.3340000000000001</v>
      </c>
      <c r="V29345" t="s">
        <v>121</v>
      </c>
      <c r="W29345">
        <v>5099</v>
      </c>
      <c r="X29345" t="s">
        <v>24</v>
      </c>
      <c r="Y29345" t="str">
        <f>IF(OR(bankmarketing[[#This Row],[default]]="yes",bankmarketing[[#This Row],[housing]]="yes",bankmarketing[[#This Row],[loan]]="yes"),"High_Risk","Low_Risk")</f>
        <v>High_Risk</v>
      </c>
    </row>
    <row r="29346" spans="1:25" x14ac:dyDescent="0.25">
      <c r="A29346">
        <v>27</v>
      </c>
      <c r="B29346" t="s">
        <v>77</v>
      </c>
      <c r="C29346" t="s">
        <v>38</v>
      </c>
      <c r="D29346" t="s">
        <v>39</v>
      </c>
      <c r="E29346" t="s">
        <v>44</v>
      </c>
      <c r="F29346" t="s">
        <v>24</v>
      </c>
      <c r="G29346" t="s">
        <v>32</v>
      </c>
      <c r="H29346" t="s">
        <v>32</v>
      </c>
      <c r="I29346" t="s">
        <v>55</v>
      </c>
      <c r="J29346" t="s">
        <v>26</v>
      </c>
      <c r="K29346" t="s">
        <v>49</v>
      </c>
      <c r="L29346" t="s">
        <v>98</v>
      </c>
      <c r="M29346">
        <v>754</v>
      </c>
      <c r="N29346">
        <v>1</v>
      </c>
      <c r="O29346">
        <v>999</v>
      </c>
      <c r="P29346">
        <v>0</v>
      </c>
      <c r="Q29346" t="s">
        <v>28</v>
      </c>
      <c r="R29346">
        <v>-1.8</v>
      </c>
      <c r="S29346">
        <v>92.893000000000001</v>
      </c>
      <c r="T29346">
        <v>-46.2</v>
      </c>
      <c r="U29346">
        <v>1.3340000000000001</v>
      </c>
      <c r="V29346" t="s">
        <v>121</v>
      </c>
      <c r="W29346">
        <v>5099</v>
      </c>
      <c r="X29346" t="s">
        <v>32</v>
      </c>
      <c r="Y29346" t="str">
        <f>IF(OR(bankmarketing[[#This Row],[default]]="yes",bankmarketing[[#This Row],[housing]]="yes",bankmarketing[[#This Row],[loan]]="yes"),"High_Risk","Low_Risk")</f>
        <v>High_Risk</v>
      </c>
    </row>
    <row r="29347" spans="1:25" x14ac:dyDescent="0.25">
      <c r="A29347">
        <v>37</v>
      </c>
      <c r="B29347" t="s">
        <v>76</v>
      </c>
      <c r="C29347" t="s">
        <v>37</v>
      </c>
      <c r="D29347" t="s">
        <v>39</v>
      </c>
      <c r="E29347" t="s">
        <v>36</v>
      </c>
      <c r="F29347" t="s">
        <v>24</v>
      </c>
      <c r="G29347" t="s">
        <v>24</v>
      </c>
      <c r="H29347" t="s">
        <v>24</v>
      </c>
      <c r="I29347" t="s">
        <v>55</v>
      </c>
      <c r="J29347" t="s">
        <v>26</v>
      </c>
      <c r="K29347" t="s">
        <v>49</v>
      </c>
      <c r="L29347" t="s">
        <v>94</v>
      </c>
      <c r="M29347">
        <v>84</v>
      </c>
      <c r="N29347">
        <v>2</v>
      </c>
      <c r="O29347">
        <v>999</v>
      </c>
      <c r="P29347">
        <v>2</v>
      </c>
      <c r="Q29347" t="s">
        <v>58</v>
      </c>
      <c r="R29347">
        <v>-1.8</v>
      </c>
      <c r="S29347">
        <v>92.893000000000001</v>
      </c>
      <c r="T29347">
        <v>-46.2</v>
      </c>
      <c r="U29347">
        <v>1.3340000000000001</v>
      </c>
      <c r="V29347" t="s">
        <v>121</v>
      </c>
      <c r="W29347">
        <v>5099</v>
      </c>
      <c r="X29347" t="s">
        <v>24</v>
      </c>
      <c r="Y29347" t="str">
        <f>IF(OR(bankmarketing[[#This Row],[default]]="yes",bankmarketing[[#This Row],[housing]]="yes",bankmarketing[[#This Row],[loan]]="yes"),"High_Risk","Low_Risk")</f>
        <v>Low_Risk</v>
      </c>
    </row>
    <row r="29348" spans="1:25" x14ac:dyDescent="0.25">
      <c r="A29348">
        <v>33</v>
      </c>
      <c r="B29348" t="s">
        <v>76</v>
      </c>
      <c r="C29348" t="s">
        <v>37</v>
      </c>
      <c r="D29348" t="s">
        <v>22</v>
      </c>
      <c r="E29348" t="s">
        <v>34</v>
      </c>
      <c r="F29348" t="s">
        <v>31</v>
      </c>
      <c r="G29348" t="s">
        <v>24</v>
      </c>
      <c r="H29348" t="s">
        <v>24</v>
      </c>
      <c r="I29348" t="s">
        <v>55</v>
      </c>
      <c r="J29348" t="s">
        <v>26</v>
      </c>
      <c r="K29348" t="s">
        <v>49</v>
      </c>
      <c r="L29348" t="s">
        <v>95</v>
      </c>
      <c r="M29348">
        <v>320</v>
      </c>
      <c r="N29348">
        <v>1</v>
      </c>
      <c r="O29348">
        <v>999</v>
      </c>
      <c r="P29348">
        <v>0</v>
      </c>
      <c r="Q29348" t="s">
        <v>28</v>
      </c>
      <c r="R29348">
        <v>-1.8</v>
      </c>
      <c r="S29348">
        <v>92.893000000000001</v>
      </c>
      <c r="T29348">
        <v>-46.2</v>
      </c>
      <c r="U29348">
        <v>1.3340000000000001</v>
      </c>
      <c r="V29348" t="s">
        <v>121</v>
      </c>
      <c r="W29348">
        <v>5099</v>
      </c>
      <c r="X29348" t="s">
        <v>24</v>
      </c>
      <c r="Y29348" t="str">
        <f>IF(OR(bankmarketing[[#This Row],[default]]="yes",bankmarketing[[#This Row],[housing]]="yes",bankmarketing[[#This Row],[loan]]="yes"),"High_Risk","Low_Risk")</f>
        <v>Low_Risk</v>
      </c>
    </row>
    <row r="29349" spans="1:25" x14ac:dyDescent="0.25">
      <c r="A29349">
        <v>39</v>
      </c>
      <c r="B29349" t="s">
        <v>76</v>
      </c>
      <c r="C29349" t="s">
        <v>43</v>
      </c>
      <c r="D29349" t="s">
        <v>22</v>
      </c>
      <c r="E29349" t="s">
        <v>35</v>
      </c>
      <c r="F29349" t="s">
        <v>24</v>
      </c>
      <c r="G29349" t="s">
        <v>32</v>
      </c>
      <c r="H29349" t="s">
        <v>24</v>
      </c>
      <c r="I29349" t="s">
        <v>55</v>
      </c>
      <c r="J29349" t="s">
        <v>26</v>
      </c>
      <c r="K29349" t="s">
        <v>49</v>
      </c>
      <c r="L29349" t="s">
        <v>93</v>
      </c>
      <c r="M29349">
        <v>222</v>
      </c>
      <c r="N29349">
        <v>2</v>
      </c>
      <c r="O29349">
        <v>999</v>
      </c>
      <c r="P29349">
        <v>1</v>
      </c>
      <c r="Q29349" t="s">
        <v>58</v>
      </c>
      <c r="R29349">
        <v>-1.8</v>
      </c>
      <c r="S29349">
        <v>92.893000000000001</v>
      </c>
      <c r="T29349">
        <v>-46.2</v>
      </c>
      <c r="U29349">
        <v>1.3340000000000001</v>
      </c>
      <c r="V29349" t="s">
        <v>121</v>
      </c>
      <c r="W29349">
        <v>5099</v>
      </c>
      <c r="X29349" t="s">
        <v>24</v>
      </c>
      <c r="Y29349" t="str">
        <f>IF(OR(bankmarketing[[#This Row],[default]]="yes",bankmarketing[[#This Row],[housing]]="yes",bankmarketing[[#This Row],[loan]]="yes"),"High_Risk","Low_Risk")</f>
        <v>High_Risk</v>
      </c>
    </row>
    <row r="29350" spans="1:25" x14ac:dyDescent="0.25">
      <c r="A29350">
        <v>28</v>
      </c>
      <c r="B29350" t="s">
        <v>77</v>
      </c>
      <c r="C29350" t="s">
        <v>45</v>
      </c>
      <c r="D29350" t="s">
        <v>39</v>
      </c>
      <c r="E29350" t="s">
        <v>44</v>
      </c>
      <c r="F29350" t="s">
        <v>24</v>
      </c>
      <c r="G29350" t="s">
        <v>24</v>
      </c>
      <c r="H29350" t="s">
        <v>24</v>
      </c>
      <c r="I29350" t="s">
        <v>55</v>
      </c>
      <c r="J29350" t="s">
        <v>26</v>
      </c>
      <c r="K29350" t="s">
        <v>49</v>
      </c>
      <c r="L29350" t="s">
        <v>95</v>
      </c>
      <c r="M29350">
        <v>554</v>
      </c>
      <c r="N29350">
        <v>2</v>
      </c>
      <c r="O29350">
        <v>999</v>
      </c>
      <c r="P29350">
        <v>0</v>
      </c>
      <c r="Q29350" t="s">
        <v>28</v>
      </c>
      <c r="R29350">
        <v>-1.8</v>
      </c>
      <c r="S29350">
        <v>92.893000000000001</v>
      </c>
      <c r="T29350">
        <v>-46.2</v>
      </c>
      <c r="U29350">
        <v>1.3340000000000001</v>
      </c>
      <c r="V29350" t="s">
        <v>121</v>
      </c>
      <c r="W29350">
        <v>5099</v>
      </c>
      <c r="X29350" t="s">
        <v>32</v>
      </c>
      <c r="Y29350" t="str">
        <f>IF(OR(bankmarketing[[#This Row],[default]]="yes",bankmarketing[[#This Row],[housing]]="yes",bankmarketing[[#This Row],[loan]]="yes"),"High_Risk","Low_Risk")</f>
        <v>Low_Risk</v>
      </c>
    </row>
    <row r="29351" spans="1:25" x14ac:dyDescent="0.25">
      <c r="A29351">
        <v>32</v>
      </c>
      <c r="B29351" t="s">
        <v>76</v>
      </c>
      <c r="C29351" t="s">
        <v>37</v>
      </c>
      <c r="D29351" t="s">
        <v>22</v>
      </c>
      <c r="E29351" t="s">
        <v>35</v>
      </c>
      <c r="F29351" t="s">
        <v>24</v>
      </c>
      <c r="G29351" t="s">
        <v>24</v>
      </c>
      <c r="H29351" t="s">
        <v>24</v>
      </c>
      <c r="I29351" t="s">
        <v>55</v>
      </c>
      <c r="J29351" t="s">
        <v>26</v>
      </c>
      <c r="K29351" t="s">
        <v>49</v>
      </c>
      <c r="L29351" t="s">
        <v>95</v>
      </c>
      <c r="M29351">
        <v>302</v>
      </c>
      <c r="N29351">
        <v>2</v>
      </c>
      <c r="O29351">
        <v>999</v>
      </c>
      <c r="P29351">
        <v>0</v>
      </c>
      <c r="Q29351" t="s">
        <v>28</v>
      </c>
      <c r="R29351">
        <v>-1.8</v>
      </c>
      <c r="S29351">
        <v>92.893000000000001</v>
      </c>
      <c r="T29351">
        <v>-46.2</v>
      </c>
      <c r="U29351">
        <v>1.3340000000000001</v>
      </c>
      <c r="V29351" t="s">
        <v>121</v>
      </c>
      <c r="W29351">
        <v>5099</v>
      </c>
      <c r="X29351" t="s">
        <v>24</v>
      </c>
      <c r="Y29351" t="str">
        <f>IF(OR(bankmarketing[[#This Row],[default]]="yes",bankmarketing[[#This Row],[housing]]="yes",bankmarketing[[#This Row],[loan]]="yes"),"High_Risk","Low_Risk")</f>
        <v>Low_Risk</v>
      </c>
    </row>
    <row r="29352" spans="1:25" x14ac:dyDescent="0.25">
      <c r="A29352">
        <v>52</v>
      </c>
      <c r="B29352" t="s">
        <v>75</v>
      </c>
      <c r="C29352" t="s">
        <v>37</v>
      </c>
      <c r="D29352" t="s">
        <v>22</v>
      </c>
      <c r="E29352" t="s">
        <v>23</v>
      </c>
      <c r="F29352" t="s">
        <v>31</v>
      </c>
      <c r="G29352" t="s">
        <v>24</v>
      </c>
      <c r="H29352" t="s">
        <v>24</v>
      </c>
      <c r="I29352" t="s">
        <v>55</v>
      </c>
      <c r="J29352" t="s">
        <v>26</v>
      </c>
      <c r="K29352" t="s">
        <v>49</v>
      </c>
      <c r="L29352" t="s">
        <v>93</v>
      </c>
      <c r="M29352">
        <v>239</v>
      </c>
      <c r="N29352">
        <v>3</v>
      </c>
      <c r="O29352">
        <v>999</v>
      </c>
      <c r="P29352">
        <v>0</v>
      </c>
      <c r="Q29352" t="s">
        <v>28</v>
      </c>
      <c r="R29352">
        <v>-1.8</v>
      </c>
      <c r="S29352">
        <v>92.893000000000001</v>
      </c>
      <c r="T29352">
        <v>-46.2</v>
      </c>
      <c r="U29352">
        <v>1.3340000000000001</v>
      </c>
      <c r="V29352" t="s">
        <v>121</v>
      </c>
      <c r="W29352">
        <v>5099</v>
      </c>
      <c r="X29352" t="s">
        <v>24</v>
      </c>
      <c r="Y29352" t="str">
        <f>IF(OR(bankmarketing[[#This Row],[default]]="yes",bankmarketing[[#This Row],[housing]]="yes",bankmarketing[[#This Row],[loan]]="yes"),"High_Risk","Low_Risk")</f>
        <v>Low_Risk</v>
      </c>
    </row>
    <row r="29353" spans="1:25" x14ac:dyDescent="0.25">
      <c r="A29353">
        <v>51</v>
      </c>
      <c r="B29353" t="s">
        <v>75</v>
      </c>
      <c r="C29353" t="s">
        <v>46</v>
      </c>
      <c r="D29353" t="s">
        <v>39</v>
      </c>
      <c r="E29353" t="s">
        <v>35</v>
      </c>
      <c r="F29353" t="s">
        <v>24</v>
      </c>
      <c r="G29353" t="s">
        <v>32</v>
      </c>
      <c r="H29353" t="s">
        <v>24</v>
      </c>
      <c r="I29353" t="s">
        <v>55</v>
      </c>
      <c r="J29353" t="s">
        <v>26</v>
      </c>
      <c r="K29353" t="s">
        <v>49</v>
      </c>
      <c r="L29353" t="s">
        <v>95</v>
      </c>
      <c r="M29353">
        <v>396</v>
      </c>
      <c r="N29353">
        <v>3</v>
      </c>
      <c r="O29353">
        <v>999</v>
      </c>
      <c r="P29353">
        <v>0</v>
      </c>
      <c r="Q29353" t="s">
        <v>28</v>
      </c>
      <c r="R29353">
        <v>-1.8</v>
      </c>
      <c r="S29353">
        <v>92.893000000000001</v>
      </c>
      <c r="T29353">
        <v>-46.2</v>
      </c>
      <c r="U29353">
        <v>1.3340000000000001</v>
      </c>
      <c r="V29353" t="s">
        <v>121</v>
      </c>
      <c r="W29353">
        <v>5099</v>
      </c>
      <c r="X29353" t="s">
        <v>32</v>
      </c>
      <c r="Y29353" t="str">
        <f>IF(OR(bankmarketing[[#This Row],[default]]="yes",bankmarketing[[#This Row],[housing]]="yes",bankmarketing[[#This Row],[loan]]="yes"),"High_Risk","Low_Risk")</f>
        <v>High_Risk</v>
      </c>
    </row>
    <row r="29354" spans="1:25" x14ac:dyDescent="0.25">
      <c r="A29354">
        <v>33</v>
      </c>
      <c r="B29354" t="s">
        <v>76</v>
      </c>
      <c r="C29354" t="s">
        <v>38</v>
      </c>
      <c r="D29354" t="s">
        <v>22</v>
      </c>
      <c r="E29354" t="s">
        <v>36</v>
      </c>
      <c r="F29354" t="s">
        <v>31</v>
      </c>
      <c r="G29354" t="s">
        <v>24</v>
      </c>
      <c r="H29354" t="s">
        <v>24</v>
      </c>
      <c r="I29354" t="s">
        <v>55</v>
      </c>
      <c r="J29354" t="s">
        <v>26</v>
      </c>
      <c r="K29354" t="s">
        <v>49</v>
      </c>
      <c r="L29354" t="s">
        <v>94</v>
      </c>
      <c r="M29354">
        <v>167</v>
      </c>
      <c r="N29354">
        <v>3</v>
      </c>
      <c r="O29354">
        <v>999</v>
      </c>
      <c r="P29354">
        <v>1</v>
      </c>
      <c r="Q29354" t="s">
        <v>58</v>
      </c>
      <c r="R29354">
        <v>-1.8</v>
      </c>
      <c r="S29354">
        <v>92.893000000000001</v>
      </c>
      <c r="T29354">
        <v>-46.2</v>
      </c>
      <c r="U29354">
        <v>1.3340000000000001</v>
      </c>
      <c r="V29354" t="s">
        <v>121</v>
      </c>
      <c r="W29354">
        <v>5099</v>
      </c>
      <c r="X29354" t="s">
        <v>24</v>
      </c>
      <c r="Y29354" t="str">
        <f>IF(OR(bankmarketing[[#This Row],[default]]="yes",bankmarketing[[#This Row],[housing]]="yes",bankmarketing[[#This Row],[loan]]="yes"),"High_Risk","Low_Risk")</f>
        <v>Low_Risk</v>
      </c>
    </row>
    <row r="29355" spans="1:25" x14ac:dyDescent="0.25">
      <c r="A29355">
        <v>40</v>
      </c>
      <c r="B29355" t="s">
        <v>76</v>
      </c>
      <c r="C29355" t="s">
        <v>21</v>
      </c>
      <c r="D29355" t="s">
        <v>40</v>
      </c>
      <c r="E29355" t="s">
        <v>30</v>
      </c>
      <c r="F29355" t="s">
        <v>24</v>
      </c>
      <c r="G29355" t="s">
        <v>32</v>
      </c>
      <c r="H29355" t="s">
        <v>24</v>
      </c>
      <c r="I29355" t="s">
        <v>55</v>
      </c>
      <c r="J29355" t="s">
        <v>26</v>
      </c>
      <c r="K29355" t="s">
        <v>49</v>
      </c>
      <c r="L29355" t="s">
        <v>94</v>
      </c>
      <c r="M29355">
        <v>136</v>
      </c>
      <c r="N29355">
        <v>3</v>
      </c>
      <c r="O29355">
        <v>999</v>
      </c>
      <c r="P29355">
        <v>1</v>
      </c>
      <c r="Q29355" t="s">
        <v>58</v>
      </c>
      <c r="R29355">
        <v>-1.8</v>
      </c>
      <c r="S29355">
        <v>92.893000000000001</v>
      </c>
      <c r="T29355">
        <v>-46.2</v>
      </c>
      <c r="U29355">
        <v>1.3340000000000001</v>
      </c>
      <c r="V29355" t="s">
        <v>121</v>
      </c>
      <c r="W29355">
        <v>5099</v>
      </c>
      <c r="X29355" t="s">
        <v>24</v>
      </c>
      <c r="Y29355" t="str">
        <f>IF(OR(bankmarketing[[#This Row],[default]]="yes",bankmarketing[[#This Row],[housing]]="yes",bankmarketing[[#This Row],[loan]]="yes"),"High_Risk","Low_Risk")</f>
        <v>High_Risk</v>
      </c>
    </row>
    <row r="29356" spans="1:25" x14ac:dyDescent="0.25">
      <c r="A29356">
        <v>37</v>
      </c>
      <c r="B29356" t="s">
        <v>76</v>
      </c>
      <c r="C29356" t="s">
        <v>21</v>
      </c>
      <c r="D29356" t="s">
        <v>22</v>
      </c>
      <c r="E29356" t="s">
        <v>34</v>
      </c>
      <c r="F29356" t="s">
        <v>31</v>
      </c>
      <c r="G29356" t="s">
        <v>24</v>
      </c>
      <c r="H29356" t="s">
        <v>24</v>
      </c>
      <c r="I29356" t="s">
        <v>55</v>
      </c>
      <c r="J29356" t="s">
        <v>26</v>
      </c>
      <c r="K29356" t="s">
        <v>49</v>
      </c>
      <c r="L29356" t="s">
        <v>95</v>
      </c>
      <c r="M29356">
        <v>322</v>
      </c>
      <c r="N29356">
        <v>2</v>
      </c>
      <c r="O29356">
        <v>999</v>
      </c>
      <c r="P29356">
        <v>1</v>
      </c>
      <c r="Q29356" t="s">
        <v>58</v>
      </c>
      <c r="R29356">
        <v>-1.8</v>
      </c>
      <c r="S29356">
        <v>92.893000000000001</v>
      </c>
      <c r="T29356">
        <v>-46.2</v>
      </c>
      <c r="U29356">
        <v>1.3340000000000001</v>
      </c>
      <c r="V29356" t="s">
        <v>121</v>
      </c>
      <c r="W29356">
        <v>5099</v>
      </c>
      <c r="X29356" t="s">
        <v>24</v>
      </c>
      <c r="Y29356" t="str">
        <f>IF(OR(bankmarketing[[#This Row],[default]]="yes",bankmarketing[[#This Row],[housing]]="yes",bankmarketing[[#This Row],[loan]]="yes"),"High_Risk","Low_Risk")</f>
        <v>Low_Risk</v>
      </c>
    </row>
    <row r="29357" spans="1:25" x14ac:dyDescent="0.25">
      <c r="A29357">
        <v>32</v>
      </c>
      <c r="B29357" t="s">
        <v>76</v>
      </c>
      <c r="C29357" t="s">
        <v>38</v>
      </c>
      <c r="D29357" t="s">
        <v>39</v>
      </c>
      <c r="E29357" t="s">
        <v>36</v>
      </c>
      <c r="F29357" t="s">
        <v>24</v>
      </c>
      <c r="G29357" t="s">
        <v>32</v>
      </c>
      <c r="H29357" t="s">
        <v>24</v>
      </c>
      <c r="I29357" t="s">
        <v>55</v>
      </c>
      <c r="J29357" t="s">
        <v>26</v>
      </c>
      <c r="K29357" t="s">
        <v>49</v>
      </c>
      <c r="L29357" t="s">
        <v>94</v>
      </c>
      <c r="M29357">
        <v>97</v>
      </c>
      <c r="N29357">
        <v>2</v>
      </c>
      <c r="O29357">
        <v>999</v>
      </c>
      <c r="P29357">
        <v>0</v>
      </c>
      <c r="Q29357" t="s">
        <v>28</v>
      </c>
      <c r="R29357">
        <v>-1.8</v>
      </c>
      <c r="S29357">
        <v>92.893000000000001</v>
      </c>
      <c r="T29357">
        <v>-46.2</v>
      </c>
      <c r="U29357">
        <v>1.3340000000000001</v>
      </c>
      <c r="V29357" t="s">
        <v>121</v>
      </c>
      <c r="W29357">
        <v>5099</v>
      </c>
      <c r="X29357" t="s">
        <v>24</v>
      </c>
      <c r="Y29357" t="str">
        <f>IF(OR(bankmarketing[[#This Row],[default]]="yes",bankmarketing[[#This Row],[housing]]="yes",bankmarketing[[#This Row],[loan]]="yes"),"High_Risk","Low_Risk")</f>
        <v>High_Risk</v>
      </c>
    </row>
    <row r="29358" spans="1:25" x14ac:dyDescent="0.25">
      <c r="A29358">
        <v>42</v>
      </c>
      <c r="B29358" t="s">
        <v>76</v>
      </c>
      <c r="C29358" t="s">
        <v>37</v>
      </c>
      <c r="D29358" t="s">
        <v>22</v>
      </c>
      <c r="E29358" t="s">
        <v>23</v>
      </c>
      <c r="F29358" t="s">
        <v>24</v>
      </c>
      <c r="G29358" t="s">
        <v>24</v>
      </c>
      <c r="H29358" t="s">
        <v>24</v>
      </c>
      <c r="I29358" t="s">
        <v>55</v>
      </c>
      <c r="J29358" t="s">
        <v>26</v>
      </c>
      <c r="K29358" t="s">
        <v>49</v>
      </c>
      <c r="L29358" t="s">
        <v>93</v>
      </c>
      <c r="M29358">
        <v>206</v>
      </c>
      <c r="N29358">
        <v>2</v>
      </c>
      <c r="O29358">
        <v>999</v>
      </c>
      <c r="P29358">
        <v>1</v>
      </c>
      <c r="Q29358" t="s">
        <v>58</v>
      </c>
      <c r="R29358">
        <v>-1.8</v>
      </c>
      <c r="S29358">
        <v>92.893000000000001</v>
      </c>
      <c r="T29358">
        <v>-46.2</v>
      </c>
      <c r="U29358">
        <v>1.3340000000000001</v>
      </c>
      <c r="V29358" t="s">
        <v>121</v>
      </c>
      <c r="W29358">
        <v>5099</v>
      </c>
      <c r="X29358" t="s">
        <v>24</v>
      </c>
      <c r="Y29358" t="str">
        <f>IF(OR(bankmarketing[[#This Row],[default]]="yes",bankmarketing[[#This Row],[housing]]="yes",bankmarketing[[#This Row],[loan]]="yes"),"High_Risk","Low_Risk")</f>
        <v>Low_Risk</v>
      </c>
    </row>
    <row r="29359" spans="1:25" x14ac:dyDescent="0.25">
      <c r="A29359">
        <v>37</v>
      </c>
      <c r="B29359" t="s">
        <v>76</v>
      </c>
      <c r="C29359" t="s">
        <v>33</v>
      </c>
      <c r="D29359" t="s">
        <v>39</v>
      </c>
      <c r="E29359" t="s">
        <v>44</v>
      </c>
      <c r="F29359" t="s">
        <v>24</v>
      </c>
      <c r="G29359" t="s">
        <v>24</v>
      </c>
      <c r="H29359" t="s">
        <v>24</v>
      </c>
      <c r="I29359" t="s">
        <v>55</v>
      </c>
      <c r="J29359" t="s">
        <v>26</v>
      </c>
      <c r="K29359" t="s">
        <v>49</v>
      </c>
      <c r="L29359" t="s">
        <v>96</v>
      </c>
      <c r="M29359">
        <v>51</v>
      </c>
      <c r="N29359">
        <v>4</v>
      </c>
      <c r="O29359">
        <v>999</v>
      </c>
      <c r="P29359">
        <v>0</v>
      </c>
      <c r="Q29359" t="s">
        <v>28</v>
      </c>
      <c r="R29359">
        <v>-1.8</v>
      </c>
      <c r="S29359">
        <v>92.893000000000001</v>
      </c>
      <c r="T29359">
        <v>-46.2</v>
      </c>
      <c r="U29359">
        <v>1.3340000000000001</v>
      </c>
      <c r="V29359" t="s">
        <v>121</v>
      </c>
      <c r="W29359">
        <v>5099</v>
      </c>
      <c r="X29359" t="s">
        <v>24</v>
      </c>
      <c r="Y29359" t="str">
        <f>IF(OR(bankmarketing[[#This Row],[default]]="yes",bankmarketing[[#This Row],[housing]]="yes",bankmarketing[[#This Row],[loan]]="yes"),"High_Risk","Low_Risk")</f>
        <v>Low_Risk</v>
      </c>
    </row>
    <row r="29360" spans="1:25" x14ac:dyDescent="0.25">
      <c r="A29360">
        <v>35</v>
      </c>
      <c r="B29360" t="s">
        <v>76</v>
      </c>
      <c r="C29360" t="s">
        <v>29</v>
      </c>
      <c r="D29360" t="s">
        <v>39</v>
      </c>
      <c r="E29360" t="s">
        <v>30</v>
      </c>
      <c r="F29360" t="s">
        <v>24</v>
      </c>
      <c r="G29360" t="s">
        <v>24</v>
      </c>
      <c r="H29360" t="s">
        <v>24</v>
      </c>
      <c r="I29360" t="s">
        <v>55</v>
      </c>
      <c r="J29360" t="s">
        <v>26</v>
      </c>
      <c r="K29360" t="s">
        <v>49</v>
      </c>
      <c r="L29360" t="s">
        <v>93</v>
      </c>
      <c r="M29360">
        <v>281</v>
      </c>
      <c r="N29360">
        <v>2</v>
      </c>
      <c r="O29360">
        <v>999</v>
      </c>
      <c r="P29360">
        <v>1</v>
      </c>
      <c r="Q29360" t="s">
        <v>58</v>
      </c>
      <c r="R29360">
        <v>-1.8</v>
      </c>
      <c r="S29360">
        <v>92.893000000000001</v>
      </c>
      <c r="T29360">
        <v>-46.2</v>
      </c>
      <c r="U29360">
        <v>1.3340000000000001</v>
      </c>
      <c r="V29360" t="s">
        <v>121</v>
      </c>
      <c r="W29360">
        <v>5099</v>
      </c>
      <c r="X29360" t="s">
        <v>24</v>
      </c>
      <c r="Y29360" t="str">
        <f>IF(OR(bankmarketing[[#This Row],[default]]="yes",bankmarketing[[#This Row],[housing]]="yes",bankmarketing[[#This Row],[loan]]="yes"),"High_Risk","Low_Risk")</f>
        <v>Low_Risk</v>
      </c>
    </row>
    <row r="29361" spans="1:25" x14ac:dyDescent="0.25">
      <c r="A29361">
        <v>34</v>
      </c>
      <c r="B29361" t="s">
        <v>76</v>
      </c>
      <c r="C29361" t="s">
        <v>21</v>
      </c>
      <c r="D29361" t="s">
        <v>22</v>
      </c>
      <c r="E29361" t="s">
        <v>30</v>
      </c>
      <c r="F29361" t="s">
        <v>31</v>
      </c>
      <c r="G29361" t="s">
        <v>32</v>
      </c>
      <c r="H29361" t="s">
        <v>32</v>
      </c>
      <c r="I29361" t="s">
        <v>55</v>
      </c>
      <c r="J29361" t="s">
        <v>26</v>
      </c>
      <c r="K29361" t="s">
        <v>49</v>
      </c>
      <c r="L29361" t="s">
        <v>96</v>
      </c>
      <c r="M29361">
        <v>17</v>
      </c>
      <c r="N29361">
        <v>4</v>
      </c>
      <c r="O29361">
        <v>999</v>
      </c>
      <c r="P29361">
        <v>1</v>
      </c>
      <c r="Q29361" t="s">
        <v>58</v>
      </c>
      <c r="R29361">
        <v>-1.8</v>
      </c>
      <c r="S29361">
        <v>92.893000000000001</v>
      </c>
      <c r="T29361">
        <v>-46.2</v>
      </c>
      <c r="U29361">
        <v>1.3340000000000001</v>
      </c>
      <c r="V29361" t="s">
        <v>121</v>
      </c>
      <c r="W29361">
        <v>5099</v>
      </c>
      <c r="X29361" t="s">
        <v>24</v>
      </c>
      <c r="Y29361" t="str">
        <f>IF(OR(bankmarketing[[#This Row],[default]]="yes",bankmarketing[[#This Row],[housing]]="yes",bankmarketing[[#This Row],[loan]]="yes"),"High_Risk","Low_Risk")</f>
        <v>High_Risk</v>
      </c>
    </row>
    <row r="29362" spans="1:25" x14ac:dyDescent="0.25">
      <c r="A29362">
        <v>39</v>
      </c>
      <c r="B29362" t="s">
        <v>76</v>
      </c>
      <c r="C29362" t="s">
        <v>42</v>
      </c>
      <c r="D29362" t="s">
        <v>22</v>
      </c>
      <c r="E29362" t="s">
        <v>44</v>
      </c>
      <c r="F29362" t="s">
        <v>31</v>
      </c>
      <c r="G29362" t="s">
        <v>24</v>
      </c>
      <c r="H29362" t="s">
        <v>24</v>
      </c>
      <c r="I29362" t="s">
        <v>55</v>
      </c>
      <c r="J29362" t="s">
        <v>26</v>
      </c>
      <c r="K29362" t="s">
        <v>49</v>
      </c>
      <c r="L29362" t="s">
        <v>98</v>
      </c>
      <c r="M29362">
        <v>825</v>
      </c>
      <c r="N29362">
        <v>2</v>
      </c>
      <c r="O29362">
        <v>999</v>
      </c>
      <c r="P29362">
        <v>0</v>
      </c>
      <c r="Q29362" t="s">
        <v>28</v>
      </c>
      <c r="R29362">
        <v>-1.8</v>
      </c>
      <c r="S29362">
        <v>92.893000000000001</v>
      </c>
      <c r="T29362">
        <v>-46.2</v>
      </c>
      <c r="U29362">
        <v>1.3340000000000001</v>
      </c>
      <c r="V29362" t="s">
        <v>121</v>
      </c>
      <c r="W29362">
        <v>5099</v>
      </c>
      <c r="X29362" t="s">
        <v>24</v>
      </c>
      <c r="Y29362" t="str">
        <f>IF(OR(bankmarketing[[#This Row],[default]]="yes",bankmarketing[[#This Row],[housing]]="yes",bankmarketing[[#This Row],[loan]]="yes"),"High_Risk","Low_Risk")</f>
        <v>Low_Risk</v>
      </c>
    </row>
    <row r="29363" spans="1:25" x14ac:dyDescent="0.25">
      <c r="A29363">
        <v>30</v>
      </c>
      <c r="B29363" t="s">
        <v>77</v>
      </c>
      <c r="C29363" t="s">
        <v>33</v>
      </c>
      <c r="D29363" t="s">
        <v>40</v>
      </c>
      <c r="E29363" t="s">
        <v>30</v>
      </c>
      <c r="F29363" t="s">
        <v>24</v>
      </c>
      <c r="G29363" t="s">
        <v>32</v>
      </c>
      <c r="H29363" t="s">
        <v>24</v>
      </c>
      <c r="I29363" t="s">
        <v>25</v>
      </c>
      <c r="J29363" t="s">
        <v>26</v>
      </c>
      <c r="K29363" t="s">
        <v>49</v>
      </c>
      <c r="L29363" t="s">
        <v>94</v>
      </c>
      <c r="M29363">
        <v>62</v>
      </c>
      <c r="N29363">
        <v>4</v>
      </c>
      <c r="O29363">
        <v>999</v>
      </c>
      <c r="P29363">
        <v>1</v>
      </c>
      <c r="Q29363" t="s">
        <v>58</v>
      </c>
      <c r="R29363">
        <v>-1.8</v>
      </c>
      <c r="S29363">
        <v>92.893000000000001</v>
      </c>
      <c r="T29363">
        <v>-46.2</v>
      </c>
      <c r="U29363">
        <v>1.3340000000000001</v>
      </c>
      <c r="V29363" t="s">
        <v>121</v>
      </c>
      <c r="W29363">
        <v>5099</v>
      </c>
      <c r="X29363" t="s">
        <v>24</v>
      </c>
      <c r="Y29363" t="str">
        <f>IF(OR(bankmarketing[[#This Row],[default]]="yes",bankmarketing[[#This Row],[housing]]="yes",bankmarketing[[#This Row],[loan]]="yes"),"High_Risk","Low_Risk")</f>
        <v>High_Risk</v>
      </c>
    </row>
    <row r="29364" spans="1:25" x14ac:dyDescent="0.25">
      <c r="A29364">
        <v>28</v>
      </c>
      <c r="B29364" t="s">
        <v>77</v>
      </c>
      <c r="C29364" t="s">
        <v>33</v>
      </c>
      <c r="D29364" t="s">
        <v>39</v>
      </c>
      <c r="E29364" t="s">
        <v>30</v>
      </c>
      <c r="F29364" t="s">
        <v>24</v>
      </c>
      <c r="G29364" t="s">
        <v>32</v>
      </c>
      <c r="H29364" t="s">
        <v>32</v>
      </c>
      <c r="I29364" t="s">
        <v>55</v>
      </c>
      <c r="J29364" t="s">
        <v>26</v>
      </c>
      <c r="K29364" t="s">
        <v>49</v>
      </c>
      <c r="L29364" t="s">
        <v>93</v>
      </c>
      <c r="M29364">
        <v>253</v>
      </c>
      <c r="N29364">
        <v>2</v>
      </c>
      <c r="O29364">
        <v>999</v>
      </c>
      <c r="P29364">
        <v>0</v>
      </c>
      <c r="Q29364" t="s">
        <v>28</v>
      </c>
      <c r="R29364">
        <v>-1.8</v>
      </c>
      <c r="S29364">
        <v>92.893000000000001</v>
      </c>
      <c r="T29364">
        <v>-46.2</v>
      </c>
      <c r="U29364">
        <v>1.3340000000000001</v>
      </c>
      <c r="V29364" t="s">
        <v>121</v>
      </c>
      <c r="W29364">
        <v>5099</v>
      </c>
      <c r="X29364" t="s">
        <v>24</v>
      </c>
      <c r="Y29364" t="str">
        <f>IF(OR(bankmarketing[[#This Row],[default]]="yes",bankmarketing[[#This Row],[housing]]="yes",bankmarketing[[#This Row],[loan]]="yes"),"High_Risk","Low_Risk")</f>
        <v>High_Risk</v>
      </c>
    </row>
    <row r="29365" spans="1:25" x14ac:dyDescent="0.25">
      <c r="A29365">
        <v>48</v>
      </c>
      <c r="B29365" t="s">
        <v>76</v>
      </c>
      <c r="C29365" t="s">
        <v>46</v>
      </c>
      <c r="D29365" t="s">
        <v>22</v>
      </c>
      <c r="E29365" t="s">
        <v>35</v>
      </c>
      <c r="F29365" t="s">
        <v>31</v>
      </c>
      <c r="G29365" t="s">
        <v>24</v>
      </c>
      <c r="H29365" t="s">
        <v>24</v>
      </c>
      <c r="I29365" t="s">
        <v>55</v>
      </c>
      <c r="J29365" t="s">
        <v>26</v>
      </c>
      <c r="K29365" t="s">
        <v>49</v>
      </c>
      <c r="L29365" t="s">
        <v>95</v>
      </c>
      <c r="M29365">
        <v>487</v>
      </c>
      <c r="N29365">
        <v>2</v>
      </c>
      <c r="O29365">
        <v>999</v>
      </c>
      <c r="P29365">
        <v>0</v>
      </c>
      <c r="Q29365" t="s">
        <v>28</v>
      </c>
      <c r="R29365">
        <v>-1.8</v>
      </c>
      <c r="S29365">
        <v>92.893000000000001</v>
      </c>
      <c r="T29365">
        <v>-46.2</v>
      </c>
      <c r="U29365">
        <v>1.3340000000000001</v>
      </c>
      <c r="V29365" t="s">
        <v>121</v>
      </c>
      <c r="W29365">
        <v>5099</v>
      </c>
      <c r="X29365" t="s">
        <v>24</v>
      </c>
      <c r="Y29365" t="str">
        <f>IF(OR(bankmarketing[[#This Row],[default]]="yes",bankmarketing[[#This Row],[housing]]="yes",bankmarketing[[#This Row],[loan]]="yes"),"High_Risk","Low_Risk")</f>
        <v>Low_Risk</v>
      </c>
    </row>
    <row r="29366" spans="1:25" x14ac:dyDescent="0.25">
      <c r="A29366">
        <v>49</v>
      </c>
      <c r="B29366" t="s">
        <v>76</v>
      </c>
      <c r="C29366" t="s">
        <v>33</v>
      </c>
      <c r="D29366" t="s">
        <v>22</v>
      </c>
      <c r="E29366" t="s">
        <v>44</v>
      </c>
      <c r="F29366" t="s">
        <v>24</v>
      </c>
      <c r="G29366" t="s">
        <v>24</v>
      </c>
      <c r="H29366" t="s">
        <v>24</v>
      </c>
      <c r="I29366" t="s">
        <v>55</v>
      </c>
      <c r="J29366" t="s">
        <v>26</v>
      </c>
      <c r="K29366" t="s">
        <v>49</v>
      </c>
      <c r="L29366" t="s">
        <v>94</v>
      </c>
      <c r="M29366">
        <v>155</v>
      </c>
      <c r="N29366">
        <v>1</v>
      </c>
      <c r="O29366">
        <v>999</v>
      </c>
      <c r="P29366">
        <v>0</v>
      </c>
      <c r="Q29366" t="s">
        <v>28</v>
      </c>
      <c r="R29366">
        <v>-1.8</v>
      </c>
      <c r="S29366">
        <v>92.893000000000001</v>
      </c>
      <c r="T29366">
        <v>-46.2</v>
      </c>
      <c r="U29366">
        <v>1.3340000000000001</v>
      </c>
      <c r="V29366" t="s">
        <v>121</v>
      </c>
      <c r="W29366">
        <v>5099</v>
      </c>
      <c r="X29366" t="s">
        <v>24</v>
      </c>
      <c r="Y29366" t="str">
        <f>IF(OR(bankmarketing[[#This Row],[default]]="yes",bankmarketing[[#This Row],[housing]]="yes",bankmarketing[[#This Row],[loan]]="yes"),"High_Risk","Low_Risk")</f>
        <v>Low_Risk</v>
      </c>
    </row>
    <row r="29367" spans="1:25" x14ac:dyDescent="0.25">
      <c r="A29367">
        <v>33</v>
      </c>
      <c r="B29367" t="s">
        <v>76</v>
      </c>
      <c r="C29367" t="s">
        <v>33</v>
      </c>
      <c r="D29367" t="s">
        <v>39</v>
      </c>
      <c r="E29367" t="s">
        <v>44</v>
      </c>
      <c r="F29367" t="s">
        <v>24</v>
      </c>
      <c r="G29367" t="s">
        <v>32</v>
      </c>
      <c r="H29367" t="s">
        <v>24</v>
      </c>
      <c r="I29367" t="s">
        <v>55</v>
      </c>
      <c r="J29367" t="s">
        <v>26</v>
      </c>
      <c r="K29367" t="s">
        <v>49</v>
      </c>
      <c r="L29367" t="s">
        <v>94</v>
      </c>
      <c r="M29367">
        <v>96</v>
      </c>
      <c r="N29367">
        <v>2</v>
      </c>
      <c r="O29367">
        <v>999</v>
      </c>
      <c r="P29367">
        <v>1</v>
      </c>
      <c r="Q29367" t="s">
        <v>58</v>
      </c>
      <c r="R29367">
        <v>-1.8</v>
      </c>
      <c r="S29367">
        <v>92.893000000000001</v>
      </c>
      <c r="T29367">
        <v>-46.2</v>
      </c>
      <c r="U29367">
        <v>1.3340000000000001</v>
      </c>
      <c r="V29367" t="s">
        <v>121</v>
      </c>
      <c r="W29367">
        <v>5099</v>
      </c>
      <c r="X29367" t="s">
        <v>24</v>
      </c>
      <c r="Y29367" t="str">
        <f>IF(OR(bankmarketing[[#This Row],[default]]="yes",bankmarketing[[#This Row],[housing]]="yes",bankmarketing[[#This Row],[loan]]="yes"),"High_Risk","Low_Risk")</f>
        <v>High_Risk</v>
      </c>
    </row>
    <row r="29368" spans="1:25" x14ac:dyDescent="0.25">
      <c r="A29368">
        <v>34</v>
      </c>
      <c r="B29368" t="s">
        <v>76</v>
      </c>
      <c r="C29368" t="s">
        <v>37</v>
      </c>
      <c r="D29368" t="s">
        <v>22</v>
      </c>
      <c r="E29368" t="s">
        <v>35</v>
      </c>
      <c r="F29368" t="s">
        <v>24</v>
      </c>
      <c r="G29368" t="s">
        <v>32</v>
      </c>
      <c r="H29368" t="s">
        <v>24</v>
      </c>
      <c r="I29368" t="s">
        <v>55</v>
      </c>
      <c r="J29368" t="s">
        <v>26</v>
      </c>
      <c r="K29368" t="s">
        <v>49</v>
      </c>
      <c r="L29368" t="s">
        <v>95</v>
      </c>
      <c r="M29368">
        <v>311</v>
      </c>
      <c r="N29368">
        <v>3</v>
      </c>
      <c r="O29368">
        <v>999</v>
      </c>
      <c r="P29368">
        <v>1</v>
      </c>
      <c r="Q29368" t="s">
        <v>58</v>
      </c>
      <c r="R29368">
        <v>-1.8</v>
      </c>
      <c r="S29368">
        <v>92.893000000000001</v>
      </c>
      <c r="T29368">
        <v>-46.2</v>
      </c>
      <c r="U29368">
        <v>1.3340000000000001</v>
      </c>
      <c r="V29368" t="s">
        <v>121</v>
      </c>
      <c r="W29368">
        <v>5099</v>
      </c>
      <c r="X29368" t="s">
        <v>24</v>
      </c>
      <c r="Y29368" t="str">
        <f>IF(OR(bankmarketing[[#This Row],[default]]="yes",bankmarketing[[#This Row],[housing]]="yes",bankmarketing[[#This Row],[loan]]="yes"),"High_Risk","Low_Risk")</f>
        <v>High_Risk</v>
      </c>
    </row>
    <row r="29369" spans="1:25" x14ac:dyDescent="0.25">
      <c r="A29369">
        <v>51</v>
      </c>
      <c r="B29369" t="s">
        <v>75</v>
      </c>
      <c r="C29369" t="s">
        <v>37</v>
      </c>
      <c r="D29369" t="s">
        <v>22</v>
      </c>
      <c r="E29369" t="s">
        <v>35</v>
      </c>
      <c r="F29369" t="s">
        <v>24</v>
      </c>
      <c r="G29369" t="s">
        <v>32</v>
      </c>
      <c r="H29369" t="s">
        <v>24</v>
      </c>
      <c r="I29369" t="s">
        <v>25</v>
      </c>
      <c r="J29369" t="s">
        <v>26</v>
      </c>
      <c r="K29369" t="s">
        <v>49</v>
      </c>
      <c r="L29369" t="s">
        <v>94</v>
      </c>
      <c r="M29369">
        <v>90</v>
      </c>
      <c r="N29369">
        <v>2</v>
      </c>
      <c r="O29369">
        <v>999</v>
      </c>
      <c r="P29369">
        <v>0</v>
      </c>
      <c r="Q29369" t="s">
        <v>28</v>
      </c>
      <c r="R29369">
        <v>-1.8</v>
      </c>
      <c r="S29369">
        <v>92.893000000000001</v>
      </c>
      <c r="T29369">
        <v>-46.2</v>
      </c>
      <c r="U29369">
        <v>1.3340000000000001</v>
      </c>
      <c r="V29369" t="s">
        <v>121</v>
      </c>
      <c r="W29369">
        <v>5099</v>
      </c>
      <c r="X29369" t="s">
        <v>24</v>
      </c>
      <c r="Y29369" t="str">
        <f>IF(OR(bankmarketing[[#This Row],[default]]="yes",bankmarketing[[#This Row],[housing]]="yes",bankmarketing[[#This Row],[loan]]="yes"),"High_Risk","Low_Risk")</f>
        <v>High_Risk</v>
      </c>
    </row>
    <row r="29370" spans="1:25" x14ac:dyDescent="0.25">
      <c r="A29370">
        <v>30</v>
      </c>
      <c r="B29370" t="s">
        <v>77</v>
      </c>
      <c r="C29370" t="s">
        <v>42</v>
      </c>
      <c r="D29370" t="s">
        <v>39</v>
      </c>
      <c r="E29370" t="s">
        <v>30</v>
      </c>
      <c r="F29370" t="s">
        <v>24</v>
      </c>
      <c r="G29370" t="s">
        <v>24</v>
      </c>
      <c r="H29370" t="s">
        <v>32</v>
      </c>
      <c r="I29370" t="s">
        <v>55</v>
      </c>
      <c r="J29370" t="s">
        <v>26</v>
      </c>
      <c r="K29370" t="s">
        <v>49</v>
      </c>
      <c r="L29370" t="s">
        <v>95</v>
      </c>
      <c r="M29370">
        <v>402</v>
      </c>
      <c r="N29370">
        <v>2</v>
      </c>
      <c r="O29370">
        <v>999</v>
      </c>
      <c r="P29370">
        <v>0</v>
      </c>
      <c r="Q29370" t="s">
        <v>28</v>
      </c>
      <c r="R29370">
        <v>-1.8</v>
      </c>
      <c r="S29370">
        <v>92.893000000000001</v>
      </c>
      <c r="T29370">
        <v>-46.2</v>
      </c>
      <c r="U29370">
        <v>1.3340000000000001</v>
      </c>
      <c r="V29370" t="s">
        <v>121</v>
      </c>
      <c r="W29370">
        <v>5099</v>
      </c>
      <c r="X29370" t="s">
        <v>24</v>
      </c>
      <c r="Y29370" t="str">
        <f>IF(OR(bankmarketing[[#This Row],[default]]="yes",bankmarketing[[#This Row],[housing]]="yes",bankmarketing[[#This Row],[loan]]="yes"),"High_Risk","Low_Risk")</f>
        <v>High_Risk</v>
      </c>
    </row>
    <row r="29371" spans="1:25" x14ac:dyDescent="0.25">
      <c r="A29371">
        <v>51</v>
      </c>
      <c r="B29371" t="s">
        <v>75</v>
      </c>
      <c r="C29371" t="s">
        <v>37</v>
      </c>
      <c r="D29371" t="s">
        <v>22</v>
      </c>
      <c r="E29371" t="s">
        <v>35</v>
      </c>
      <c r="F29371" t="s">
        <v>31</v>
      </c>
      <c r="G29371" t="s">
        <v>24</v>
      </c>
      <c r="H29371" t="s">
        <v>32</v>
      </c>
      <c r="I29371" t="s">
        <v>55</v>
      </c>
      <c r="J29371" t="s">
        <v>26</v>
      </c>
      <c r="K29371" t="s">
        <v>49</v>
      </c>
      <c r="L29371" t="s">
        <v>96</v>
      </c>
      <c r="M29371">
        <v>22</v>
      </c>
      <c r="N29371">
        <v>2</v>
      </c>
      <c r="O29371">
        <v>999</v>
      </c>
      <c r="P29371">
        <v>0</v>
      </c>
      <c r="Q29371" t="s">
        <v>28</v>
      </c>
      <c r="R29371">
        <v>-1.8</v>
      </c>
      <c r="S29371">
        <v>92.893000000000001</v>
      </c>
      <c r="T29371">
        <v>-46.2</v>
      </c>
      <c r="U29371">
        <v>1.3340000000000001</v>
      </c>
      <c r="V29371" t="s">
        <v>121</v>
      </c>
      <c r="W29371">
        <v>5099</v>
      </c>
      <c r="X29371" t="s">
        <v>24</v>
      </c>
      <c r="Y29371" t="str">
        <f>IF(OR(bankmarketing[[#This Row],[default]]="yes",bankmarketing[[#This Row],[housing]]="yes",bankmarketing[[#This Row],[loan]]="yes"),"High_Risk","Low_Risk")</f>
        <v>High_Risk</v>
      </c>
    </row>
    <row r="29372" spans="1:25" x14ac:dyDescent="0.25">
      <c r="A29372">
        <v>33</v>
      </c>
      <c r="B29372" t="s">
        <v>76</v>
      </c>
      <c r="C29372" t="s">
        <v>29</v>
      </c>
      <c r="D29372" t="s">
        <v>22</v>
      </c>
      <c r="E29372" t="s">
        <v>30</v>
      </c>
      <c r="F29372" t="s">
        <v>24</v>
      </c>
      <c r="G29372" t="s">
        <v>32</v>
      </c>
      <c r="H29372" t="s">
        <v>24</v>
      </c>
      <c r="I29372" t="s">
        <v>55</v>
      </c>
      <c r="J29372" t="s">
        <v>26</v>
      </c>
      <c r="K29372" t="s">
        <v>49</v>
      </c>
      <c r="L29372" t="s">
        <v>94</v>
      </c>
      <c r="M29372">
        <v>89</v>
      </c>
      <c r="N29372">
        <v>2</v>
      </c>
      <c r="O29372">
        <v>999</v>
      </c>
      <c r="P29372">
        <v>1</v>
      </c>
      <c r="Q29372" t="s">
        <v>58</v>
      </c>
      <c r="R29372">
        <v>-1.8</v>
      </c>
      <c r="S29372">
        <v>92.893000000000001</v>
      </c>
      <c r="T29372">
        <v>-46.2</v>
      </c>
      <c r="U29372">
        <v>1.3340000000000001</v>
      </c>
      <c r="V29372" t="s">
        <v>121</v>
      </c>
      <c r="W29372">
        <v>5099</v>
      </c>
      <c r="X29372" t="s">
        <v>24</v>
      </c>
      <c r="Y29372" t="str">
        <f>IF(OR(bankmarketing[[#This Row],[default]]="yes",bankmarketing[[#This Row],[housing]]="yes",bankmarketing[[#This Row],[loan]]="yes"),"High_Risk","Low_Risk")</f>
        <v>High_Risk</v>
      </c>
    </row>
    <row r="29373" spans="1:25" x14ac:dyDescent="0.25">
      <c r="A29373">
        <v>36</v>
      </c>
      <c r="B29373" t="s">
        <v>76</v>
      </c>
      <c r="C29373" t="s">
        <v>38</v>
      </c>
      <c r="D29373" t="s">
        <v>39</v>
      </c>
      <c r="E29373" t="s">
        <v>36</v>
      </c>
      <c r="F29373" t="s">
        <v>31</v>
      </c>
      <c r="G29373" t="s">
        <v>32</v>
      </c>
      <c r="H29373" t="s">
        <v>24</v>
      </c>
      <c r="I29373" t="s">
        <v>55</v>
      </c>
      <c r="J29373" t="s">
        <v>26</v>
      </c>
      <c r="K29373" t="s">
        <v>49</v>
      </c>
      <c r="L29373" t="s">
        <v>93</v>
      </c>
      <c r="M29373">
        <v>228</v>
      </c>
      <c r="N29373">
        <v>2</v>
      </c>
      <c r="O29373">
        <v>999</v>
      </c>
      <c r="P29373">
        <v>0</v>
      </c>
      <c r="Q29373" t="s">
        <v>28</v>
      </c>
      <c r="R29373">
        <v>-1.8</v>
      </c>
      <c r="S29373">
        <v>92.893000000000001</v>
      </c>
      <c r="T29373">
        <v>-46.2</v>
      </c>
      <c r="U29373">
        <v>1.3340000000000001</v>
      </c>
      <c r="V29373" t="s">
        <v>121</v>
      </c>
      <c r="W29373">
        <v>5099</v>
      </c>
      <c r="X29373" t="s">
        <v>24</v>
      </c>
      <c r="Y29373" t="str">
        <f>IF(OR(bankmarketing[[#This Row],[default]]="yes",bankmarketing[[#This Row],[housing]]="yes",bankmarketing[[#This Row],[loan]]="yes"),"High_Risk","Low_Risk")</f>
        <v>High_Risk</v>
      </c>
    </row>
    <row r="29374" spans="1:25" x14ac:dyDescent="0.25">
      <c r="A29374">
        <v>34</v>
      </c>
      <c r="B29374" t="s">
        <v>76</v>
      </c>
      <c r="C29374" t="s">
        <v>33</v>
      </c>
      <c r="D29374" t="s">
        <v>22</v>
      </c>
      <c r="E29374" t="s">
        <v>30</v>
      </c>
      <c r="F29374" t="s">
        <v>24</v>
      </c>
      <c r="G29374" t="s">
        <v>24</v>
      </c>
      <c r="H29374" t="s">
        <v>24</v>
      </c>
      <c r="I29374" t="s">
        <v>55</v>
      </c>
      <c r="J29374" t="s">
        <v>26</v>
      </c>
      <c r="K29374" t="s">
        <v>49</v>
      </c>
      <c r="L29374" t="s">
        <v>95</v>
      </c>
      <c r="M29374">
        <v>350</v>
      </c>
      <c r="N29374">
        <v>2</v>
      </c>
      <c r="O29374">
        <v>999</v>
      </c>
      <c r="P29374">
        <v>1</v>
      </c>
      <c r="Q29374" t="s">
        <v>58</v>
      </c>
      <c r="R29374">
        <v>-1.8</v>
      </c>
      <c r="S29374">
        <v>92.893000000000001</v>
      </c>
      <c r="T29374">
        <v>-46.2</v>
      </c>
      <c r="U29374">
        <v>1.3340000000000001</v>
      </c>
      <c r="V29374" t="s">
        <v>121</v>
      </c>
      <c r="W29374">
        <v>5099</v>
      </c>
      <c r="X29374" t="s">
        <v>24</v>
      </c>
      <c r="Y29374" t="str">
        <f>IF(OR(bankmarketing[[#This Row],[default]]="yes",bankmarketing[[#This Row],[housing]]="yes",bankmarketing[[#This Row],[loan]]="yes"),"High_Risk","Low_Risk")</f>
        <v>Low_Risk</v>
      </c>
    </row>
    <row r="29375" spans="1:25" x14ac:dyDescent="0.25">
      <c r="A29375">
        <v>34</v>
      </c>
      <c r="B29375" t="s">
        <v>76</v>
      </c>
      <c r="C29375" t="s">
        <v>38</v>
      </c>
      <c r="D29375" t="s">
        <v>40</v>
      </c>
      <c r="E29375" t="s">
        <v>36</v>
      </c>
      <c r="F29375" t="s">
        <v>24</v>
      </c>
      <c r="G29375" t="s">
        <v>32</v>
      </c>
      <c r="H29375" t="s">
        <v>24</v>
      </c>
      <c r="I29375" t="s">
        <v>25</v>
      </c>
      <c r="J29375" t="s">
        <v>26</v>
      </c>
      <c r="K29375" t="s">
        <v>49</v>
      </c>
      <c r="L29375" t="s">
        <v>94</v>
      </c>
      <c r="M29375">
        <v>175</v>
      </c>
      <c r="N29375">
        <v>1</v>
      </c>
      <c r="O29375">
        <v>999</v>
      </c>
      <c r="P29375">
        <v>0</v>
      </c>
      <c r="Q29375" t="s">
        <v>28</v>
      </c>
      <c r="R29375">
        <v>-1.8</v>
      </c>
      <c r="S29375">
        <v>92.893000000000001</v>
      </c>
      <c r="T29375">
        <v>-46.2</v>
      </c>
      <c r="U29375">
        <v>1.3340000000000001</v>
      </c>
      <c r="V29375" t="s">
        <v>121</v>
      </c>
      <c r="W29375">
        <v>5099</v>
      </c>
      <c r="X29375" t="s">
        <v>24</v>
      </c>
      <c r="Y29375" t="str">
        <f>IF(OR(bankmarketing[[#This Row],[default]]="yes",bankmarketing[[#This Row],[housing]]="yes",bankmarketing[[#This Row],[loan]]="yes"),"High_Risk","Low_Risk")</f>
        <v>High_Risk</v>
      </c>
    </row>
    <row r="29376" spans="1:25" x14ac:dyDescent="0.25">
      <c r="A29376">
        <v>28</v>
      </c>
      <c r="B29376" t="s">
        <v>77</v>
      </c>
      <c r="C29376" t="s">
        <v>37</v>
      </c>
      <c r="D29376" t="s">
        <v>22</v>
      </c>
      <c r="E29376" t="s">
        <v>35</v>
      </c>
      <c r="F29376" t="s">
        <v>24</v>
      </c>
      <c r="G29376" t="s">
        <v>24</v>
      </c>
      <c r="H29376" t="s">
        <v>24</v>
      </c>
      <c r="I29376" t="s">
        <v>55</v>
      </c>
      <c r="J29376" t="s">
        <v>26</v>
      </c>
      <c r="K29376" t="s">
        <v>49</v>
      </c>
      <c r="L29376" t="s">
        <v>95</v>
      </c>
      <c r="M29376">
        <v>549</v>
      </c>
      <c r="N29376">
        <v>1</v>
      </c>
      <c r="O29376">
        <v>999</v>
      </c>
      <c r="P29376">
        <v>0</v>
      </c>
      <c r="Q29376" t="s">
        <v>28</v>
      </c>
      <c r="R29376">
        <v>-1.8</v>
      </c>
      <c r="S29376">
        <v>92.893000000000001</v>
      </c>
      <c r="T29376">
        <v>-46.2</v>
      </c>
      <c r="U29376">
        <v>1.3340000000000001</v>
      </c>
      <c r="V29376" t="s">
        <v>121</v>
      </c>
      <c r="W29376">
        <v>5099</v>
      </c>
      <c r="X29376" t="s">
        <v>24</v>
      </c>
      <c r="Y29376" t="str">
        <f>IF(OR(bankmarketing[[#This Row],[default]]="yes",bankmarketing[[#This Row],[housing]]="yes",bankmarketing[[#This Row],[loan]]="yes"),"High_Risk","Low_Risk")</f>
        <v>Low_Risk</v>
      </c>
    </row>
    <row r="29377" spans="1:25" x14ac:dyDescent="0.25">
      <c r="A29377">
        <v>36</v>
      </c>
      <c r="B29377" t="s">
        <v>76</v>
      </c>
      <c r="C29377" t="s">
        <v>37</v>
      </c>
      <c r="D29377" t="s">
        <v>22</v>
      </c>
      <c r="E29377" t="s">
        <v>35</v>
      </c>
      <c r="F29377" t="s">
        <v>24</v>
      </c>
      <c r="G29377" t="s">
        <v>24</v>
      </c>
      <c r="H29377" t="s">
        <v>24</v>
      </c>
      <c r="I29377" t="s">
        <v>55</v>
      </c>
      <c r="J29377" t="s">
        <v>26</v>
      </c>
      <c r="K29377" t="s">
        <v>49</v>
      </c>
      <c r="L29377" t="s">
        <v>94</v>
      </c>
      <c r="M29377">
        <v>133</v>
      </c>
      <c r="N29377">
        <v>1</v>
      </c>
      <c r="O29377">
        <v>999</v>
      </c>
      <c r="P29377">
        <v>0</v>
      </c>
      <c r="Q29377" t="s">
        <v>28</v>
      </c>
      <c r="R29377">
        <v>-1.8</v>
      </c>
      <c r="S29377">
        <v>92.893000000000001</v>
      </c>
      <c r="T29377">
        <v>-46.2</v>
      </c>
      <c r="U29377">
        <v>1.3340000000000001</v>
      </c>
      <c r="V29377" t="s">
        <v>121</v>
      </c>
      <c r="W29377">
        <v>5099</v>
      </c>
      <c r="X29377" t="s">
        <v>24</v>
      </c>
      <c r="Y29377" t="str">
        <f>IF(OR(bankmarketing[[#This Row],[default]]="yes",bankmarketing[[#This Row],[housing]]="yes",bankmarketing[[#This Row],[loan]]="yes"),"High_Risk","Low_Risk")</f>
        <v>Low_Risk</v>
      </c>
    </row>
    <row r="29378" spans="1:25" x14ac:dyDescent="0.25">
      <c r="A29378">
        <v>32</v>
      </c>
      <c r="B29378" t="s">
        <v>76</v>
      </c>
      <c r="C29378" t="s">
        <v>38</v>
      </c>
      <c r="D29378" t="s">
        <v>22</v>
      </c>
      <c r="E29378" t="s">
        <v>36</v>
      </c>
      <c r="F29378" t="s">
        <v>24</v>
      </c>
      <c r="G29378" t="s">
        <v>32</v>
      </c>
      <c r="H29378" t="s">
        <v>32</v>
      </c>
      <c r="I29378" t="s">
        <v>55</v>
      </c>
      <c r="J29378" t="s">
        <v>26</v>
      </c>
      <c r="K29378" t="s">
        <v>49</v>
      </c>
      <c r="L29378" t="s">
        <v>94</v>
      </c>
      <c r="M29378">
        <v>160</v>
      </c>
      <c r="N29378">
        <v>1</v>
      </c>
      <c r="O29378">
        <v>999</v>
      </c>
      <c r="P29378">
        <v>0</v>
      </c>
      <c r="Q29378" t="s">
        <v>28</v>
      </c>
      <c r="R29378">
        <v>-1.8</v>
      </c>
      <c r="S29378">
        <v>92.893000000000001</v>
      </c>
      <c r="T29378">
        <v>-46.2</v>
      </c>
      <c r="U29378">
        <v>1.3340000000000001</v>
      </c>
      <c r="V29378" t="s">
        <v>121</v>
      </c>
      <c r="W29378">
        <v>5099</v>
      </c>
      <c r="X29378" t="s">
        <v>24</v>
      </c>
      <c r="Y29378" t="str">
        <f>IF(OR(bankmarketing[[#This Row],[default]]="yes",bankmarketing[[#This Row],[housing]]="yes",bankmarketing[[#This Row],[loan]]="yes"),"High_Risk","Low_Risk")</f>
        <v>High_Risk</v>
      </c>
    </row>
    <row r="29379" spans="1:25" x14ac:dyDescent="0.25">
      <c r="A29379">
        <v>43</v>
      </c>
      <c r="B29379" t="s">
        <v>76</v>
      </c>
      <c r="C29379" t="s">
        <v>42</v>
      </c>
      <c r="D29379" t="s">
        <v>22</v>
      </c>
      <c r="E29379" t="s">
        <v>44</v>
      </c>
      <c r="F29379" t="s">
        <v>24</v>
      </c>
      <c r="G29379" t="s">
        <v>32</v>
      </c>
      <c r="H29379" t="s">
        <v>24</v>
      </c>
      <c r="I29379" t="s">
        <v>55</v>
      </c>
      <c r="J29379" t="s">
        <v>26</v>
      </c>
      <c r="K29379" t="s">
        <v>49</v>
      </c>
      <c r="L29379" t="s">
        <v>93</v>
      </c>
      <c r="M29379">
        <v>192</v>
      </c>
      <c r="N29379">
        <v>1</v>
      </c>
      <c r="O29379">
        <v>999</v>
      </c>
      <c r="P29379">
        <v>0</v>
      </c>
      <c r="Q29379" t="s">
        <v>28</v>
      </c>
      <c r="R29379">
        <v>-1.8</v>
      </c>
      <c r="S29379">
        <v>92.893000000000001</v>
      </c>
      <c r="T29379">
        <v>-46.2</v>
      </c>
      <c r="U29379">
        <v>1.3340000000000001</v>
      </c>
      <c r="V29379" t="s">
        <v>121</v>
      </c>
      <c r="W29379">
        <v>5099</v>
      </c>
      <c r="X29379" t="s">
        <v>24</v>
      </c>
      <c r="Y29379" t="str">
        <f>IF(OR(bankmarketing[[#This Row],[default]]="yes",bankmarketing[[#This Row],[housing]]="yes",bankmarketing[[#This Row],[loan]]="yes"),"High_Risk","Low_Risk")</f>
        <v>High_Risk</v>
      </c>
    </row>
    <row r="29380" spans="1:25" x14ac:dyDescent="0.25">
      <c r="A29380">
        <v>32</v>
      </c>
      <c r="B29380" t="s">
        <v>76</v>
      </c>
      <c r="C29380" t="s">
        <v>38</v>
      </c>
      <c r="D29380" t="s">
        <v>40</v>
      </c>
      <c r="E29380" t="s">
        <v>35</v>
      </c>
      <c r="F29380" t="s">
        <v>24</v>
      </c>
      <c r="G29380" t="s">
        <v>32</v>
      </c>
      <c r="H29380" t="s">
        <v>32</v>
      </c>
      <c r="I29380" t="s">
        <v>55</v>
      </c>
      <c r="J29380" t="s">
        <v>26</v>
      </c>
      <c r="K29380" t="s">
        <v>49</v>
      </c>
      <c r="L29380" t="s">
        <v>94</v>
      </c>
      <c r="M29380">
        <v>103</v>
      </c>
      <c r="N29380">
        <v>3</v>
      </c>
      <c r="O29380">
        <v>999</v>
      </c>
      <c r="P29380">
        <v>1</v>
      </c>
      <c r="Q29380" t="s">
        <v>58</v>
      </c>
      <c r="R29380">
        <v>-1.8</v>
      </c>
      <c r="S29380">
        <v>92.893000000000001</v>
      </c>
      <c r="T29380">
        <v>-46.2</v>
      </c>
      <c r="U29380">
        <v>1.3340000000000001</v>
      </c>
      <c r="V29380" t="s">
        <v>121</v>
      </c>
      <c r="W29380">
        <v>5099</v>
      </c>
      <c r="X29380" t="s">
        <v>24</v>
      </c>
      <c r="Y29380" t="str">
        <f>IF(OR(bankmarketing[[#This Row],[default]]="yes",bankmarketing[[#This Row],[housing]]="yes",bankmarketing[[#This Row],[loan]]="yes"),"High_Risk","Low_Risk")</f>
        <v>High_Risk</v>
      </c>
    </row>
    <row r="29381" spans="1:25" x14ac:dyDescent="0.25">
      <c r="A29381">
        <v>46</v>
      </c>
      <c r="B29381" t="s">
        <v>76</v>
      </c>
      <c r="C29381" t="s">
        <v>29</v>
      </c>
      <c r="D29381" t="s">
        <v>22</v>
      </c>
      <c r="E29381" t="s">
        <v>30</v>
      </c>
      <c r="F29381" t="s">
        <v>31</v>
      </c>
      <c r="G29381" t="s">
        <v>24</v>
      </c>
      <c r="H29381" t="s">
        <v>24</v>
      </c>
      <c r="I29381" t="s">
        <v>55</v>
      </c>
      <c r="J29381" t="s">
        <v>26</v>
      </c>
      <c r="K29381" t="s">
        <v>49</v>
      </c>
      <c r="L29381" t="s">
        <v>98</v>
      </c>
      <c r="M29381">
        <v>765</v>
      </c>
      <c r="N29381">
        <v>1</v>
      </c>
      <c r="O29381">
        <v>999</v>
      </c>
      <c r="P29381">
        <v>1</v>
      </c>
      <c r="Q29381" t="s">
        <v>58</v>
      </c>
      <c r="R29381">
        <v>-1.8</v>
      </c>
      <c r="S29381">
        <v>92.893000000000001</v>
      </c>
      <c r="T29381">
        <v>-46.2</v>
      </c>
      <c r="U29381">
        <v>1.3340000000000001</v>
      </c>
      <c r="V29381" t="s">
        <v>121</v>
      </c>
      <c r="W29381">
        <v>5099</v>
      </c>
      <c r="X29381" t="s">
        <v>32</v>
      </c>
      <c r="Y29381" t="str">
        <f>IF(OR(bankmarketing[[#This Row],[default]]="yes",bankmarketing[[#This Row],[housing]]="yes",bankmarketing[[#This Row],[loan]]="yes"),"High_Risk","Low_Risk")</f>
        <v>Low_Risk</v>
      </c>
    </row>
    <row r="29382" spans="1:25" x14ac:dyDescent="0.25">
      <c r="A29382">
        <v>30</v>
      </c>
      <c r="B29382" t="s">
        <v>77</v>
      </c>
      <c r="C29382" t="s">
        <v>33</v>
      </c>
      <c r="D29382" t="s">
        <v>40</v>
      </c>
      <c r="E29382" t="s">
        <v>30</v>
      </c>
      <c r="F29382" t="s">
        <v>24</v>
      </c>
      <c r="G29382" t="s">
        <v>32</v>
      </c>
      <c r="H29382" t="s">
        <v>24</v>
      </c>
      <c r="I29382" t="s">
        <v>55</v>
      </c>
      <c r="J29382" t="s">
        <v>26</v>
      </c>
      <c r="K29382" t="s">
        <v>49</v>
      </c>
      <c r="L29382" t="s">
        <v>95</v>
      </c>
      <c r="M29382">
        <v>422</v>
      </c>
      <c r="N29382">
        <v>1</v>
      </c>
      <c r="O29382">
        <v>999</v>
      </c>
      <c r="P29382">
        <v>1</v>
      </c>
      <c r="Q29382" t="s">
        <v>58</v>
      </c>
      <c r="R29382">
        <v>-1.8</v>
      </c>
      <c r="S29382">
        <v>92.893000000000001</v>
      </c>
      <c r="T29382">
        <v>-46.2</v>
      </c>
      <c r="U29382">
        <v>1.3340000000000001</v>
      </c>
      <c r="V29382" t="s">
        <v>121</v>
      </c>
      <c r="W29382">
        <v>5099</v>
      </c>
      <c r="X29382" t="s">
        <v>24</v>
      </c>
      <c r="Y29382" t="str">
        <f>IF(OR(bankmarketing[[#This Row],[default]]="yes",bankmarketing[[#This Row],[housing]]="yes",bankmarketing[[#This Row],[loan]]="yes"),"High_Risk","Low_Risk")</f>
        <v>High_Risk</v>
      </c>
    </row>
    <row r="29383" spans="1:25" x14ac:dyDescent="0.25">
      <c r="A29383">
        <v>47</v>
      </c>
      <c r="B29383" t="s">
        <v>76</v>
      </c>
      <c r="C29383" t="s">
        <v>37</v>
      </c>
      <c r="D29383" t="s">
        <v>22</v>
      </c>
      <c r="E29383" t="s">
        <v>35</v>
      </c>
      <c r="F29383" t="s">
        <v>24</v>
      </c>
      <c r="G29383" t="s">
        <v>32</v>
      </c>
      <c r="H29383" t="s">
        <v>32</v>
      </c>
      <c r="I29383" t="s">
        <v>55</v>
      </c>
      <c r="J29383" t="s">
        <v>26</v>
      </c>
      <c r="K29383" t="s">
        <v>49</v>
      </c>
      <c r="L29383" t="s">
        <v>94</v>
      </c>
      <c r="M29383">
        <v>74</v>
      </c>
      <c r="N29383">
        <v>6</v>
      </c>
      <c r="O29383">
        <v>999</v>
      </c>
      <c r="P29383">
        <v>2</v>
      </c>
      <c r="Q29383" t="s">
        <v>58</v>
      </c>
      <c r="R29383">
        <v>-1.8</v>
      </c>
      <c r="S29383">
        <v>92.893000000000001</v>
      </c>
      <c r="T29383">
        <v>-46.2</v>
      </c>
      <c r="U29383">
        <v>1.3340000000000001</v>
      </c>
      <c r="V29383" t="s">
        <v>121</v>
      </c>
      <c r="W29383">
        <v>5099</v>
      </c>
      <c r="X29383" t="s">
        <v>24</v>
      </c>
      <c r="Y29383" t="str">
        <f>IF(OR(bankmarketing[[#This Row],[default]]="yes",bankmarketing[[#This Row],[housing]]="yes",bankmarketing[[#This Row],[loan]]="yes"),"High_Risk","Low_Risk")</f>
        <v>High_Risk</v>
      </c>
    </row>
    <row r="29384" spans="1:25" x14ac:dyDescent="0.25">
      <c r="A29384">
        <v>34</v>
      </c>
      <c r="B29384" t="s">
        <v>76</v>
      </c>
      <c r="C29384" t="s">
        <v>33</v>
      </c>
      <c r="D29384" t="s">
        <v>22</v>
      </c>
      <c r="E29384" t="s">
        <v>44</v>
      </c>
      <c r="F29384" t="s">
        <v>24</v>
      </c>
      <c r="G29384" t="s">
        <v>24</v>
      </c>
      <c r="H29384" t="s">
        <v>24</v>
      </c>
      <c r="I29384" t="s">
        <v>25</v>
      </c>
      <c r="J29384" t="s">
        <v>26</v>
      </c>
      <c r="K29384" t="s">
        <v>49</v>
      </c>
      <c r="L29384" t="s">
        <v>94</v>
      </c>
      <c r="M29384">
        <v>149</v>
      </c>
      <c r="N29384">
        <v>4</v>
      </c>
      <c r="O29384">
        <v>999</v>
      </c>
      <c r="P29384">
        <v>0</v>
      </c>
      <c r="Q29384" t="s">
        <v>28</v>
      </c>
      <c r="R29384">
        <v>-1.8</v>
      </c>
      <c r="S29384">
        <v>92.893000000000001</v>
      </c>
      <c r="T29384">
        <v>-46.2</v>
      </c>
      <c r="U29384">
        <v>1.3340000000000001</v>
      </c>
      <c r="V29384" t="s">
        <v>121</v>
      </c>
      <c r="W29384">
        <v>5099</v>
      </c>
      <c r="X29384" t="s">
        <v>24</v>
      </c>
      <c r="Y29384" t="str">
        <f>IF(OR(bankmarketing[[#This Row],[default]]="yes",bankmarketing[[#This Row],[housing]]="yes",bankmarketing[[#This Row],[loan]]="yes"),"High_Risk","Low_Risk")</f>
        <v>Low_Risk</v>
      </c>
    </row>
    <row r="29385" spans="1:25" x14ac:dyDescent="0.25">
      <c r="A29385">
        <v>30</v>
      </c>
      <c r="B29385" t="s">
        <v>77</v>
      </c>
      <c r="C29385" t="s">
        <v>29</v>
      </c>
      <c r="D29385" t="s">
        <v>39</v>
      </c>
      <c r="E29385" t="s">
        <v>30</v>
      </c>
      <c r="F29385" t="s">
        <v>31</v>
      </c>
      <c r="G29385" t="s">
        <v>32</v>
      </c>
      <c r="H29385" t="s">
        <v>24</v>
      </c>
      <c r="I29385" t="s">
        <v>55</v>
      </c>
      <c r="J29385" t="s">
        <v>26</v>
      </c>
      <c r="K29385" t="s">
        <v>49</v>
      </c>
      <c r="L29385" t="s">
        <v>94</v>
      </c>
      <c r="M29385">
        <v>70</v>
      </c>
      <c r="N29385">
        <v>3</v>
      </c>
      <c r="O29385">
        <v>999</v>
      </c>
      <c r="P29385">
        <v>0</v>
      </c>
      <c r="Q29385" t="s">
        <v>28</v>
      </c>
      <c r="R29385">
        <v>-1.8</v>
      </c>
      <c r="S29385">
        <v>92.893000000000001</v>
      </c>
      <c r="T29385">
        <v>-46.2</v>
      </c>
      <c r="U29385">
        <v>1.3340000000000001</v>
      </c>
      <c r="V29385" t="s">
        <v>121</v>
      </c>
      <c r="W29385">
        <v>5099</v>
      </c>
      <c r="X29385" t="s">
        <v>24</v>
      </c>
      <c r="Y29385" t="str">
        <f>IF(OR(bankmarketing[[#This Row],[default]]="yes",bankmarketing[[#This Row],[housing]]="yes",bankmarketing[[#This Row],[loan]]="yes"),"High_Risk","Low_Risk")</f>
        <v>High_Risk</v>
      </c>
    </row>
    <row r="29386" spans="1:25" x14ac:dyDescent="0.25">
      <c r="A29386">
        <v>29</v>
      </c>
      <c r="B29386" t="s">
        <v>77</v>
      </c>
      <c r="C29386" t="s">
        <v>37</v>
      </c>
      <c r="D29386" t="s">
        <v>39</v>
      </c>
      <c r="E29386" t="s">
        <v>36</v>
      </c>
      <c r="F29386" t="s">
        <v>24</v>
      </c>
      <c r="G29386" t="s">
        <v>32</v>
      </c>
      <c r="H29386" t="s">
        <v>24</v>
      </c>
      <c r="I29386" t="s">
        <v>55</v>
      </c>
      <c r="J29386" t="s">
        <v>26</v>
      </c>
      <c r="K29386" t="s">
        <v>49</v>
      </c>
      <c r="L29386" t="s">
        <v>94</v>
      </c>
      <c r="M29386">
        <v>87</v>
      </c>
      <c r="N29386">
        <v>3</v>
      </c>
      <c r="O29386">
        <v>999</v>
      </c>
      <c r="P29386">
        <v>0</v>
      </c>
      <c r="Q29386" t="s">
        <v>28</v>
      </c>
      <c r="R29386">
        <v>-1.8</v>
      </c>
      <c r="S29386">
        <v>92.893000000000001</v>
      </c>
      <c r="T29386">
        <v>-46.2</v>
      </c>
      <c r="U29386">
        <v>1.3340000000000001</v>
      </c>
      <c r="V29386" t="s">
        <v>121</v>
      </c>
      <c r="W29386">
        <v>5099</v>
      </c>
      <c r="X29386" t="s">
        <v>24</v>
      </c>
      <c r="Y29386" t="str">
        <f>IF(OR(bankmarketing[[#This Row],[default]]="yes",bankmarketing[[#This Row],[housing]]="yes",bankmarketing[[#This Row],[loan]]="yes"),"High_Risk","Low_Risk")</f>
        <v>High_Risk</v>
      </c>
    </row>
    <row r="29387" spans="1:25" x14ac:dyDescent="0.25">
      <c r="A29387">
        <v>41</v>
      </c>
      <c r="B29387" t="s">
        <v>76</v>
      </c>
      <c r="C29387" t="s">
        <v>37</v>
      </c>
      <c r="D29387" t="s">
        <v>22</v>
      </c>
      <c r="E29387" t="s">
        <v>35</v>
      </c>
      <c r="F29387" t="s">
        <v>24</v>
      </c>
      <c r="G29387" t="s">
        <v>32</v>
      </c>
      <c r="H29387" t="s">
        <v>24</v>
      </c>
      <c r="I29387" t="s">
        <v>55</v>
      </c>
      <c r="J29387" t="s">
        <v>26</v>
      </c>
      <c r="K29387" t="s">
        <v>49</v>
      </c>
      <c r="L29387" t="s">
        <v>93</v>
      </c>
      <c r="M29387">
        <v>233</v>
      </c>
      <c r="N29387">
        <v>2</v>
      </c>
      <c r="O29387">
        <v>999</v>
      </c>
      <c r="P29387">
        <v>0</v>
      </c>
      <c r="Q29387" t="s">
        <v>28</v>
      </c>
      <c r="R29387">
        <v>-1.8</v>
      </c>
      <c r="S29387">
        <v>92.893000000000001</v>
      </c>
      <c r="T29387">
        <v>-46.2</v>
      </c>
      <c r="U29387">
        <v>1.3340000000000001</v>
      </c>
      <c r="V29387" t="s">
        <v>121</v>
      </c>
      <c r="W29387">
        <v>5099</v>
      </c>
      <c r="X29387" t="s">
        <v>24</v>
      </c>
      <c r="Y29387" t="str">
        <f>IF(OR(bankmarketing[[#This Row],[default]]="yes",bankmarketing[[#This Row],[housing]]="yes",bankmarketing[[#This Row],[loan]]="yes"),"High_Risk","Low_Risk")</f>
        <v>High_Risk</v>
      </c>
    </row>
    <row r="29388" spans="1:25" x14ac:dyDescent="0.25">
      <c r="A29388">
        <v>43</v>
      </c>
      <c r="B29388" t="s">
        <v>76</v>
      </c>
      <c r="C29388" t="s">
        <v>37</v>
      </c>
      <c r="D29388" t="s">
        <v>22</v>
      </c>
      <c r="E29388" t="s">
        <v>23</v>
      </c>
      <c r="F29388" t="s">
        <v>31</v>
      </c>
      <c r="G29388" t="s">
        <v>32</v>
      </c>
      <c r="H29388" t="s">
        <v>24</v>
      </c>
      <c r="I29388" t="s">
        <v>55</v>
      </c>
      <c r="J29388" t="s">
        <v>26</v>
      </c>
      <c r="K29388" t="s">
        <v>49</v>
      </c>
      <c r="L29388" t="s">
        <v>96</v>
      </c>
      <c r="M29388">
        <v>28</v>
      </c>
      <c r="N29388">
        <v>2</v>
      </c>
      <c r="O29388">
        <v>999</v>
      </c>
      <c r="P29388">
        <v>0</v>
      </c>
      <c r="Q29388" t="s">
        <v>28</v>
      </c>
      <c r="R29388">
        <v>-1.8</v>
      </c>
      <c r="S29388">
        <v>92.893000000000001</v>
      </c>
      <c r="T29388">
        <v>-46.2</v>
      </c>
      <c r="U29388">
        <v>1.3340000000000001</v>
      </c>
      <c r="V29388" t="s">
        <v>121</v>
      </c>
      <c r="W29388">
        <v>5099</v>
      </c>
      <c r="X29388" t="s">
        <v>24</v>
      </c>
      <c r="Y29388" t="str">
        <f>IF(OR(bankmarketing[[#This Row],[default]]="yes",bankmarketing[[#This Row],[housing]]="yes",bankmarketing[[#This Row],[loan]]="yes"),"High_Risk","Low_Risk")</f>
        <v>High_Risk</v>
      </c>
    </row>
    <row r="29389" spans="1:25" x14ac:dyDescent="0.25">
      <c r="A29389">
        <v>46</v>
      </c>
      <c r="B29389" t="s">
        <v>76</v>
      </c>
      <c r="C29389" t="s">
        <v>42</v>
      </c>
      <c r="D29389" t="s">
        <v>22</v>
      </c>
      <c r="E29389" t="s">
        <v>44</v>
      </c>
      <c r="F29389" t="s">
        <v>31</v>
      </c>
      <c r="G29389" t="s">
        <v>32</v>
      </c>
      <c r="H29389" t="s">
        <v>32</v>
      </c>
      <c r="I29389" t="s">
        <v>55</v>
      </c>
      <c r="J29389" t="s">
        <v>26</v>
      </c>
      <c r="K29389" t="s">
        <v>49</v>
      </c>
      <c r="L29389" t="s">
        <v>94</v>
      </c>
      <c r="M29389">
        <v>172</v>
      </c>
      <c r="N29389">
        <v>4</v>
      </c>
      <c r="O29389">
        <v>999</v>
      </c>
      <c r="P29389">
        <v>0</v>
      </c>
      <c r="Q29389" t="s">
        <v>28</v>
      </c>
      <c r="R29389">
        <v>-1.8</v>
      </c>
      <c r="S29389">
        <v>92.893000000000001</v>
      </c>
      <c r="T29389">
        <v>-46.2</v>
      </c>
      <c r="U29389">
        <v>1.3340000000000001</v>
      </c>
      <c r="V29389" t="s">
        <v>121</v>
      </c>
      <c r="W29389">
        <v>5099</v>
      </c>
      <c r="X29389" t="s">
        <v>24</v>
      </c>
      <c r="Y29389" t="str">
        <f>IF(OR(bankmarketing[[#This Row],[default]]="yes",bankmarketing[[#This Row],[housing]]="yes",bankmarketing[[#This Row],[loan]]="yes"),"High_Risk","Low_Risk")</f>
        <v>High_Risk</v>
      </c>
    </row>
    <row r="29390" spans="1:25" x14ac:dyDescent="0.25">
      <c r="A29390">
        <v>35</v>
      </c>
      <c r="B29390" t="s">
        <v>76</v>
      </c>
      <c r="C29390" t="s">
        <v>29</v>
      </c>
      <c r="D29390" t="s">
        <v>22</v>
      </c>
      <c r="E29390" t="s">
        <v>35</v>
      </c>
      <c r="F29390" t="s">
        <v>24</v>
      </c>
      <c r="G29390" t="s">
        <v>32</v>
      </c>
      <c r="H29390" t="s">
        <v>24</v>
      </c>
      <c r="I29390" t="s">
        <v>55</v>
      </c>
      <c r="J29390" t="s">
        <v>26</v>
      </c>
      <c r="K29390" t="s">
        <v>49</v>
      </c>
      <c r="L29390" t="s">
        <v>95</v>
      </c>
      <c r="M29390">
        <v>523</v>
      </c>
      <c r="N29390">
        <v>2</v>
      </c>
      <c r="O29390">
        <v>999</v>
      </c>
      <c r="P29390">
        <v>1</v>
      </c>
      <c r="Q29390" t="s">
        <v>58</v>
      </c>
      <c r="R29390">
        <v>-1.8</v>
      </c>
      <c r="S29390">
        <v>92.893000000000001</v>
      </c>
      <c r="T29390">
        <v>-46.2</v>
      </c>
      <c r="U29390">
        <v>1.3340000000000001</v>
      </c>
      <c r="V29390" t="s">
        <v>121</v>
      </c>
      <c r="W29390">
        <v>5099</v>
      </c>
      <c r="X29390" t="s">
        <v>24</v>
      </c>
      <c r="Y29390" t="str">
        <f>IF(OR(bankmarketing[[#This Row],[default]]="yes",bankmarketing[[#This Row],[housing]]="yes",bankmarketing[[#This Row],[loan]]="yes"),"High_Risk","Low_Risk")</f>
        <v>High_Risk</v>
      </c>
    </row>
    <row r="29391" spans="1:25" x14ac:dyDescent="0.25">
      <c r="A29391">
        <v>36</v>
      </c>
      <c r="B29391" t="s">
        <v>76</v>
      </c>
      <c r="C29391" t="s">
        <v>42</v>
      </c>
      <c r="D29391" t="s">
        <v>39</v>
      </c>
      <c r="E29391" t="s">
        <v>44</v>
      </c>
      <c r="F29391" t="s">
        <v>24</v>
      </c>
      <c r="G29391" t="s">
        <v>32</v>
      </c>
      <c r="H29391" t="s">
        <v>32</v>
      </c>
      <c r="I29391" t="s">
        <v>55</v>
      </c>
      <c r="J29391" t="s">
        <v>26</v>
      </c>
      <c r="K29391" t="s">
        <v>49</v>
      </c>
      <c r="L29391" t="s">
        <v>94</v>
      </c>
      <c r="M29391">
        <v>147</v>
      </c>
      <c r="N29391">
        <v>2</v>
      </c>
      <c r="O29391">
        <v>999</v>
      </c>
      <c r="P29391">
        <v>1</v>
      </c>
      <c r="Q29391" t="s">
        <v>58</v>
      </c>
      <c r="R29391">
        <v>-1.8</v>
      </c>
      <c r="S29391">
        <v>92.893000000000001</v>
      </c>
      <c r="T29391">
        <v>-46.2</v>
      </c>
      <c r="U29391">
        <v>1.3340000000000001</v>
      </c>
      <c r="V29391" t="s">
        <v>121</v>
      </c>
      <c r="W29391">
        <v>5099</v>
      </c>
      <c r="X29391" t="s">
        <v>24</v>
      </c>
      <c r="Y29391" t="str">
        <f>IF(OR(bankmarketing[[#This Row],[default]]="yes",bankmarketing[[#This Row],[housing]]="yes",bankmarketing[[#This Row],[loan]]="yes"),"High_Risk","Low_Risk")</f>
        <v>High_Risk</v>
      </c>
    </row>
    <row r="29392" spans="1:25" x14ac:dyDescent="0.25">
      <c r="A29392">
        <v>54</v>
      </c>
      <c r="B29392" t="s">
        <v>75</v>
      </c>
      <c r="C29392" t="s">
        <v>42</v>
      </c>
      <c r="D29392" t="s">
        <v>40</v>
      </c>
      <c r="E29392" t="s">
        <v>44</v>
      </c>
      <c r="F29392" t="s">
        <v>24</v>
      </c>
      <c r="G29392" t="s">
        <v>32</v>
      </c>
      <c r="H29392" t="s">
        <v>32</v>
      </c>
      <c r="I29392" t="s">
        <v>55</v>
      </c>
      <c r="J29392" t="s">
        <v>26</v>
      </c>
      <c r="K29392" t="s">
        <v>49</v>
      </c>
      <c r="L29392" t="s">
        <v>93</v>
      </c>
      <c r="M29392">
        <v>265</v>
      </c>
      <c r="N29392">
        <v>2</v>
      </c>
      <c r="O29392">
        <v>999</v>
      </c>
      <c r="P29392">
        <v>1</v>
      </c>
      <c r="Q29392" t="s">
        <v>58</v>
      </c>
      <c r="R29392">
        <v>-1.8</v>
      </c>
      <c r="S29392">
        <v>92.893000000000001</v>
      </c>
      <c r="T29392">
        <v>-46.2</v>
      </c>
      <c r="U29392">
        <v>1.3340000000000001</v>
      </c>
      <c r="V29392" t="s">
        <v>121</v>
      </c>
      <c r="W29392">
        <v>5099</v>
      </c>
      <c r="X29392" t="s">
        <v>24</v>
      </c>
      <c r="Y29392" t="str">
        <f>IF(OR(bankmarketing[[#This Row],[default]]="yes",bankmarketing[[#This Row],[housing]]="yes",bankmarketing[[#This Row],[loan]]="yes"),"High_Risk","Low_Risk")</f>
        <v>High_Risk</v>
      </c>
    </row>
    <row r="29393" spans="1:25" x14ac:dyDescent="0.25">
      <c r="A29393">
        <v>54</v>
      </c>
      <c r="B29393" t="s">
        <v>75</v>
      </c>
      <c r="C29393" t="s">
        <v>38</v>
      </c>
      <c r="D29393" t="s">
        <v>40</v>
      </c>
      <c r="E29393" t="s">
        <v>44</v>
      </c>
      <c r="F29393" t="s">
        <v>24</v>
      </c>
      <c r="G29393" t="s">
        <v>32</v>
      </c>
      <c r="H29393" t="s">
        <v>24</v>
      </c>
      <c r="I29393" t="s">
        <v>55</v>
      </c>
      <c r="J29393" t="s">
        <v>26</v>
      </c>
      <c r="K29393" t="s">
        <v>49</v>
      </c>
      <c r="L29393" t="s">
        <v>96</v>
      </c>
      <c r="M29393">
        <v>57</v>
      </c>
      <c r="N29393">
        <v>2</v>
      </c>
      <c r="O29393">
        <v>999</v>
      </c>
      <c r="P29393">
        <v>1</v>
      </c>
      <c r="Q29393" t="s">
        <v>58</v>
      </c>
      <c r="R29393">
        <v>-1.8</v>
      </c>
      <c r="S29393">
        <v>92.893000000000001</v>
      </c>
      <c r="T29393">
        <v>-46.2</v>
      </c>
      <c r="U29393">
        <v>1.3340000000000001</v>
      </c>
      <c r="V29393" t="s">
        <v>121</v>
      </c>
      <c r="W29393">
        <v>5099</v>
      </c>
      <c r="X29393" t="s">
        <v>24</v>
      </c>
      <c r="Y29393" t="str">
        <f>IF(OR(bankmarketing[[#This Row],[default]]="yes",bankmarketing[[#This Row],[housing]]="yes",bankmarketing[[#This Row],[loan]]="yes"),"High_Risk","Low_Risk")</f>
        <v>High_Risk</v>
      </c>
    </row>
    <row r="29394" spans="1:25" x14ac:dyDescent="0.25">
      <c r="A29394">
        <v>40</v>
      </c>
      <c r="B29394" t="s">
        <v>76</v>
      </c>
      <c r="C29394" t="s">
        <v>29</v>
      </c>
      <c r="D29394" t="s">
        <v>22</v>
      </c>
      <c r="E29394" t="s">
        <v>30</v>
      </c>
      <c r="F29394" t="s">
        <v>24</v>
      </c>
      <c r="G29394" t="s">
        <v>24</v>
      </c>
      <c r="H29394" t="s">
        <v>24</v>
      </c>
      <c r="I29394" t="s">
        <v>55</v>
      </c>
      <c r="J29394" t="s">
        <v>26</v>
      </c>
      <c r="K29394" t="s">
        <v>49</v>
      </c>
      <c r="L29394" t="s">
        <v>93</v>
      </c>
      <c r="M29394">
        <v>246</v>
      </c>
      <c r="N29394">
        <v>4</v>
      </c>
      <c r="O29394">
        <v>999</v>
      </c>
      <c r="P29394">
        <v>1</v>
      </c>
      <c r="Q29394" t="s">
        <v>58</v>
      </c>
      <c r="R29394">
        <v>-1.8</v>
      </c>
      <c r="S29394">
        <v>92.893000000000001</v>
      </c>
      <c r="T29394">
        <v>-46.2</v>
      </c>
      <c r="U29394">
        <v>1.3340000000000001</v>
      </c>
      <c r="V29394" t="s">
        <v>121</v>
      </c>
      <c r="W29394">
        <v>5099</v>
      </c>
      <c r="X29394" t="s">
        <v>24</v>
      </c>
      <c r="Y29394" t="str">
        <f>IF(OR(bankmarketing[[#This Row],[default]]="yes",bankmarketing[[#This Row],[housing]]="yes",bankmarketing[[#This Row],[loan]]="yes"),"High_Risk","Low_Risk")</f>
        <v>Low_Risk</v>
      </c>
    </row>
    <row r="29395" spans="1:25" x14ac:dyDescent="0.25">
      <c r="A29395">
        <v>39</v>
      </c>
      <c r="B29395" t="s">
        <v>76</v>
      </c>
      <c r="C29395" t="s">
        <v>37</v>
      </c>
      <c r="D29395" t="s">
        <v>39</v>
      </c>
      <c r="E29395" t="s">
        <v>35</v>
      </c>
      <c r="F29395" t="s">
        <v>31</v>
      </c>
      <c r="G29395" t="s">
        <v>32</v>
      </c>
      <c r="H29395" t="s">
        <v>24</v>
      </c>
      <c r="I29395" t="s">
        <v>55</v>
      </c>
      <c r="J29395" t="s">
        <v>26</v>
      </c>
      <c r="K29395" t="s">
        <v>49</v>
      </c>
      <c r="L29395" t="s">
        <v>94</v>
      </c>
      <c r="M29395">
        <v>82</v>
      </c>
      <c r="N29395">
        <v>2</v>
      </c>
      <c r="O29395">
        <v>999</v>
      </c>
      <c r="P29395">
        <v>1</v>
      </c>
      <c r="Q29395" t="s">
        <v>58</v>
      </c>
      <c r="R29395">
        <v>-1.8</v>
      </c>
      <c r="S29395">
        <v>92.893000000000001</v>
      </c>
      <c r="T29395">
        <v>-46.2</v>
      </c>
      <c r="U29395">
        <v>1.3340000000000001</v>
      </c>
      <c r="V29395" t="s">
        <v>121</v>
      </c>
      <c r="W29395">
        <v>5099</v>
      </c>
      <c r="X29395" t="s">
        <v>24</v>
      </c>
      <c r="Y29395" t="str">
        <f>IF(OR(bankmarketing[[#This Row],[default]]="yes",bankmarketing[[#This Row],[housing]]="yes",bankmarketing[[#This Row],[loan]]="yes"),"High_Risk","Low_Risk")</f>
        <v>High_Risk</v>
      </c>
    </row>
    <row r="29396" spans="1:25" x14ac:dyDescent="0.25">
      <c r="A29396">
        <v>33</v>
      </c>
      <c r="B29396" t="s">
        <v>76</v>
      </c>
      <c r="C29396" t="s">
        <v>46</v>
      </c>
      <c r="D29396" t="s">
        <v>39</v>
      </c>
      <c r="E29396" t="s">
        <v>30</v>
      </c>
      <c r="F29396" t="s">
        <v>24</v>
      </c>
      <c r="G29396" t="s">
        <v>32</v>
      </c>
      <c r="H29396" t="s">
        <v>32</v>
      </c>
      <c r="I29396" t="s">
        <v>55</v>
      </c>
      <c r="J29396" t="s">
        <v>26</v>
      </c>
      <c r="K29396" t="s">
        <v>49</v>
      </c>
      <c r="L29396" t="s">
        <v>95</v>
      </c>
      <c r="M29396">
        <v>328</v>
      </c>
      <c r="N29396">
        <v>2</v>
      </c>
      <c r="O29396">
        <v>999</v>
      </c>
      <c r="P29396">
        <v>0</v>
      </c>
      <c r="Q29396" t="s">
        <v>28</v>
      </c>
      <c r="R29396">
        <v>-1.8</v>
      </c>
      <c r="S29396">
        <v>92.893000000000001</v>
      </c>
      <c r="T29396">
        <v>-46.2</v>
      </c>
      <c r="U29396">
        <v>1.3340000000000001</v>
      </c>
      <c r="V29396" t="s">
        <v>121</v>
      </c>
      <c r="W29396">
        <v>5099</v>
      </c>
      <c r="X29396" t="s">
        <v>24</v>
      </c>
      <c r="Y29396" t="str">
        <f>IF(OR(bankmarketing[[#This Row],[default]]="yes",bankmarketing[[#This Row],[housing]]="yes",bankmarketing[[#This Row],[loan]]="yes"),"High_Risk","Low_Risk")</f>
        <v>High_Risk</v>
      </c>
    </row>
    <row r="29397" spans="1:25" x14ac:dyDescent="0.25">
      <c r="A29397">
        <v>37</v>
      </c>
      <c r="B29397" t="s">
        <v>76</v>
      </c>
      <c r="C29397" t="s">
        <v>33</v>
      </c>
      <c r="D29397" t="s">
        <v>39</v>
      </c>
      <c r="E29397" t="s">
        <v>30</v>
      </c>
      <c r="F29397" t="s">
        <v>24</v>
      </c>
      <c r="G29397" t="s">
        <v>24</v>
      </c>
      <c r="H29397" t="s">
        <v>24</v>
      </c>
      <c r="I29397" t="s">
        <v>55</v>
      </c>
      <c r="J29397" t="s">
        <v>26</v>
      </c>
      <c r="K29397" t="s">
        <v>49</v>
      </c>
      <c r="L29397" t="s">
        <v>94</v>
      </c>
      <c r="M29397">
        <v>151</v>
      </c>
      <c r="N29397">
        <v>2</v>
      </c>
      <c r="O29397">
        <v>999</v>
      </c>
      <c r="P29397">
        <v>0</v>
      </c>
      <c r="Q29397" t="s">
        <v>28</v>
      </c>
      <c r="R29397">
        <v>-1.8</v>
      </c>
      <c r="S29397">
        <v>92.893000000000001</v>
      </c>
      <c r="T29397">
        <v>-46.2</v>
      </c>
      <c r="U29397">
        <v>1.3340000000000001</v>
      </c>
      <c r="V29397" t="s">
        <v>121</v>
      </c>
      <c r="W29397">
        <v>5099</v>
      </c>
      <c r="X29397" t="s">
        <v>24</v>
      </c>
      <c r="Y29397" t="str">
        <f>IF(OR(bankmarketing[[#This Row],[default]]="yes",bankmarketing[[#This Row],[housing]]="yes",bankmarketing[[#This Row],[loan]]="yes"),"High_Risk","Low_Risk")</f>
        <v>Low_Risk</v>
      </c>
    </row>
    <row r="29398" spans="1:25" x14ac:dyDescent="0.25">
      <c r="A29398">
        <v>33</v>
      </c>
      <c r="B29398" t="s">
        <v>76</v>
      </c>
      <c r="C29398" t="s">
        <v>42</v>
      </c>
      <c r="D29398" t="s">
        <v>22</v>
      </c>
      <c r="E29398" t="s">
        <v>44</v>
      </c>
      <c r="F29398" t="s">
        <v>24</v>
      </c>
      <c r="G29398" t="s">
        <v>32</v>
      </c>
      <c r="H29398" t="s">
        <v>24</v>
      </c>
      <c r="I29398" t="s">
        <v>55</v>
      </c>
      <c r="J29398" t="s">
        <v>26</v>
      </c>
      <c r="K29398" t="s">
        <v>49</v>
      </c>
      <c r="L29398" t="s">
        <v>94</v>
      </c>
      <c r="M29398">
        <v>85</v>
      </c>
      <c r="N29398">
        <v>4</v>
      </c>
      <c r="O29398">
        <v>999</v>
      </c>
      <c r="P29398">
        <v>0</v>
      </c>
      <c r="Q29398" t="s">
        <v>28</v>
      </c>
      <c r="R29398">
        <v>-1.8</v>
      </c>
      <c r="S29398">
        <v>92.893000000000001</v>
      </c>
      <c r="T29398">
        <v>-46.2</v>
      </c>
      <c r="U29398">
        <v>1.3340000000000001</v>
      </c>
      <c r="V29398" t="s">
        <v>121</v>
      </c>
      <c r="W29398">
        <v>5099</v>
      </c>
      <c r="X29398" t="s">
        <v>24</v>
      </c>
      <c r="Y29398" t="str">
        <f>IF(OR(bankmarketing[[#This Row],[default]]="yes",bankmarketing[[#This Row],[housing]]="yes",bankmarketing[[#This Row],[loan]]="yes"),"High_Risk","Low_Risk")</f>
        <v>High_Risk</v>
      </c>
    </row>
    <row r="29399" spans="1:25" x14ac:dyDescent="0.25">
      <c r="A29399">
        <v>51</v>
      </c>
      <c r="B29399" t="s">
        <v>75</v>
      </c>
      <c r="C29399" t="s">
        <v>42</v>
      </c>
      <c r="D29399" t="s">
        <v>40</v>
      </c>
      <c r="E29399" t="s">
        <v>44</v>
      </c>
      <c r="F29399" t="s">
        <v>24</v>
      </c>
      <c r="G29399" t="s">
        <v>24</v>
      </c>
      <c r="H29399" t="s">
        <v>24</v>
      </c>
      <c r="I29399" t="s">
        <v>55</v>
      </c>
      <c r="J29399" t="s">
        <v>26</v>
      </c>
      <c r="K29399" t="s">
        <v>49</v>
      </c>
      <c r="L29399" t="s">
        <v>95</v>
      </c>
      <c r="M29399">
        <v>345</v>
      </c>
      <c r="N29399">
        <v>2</v>
      </c>
      <c r="O29399">
        <v>999</v>
      </c>
      <c r="P29399">
        <v>0</v>
      </c>
      <c r="Q29399" t="s">
        <v>28</v>
      </c>
      <c r="R29399">
        <v>-1.8</v>
      </c>
      <c r="S29399">
        <v>92.893000000000001</v>
      </c>
      <c r="T29399">
        <v>-46.2</v>
      </c>
      <c r="U29399">
        <v>1.3340000000000001</v>
      </c>
      <c r="V29399" t="s">
        <v>121</v>
      </c>
      <c r="W29399">
        <v>5099</v>
      </c>
      <c r="X29399" t="s">
        <v>24</v>
      </c>
      <c r="Y29399" t="str">
        <f>IF(OR(bankmarketing[[#This Row],[default]]="yes",bankmarketing[[#This Row],[housing]]="yes",bankmarketing[[#This Row],[loan]]="yes"),"High_Risk","Low_Risk")</f>
        <v>Low_Risk</v>
      </c>
    </row>
    <row r="29400" spans="1:25" x14ac:dyDescent="0.25">
      <c r="A29400">
        <v>34</v>
      </c>
      <c r="B29400" t="s">
        <v>76</v>
      </c>
      <c r="C29400" t="s">
        <v>37</v>
      </c>
      <c r="D29400" t="s">
        <v>22</v>
      </c>
      <c r="E29400" t="s">
        <v>34</v>
      </c>
      <c r="F29400" t="s">
        <v>24</v>
      </c>
      <c r="G29400" t="s">
        <v>24</v>
      </c>
      <c r="H29400" t="s">
        <v>24</v>
      </c>
      <c r="I29400" t="s">
        <v>55</v>
      </c>
      <c r="J29400" t="s">
        <v>26</v>
      </c>
      <c r="K29400" t="s">
        <v>49</v>
      </c>
      <c r="L29400" t="s">
        <v>94</v>
      </c>
      <c r="M29400">
        <v>168</v>
      </c>
      <c r="N29400">
        <v>3</v>
      </c>
      <c r="O29400">
        <v>999</v>
      </c>
      <c r="P29400">
        <v>0</v>
      </c>
      <c r="Q29400" t="s">
        <v>28</v>
      </c>
      <c r="R29400">
        <v>-1.8</v>
      </c>
      <c r="S29400">
        <v>92.893000000000001</v>
      </c>
      <c r="T29400">
        <v>-46.2</v>
      </c>
      <c r="U29400">
        <v>1.3340000000000001</v>
      </c>
      <c r="V29400" t="s">
        <v>121</v>
      </c>
      <c r="W29400">
        <v>5099</v>
      </c>
      <c r="X29400" t="s">
        <v>24</v>
      </c>
      <c r="Y29400" t="str">
        <f>IF(OR(bankmarketing[[#This Row],[default]]="yes",bankmarketing[[#This Row],[housing]]="yes",bankmarketing[[#This Row],[loan]]="yes"),"High_Risk","Low_Risk")</f>
        <v>Low_Risk</v>
      </c>
    </row>
    <row r="29401" spans="1:25" x14ac:dyDescent="0.25">
      <c r="A29401">
        <v>36</v>
      </c>
      <c r="B29401" t="s">
        <v>76</v>
      </c>
      <c r="C29401" t="s">
        <v>46</v>
      </c>
      <c r="D29401" t="s">
        <v>22</v>
      </c>
      <c r="E29401" t="s">
        <v>44</v>
      </c>
      <c r="F29401" t="s">
        <v>24</v>
      </c>
      <c r="G29401" t="s">
        <v>32</v>
      </c>
      <c r="H29401" t="s">
        <v>24</v>
      </c>
      <c r="I29401" t="s">
        <v>55</v>
      </c>
      <c r="J29401" t="s">
        <v>26</v>
      </c>
      <c r="K29401" t="s">
        <v>49</v>
      </c>
      <c r="L29401" t="s">
        <v>93</v>
      </c>
      <c r="M29401">
        <v>239</v>
      </c>
      <c r="N29401">
        <v>2</v>
      </c>
      <c r="O29401">
        <v>999</v>
      </c>
      <c r="P29401">
        <v>0</v>
      </c>
      <c r="Q29401" t="s">
        <v>28</v>
      </c>
      <c r="R29401">
        <v>-1.8</v>
      </c>
      <c r="S29401">
        <v>92.893000000000001</v>
      </c>
      <c r="T29401">
        <v>-46.2</v>
      </c>
      <c r="U29401">
        <v>1.3340000000000001</v>
      </c>
      <c r="V29401" t="s">
        <v>121</v>
      </c>
      <c r="W29401">
        <v>5099</v>
      </c>
      <c r="X29401" t="s">
        <v>24</v>
      </c>
      <c r="Y29401" t="str">
        <f>IF(OR(bankmarketing[[#This Row],[default]]="yes",bankmarketing[[#This Row],[housing]]="yes",bankmarketing[[#This Row],[loan]]="yes"),"High_Risk","Low_Risk")</f>
        <v>High_Risk</v>
      </c>
    </row>
    <row r="29402" spans="1:25" x14ac:dyDescent="0.25">
      <c r="A29402">
        <v>52</v>
      </c>
      <c r="B29402" t="s">
        <v>75</v>
      </c>
      <c r="C29402" t="s">
        <v>29</v>
      </c>
      <c r="D29402" t="s">
        <v>22</v>
      </c>
      <c r="E29402" t="s">
        <v>34</v>
      </c>
      <c r="F29402" t="s">
        <v>24</v>
      </c>
      <c r="G29402" t="s">
        <v>32</v>
      </c>
      <c r="H29402" t="s">
        <v>24</v>
      </c>
      <c r="I29402" t="s">
        <v>55</v>
      </c>
      <c r="J29402" t="s">
        <v>26</v>
      </c>
      <c r="K29402" t="s">
        <v>49</v>
      </c>
      <c r="L29402" t="s">
        <v>94</v>
      </c>
      <c r="M29402">
        <v>169</v>
      </c>
      <c r="N29402">
        <v>2</v>
      </c>
      <c r="O29402">
        <v>999</v>
      </c>
      <c r="P29402">
        <v>0</v>
      </c>
      <c r="Q29402" t="s">
        <v>28</v>
      </c>
      <c r="R29402">
        <v>-1.8</v>
      </c>
      <c r="S29402">
        <v>92.893000000000001</v>
      </c>
      <c r="T29402">
        <v>-46.2</v>
      </c>
      <c r="U29402">
        <v>1.3340000000000001</v>
      </c>
      <c r="V29402" t="s">
        <v>121</v>
      </c>
      <c r="W29402">
        <v>5099</v>
      </c>
      <c r="X29402" t="s">
        <v>24</v>
      </c>
      <c r="Y29402" t="str">
        <f>IF(OR(bankmarketing[[#This Row],[default]]="yes",bankmarketing[[#This Row],[housing]]="yes",bankmarketing[[#This Row],[loan]]="yes"),"High_Risk","Low_Risk")</f>
        <v>High_Risk</v>
      </c>
    </row>
    <row r="29403" spans="1:25" x14ac:dyDescent="0.25">
      <c r="A29403">
        <v>58</v>
      </c>
      <c r="B29403" t="s">
        <v>75</v>
      </c>
      <c r="C29403" t="s">
        <v>41</v>
      </c>
      <c r="D29403" t="s">
        <v>22</v>
      </c>
      <c r="E29403" t="s">
        <v>23</v>
      </c>
      <c r="F29403" t="s">
        <v>24</v>
      </c>
      <c r="G29403" t="s">
        <v>32</v>
      </c>
      <c r="H29403" t="s">
        <v>24</v>
      </c>
      <c r="I29403" t="s">
        <v>55</v>
      </c>
      <c r="J29403" t="s">
        <v>26</v>
      </c>
      <c r="K29403" t="s">
        <v>49</v>
      </c>
      <c r="L29403" t="s">
        <v>95</v>
      </c>
      <c r="M29403">
        <v>358</v>
      </c>
      <c r="N29403">
        <v>2</v>
      </c>
      <c r="O29403">
        <v>999</v>
      </c>
      <c r="P29403">
        <v>1</v>
      </c>
      <c r="Q29403" t="s">
        <v>58</v>
      </c>
      <c r="R29403">
        <v>-1.8</v>
      </c>
      <c r="S29403">
        <v>92.893000000000001</v>
      </c>
      <c r="T29403">
        <v>-46.2</v>
      </c>
      <c r="U29403">
        <v>1.3340000000000001</v>
      </c>
      <c r="V29403" t="s">
        <v>121</v>
      </c>
      <c r="W29403">
        <v>5099</v>
      </c>
      <c r="X29403" t="s">
        <v>24</v>
      </c>
      <c r="Y29403" t="str">
        <f>IF(OR(bankmarketing[[#This Row],[default]]="yes",bankmarketing[[#This Row],[housing]]="yes",bankmarketing[[#This Row],[loan]]="yes"),"High_Risk","Low_Risk")</f>
        <v>High_Risk</v>
      </c>
    </row>
    <row r="29404" spans="1:25" x14ac:dyDescent="0.25">
      <c r="A29404">
        <v>31</v>
      </c>
      <c r="B29404" t="s">
        <v>76</v>
      </c>
      <c r="C29404" t="s">
        <v>37</v>
      </c>
      <c r="D29404" t="s">
        <v>39</v>
      </c>
      <c r="E29404" t="s">
        <v>30</v>
      </c>
      <c r="F29404" t="s">
        <v>24</v>
      </c>
      <c r="G29404" t="s">
        <v>32</v>
      </c>
      <c r="H29404" t="s">
        <v>24</v>
      </c>
      <c r="I29404" t="s">
        <v>55</v>
      </c>
      <c r="J29404" t="s">
        <v>26</v>
      </c>
      <c r="K29404" t="s">
        <v>49</v>
      </c>
      <c r="L29404" t="s">
        <v>94</v>
      </c>
      <c r="M29404">
        <v>116</v>
      </c>
      <c r="N29404">
        <v>2</v>
      </c>
      <c r="O29404">
        <v>999</v>
      </c>
      <c r="P29404">
        <v>2</v>
      </c>
      <c r="Q29404" t="s">
        <v>58</v>
      </c>
      <c r="R29404">
        <v>-1.8</v>
      </c>
      <c r="S29404">
        <v>92.893000000000001</v>
      </c>
      <c r="T29404">
        <v>-46.2</v>
      </c>
      <c r="U29404">
        <v>1.3340000000000001</v>
      </c>
      <c r="V29404" t="s">
        <v>121</v>
      </c>
      <c r="W29404">
        <v>5099</v>
      </c>
      <c r="X29404" t="s">
        <v>24</v>
      </c>
      <c r="Y29404" t="str">
        <f>IF(OR(bankmarketing[[#This Row],[default]]="yes",bankmarketing[[#This Row],[housing]]="yes",bankmarketing[[#This Row],[loan]]="yes"),"High_Risk","Low_Risk")</f>
        <v>High_Risk</v>
      </c>
    </row>
    <row r="29405" spans="1:25" x14ac:dyDescent="0.25">
      <c r="A29405">
        <v>35</v>
      </c>
      <c r="B29405" t="s">
        <v>76</v>
      </c>
      <c r="C29405" t="s">
        <v>37</v>
      </c>
      <c r="D29405" t="s">
        <v>22</v>
      </c>
      <c r="E29405" t="s">
        <v>35</v>
      </c>
      <c r="F29405" t="s">
        <v>24</v>
      </c>
      <c r="G29405" t="s">
        <v>32</v>
      </c>
      <c r="H29405" t="s">
        <v>24</v>
      </c>
      <c r="I29405" t="s">
        <v>55</v>
      </c>
      <c r="J29405" t="s">
        <v>26</v>
      </c>
      <c r="K29405" t="s">
        <v>49</v>
      </c>
      <c r="L29405" t="s">
        <v>93</v>
      </c>
      <c r="M29405">
        <v>222</v>
      </c>
      <c r="N29405">
        <v>2</v>
      </c>
      <c r="O29405">
        <v>999</v>
      </c>
      <c r="P29405">
        <v>1</v>
      </c>
      <c r="Q29405" t="s">
        <v>58</v>
      </c>
      <c r="R29405">
        <v>-1.8</v>
      </c>
      <c r="S29405">
        <v>92.893000000000001</v>
      </c>
      <c r="T29405">
        <v>-46.2</v>
      </c>
      <c r="U29405">
        <v>1.3340000000000001</v>
      </c>
      <c r="V29405" t="s">
        <v>121</v>
      </c>
      <c r="W29405">
        <v>5099</v>
      </c>
      <c r="X29405" t="s">
        <v>24</v>
      </c>
      <c r="Y29405" t="str">
        <f>IF(OR(bankmarketing[[#This Row],[default]]="yes",bankmarketing[[#This Row],[housing]]="yes",bankmarketing[[#This Row],[loan]]="yes"),"High_Risk","Low_Risk")</f>
        <v>High_Risk</v>
      </c>
    </row>
    <row r="29406" spans="1:25" x14ac:dyDescent="0.25">
      <c r="A29406">
        <v>33</v>
      </c>
      <c r="B29406" t="s">
        <v>76</v>
      </c>
      <c r="C29406" t="s">
        <v>38</v>
      </c>
      <c r="D29406" t="s">
        <v>22</v>
      </c>
      <c r="E29406" t="s">
        <v>44</v>
      </c>
      <c r="F29406" t="s">
        <v>24</v>
      </c>
      <c r="G29406" t="s">
        <v>24</v>
      </c>
      <c r="H29406" t="s">
        <v>24</v>
      </c>
      <c r="I29406" t="s">
        <v>55</v>
      </c>
      <c r="J29406" t="s">
        <v>26</v>
      </c>
      <c r="K29406" t="s">
        <v>49</v>
      </c>
      <c r="L29406" t="s">
        <v>97</v>
      </c>
      <c r="M29406">
        <v>1489</v>
      </c>
      <c r="N29406">
        <v>3</v>
      </c>
      <c r="O29406">
        <v>999</v>
      </c>
      <c r="P29406">
        <v>0</v>
      </c>
      <c r="Q29406" t="s">
        <v>28</v>
      </c>
      <c r="R29406">
        <v>-1.8</v>
      </c>
      <c r="S29406">
        <v>92.893000000000001</v>
      </c>
      <c r="T29406">
        <v>-46.2</v>
      </c>
      <c r="U29406">
        <v>1.3340000000000001</v>
      </c>
      <c r="V29406" t="s">
        <v>121</v>
      </c>
      <c r="W29406">
        <v>5099</v>
      </c>
      <c r="X29406" t="s">
        <v>32</v>
      </c>
      <c r="Y29406" t="str">
        <f>IF(OR(bankmarketing[[#This Row],[default]]="yes",bankmarketing[[#This Row],[housing]]="yes",bankmarketing[[#This Row],[loan]]="yes"),"High_Risk","Low_Risk")</f>
        <v>Low_Risk</v>
      </c>
    </row>
    <row r="29407" spans="1:25" x14ac:dyDescent="0.25">
      <c r="A29407">
        <v>33</v>
      </c>
      <c r="B29407" t="s">
        <v>76</v>
      </c>
      <c r="C29407" t="s">
        <v>46</v>
      </c>
      <c r="D29407" t="s">
        <v>22</v>
      </c>
      <c r="E29407" t="s">
        <v>35</v>
      </c>
      <c r="F29407" t="s">
        <v>24</v>
      </c>
      <c r="G29407" t="s">
        <v>24</v>
      </c>
      <c r="H29407" t="s">
        <v>24</v>
      </c>
      <c r="I29407" t="s">
        <v>55</v>
      </c>
      <c r="J29407" t="s">
        <v>26</v>
      </c>
      <c r="K29407" t="s">
        <v>49</v>
      </c>
      <c r="L29407" t="s">
        <v>95</v>
      </c>
      <c r="M29407">
        <v>349</v>
      </c>
      <c r="N29407">
        <v>2</v>
      </c>
      <c r="O29407">
        <v>999</v>
      </c>
      <c r="P29407">
        <v>1</v>
      </c>
      <c r="Q29407" t="s">
        <v>58</v>
      </c>
      <c r="R29407">
        <v>-1.8</v>
      </c>
      <c r="S29407">
        <v>92.893000000000001</v>
      </c>
      <c r="T29407">
        <v>-46.2</v>
      </c>
      <c r="U29407">
        <v>1.3340000000000001</v>
      </c>
      <c r="V29407" t="s">
        <v>121</v>
      </c>
      <c r="W29407">
        <v>5099</v>
      </c>
      <c r="X29407" t="s">
        <v>24</v>
      </c>
      <c r="Y29407" t="str">
        <f>IF(OR(bankmarketing[[#This Row],[default]]="yes",bankmarketing[[#This Row],[housing]]="yes",bankmarketing[[#This Row],[loan]]="yes"),"High_Risk","Low_Risk")</f>
        <v>Low_Risk</v>
      </c>
    </row>
    <row r="29408" spans="1:25" x14ac:dyDescent="0.25">
      <c r="A29408">
        <v>30</v>
      </c>
      <c r="B29408" t="s">
        <v>77</v>
      </c>
      <c r="C29408" t="s">
        <v>29</v>
      </c>
      <c r="D29408" t="s">
        <v>22</v>
      </c>
      <c r="E29408" t="s">
        <v>30</v>
      </c>
      <c r="F29408" t="s">
        <v>31</v>
      </c>
      <c r="G29408" t="s">
        <v>24</v>
      </c>
      <c r="H29408" t="s">
        <v>32</v>
      </c>
      <c r="I29408" t="s">
        <v>55</v>
      </c>
      <c r="J29408" t="s">
        <v>26</v>
      </c>
      <c r="K29408" t="s">
        <v>49</v>
      </c>
      <c r="L29408" t="s">
        <v>94</v>
      </c>
      <c r="M29408">
        <v>102</v>
      </c>
      <c r="N29408">
        <v>2</v>
      </c>
      <c r="O29408">
        <v>999</v>
      </c>
      <c r="P29408">
        <v>0</v>
      </c>
      <c r="Q29408" t="s">
        <v>28</v>
      </c>
      <c r="R29408">
        <v>-1.8</v>
      </c>
      <c r="S29408">
        <v>92.893000000000001</v>
      </c>
      <c r="T29408">
        <v>-46.2</v>
      </c>
      <c r="U29408">
        <v>1.3340000000000001</v>
      </c>
      <c r="V29408" t="s">
        <v>121</v>
      </c>
      <c r="W29408">
        <v>5099</v>
      </c>
      <c r="X29408" t="s">
        <v>24</v>
      </c>
      <c r="Y29408" t="str">
        <f>IF(OR(bankmarketing[[#This Row],[default]]="yes",bankmarketing[[#This Row],[housing]]="yes",bankmarketing[[#This Row],[loan]]="yes"),"High_Risk","Low_Risk")</f>
        <v>High_Risk</v>
      </c>
    </row>
    <row r="29409" spans="1:25" x14ac:dyDescent="0.25">
      <c r="A29409">
        <v>41</v>
      </c>
      <c r="B29409" t="s">
        <v>76</v>
      </c>
      <c r="C29409" t="s">
        <v>33</v>
      </c>
      <c r="D29409" t="s">
        <v>39</v>
      </c>
      <c r="E29409" t="s">
        <v>44</v>
      </c>
      <c r="F29409" t="s">
        <v>24</v>
      </c>
      <c r="G29409" t="s">
        <v>24</v>
      </c>
      <c r="H29409" t="s">
        <v>32</v>
      </c>
      <c r="I29409" t="s">
        <v>55</v>
      </c>
      <c r="J29409" t="s">
        <v>26</v>
      </c>
      <c r="K29409" t="s">
        <v>49</v>
      </c>
      <c r="L29409" t="s">
        <v>95</v>
      </c>
      <c r="M29409">
        <v>593</v>
      </c>
      <c r="N29409">
        <v>2</v>
      </c>
      <c r="O29409">
        <v>999</v>
      </c>
      <c r="P29409">
        <v>1</v>
      </c>
      <c r="Q29409" t="s">
        <v>58</v>
      </c>
      <c r="R29409">
        <v>-1.8</v>
      </c>
      <c r="S29409">
        <v>92.893000000000001</v>
      </c>
      <c r="T29409">
        <v>-46.2</v>
      </c>
      <c r="U29409">
        <v>1.3340000000000001</v>
      </c>
      <c r="V29409" t="s">
        <v>121</v>
      </c>
      <c r="W29409">
        <v>5099</v>
      </c>
      <c r="X29409" t="s">
        <v>24</v>
      </c>
      <c r="Y29409" t="str">
        <f>IF(OR(bankmarketing[[#This Row],[default]]="yes",bankmarketing[[#This Row],[housing]]="yes",bankmarketing[[#This Row],[loan]]="yes"),"High_Risk","Low_Risk")</f>
        <v>High_Risk</v>
      </c>
    </row>
    <row r="29410" spans="1:25" x14ac:dyDescent="0.25">
      <c r="A29410">
        <v>36</v>
      </c>
      <c r="B29410" t="s">
        <v>76</v>
      </c>
      <c r="C29410" t="s">
        <v>37</v>
      </c>
      <c r="D29410" t="s">
        <v>39</v>
      </c>
      <c r="E29410" t="s">
        <v>30</v>
      </c>
      <c r="F29410" t="s">
        <v>24</v>
      </c>
      <c r="G29410" t="s">
        <v>24</v>
      </c>
      <c r="H29410" t="s">
        <v>32</v>
      </c>
      <c r="I29410" t="s">
        <v>55</v>
      </c>
      <c r="J29410" t="s">
        <v>26</v>
      </c>
      <c r="K29410" t="s">
        <v>49</v>
      </c>
      <c r="L29410" t="s">
        <v>97</v>
      </c>
      <c r="M29410">
        <v>1347</v>
      </c>
      <c r="N29410">
        <v>2</v>
      </c>
      <c r="O29410">
        <v>999</v>
      </c>
      <c r="P29410">
        <v>1</v>
      </c>
      <c r="Q29410" t="s">
        <v>58</v>
      </c>
      <c r="R29410">
        <v>-1.8</v>
      </c>
      <c r="S29410">
        <v>92.893000000000001</v>
      </c>
      <c r="T29410">
        <v>-46.2</v>
      </c>
      <c r="U29410">
        <v>1.3340000000000001</v>
      </c>
      <c r="V29410" t="s">
        <v>121</v>
      </c>
      <c r="W29410">
        <v>5099</v>
      </c>
      <c r="X29410" t="s">
        <v>32</v>
      </c>
      <c r="Y29410" t="str">
        <f>IF(OR(bankmarketing[[#This Row],[default]]="yes",bankmarketing[[#This Row],[housing]]="yes",bankmarketing[[#This Row],[loan]]="yes"),"High_Risk","Low_Risk")</f>
        <v>High_Risk</v>
      </c>
    </row>
    <row r="29411" spans="1:25" x14ac:dyDescent="0.25">
      <c r="A29411">
        <v>28</v>
      </c>
      <c r="B29411" t="s">
        <v>77</v>
      </c>
      <c r="C29411" t="s">
        <v>33</v>
      </c>
      <c r="D29411" t="s">
        <v>39</v>
      </c>
      <c r="E29411" t="s">
        <v>44</v>
      </c>
      <c r="F29411" t="s">
        <v>24</v>
      </c>
      <c r="G29411" t="s">
        <v>32</v>
      </c>
      <c r="H29411" t="s">
        <v>24</v>
      </c>
      <c r="I29411" t="s">
        <v>55</v>
      </c>
      <c r="J29411" t="s">
        <v>26</v>
      </c>
      <c r="K29411" t="s">
        <v>49</v>
      </c>
      <c r="L29411" t="s">
        <v>94</v>
      </c>
      <c r="M29411">
        <v>69</v>
      </c>
      <c r="N29411">
        <v>2</v>
      </c>
      <c r="O29411">
        <v>999</v>
      </c>
      <c r="P29411">
        <v>0</v>
      </c>
      <c r="Q29411" t="s">
        <v>28</v>
      </c>
      <c r="R29411">
        <v>-1.8</v>
      </c>
      <c r="S29411">
        <v>92.893000000000001</v>
      </c>
      <c r="T29411">
        <v>-46.2</v>
      </c>
      <c r="U29411">
        <v>1.3340000000000001</v>
      </c>
      <c r="V29411" t="s">
        <v>121</v>
      </c>
      <c r="W29411">
        <v>5099</v>
      </c>
      <c r="X29411" t="s">
        <v>24</v>
      </c>
      <c r="Y29411" t="str">
        <f>IF(OR(bankmarketing[[#This Row],[default]]="yes",bankmarketing[[#This Row],[housing]]="yes",bankmarketing[[#This Row],[loan]]="yes"),"High_Risk","Low_Risk")</f>
        <v>High_Risk</v>
      </c>
    </row>
    <row r="29412" spans="1:25" x14ac:dyDescent="0.25">
      <c r="A29412">
        <v>36</v>
      </c>
      <c r="B29412" t="s">
        <v>76</v>
      </c>
      <c r="C29412" t="s">
        <v>38</v>
      </c>
      <c r="D29412" t="s">
        <v>39</v>
      </c>
      <c r="E29412" t="s">
        <v>44</v>
      </c>
      <c r="F29412" t="s">
        <v>24</v>
      </c>
      <c r="G29412" t="s">
        <v>24</v>
      </c>
      <c r="H29412" t="s">
        <v>24</v>
      </c>
      <c r="I29412" t="s">
        <v>55</v>
      </c>
      <c r="J29412" t="s">
        <v>26</v>
      </c>
      <c r="K29412" t="s">
        <v>49</v>
      </c>
      <c r="L29412" t="s">
        <v>95</v>
      </c>
      <c r="M29412">
        <v>307</v>
      </c>
      <c r="N29412">
        <v>2</v>
      </c>
      <c r="O29412">
        <v>999</v>
      </c>
      <c r="P29412">
        <v>0</v>
      </c>
      <c r="Q29412" t="s">
        <v>28</v>
      </c>
      <c r="R29412">
        <v>-1.8</v>
      </c>
      <c r="S29412">
        <v>92.893000000000001</v>
      </c>
      <c r="T29412">
        <v>-46.2</v>
      </c>
      <c r="U29412">
        <v>1.3340000000000001</v>
      </c>
      <c r="V29412" t="s">
        <v>121</v>
      </c>
      <c r="W29412">
        <v>5099</v>
      </c>
      <c r="X29412" t="s">
        <v>24</v>
      </c>
      <c r="Y29412" t="str">
        <f>IF(OR(bankmarketing[[#This Row],[default]]="yes",bankmarketing[[#This Row],[housing]]="yes",bankmarketing[[#This Row],[loan]]="yes"),"High_Risk","Low_Risk")</f>
        <v>Low_Risk</v>
      </c>
    </row>
    <row r="29413" spans="1:25" x14ac:dyDescent="0.25">
      <c r="A29413">
        <v>31</v>
      </c>
      <c r="B29413" t="s">
        <v>76</v>
      </c>
      <c r="C29413" t="s">
        <v>37</v>
      </c>
      <c r="D29413" t="s">
        <v>22</v>
      </c>
      <c r="E29413" t="s">
        <v>35</v>
      </c>
      <c r="F29413" t="s">
        <v>31</v>
      </c>
      <c r="G29413" t="s">
        <v>24</v>
      </c>
      <c r="H29413" t="s">
        <v>24</v>
      </c>
      <c r="I29413" t="s">
        <v>55</v>
      </c>
      <c r="J29413" t="s">
        <v>26</v>
      </c>
      <c r="K29413" t="s">
        <v>49</v>
      </c>
      <c r="L29413" t="s">
        <v>93</v>
      </c>
      <c r="M29413">
        <v>242</v>
      </c>
      <c r="N29413">
        <v>2</v>
      </c>
      <c r="O29413">
        <v>999</v>
      </c>
      <c r="P29413">
        <v>2</v>
      </c>
      <c r="Q29413" t="s">
        <v>58</v>
      </c>
      <c r="R29413">
        <v>-1.8</v>
      </c>
      <c r="S29413">
        <v>92.893000000000001</v>
      </c>
      <c r="T29413">
        <v>-46.2</v>
      </c>
      <c r="U29413">
        <v>1.3340000000000001</v>
      </c>
      <c r="V29413" t="s">
        <v>121</v>
      </c>
      <c r="W29413">
        <v>5099</v>
      </c>
      <c r="X29413" t="s">
        <v>24</v>
      </c>
      <c r="Y29413" t="str">
        <f>IF(OR(bankmarketing[[#This Row],[default]]="yes",bankmarketing[[#This Row],[housing]]="yes",bankmarketing[[#This Row],[loan]]="yes"),"High_Risk","Low_Risk")</f>
        <v>Low_Risk</v>
      </c>
    </row>
    <row r="29414" spans="1:25" x14ac:dyDescent="0.25">
      <c r="A29414">
        <v>37</v>
      </c>
      <c r="B29414" t="s">
        <v>76</v>
      </c>
      <c r="C29414" t="s">
        <v>45</v>
      </c>
      <c r="D29414" t="s">
        <v>40</v>
      </c>
      <c r="E29414" t="s">
        <v>44</v>
      </c>
      <c r="F29414" t="s">
        <v>24</v>
      </c>
      <c r="G29414" t="s">
        <v>24</v>
      </c>
      <c r="H29414" t="s">
        <v>24</v>
      </c>
      <c r="I29414" t="s">
        <v>55</v>
      </c>
      <c r="J29414" t="s">
        <v>26</v>
      </c>
      <c r="K29414" t="s">
        <v>49</v>
      </c>
      <c r="L29414" t="s">
        <v>94</v>
      </c>
      <c r="M29414">
        <v>143</v>
      </c>
      <c r="N29414">
        <v>3</v>
      </c>
      <c r="O29414">
        <v>999</v>
      </c>
      <c r="P29414">
        <v>1</v>
      </c>
      <c r="Q29414" t="s">
        <v>58</v>
      </c>
      <c r="R29414">
        <v>-1.8</v>
      </c>
      <c r="S29414">
        <v>92.893000000000001</v>
      </c>
      <c r="T29414">
        <v>-46.2</v>
      </c>
      <c r="U29414">
        <v>1.3340000000000001</v>
      </c>
      <c r="V29414" t="s">
        <v>121</v>
      </c>
      <c r="W29414">
        <v>5099</v>
      </c>
      <c r="X29414" t="s">
        <v>24</v>
      </c>
      <c r="Y29414" t="str">
        <f>IF(OR(bankmarketing[[#This Row],[default]]="yes",bankmarketing[[#This Row],[housing]]="yes",bankmarketing[[#This Row],[loan]]="yes"),"High_Risk","Low_Risk")</f>
        <v>Low_Risk</v>
      </c>
    </row>
    <row r="29415" spans="1:25" x14ac:dyDescent="0.25">
      <c r="A29415">
        <v>39</v>
      </c>
      <c r="B29415" t="s">
        <v>76</v>
      </c>
      <c r="C29415" t="s">
        <v>37</v>
      </c>
      <c r="D29415" t="s">
        <v>22</v>
      </c>
      <c r="E29415" t="s">
        <v>35</v>
      </c>
      <c r="F29415" t="s">
        <v>24</v>
      </c>
      <c r="G29415" t="s">
        <v>24</v>
      </c>
      <c r="H29415" t="s">
        <v>24</v>
      </c>
      <c r="I29415" t="s">
        <v>55</v>
      </c>
      <c r="J29415" t="s">
        <v>26</v>
      </c>
      <c r="K29415" t="s">
        <v>49</v>
      </c>
      <c r="L29415" t="s">
        <v>94</v>
      </c>
      <c r="M29415">
        <v>129</v>
      </c>
      <c r="N29415">
        <v>3</v>
      </c>
      <c r="O29415">
        <v>999</v>
      </c>
      <c r="P29415">
        <v>0</v>
      </c>
      <c r="Q29415" t="s">
        <v>28</v>
      </c>
      <c r="R29415">
        <v>-1.8</v>
      </c>
      <c r="S29415">
        <v>92.893000000000001</v>
      </c>
      <c r="T29415">
        <v>-46.2</v>
      </c>
      <c r="U29415">
        <v>1.3340000000000001</v>
      </c>
      <c r="V29415" t="s">
        <v>121</v>
      </c>
      <c r="W29415">
        <v>5099</v>
      </c>
      <c r="X29415" t="s">
        <v>24</v>
      </c>
      <c r="Y29415" t="str">
        <f>IF(OR(bankmarketing[[#This Row],[default]]="yes",bankmarketing[[#This Row],[housing]]="yes",bankmarketing[[#This Row],[loan]]="yes"),"High_Risk","Low_Risk")</f>
        <v>Low_Risk</v>
      </c>
    </row>
    <row r="29416" spans="1:25" x14ac:dyDescent="0.25">
      <c r="A29416">
        <v>42</v>
      </c>
      <c r="B29416" t="s">
        <v>76</v>
      </c>
      <c r="C29416" t="s">
        <v>37</v>
      </c>
      <c r="D29416" t="s">
        <v>22</v>
      </c>
      <c r="E29416" t="s">
        <v>34</v>
      </c>
      <c r="F29416" t="s">
        <v>24</v>
      </c>
      <c r="G29416" t="s">
        <v>24</v>
      </c>
      <c r="H29416" t="s">
        <v>24</v>
      </c>
      <c r="I29416" t="s">
        <v>55</v>
      </c>
      <c r="J29416" t="s">
        <v>26</v>
      </c>
      <c r="K29416" t="s">
        <v>49</v>
      </c>
      <c r="L29416" t="s">
        <v>95</v>
      </c>
      <c r="M29416">
        <v>320</v>
      </c>
      <c r="N29416">
        <v>3</v>
      </c>
      <c r="O29416">
        <v>999</v>
      </c>
      <c r="P29416">
        <v>0</v>
      </c>
      <c r="Q29416" t="s">
        <v>28</v>
      </c>
      <c r="R29416">
        <v>-1.8</v>
      </c>
      <c r="S29416">
        <v>92.893000000000001</v>
      </c>
      <c r="T29416">
        <v>-46.2</v>
      </c>
      <c r="U29416">
        <v>1.3340000000000001</v>
      </c>
      <c r="V29416" t="s">
        <v>121</v>
      </c>
      <c r="W29416">
        <v>5099</v>
      </c>
      <c r="X29416" t="s">
        <v>24</v>
      </c>
      <c r="Y29416" t="str">
        <f>IF(OR(bankmarketing[[#This Row],[default]]="yes",bankmarketing[[#This Row],[housing]]="yes",bankmarketing[[#This Row],[loan]]="yes"),"High_Risk","Low_Risk")</f>
        <v>Low_Risk</v>
      </c>
    </row>
    <row r="29417" spans="1:25" x14ac:dyDescent="0.25">
      <c r="A29417">
        <v>31</v>
      </c>
      <c r="B29417" t="s">
        <v>76</v>
      </c>
      <c r="C29417" t="s">
        <v>37</v>
      </c>
      <c r="D29417" t="s">
        <v>22</v>
      </c>
      <c r="E29417" t="s">
        <v>34</v>
      </c>
      <c r="F29417" t="s">
        <v>31</v>
      </c>
      <c r="G29417" t="s">
        <v>32</v>
      </c>
      <c r="H29417" t="s">
        <v>24</v>
      </c>
      <c r="I29417" t="s">
        <v>55</v>
      </c>
      <c r="J29417" t="s">
        <v>26</v>
      </c>
      <c r="K29417" t="s">
        <v>49</v>
      </c>
      <c r="L29417" t="s">
        <v>93</v>
      </c>
      <c r="M29417">
        <v>290</v>
      </c>
      <c r="N29417">
        <v>2</v>
      </c>
      <c r="O29417">
        <v>999</v>
      </c>
      <c r="P29417">
        <v>0</v>
      </c>
      <c r="Q29417" t="s">
        <v>28</v>
      </c>
      <c r="R29417">
        <v>-1.8</v>
      </c>
      <c r="S29417">
        <v>92.893000000000001</v>
      </c>
      <c r="T29417">
        <v>-46.2</v>
      </c>
      <c r="U29417">
        <v>1.3340000000000001</v>
      </c>
      <c r="V29417" t="s">
        <v>121</v>
      </c>
      <c r="W29417">
        <v>5099</v>
      </c>
      <c r="X29417" t="s">
        <v>24</v>
      </c>
      <c r="Y29417" t="str">
        <f>IF(OR(bankmarketing[[#This Row],[default]]="yes",bankmarketing[[#This Row],[housing]]="yes",bankmarketing[[#This Row],[loan]]="yes"),"High_Risk","Low_Risk")</f>
        <v>High_Risk</v>
      </c>
    </row>
    <row r="29418" spans="1:25" x14ac:dyDescent="0.25">
      <c r="A29418">
        <v>44</v>
      </c>
      <c r="B29418" t="s">
        <v>76</v>
      </c>
      <c r="C29418" t="s">
        <v>43</v>
      </c>
      <c r="D29418" t="s">
        <v>22</v>
      </c>
      <c r="E29418" t="s">
        <v>35</v>
      </c>
      <c r="F29418" t="s">
        <v>24</v>
      </c>
      <c r="G29418" t="s">
        <v>32</v>
      </c>
      <c r="H29418" t="s">
        <v>24</v>
      </c>
      <c r="I29418" t="s">
        <v>55</v>
      </c>
      <c r="J29418" t="s">
        <v>26</v>
      </c>
      <c r="K29418" t="s">
        <v>49</v>
      </c>
      <c r="L29418" t="s">
        <v>93</v>
      </c>
      <c r="M29418">
        <v>206</v>
      </c>
      <c r="N29418">
        <v>2</v>
      </c>
      <c r="O29418">
        <v>999</v>
      </c>
      <c r="P29418">
        <v>0</v>
      </c>
      <c r="Q29418" t="s">
        <v>28</v>
      </c>
      <c r="R29418">
        <v>-1.8</v>
      </c>
      <c r="S29418">
        <v>92.893000000000001</v>
      </c>
      <c r="T29418">
        <v>-46.2</v>
      </c>
      <c r="U29418">
        <v>1.3340000000000001</v>
      </c>
      <c r="V29418" t="s">
        <v>121</v>
      </c>
      <c r="W29418">
        <v>5099</v>
      </c>
      <c r="X29418" t="s">
        <v>24</v>
      </c>
      <c r="Y29418" t="str">
        <f>IF(OR(bankmarketing[[#This Row],[default]]="yes",bankmarketing[[#This Row],[housing]]="yes",bankmarketing[[#This Row],[loan]]="yes"),"High_Risk","Low_Risk")</f>
        <v>High_Risk</v>
      </c>
    </row>
    <row r="29419" spans="1:25" x14ac:dyDescent="0.25">
      <c r="A29419">
        <v>38</v>
      </c>
      <c r="B29419" t="s">
        <v>76</v>
      </c>
      <c r="C29419" t="s">
        <v>45</v>
      </c>
      <c r="D29419" t="s">
        <v>22</v>
      </c>
      <c r="E29419" t="s">
        <v>35</v>
      </c>
      <c r="F29419" t="s">
        <v>24</v>
      </c>
      <c r="G29419" t="s">
        <v>24</v>
      </c>
      <c r="H29419" t="s">
        <v>24</v>
      </c>
      <c r="I29419" t="s">
        <v>55</v>
      </c>
      <c r="J29419" t="s">
        <v>26</v>
      </c>
      <c r="K29419" t="s">
        <v>49</v>
      </c>
      <c r="L29419" t="s">
        <v>93</v>
      </c>
      <c r="M29419">
        <v>270</v>
      </c>
      <c r="N29419">
        <v>4</v>
      </c>
      <c r="O29419">
        <v>999</v>
      </c>
      <c r="P29419">
        <v>1</v>
      </c>
      <c r="Q29419" t="s">
        <v>58</v>
      </c>
      <c r="R29419">
        <v>-1.8</v>
      </c>
      <c r="S29419">
        <v>92.893000000000001</v>
      </c>
      <c r="T29419">
        <v>-46.2</v>
      </c>
      <c r="U29419">
        <v>1.3340000000000001</v>
      </c>
      <c r="V29419" t="s">
        <v>121</v>
      </c>
      <c r="W29419">
        <v>5099</v>
      </c>
      <c r="X29419" t="s">
        <v>24</v>
      </c>
      <c r="Y29419" t="str">
        <f>IF(OR(bankmarketing[[#This Row],[default]]="yes",bankmarketing[[#This Row],[housing]]="yes",bankmarketing[[#This Row],[loan]]="yes"),"High_Risk","Low_Risk")</f>
        <v>Low_Risk</v>
      </c>
    </row>
    <row r="29420" spans="1:25" x14ac:dyDescent="0.25">
      <c r="A29420">
        <v>48</v>
      </c>
      <c r="B29420" t="s">
        <v>76</v>
      </c>
      <c r="C29420" t="s">
        <v>46</v>
      </c>
      <c r="D29420" t="s">
        <v>22</v>
      </c>
      <c r="E29420" t="s">
        <v>34</v>
      </c>
      <c r="F29420" t="s">
        <v>24</v>
      </c>
      <c r="G29420" t="s">
        <v>24</v>
      </c>
      <c r="H29420" t="s">
        <v>24</v>
      </c>
      <c r="I29420" t="s">
        <v>55</v>
      </c>
      <c r="J29420" t="s">
        <v>26</v>
      </c>
      <c r="K29420" t="s">
        <v>49</v>
      </c>
      <c r="L29420" t="s">
        <v>97</v>
      </c>
      <c r="M29420">
        <v>1369</v>
      </c>
      <c r="N29420">
        <v>3</v>
      </c>
      <c r="O29420">
        <v>999</v>
      </c>
      <c r="P29420">
        <v>0</v>
      </c>
      <c r="Q29420" t="s">
        <v>28</v>
      </c>
      <c r="R29420">
        <v>-1.8</v>
      </c>
      <c r="S29420">
        <v>92.893000000000001</v>
      </c>
      <c r="T29420">
        <v>-46.2</v>
      </c>
      <c r="U29420">
        <v>1.3340000000000001</v>
      </c>
      <c r="V29420" t="s">
        <v>121</v>
      </c>
      <c r="W29420">
        <v>5099</v>
      </c>
      <c r="X29420" t="s">
        <v>24</v>
      </c>
      <c r="Y29420" t="str">
        <f>IF(OR(bankmarketing[[#This Row],[default]]="yes",bankmarketing[[#This Row],[housing]]="yes",bankmarketing[[#This Row],[loan]]="yes"),"High_Risk","Low_Risk")</f>
        <v>Low_Risk</v>
      </c>
    </row>
    <row r="29421" spans="1:25" x14ac:dyDescent="0.25">
      <c r="A29421">
        <v>35</v>
      </c>
      <c r="B29421" t="s">
        <v>76</v>
      </c>
      <c r="C29421" t="s">
        <v>38</v>
      </c>
      <c r="D29421" t="s">
        <v>22</v>
      </c>
      <c r="E29421" t="s">
        <v>36</v>
      </c>
      <c r="F29421" t="s">
        <v>24</v>
      </c>
      <c r="G29421" t="s">
        <v>32</v>
      </c>
      <c r="H29421" t="s">
        <v>24</v>
      </c>
      <c r="I29421" t="s">
        <v>55</v>
      </c>
      <c r="J29421" t="s">
        <v>26</v>
      </c>
      <c r="K29421" t="s">
        <v>49</v>
      </c>
      <c r="L29421" t="s">
        <v>95</v>
      </c>
      <c r="M29421">
        <v>456</v>
      </c>
      <c r="N29421">
        <v>3</v>
      </c>
      <c r="O29421">
        <v>999</v>
      </c>
      <c r="P29421">
        <v>0</v>
      </c>
      <c r="Q29421" t="s">
        <v>28</v>
      </c>
      <c r="R29421">
        <v>-1.8</v>
      </c>
      <c r="S29421">
        <v>92.893000000000001</v>
      </c>
      <c r="T29421">
        <v>-46.2</v>
      </c>
      <c r="U29421">
        <v>1.3340000000000001</v>
      </c>
      <c r="V29421" t="s">
        <v>121</v>
      </c>
      <c r="W29421">
        <v>5099</v>
      </c>
      <c r="X29421" t="s">
        <v>24</v>
      </c>
      <c r="Y29421" t="str">
        <f>IF(OR(bankmarketing[[#This Row],[default]]="yes",bankmarketing[[#This Row],[housing]]="yes",bankmarketing[[#This Row],[loan]]="yes"),"High_Risk","Low_Risk")</f>
        <v>High_Risk</v>
      </c>
    </row>
    <row r="29422" spans="1:25" x14ac:dyDescent="0.25">
      <c r="A29422">
        <v>41</v>
      </c>
      <c r="B29422" t="s">
        <v>76</v>
      </c>
      <c r="C29422" t="s">
        <v>37</v>
      </c>
      <c r="D29422" t="s">
        <v>22</v>
      </c>
      <c r="E29422" t="s">
        <v>23</v>
      </c>
      <c r="F29422" t="s">
        <v>31</v>
      </c>
      <c r="G29422" t="s">
        <v>24</v>
      </c>
      <c r="H29422" t="s">
        <v>32</v>
      </c>
      <c r="I29422" t="s">
        <v>55</v>
      </c>
      <c r="J29422" t="s">
        <v>26</v>
      </c>
      <c r="K29422" t="s">
        <v>49</v>
      </c>
      <c r="L29422" t="s">
        <v>96</v>
      </c>
      <c r="M29422">
        <v>17</v>
      </c>
      <c r="N29422">
        <v>3</v>
      </c>
      <c r="O29422">
        <v>999</v>
      </c>
      <c r="P29422">
        <v>2</v>
      </c>
      <c r="Q29422" t="s">
        <v>58</v>
      </c>
      <c r="R29422">
        <v>-1.8</v>
      </c>
      <c r="S29422">
        <v>92.893000000000001</v>
      </c>
      <c r="T29422">
        <v>-46.2</v>
      </c>
      <c r="U29422">
        <v>1.3340000000000001</v>
      </c>
      <c r="V29422" t="s">
        <v>121</v>
      </c>
      <c r="W29422">
        <v>5099</v>
      </c>
      <c r="X29422" t="s">
        <v>24</v>
      </c>
      <c r="Y29422" t="str">
        <f>IF(OR(bankmarketing[[#This Row],[default]]="yes",bankmarketing[[#This Row],[housing]]="yes",bankmarketing[[#This Row],[loan]]="yes"),"High_Risk","Low_Risk")</f>
        <v>High_Risk</v>
      </c>
    </row>
    <row r="29423" spans="1:25" x14ac:dyDescent="0.25">
      <c r="A29423">
        <v>49</v>
      </c>
      <c r="B29423" t="s">
        <v>76</v>
      </c>
      <c r="C29423" t="s">
        <v>29</v>
      </c>
      <c r="D29423" t="s">
        <v>39</v>
      </c>
      <c r="E29423" t="s">
        <v>30</v>
      </c>
      <c r="F29423" t="s">
        <v>24</v>
      </c>
      <c r="G29423" t="s">
        <v>24</v>
      </c>
      <c r="H29423" t="s">
        <v>32</v>
      </c>
      <c r="I29423" t="s">
        <v>55</v>
      </c>
      <c r="J29423" t="s">
        <v>26</v>
      </c>
      <c r="K29423" t="s">
        <v>49</v>
      </c>
      <c r="L29423" t="s">
        <v>93</v>
      </c>
      <c r="M29423">
        <v>231</v>
      </c>
      <c r="N29423">
        <v>2</v>
      </c>
      <c r="O29423">
        <v>999</v>
      </c>
      <c r="P29423">
        <v>1</v>
      </c>
      <c r="Q29423" t="s">
        <v>58</v>
      </c>
      <c r="R29423">
        <v>-1.8</v>
      </c>
      <c r="S29423">
        <v>92.893000000000001</v>
      </c>
      <c r="T29423">
        <v>-46.2</v>
      </c>
      <c r="U29423">
        <v>1.3340000000000001</v>
      </c>
      <c r="V29423" t="s">
        <v>121</v>
      </c>
      <c r="W29423">
        <v>5099</v>
      </c>
      <c r="X29423" t="s">
        <v>24</v>
      </c>
      <c r="Y29423" t="str">
        <f>IF(OR(bankmarketing[[#This Row],[default]]="yes",bankmarketing[[#This Row],[housing]]="yes",bankmarketing[[#This Row],[loan]]="yes"),"High_Risk","Low_Risk")</f>
        <v>High_Risk</v>
      </c>
    </row>
    <row r="29424" spans="1:25" x14ac:dyDescent="0.25">
      <c r="A29424">
        <v>28</v>
      </c>
      <c r="B29424" t="s">
        <v>77</v>
      </c>
      <c r="C29424" t="s">
        <v>33</v>
      </c>
      <c r="D29424" t="s">
        <v>22</v>
      </c>
      <c r="E29424" t="s">
        <v>30</v>
      </c>
      <c r="F29424" t="s">
        <v>24</v>
      </c>
      <c r="G29424" t="s">
        <v>32</v>
      </c>
      <c r="H29424" t="s">
        <v>24</v>
      </c>
      <c r="I29424" t="s">
        <v>55</v>
      </c>
      <c r="J29424" t="s">
        <v>26</v>
      </c>
      <c r="K29424" t="s">
        <v>49</v>
      </c>
      <c r="L29424" t="s">
        <v>93</v>
      </c>
      <c r="M29424">
        <v>293</v>
      </c>
      <c r="N29424">
        <v>3</v>
      </c>
      <c r="O29424">
        <v>999</v>
      </c>
      <c r="P29424">
        <v>0</v>
      </c>
      <c r="Q29424" t="s">
        <v>28</v>
      </c>
      <c r="R29424">
        <v>-1.8</v>
      </c>
      <c r="S29424">
        <v>92.893000000000001</v>
      </c>
      <c r="T29424">
        <v>-46.2</v>
      </c>
      <c r="U29424">
        <v>1.3340000000000001</v>
      </c>
      <c r="V29424" t="s">
        <v>121</v>
      </c>
      <c r="W29424">
        <v>5099</v>
      </c>
      <c r="X29424" t="s">
        <v>24</v>
      </c>
      <c r="Y29424" t="str">
        <f>IF(OR(bankmarketing[[#This Row],[default]]="yes",bankmarketing[[#This Row],[housing]]="yes",bankmarketing[[#This Row],[loan]]="yes"),"High_Risk","Low_Risk")</f>
        <v>High_Risk</v>
      </c>
    </row>
    <row r="29425" spans="1:25" x14ac:dyDescent="0.25">
      <c r="A29425">
        <v>34</v>
      </c>
      <c r="B29425" t="s">
        <v>76</v>
      </c>
      <c r="C29425" t="s">
        <v>29</v>
      </c>
      <c r="D29425" t="s">
        <v>22</v>
      </c>
      <c r="E29425" t="s">
        <v>30</v>
      </c>
      <c r="F29425" t="s">
        <v>24</v>
      </c>
      <c r="G29425" t="s">
        <v>24</v>
      </c>
      <c r="H29425" t="s">
        <v>24</v>
      </c>
      <c r="I29425" t="s">
        <v>55</v>
      </c>
      <c r="J29425" t="s">
        <v>26</v>
      </c>
      <c r="K29425" t="s">
        <v>49</v>
      </c>
      <c r="L29425" t="s">
        <v>93</v>
      </c>
      <c r="M29425">
        <v>215</v>
      </c>
      <c r="N29425">
        <v>2</v>
      </c>
      <c r="O29425">
        <v>999</v>
      </c>
      <c r="P29425">
        <v>2</v>
      </c>
      <c r="Q29425" t="s">
        <v>58</v>
      </c>
      <c r="R29425">
        <v>-1.8</v>
      </c>
      <c r="S29425">
        <v>92.893000000000001</v>
      </c>
      <c r="T29425">
        <v>-46.2</v>
      </c>
      <c r="U29425">
        <v>1.3340000000000001</v>
      </c>
      <c r="V29425" t="s">
        <v>121</v>
      </c>
      <c r="W29425">
        <v>5099</v>
      </c>
      <c r="X29425" t="s">
        <v>24</v>
      </c>
      <c r="Y29425" t="str">
        <f>IF(OR(bankmarketing[[#This Row],[default]]="yes",bankmarketing[[#This Row],[housing]]="yes",bankmarketing[[#This Row],[loan]]="yes"),"High_Risk","Low_Risk")</f>
        <v>Low_Risk</v>
      </c>
    </row>
    <row r="29426" spans="1:25" x14ac:dyDescent="0.25">
      <c r="A29426">
        <v>35</v>
      </c>
      <c r="B29426" t="s">
        <v>76</v>
      </c>
      <c r="C29426" t="s">
        <v>38</v>
      </c>
      <c r="D29426" t="s">
        <v>22</v>
      </c>
      <c r="E29426" t="s">
        <v>36</v>
      </c>
      <c r="F29426" t="s">
        <v>24</v>
      </c>
      <c r="G29426" t="s">
        <v>24</v>
      </c>
      <c r="H29426" t="s">
        <v>32</v>
      </c>
      <c r="I29426" t="s">
        <v>55</v>
      </c>
      <c r="J29426" t="s">
        <v>26</v>
      </c>
      <c r="K29426" t="s">
        <v>49</v>
      </c>
      <c r="L29426" t="s">
        <v>93</v>
      </c>
      <c r="M29426">
        <v>273</v>
      </c>
      <c r="N29426">
        <v>4</v>
      </c>
      <c r="O29426">
        <v>999</v>
      </c>
      <c r="P29426">
        <v>0</v>
      </c>
      <c r="Q29426" t="s">
        <v>28</v>
      </c>
      <c r="R29426">
        <v>-1.8</v>
      </c>
      <c r="S29426">
        <v>92.893000000000001</v>
      </c>
      <c r="T29426">
        <v>-46.2</v>
      </c>
      <c r="U29426">
        <v>1.3340000000000001</v>
      </c>
      <c r="V29426" t="s">
        <v>121</v>
      </c>
      <c r="W29426">
        <v>5099</v>
      </c>
      <c r="X29426" t="s">
        <v>24</v>
      </c>
      <c r="Y29426" t="str">
        <f>IF(OR(bankmarketing[[#This Row],[default]]="yes",bankmarketing[[#This Row],[housing]]="yes",bankmarketing[[#This Row],[loan]]="yes"),"High_Risk","Low_Risk")</f>
        <v>High_Risk</v>
      </c>
    </row>
    <row r="29427" spans="1:25" x14ac:dyDescent="0.25">
      <c r="A29427">
        <v>33</v>
      </c>
      <c r="B29427" t="s">
        <v>76</v>
      </c>
      <c r="C29427" t="s">
        <v>37</v>
      </c>
      <c r="D29427" t="s">
        <v>22</v>
      </c>
      <c r="E29427" t="s">
        <v>35</v>
      </c>
      <c r="F29427" t="s">
        <v>31</v>
      </c>
      <c r="G29427" t="s">
        <v>24</v>
      </c>
      <c r="H29427" t="s">
        <v>24</v>
      </c>
      <c r="I29427" t="s">
        <v>55</v>
      </c>
      <c r="J29427" t="s">
        <v>26</v>
      </c>
      <c r="K29427" t="s">
        <v>49</v>
      </c>
      <c r="L29427" t="s">
        <v>98</v>
      </c>
      <c r="M29427">
        <v>804</v>
      </c>
      <c r="N29427">
        <v>2</v>
      </c>
      <c r="O29427">
        <v>9</v>
      </c>
      <c r="P29427">
        <v>1</v>
      </c>
      <c r="Q29427" t="s">
        <v>60</v>
      </c>
      <c r="R29427">
        <v>-1.8</v>
      </c>
      <c r="S29427">
        <v>92.893000000000001</v>
      </c>
      <c r="T29427">
        <v>-46.2</v>
      </c>
      <c r="U29427">
        <v>1.3340000000000001</v>
      </c>
      <c r="V29427" t="s">
        <v>121</v>
      </c>
      <c r="W29427">
        <v>5099</v>
      </c>
      <c r="X29427" t="s">
        <v>24</v>
      </c>
      <c r="Y29427" t="str">
        <f>IF(OR(bankmarketing[[#This Row],[default]]="yes",bankmarketing[[#This Row],[housing]]="yes",bankmarketing[[#This Row],[loan]]="yes"),"High_Risk","Low_Risk")</f>
        <v>Low_Risk</v>
      </c>
    </row>
    <row r="29428" spans="1:25" x14ac:dyDescent="0.25">
      <c r="A29428">
        <v>48</v>
      </c>
      <c r="B29428" t="s">
        <v>76</v>
      </c>
      <c r="C29428" t="s">
        <v>46</v>
      </c>
      <c r="D29428" t="s">
        <v>39</v>
      </c>
      <c r="E29428" t="s">
        <v>36</v>
      </c>
      <c r="F29428" t="s">
        <v>24</v>
      </c>
      <c r="G29428" t="s">
        <v>32</v>
      </c>
      <c r="H29428" t="s">
        <v>24</v>
      </c>
      <c r="I29428" t="s">
        <v>55</v>
      </c>
      <c r="J29428" t="s">
        <v>26</v>
      </c>
      <c r="K29428" t="s">
        <v>49</v>
      </c>
      <c r="L29428" t="s">
        <v>98</v>
      </c>
      <c r="M29428">
        <v>606</v>
      </c>
      <c r="N29428">
        <v>3</v>
      </c>
      <c r="O29428">
        <v>999</v>
      </c>
      <c r="P29428">
        <v>0</v>
      </c>
      <c r="Q29428" t="s">
        <v>28</v>
      </c>
      <c r="R29428">
        <v>-1.8</v>
      </c>
      <c r="S29428">
        <v>92.893000000000001</v>
      </c>
      <c r="T29428">
        <v>-46.2</v>
      </c>
      <c r="U29428">
        <v>1.3340000000000001</v>
      </c>
      <c r="V29428" t="s">
        <v>121</v>
      </c>
      <c r="W29428">
        <v>5099</v>
      </c>
      <c r="X29428" t="s">
        <v>24</v>
      </c>
      <c r="Y29428" t="str">
        <f>IF(OR(bankmarketing[[#This Row],[default]]="yes",bankmarketing[[#This Row],[housing]]="yes",bankmarketing[[#This Row],[loan]]="yes"),"High_Risk","Low_Risk")</f>
        <v>High_Risk</v>
      </c>
    </row>
    <row r="29429" spans="1:25" x14ac:dyDescent="0.25">
      <c r="A29429">
        <v>29</v>
      </c>
      <c r="B29429" t="s">
        <v>77</v>
      </c>
      <c r="C29429" t="s">
        <v>33</v>
      </c>
      <c r="D29429" t="s">
        <v>39</v>
      </c>
      <c r="E29429" t="s">
        <v>44</v>
      </c>
      <c r="F29429" t="s">
        <v>24</v>
      </c>
      <c r="G29429" t="s">
        <v>24</v>
      </c>
      <c r="H29429" t="s">
        <v>24</v>
      </c>
      <c r="I29429" t="s">
        <v>55</v>
      </c>
      <c r="J29429" t="s">
        <v>26</v>
      </c>
      <c r="K29429" t="s">
        <v>49</v>
      </c>
      <c r="L29429" t="s">
        <v>94</v>
      </c>
      <c r="M29429">
        <v>142</v>
      </c>
      <c r="N29429">
        <v>3</v>
      </c>
      <c r="O29429">
        <v>999</v>
      </c>
      <c r="P29429">
        <v>0</v>
      </c>
      <c r="Q29429" t="s">
        <v>28</v>
      </c>
      <c r="R29429">
        <v>-1.8</v>
      </c>
      <c r="S29429">
        <v>92.893000000000001</v>
      </c>
      <c r="T29429">
        <v>-46.2</v>
      </c>
      <c r="U29429">
        <v>1.3340000000000001</v>
      </c>
      <c r="V29429" t="s">
        <v>121</v>
      </c>
      <c r="W29429">
        <v>5099</v>
      </c>
      <c r="X29429" t="s">
        <v>24</v>
      </c>
      <c r="Y29429" t="str">
        <f>IF(OR(bankmarketing[[#This Row],[default]]="yes",bankmarketing[[#This Row],[housing]]="yes",bankmarketing[[#This Row],[loan]]="yes"),"High_Risk","Low_Risk")</f>
        <v>Low_Risk</v>
      </c>
    </row>
    <row r="29430" spans="1:25" x14ac:dyDescent="0.25">
      <c r="A29430">
        <v>44</v>
      </c>
      <c r="B29430" t="s">
        <v>76</v>
      </c>
      <c r="C29430" t="s">
        <v>33</v>
      </c>
      <c r="D29430" t="s">
        <v>22</v>
      </c>
      <c r="E29430" t="s">
        <v>35</v>
      </c>
      <c r="F29430" t="s">
        <v>31</v>
      </c>
      <c r="G29430" t="s">
        <v>24</v>
      </c>
      <c r="H29430" t="s">
        <v>24</v>
      </c>
      <c r="I29430" t="s">
        <v>55</v>
      </c>
      <c r="J29430" t="s">
        <v>26</v>
      </c>
      <c r="K29430" t="s">
        <v>49</v>
      </c>
      <c r="L29430" t="s">
        <v>93</v>
      </c>
      <c r="M29430">
        <v>217</v>
      </c>
      <c r="N29430">
        <v>3</v>
      </c>
      <c r="O29430">
        <v>999</v>
      </c>
      <c r="P29430">
        <v>1</v>
      </c>
      <c r="Q29430" t="s">
        <v>58</v>
      </c>
      <c r="R29430">
        <v>-1.8</v>
      </c>
      <c r="S29430">
        <v>92.893000000000001</v>
      </c>
      <c r="T29430">
        <v>-46.2</v>
      </c>
      <c r="U29430">
        <v>1.3340000000000001</v>
      </c>
      <c r="V29430" t="s">
        <v>121</v>
      </c>
      <c r="W29430">
        <v>5099</v>
      </c>
      <c r="X29430" t="s">
        <v>24</v>
      </c>
      <c r="Y29430" t="str">
        <f>IF(OR(bankmarketing[[#This Row],[default]]="yes",bankmarketing[[#This Row],[housing]]="yes",bankmarketing[[#This Row],[loan]]="yes"),"High_Risk","Low_Risk")</f>
        <v>Low_Risk</v>
      </c>
    </row>
    <row r="29431" spans="1:25" x14ac:dyDescent="0.25">
      <c r="A29431">
        <v>35</v>
      </c>
      <c r="B29431" t="s">
        <v>76</v>
      </c>
      <c r="C29431" t="s">
        <v>33</v>
      </c>
      <c r="D29431" t="s">
        <v>39</v>
      </c>
      <c r="E29431" t="s">
        <v>44</v>
      </c>
      <c r="F29431" t="s">
        <v>24</v>
      </c>
      <c r="G29431" t="s">
        <v>24</v>
      </c>
      <c r="H29431" t="s">
        <v>24</v>
      </c>
      <c r="I29431" t="s">
        <v>55</v>
      </c>
      <c r="J29431" t="s">
        <v>26</v>
      </c>
      <c r="K29431" t="s">
        <v>49</v>
      </c>
      <c r="L29431" t="s">
        <v>93</v>
      </c>
      <c r="M29431">
        <v>261</v>
      </c>
      <c r="N29431">
        <v>2</v>
      </c>
      <c r="O29431">
        <v>999</v>
      </c>
      <c r="P29431">
        <v>0</v>
      </c>
      <c r="Q29431" t="s">
        <v>28</v>
      </c>
      <c r="R29431">
        <v>-1.8</v>
      </c>
      <c r="S29431">
        <v>92.893000000000001</v>
      </c>
      <c r="T29431">
        <v>-46.2</v>
      </c>
      <c r="U29431">
        <v>1.3340000000000001</v>
      </c>
      <c r="V29431" t="s">
        <v>121</v>
      </c>
      <c r="W29431">
        <v>5099</v>
      </c>
      <c r="X29431" t="s">
        <v>24</v>
      </c>
      <c r="Y29431" t="str">
        <f>IF(OR(bankmarketing[[#This Row],[default]]="yes",bankmarketing[[#This Row],[housing]]="yes",bankmarketing[[#This Row],[loan]]="yes"),"High_Risk","Low_Risk")</f>
        <v>Low_Risk</v>
      </c>
    </row>
    <row r="29432" spans="1:25" x14ac:dyDescent="0.25">
      <c r="A29432">
        <v>32</v>
      </c>
      <c r="B29432" t="s">
        <v>76</v>
      </c>
      <c r="C29432" t="s">
        <v>29</v>
      </c>
      <c r="D29432" t="s">
        <v>22</v>
      </c>
      <c r="E29432" t="s">
        <v>30</v>
      </c>
      <c r="F29432" t="s">
        <v>24</v>
      </c>
      <c r="G29432" t="s">
        <v>32</v>
      </c>
      <c r="H29432" t="s">
        <v>24</v>
      </c>
      <c r="I29432" t="s">
        <v>25</v>
      </c>
      <c r="J29432" t="s">
        <v>26</v>
      </c>
      <c r="K29432" t="s">
        <v>49</v>
      </c>
      <c r="L29432" t="s">
        <v>95</v>
      </c>
      <c r="M29432">
        <v>309</v>
      </c>
      <c r="N29432">
        <v>3</v>
      </c>
      <c r="O29432">
        <v>999</v>
      </c>
      <c r="P29432">
        <v>1</v>
      </c>
      <c r="Q29432" t="s">
        <v>58</v>
      </c>
      <c r="R29432">
        <v>-1.8</v>
      </c>
      <c r="S29432">
        <v>92.893000000000001</v>
      </c>
      <c r="T29432">
        <v>-46.2</v>
      </c>
      <c r="U29432">
        <v>1.3340000000000001</v>
      </c>
      <c r="V29432" t="s">
        <v>121</v>
      </c>
      <c r="W29432">
        <v>5099</v>
      </c>
      <c r="X29432" t="s">
        <v>24</v>
      </c>
      <c r="Y29432" t="str">
        <f>IF(OR(bankmarketing[[#This Row],[default]]="yes",bankmarketing[[#This Row],[housing]]="yes",bankmarketing[[#This Row],[loan]]="yes"),"High_Risk","Low_Risk")</f>
        <v>High_Risk</v>
      </c>
    </row>
    <row r="29433" spans="1:25" x14ac:dyDescent="0.25">
      <c r="A29433">
        <v>37</v>
      </c>
      <c r="B29433" t="s">
        <v>76</v>
      </c>
      <c r="C29433" t="s">
        <v>33</v>
      </c>
      <c r="D29433" t="s">
        <v>22</v>
      </c>
      <c r="E29433" t="s">
        <v>44</v>
      </c>
      <c r="F29433" t="s">
        <v>24</v>
      </c>
      <c r="G29433" t="s">
        <v>24</v>
      </c>
      <c r="H29433" t="s">
        <v>24</v>
      </c>
      <c r="I29433" t="s">
        <v>55</v>
      </c>
      <c r="J29433" t="s">
        <v>26</v>
      </c>
      <c r="K29433" t="s">
        <v>49</v>
      </c>
      <c r="L29433" t="s">
        <v>93</v>
      </c>
      <c r="M29433">
        <v>232</v>
      </c>
      <c r="N29433">
        <v>2</v>
      </c>
      <c r="O29433">
        <v>999</v>
      </c>
      <c r="P29433">
        <v>1</v>
      </c>
      <c r="Q29433" t="s">
        <v>58</v>
      </c>
      <c r="R29433">
        <v>-1.8</v>
      </c>
      <c r="S29433">
        <v>92.893000000000001</v>
      </c>
      <c r="T29433">
        <v>-46.2</v>
      </c>
      <c r="U29433">
        <v>1.3340000000000001</v>
      </c>
      <c r="V29433" t="s">
        <v>121</v>
      </c>
      <c r="W29433">
        <v>5099</v>
      </c>
      <c r="X29433" t="s">
        <v>24</v>
      </c>
      <c r="Y29433" t="str">
        <f>IF(OR(bankmarketing[[#This Row],[default]]="yes",bankmarketing[[#This Row],[housing]]="yes",bankmarketing[[#This Row],[loan]]="yes"),"High_Risk","Low_Risk")</f>
        <v>Low_Risk</v>
      </c>
    </row>
    <row r="29434" spans="1:25" x14ac:dyDescent="0.25">
      <c r="A29434">
        <v>48</v>
      </c>
      <c r="B29434" t="s">
        <v>76</v>
      </c>
      <c r="C29434" t="s">
        <v>37</v>
      </c>
      <c r="D29434" t="s">
        <v>22</v>
      </c>
      <c r="E29434" t="s">
        <v>34</v>
      </c>
      <c r="F29434" t="s">
        <v>31</v>
      </c>
      <c r="G29434" t="s">
        <v>24</v>
      </c>
      <c r="H29434" t="s">
        <v>32</v>
      </c>
      <c r="I29434" t="s">
        <v>55</v>
      </c>
      <c r="J29434" t="s">
        <v>26</v>
      </c>
      <c r="K29434" t="s">
        <v>49</v>
      </c>
      <c r="L29434" t="s">
        <v>94</v>
      </c>
      <c r="M29434">
        <v>152</v>
      </c>
      <c r="N29434">
        <v>4</v>
      </c>
      <c r="O29434">
        <v>999</v>
      </c>
      <c r="P29434">
        <v>1</v>
      </c>
      <c r="Q29434" t="s">
        <v>58</v>
      </c>
      <c r="R29434">
        <v>-1.8</v>
      </c>
      <c r="S29434">
        <v>92.893000000000001</v>
      </c>
      <c r="T29434">
        <v>-46.2</v>
      </c>
      <c r="U29434">
        <v>1.3340000000000001</v>
      </c>
      <c r="V29434" t="s">
        <v>121</v>
      </c>
      <c r="W29434">
        <v>5099</v>
      </c>
      <c r="X29434" t="s">
        <v>24</v>
      </c>
      <c r="Y29434" t="str">
        <f>IF(OR(bankmarketing[[#This Row],[default]]="yes",bankmarketing[[#This Row],[housing]]="yes",bankmarketing[[#This Row],[loan]]="yes"),"High_Risk","Low_Risk")</f>
        <v>High_Risk</v>
      </c>
    </row>
    <row r="29435" spans="1:25" x14ac:dyDescent="0.25">
      <c r="A29435">
        <v>50</v>
      </c>
      <c r="B29435" t="s">
        <v>76</v>
      </c>
      <c r="C29435" t="s">
        <v>33</v>
      </c>
      <c r="D29435" t="s">
        <v>40</v>
      </c>
      <c r="E29435" t="s">
        <v>44</v>
      </c>
      <c r="F29435" t="s">
        <v>24</v>
      </c>
      <c r="G29435" t="s">
        <v>32</v>
      </c>
      <c r="H29435" t="s">
        <v>24</v>
      </c>
      <c r="I29435" t="s">
        <v>55</v>
      </c>
      <c r="J29435" t="s">
        <v>26</v>
      </c>
      <c r="K29435" t="s">
        <v>49</v>
      </c>
      <c r="L29435" t="s">
        <v>95</v>
      </c>
      <c r="M29435">
        <v>335</v>
      </c>
      <c r="N29435">
        <v>3</v>
      </c>
      <c r="O29435">
        <v>999</v>
      </c>
      <c r="P29435">
        <v>0</v>
      </c>
      <c r="Q29435" t="s">
        <v>28</v>
      </c>
      <c r="R29435">
        <v>-1.8</v>
      </c>
      <c r="S29435">
        <v>92.893000000000001</v>
      </c>
      <c r="T29435">
        <v>-46.2</v>
      </c>
      <c r="U29435">
        <v>1.3340000000000001</v>
      </c>
      <c r="V29435" t="s">
        <v>121</v>
      </c>
      <c r="W29435">
        <v>5099</v>
      </c>
      <c r="X29435" t="s">
        <v>24</v>
      </c>
      <c r="Y29435" t="str">
        <f>IF(OR(bankmarketing[[#This Row],[default]]="yes",bankmarketing[[#This Row],[housing]]="yes",bankmarketing[[#This Row],[loan]]="yes"),"High_Risk","Low_Risk")</f>
        <v>High_Risk</v>
      </c>
    </row>
    <row r="29436" spans="1:25" x14ac:dyDescent="0.25">
      <c r="A29436">
        <v>52</v>
      </c>
      <c r="B29436" t="s">
        <v>75</v>
      </c>
      <c r="C29436" t="s">
        <v>37</v>
      </c>
      <c r="D29436" t="s">
        <v>22</v>
      </c>
      <c r="E29436" t="s">
        <v>23</v>
      </c>
      <c r="F29436" t="s">
        <v>24</v>
      </c>
      <c r="G29436" t="s">
        <v>24</v>
      </c>
      <c r="H29436" t="s">
        <v>24</v>
      </c>
      <c r="I29436" t="s">
        <v>55</v>
      </c>
      <c r="J29436" t="s">
        <v>26</v>
      </c>
      <c r="K29436" t="s">
        <v>49</v>
      </c>
      <c r="L29436" t="s">
        <v>95</v>
      </c>
      <c r="M29436">
        <v>437</v>
      </c>
      <c r="N29436">
        <v>4</v>
      </c>
      <c r="O29436">
        <v>999</v>
      </c>
      <c r="P29436">
        <v>1</v>
      </c>
      <c r="Q29436" t="s">
        <v>58</v>
      </c>
      <c r="R29436">
        <v>-1.8</v>
      </c>
      <c r="S29436">
        <v>92.893000000000001</v>
      </c>
      <c r="T29436">
        <v>-46.2</v>
      </c>
      <c r="U29436">
        <v>1.3340000000000001</v>
      </c>
      <c r="V29436" t="s">
        <v>121</v>
      </c>
      <c r="W29436">
        <v>5099</v>
      </c>
      <c r="X29436" t="s">
        <v>24</v>
      </c>
      <c r="Y29436" t="str">
        <f>IF(OR(bankmarketing[[#This Row],[default]]="yes",bankmarketing[[#This Row],[housing]]="yes",bankmarketing[[#This Row],[loan]]="yes"),"High_Risk","Low_Risk")</f>
        <v>Low_Risk</v>
      </c>
    </row>
    <row r="29437" spans="1:25" x14ac:dyDescent="0.25">
      <c r="A29437">
        <v>33</v>
      </c>
      <c r="B29437" t="s">
        <v>76</v>
      </c>
      <c r="C29437" t="s">
        <v>33</v>
      </c>
      <c r="D29437" t="s">
        <v>22</v>
      </c>
      <c r="E29437" t="s">
        <v>30</v>
      </c>
      <c r="F29437" t="s">
        <v>24</v>
      </c>
      <c r="G29437" t="s">
        <v>24</v>
      </c>
      <c r="H29437" t="s">
        <v>24</v>
      </c>
      <c r="I29437" t="s">
        <v>25</v>
      </c>
      <c r="J29437" t="s">
        <v>26</v>
      </c>
      <c r="K29437" t="s">
        <v>49</v>
      </c>
      <c r="L29437" t="s">
        <v>94</v>
      </c>
      <c r="M29437">
        <v>167</v>
      </c>
      <c r="N29437">
        <v>3</v>
      </c>
      <c r="O29437">
        <v>999</v>
      </c>
      <c r="P29437">
        <v>0</v>
      </c>
      <c r="Q29437" t="s">
        <v>28</v>
      </c>
      <c r="R29437">
        <v>-1.8</v>
      </c>
      <c r="S29437">
        <v>92.893000000000001</v>
      </c>
      <c r="T29437">
        <v>-46.2</v>
      </c>
      <c r="U29437">
        <v>1.3340000000000001</v>
      </c>
      <c r="V29437" t="s">
        <v>121</v>
      </c>
      <c r="W29437">
        <v>5099</v>
      </c>
      <c r="X29437" t="s">
        <v>24</v>
      </c>
      <c r="Y29437" t="str">
        <f>IF(OR(bankmarketing[[#This Row],[default]]="yes",bankmarketing[[#This Row],[housing]]="yes",bankmarketing[[#This Row],[loan]]="yes"),"High_Risk","Low_Risk")</f>
        <v>Low_Risk</v>
      </c>
    </row>
    <row r="29438" spans="1:25" x14ac:dyDescent="0.25">
      <c r="A29438">
        <v>29</v>
      </c>
      <c r="B29438" t="s">
        <v>77</v>
      </c>
      <c r="C29438" t="s">
        <v>37</v>
      </c>
      <c r="D29438" t="s">
        <v>22</v>
      </c>
      <c r="E29438" t="s">
        <v>23</v>
      </c>
      <c r="F29438" t="s">
        <v>24</v>
      </c>
      <c r="G29438" t="s">
        <v>32</v>
      </c>
      <c r="H29438" t="s">
        <v>24</v>
      </c>
      <c r="I29438" t="s">
        <v>55</v>
      </c>
      <c r="J29438" t="s">
        <v>26</v>
      </c>
      <c r="K29438" t="s">
        <v>49</v>
      </c>
      <c r="L29438" t="s">
        <v>94</v>
      </c>
      <c r="M29438">
        <v>140</v>
      </c>
      <c r="N29438">
        <v>2</v>
      </c>
      <c r="O29438">
        <v>999</v>
      </c>
      <c r="P29438">
        <v>0</v>
      </c>
      <c r="Q29438" t="s">
        <v>28</v>
      </c>
      <c r="R29438">
        <v>-1.8</v>
      </c>
      <c r="S29438">
        <v>92.893000000000001</v>
      </c>
      <c r="T29438">
        <v>-46.2</v>
      </c>
      <c r="U29438">
        <v>1.3340000000000001</v>
      </c>
      <c r="V29438" t="s">
        <v>121</v>
      </c>
      <c r="W29438">
        <v>5099</v>
      </c>
      <c r="X29438" t="s">
        <v>24</v>
      </c>
      <c r="Y29438" t="str">
        <f>IF(OR(bankmarketing[[#This Row],[default]]="yes",bankmarketing[[#This Row],[housing]]="yes",bankmarketing[[#This Row],[loan]]="yes"),"High_Risk","Low_Risk")</f>
        <v>High_Risk</v>
      </c>
    </row>
    <row r="29439" spans="1:25" x14ac:dyDescent="0.25">
      <c r="A29439">
        <v>42</v>
      </c>
      <c r="B29439" t="s">
        <v>76</v>
      </c>
      <c r="C29439" t="s">
        <v>37</v>
      </c>
      <c r="D29439" t="s">
        <v>22</v>
      </c>
      <c r="E29439" t="s">
        <v>34</v>
      </c>
      <c r="F29439" t="s">
        <v>31</v>
      </c>
      <c r="G29439" t="s">
        <v>32</v>
      </c>
      <c r="H29439" t="s">
        <v>24</v>
      </c>
      <c r="I29439" t="s">
        <v>55</v>
      </c>
      <c r="J29439" t="s">
        <v>26</v>
      </c>
      <c r="K29439" t="s">
        <v>49</v>
      </c>
      <c r="L29439" t="s">
        <v>95</v>
      </c>
      <c r="M29439">
        <v>458</v>
      </c>
      <c r="N29439">
        <v>3</v>
      </c>
      <c r="O29439">
        <v>999</v>
      </c>
      <c r="P29439">
        <v>0</v>
      </c>
      <c r="Q29439" t="s">
        <v>28</v>
      </c>
      <c r="R29439">
        <v>-1.8</v>
      </c>
      <c r="S29439">
        <v>92.893000000000001</v>
      </c>
      <c r="T29439">
        <v>-46.2</v>
      </c>
      <c r="U29439">
        <v>1.3340000000000001</v>
      </c>
      <c r="V29439" t="s">
        <v>121</v>
      </c>
      <c r="W29439">
        <v>5099</v>
      </c>
      <c r="X29439" t="s">
        <v>24</v>
      </c>
      <c r="Y29439" t="str">
        <f>IF(OR(bankmarketing[[#This Row],[default]]="yes",bankmarketing[[#This Row],[housing]]="yes",bankmarketing[[#This Row],[loan]]="yes"),"High_Risk","Low_Risk")</f>
        <v>High_Risk</v>
      </c>
    </row>
    <row r="29440" spans="1:25" x14ac:dyDescent="0.25">
      <c r="A29440">
        <v>34</v>
      </c>
      <c r="B29440" t="s">
        <v>76</v>
      </c>
      <c r="C29440" t="s">
        <v>38</v>
      </c>
      <c r="D29440" t="s">
        <v>22</v>
      </c>
      <c r="E29440" t="s">
        <v>36</v>
      </c>
      <c r="F29440" t="s">
        <v>24</v>
      </c>
      <c r="G29440" t="s">
        <v>32</v>
      </c>
      <c r="H29440" t="s">
        <v>24</v>
      </c>
      <c r="I29440" t="s">
        <v>55</v>
      </c>
      <c r="J29440" t="s">
        <v>26</v>
      </c>
      <c r="K29440" t="s">
        <v>49</v>
      </c>
      <c r="L29440" t="s">
        <v>94</v>
      </c>
      <c r="M29440">
        <v>91</v>
      </c>
      <c r="N29440">
        <v>3</v>
      </c>
      <c r="O29440">
        <v>999</v>
      </c>
      <c r="P29440">
        <v>0</v>
      </c>
      <c r="Q29440" t="s">
        <v>28</v>
      </c>
      <c r="R29440">
        <v>-1.8</v>
      </c>
      <c r="S29440">
        <v>92.893000000000001</v>
      </c>
      <c r="T29440">
        <v>-46.2</v>
      </c>
      <c r="U29440">
        <v>1.3340000000000001</v>
      </c>
      <c r="V29440" t="s">
        <v>121</v>
      </c>
      <c r="W29440">
        <v>5099</v>
      </c>
      <c r="X29440" t="s">
        <v>24</v>
      </c>
      <c r="Y29440" t="str">
        <f>IF(OR(bankmarketing[[#This Row],[default]]="yes",bankmarketing[[#This Row],[housing]]="yes",bankmarketing[[#This Row],[loan]]="yes"),"High_Risk","Low_Risk")</f>
        <v>High_Risk</v>
      </c>
    </row>
    <row r="29441" spans="1:25" x14ac:dyDescent="0.25">
      <c r="A29441">
        <v>36</v>
      </c>
      <c r="B29441" t="s">
        <v>76</v>
      </c>
      <c r="C29441" t="s">
        <v>37</v>
      </c>
      <c r="D29441" t="s">
        <v>22</v>
      </c>
      <c r="E29441" t="s">
        <v>35</v>
      </c>
      <c r="F29441" t="s">
        <v>24</v>
      </c>
      <c r="G29441" t="s">
        <v>32</v>
      </c>
      <c r="H29441" t="s">
        <v>24</v>
      </c>
      <c r="I29441" t="s">
        <v>55</v>
      </c>
      <c r="J29441" t="s">
        <v>26</v>
      </c>
      <c r="K29441" t="s">
        <v>49</v>
      </c>
      <c r="L29441" t="s">
        <v>93</v>
      </c>
      <c r="M29441">
        <v>284</v>
      </c>
      <c r="N29441">
        <v>3</v>
      </c>
      <c r="O29441">
        <v>999</v>
      </c>
      <c r="P29441">
        <v>0</v>
      </c>
      <c r="Q29441" t="s">
        <v>28</v>
      </c>
      <c r="R29441">
        <v>-1.8</v>
      </c>
      <c r="S29441">
        <v>92.893000000000001</v>
      </c>
      <c r="T29441">
        <v>-46.2</v>
      </c>
      <c r="U29441">
        <v>1.3340000000000001</v>
      </c>
      <c r="V29441" t="s">
        <v>121</v>
      </c>
      <c r="W29441">
        <v>5099</v>
      </c>
      <c r="X29441" t="s">
        <v>24</v>
      </c>
      <c r="Y29441" t="str">
        <f>IF(OR(bankmarketing[[#This Row],[default]]="yes",bankmarketing[[#This Row],[housing]]="yes",bankmarketing[[#This Row],[loan]]="yes"),"High_Risk","Low_Risk")</f>
        <v>High_Risk</v>
      </c>
    </row>
    <row r="29442" spans="1:25" x14ac:dyDescent="0.25">
      <c r="A29442">
        <v>45</v>
      </c>
      <c r="B29442" t="s">
        <v>76</v>
      </c>
      <c r="C29442" t="s">
        <v>29</v>
      </c>
      <c r="D29442" t="s">
        <v>40</v>
      </c>
      <c r="E29442" t="s">
        <v>30</v>
      </c>
      <c r="F29442" t="s">
        <v>31</v>
      </c>
      <c r="G29442" t="s">
        <v>24</v>
      </c>
      <c r="H29442" t="s">
        <v>24</v>
      </c>
      <c r="I29442" t="s">
        <v>55</v>
      </c>
      <c r="J29442" t="s">
        <v>26</v>
      </c>
      <c r="K29442" t="s">
        <v>49</v>
      </c>
      <c r="L29442" t="s">
        <v>93</v>
      </c>
      <c r="M29442">
        <v>185</v>
      </c>
      <c r="N29442">
        <v>3</v>
      </c>
      <c r="O29442">
        <v>999</v>
      </c>
      <c r="P29442">
        <v>0</v>
      </c>
      <c r="Q29442" t="s">
        <v>28</v>
      </c>
      <c r="R29442">
        <v>-1.8</v>
      </c>
      <c r="S29442">
        <v>92.893000000000001</v>
      </c>
      <c r="T29442">
        <v>-46.2</v>
      </c>
      <c r="U29442">
        <v>1.3340000000000001</v>
      </c>
      <c r="V29442" t="s">
        <v>121</v>
      </c>
      <c r="W29442">
        <v>5099</v>
      </c>
      <c r="X29442" t="s">
        <v>24</v>
      </c>
      <c r="Y29442" t="str">
        <f>IF(OR(bankmarketing[[#This Row],[default]]="yes",bankmarketing[[#This Row],[housing]]="yes",bankmarketing[[#This Row],[loan]]="yes"),"High_Risk","Low_Risk")</f>
        <v>Low_Risk</v>
      </c>
    </row>
    <row r="29443" spans="1:25" x14ac:dyDescent="0.25">
      <c r="A29443">
        <v>28</v>
      </c>
      <c r="B29443" t="s">
        <v>77</v>
      </c>
      <c r="C29443" t="s">
        <v>37</v>
      </c>
      <c r="D29443" t="s">
        <v>39</v>
      </c>
      <c r="E29443" t="s">
        <v>35</v>
      </c>
      <c r="F29443" t="s">
        <v>31</v>
      </c>
      <c r="G29443" t="s">
        <v>24</v>
      </c>
      <c r="H29443" t="s">
        <v>24</v>
      </c>
      <c r="I29443" t="s">
        <v>55</v>
      </c>
      <c r="J29443" t="s">
        <v>26</v>
      </c>
      <c r="K29443" t="s">
        <v>49</v>
      </c>
      <c r="L29443" t="s">
        <v>94</v>
      </c>
      <c r="M29443">
        <v>77</v>
      </c>
      <c r="N29443">
        <v>3</v>
      </c>
      <c r="O29443">
        <v>999</v>
      </c>
      <c r="P29443">
        <v>0</v>
      </c>
      <c r="Q29443" t="s">
        <v>28</v>
      </c>
      <c r="R29443">
        <v>-1.8</v>
      </c>
      <c r="S29443">
        <v>92.893000000000001</v>
      </c>
      <c r="T29443">
        <v>-46.2</v>
      </c>
      <c r="U29443">
        <v>1.3340000000000001</v>
      </c>
      <c r="V29443" t="s">
        <v>121</v>
      </c>
      <c r="W29443">
        <v>5099</v>
      </c>
      <c r="X29443" t="s">
        <v>24</v>
      </c>
      <c r="Y29443" t="str">
        <f>IF(OR(bankmarketing[[#This Row],[default]]="yes",bankmarketing[[#This Row],[housing]]="yes",bankmarketing[[#This Row],[loan]]="yes"),"High_Risk","Low_Risk")</f>
        <v>Low_Risk</v>
      </c>
    </row>
    <row r="29444" spans="1:25" x14ac:dyDescent="0.25">
      <c r="A29444">
        <v>29</v>
      </c>
      <c r="B29444" t="s">
        <v>77</v>
      </c>
      <c r="C29444" t="s">
        <v>47</v>
      </c>
      <c r="D29444" t="s">
        <v>39</v>
      </c>
      <c r="E29444" t="s">
        <v>35</v>
      </c>
      <c r="F29444" t="s">
        <v>24</v>
      </c>
      <c r="G29444" t="s">
        <v>24</v>
      </c>
      <c r="H29444" t="s">
        <v>24</v>
      </c>
      <c r="I29444" t="s">
        <v>55</v>
      </c>
      <c r="J29444" t="s">
        <v>26</v>
      </c>
      <c r="K29444" t="s">
        <v>49</v>
      </c>
      <c r="L29444" t="s">
        <v>95</v>
      </c>
      <c r="M29444">
        <v>467</v>
      </c>
      <c r="N29444">
        <v>2</v>
      </c>
      <c r="O29444">
        <v>999</v>
      </c>
      <c r="P29444">
        <v>0</v>
      </c>
      <c r="Q29444" t="s">
        <v>28</v>
      </c>
      <c r="R29444">
        <v>-1.8</v>
      </c>
      <c r="S29444">
        <v>92.893000000000001</v>
      </c>
      <c r="T29444">
        <v>-46.2</v>
      </c>
      <c r="U29444">
        <v>1.3340000000000001</v>
      </c>
      <c r="V29444" t="s">
        <v>121</v>
      </c>
      <c r="W29444">
        <v>5099</v>
      </c>
      <c r="X29444" t="s">
        <v>24</v>
      </c>
      <c r="Y29444" t="str">
        <f>IF(OR(bankmarketing[[#This Row],[default]]="yes",bankmarketing[[#This Row],[housing]]="yes",bankmarketing[[#This Row],[loan]]="yes"),"High_Risk","Low_Risk")</f>
        <v>Low_Risk</v>
      </c>
    </row>
    <row r="29445" spans="1:25" x14ac:dyDescent="0.25">
      <c r="A29445">
        <v>41</v>
      </c>
      <c r="B29445" t="s">
        <v>76</v>
      </c>
      <c r="C29445" t="s">
        <v>37</v>
      </c>
      <c r="D29445" t="s">
        <v>22</v>
      </c>
      <c r="E29445" t="s">
        <v>23</v>
      </c>
      <c r="F29445" t="s">
        <v>24</v>
      </c>
      <c r="G29445" t="s">
        <v>32</v>
      </c>
      <c r="H29445" t="s">
        <v>24</v>
      </c>
      <c r="I29445" t="s">
        <v>55</v>
      </c>
      <c r="J29445" t="s">
        <v>26</v>
      </c>
      <c r="K29445" t="s">
        <v>49</v>
      </c>
      <c r="L29445" t="s">
        <v>93</v>
      </c>
      <c r="M29445">
        <v>187</v>
      </c>
      <c r="N29445">
        <v>8</v>
      </c>
      <c r="O29445">
        <v>999</v>
      </c>
      <c r="P29445">
        <v>0</v>
      </c>
      <c r="Q29445" t="s">
        <v>28</v>
      </c>
      <c r="R29445">
        <v>-1.8</v>
      </c>
      <c r="S29445">
        <v>92.893000000000001</v>
      </c>
      <c r="T29445">
        <v>-46.2</v>
      </c>
      <c r="U29445">
        <v>1.3340000000000001</v>
      </c>
      <c r="V29445" t="s">
        <v>121</v>
      </c>
      <c r="W29445">
        <v>5099</v>
      </c>
      <c r="X29445" t="s">
        <v>24</v>
      </c>
      <c r="Y29445" t="str">
        <f>IF(OR(bankmarketing[[#This Row],[default]]="yes",bankmarketing[[#This Row],[housing]]="yes",bankmarketing[[#This Row],[loan]]="yes"),"High_Risk","Low_Risk")</f>
        <v>High_Risk</v>
      </c>
    </row>
    <row r="29446" spans="1:25" x14ac:dyDescent="0.25">
      <c r="A29446">
        <v>45</v>
      </c>
      <c r="B29446" t="s">
        <v>76</v>
      </c>
      <c r="C29446" t="s">
        <v>46</v>
      </c>
      <c r="D29446" t="s">
        <v>22</v>
      </c>
      <c r="E29446" t="s">
        <v>44</v>
      </c>
      <c r="F29446" t="s">
        <v>24</v>
      </c>
      <c r="G29446" t="s">
        <v>32</v>
      </c>
      <c r="H29446" t="s">
        <v>24</v>
      </c>
      <c r="I29446" t="s">
        <v>55</v>
      </c>
      <c r="J29446" t="s">
        <v>26</v>
      </c>
      <c r="K29446" t="s">
        <v>49</v>
      </c>
      <c r="L29446" t="s">
        <v>98</v>
      </c>
      <c r="M29446">
        <v>1074</v>
      </c>
      <c r="N29446">
        <v>4</v>
      </c>
      <c r="O29446">
        <v>999</v>
      </c>
      <c r="P29446">
        <v>1</v>
      </c>
      <c r="Q29446" t="s">
        <v>58</v>
      </c>
      <c r="R29446">
        <v>-1.8</v>
      </c>
      <c r="S29446">
        <v>92.893000000000001</v>
      </c>
      <c r="T29446">
        <v>-46.2</v>
      </c>
      <c r="U29446">
        <v>1.3340000000000001</v>
      </c>
      <c r="V29446" t="s">
        <v>121</v>
      </c>
      <c r="W29446">
        <v>5099</v>
      </c>
      <c r="X29446" t="s">
        <v>32</v>
      </c>
      <c r="Y29446" t="str">
        <f>IF(OR(bankmarketing[[#This Row],[default]]="yes",bankmarketing[[#This Row],[housing]]="yes",bankmarketing[[#This Row],[loan]]="yes"),"High_Risk","Low_Risk")</f>
        <v>High_Risk</v>
      </c>
    </row>
    <row r="29447" spans="1:25" x14ac:dyDescent="0.25">
      <c r="A29447">
        <v>37</v>
      </c>
      <c r="B29447" t="s">
        <v>76</v>
      </c>
      <c r="C29447" t="s">
        <v>37</v>
      </c>
      <c r="D29447" t="s">
        <v>22</v>
      </c>
      <c r="E29447" t="s">
        <v>35</v>
      </c>
      <c r="F29447" t="s">
        <v>31</v>
      </c>
      <c r="G29447" t="s">
        <v>24</v>
      </c>
      <c r="H29447" t="s">
        <v>24</v>
      </c>
      <c r="I29447" t="s">
        <v>25</v>
      </c>
      <c r="J29447" t="s">
        <v>26</v>
      </c>
      <c r="K29447" t="s">
        <v>49</v>
      </c>
      <c r="L29447" t="s">
        <v>94</v>
      </c>
      <c r="M29447">
        <v>97</v>
      </c>
      <c r="N29447">
        <v>2</v>
      </c>
      <c r="O29447">
        <v>999</v>
      </c>
      <c r="P29447">
        <v>0</v>
      </c>
      <c r="Q29447" t="s">
        <v>28</v>
      </c>
      <c r="R29447">
        <v>-1.8</v>
      </c>
      <c r="S29447">
        <v>92.893000000000001</v>
      </c>
      <c r="T29447">
        <v>-46.2</v>
      </c>
      <c r="U29447">
        <v>1.3340000000000001</v>
      </c>
      <c r="V29447" t="s">
        <v>121</v>
      </c>
      <c r="W29447">
        <v>5099</v>
      </c>
      <c r="X29447" t="s">
        <v>24</v>
      </c>
      <c r="Y29447" t="str">
        <f>IF(OR(bankmarketing[[#This Row],[default]]="yes",bankmarketing[[#This Row],[housing]]="yes",bankmarketing[[#This Row],[loan]]="yes"),"High_Risk","Low_Risk")</f>
        <v>Low_Risk</v>
      </c>
    </row>
    <row r="29448" spans="1:25" x14ac:dyDescent="0.25">
      <c r="A29448">
        <v>34</v>
      </c>
      <c r="B29448" t="s">
        <v>76</v>
      </c>
      <c r="C29448" t="s">
        <v>29</v>
      </c>
      <c r="D29448" t="s">
        <v>22</v>
      </c>
      <c r="E29448" t="s">
        <v>30</v>
      </c>
      <c r="F29448" t="s">
        <v>24</v>
      </c>
      <c r="G29448" t="s">
        <v>24</v>
      </c>
      <c r="H29448" t="s">
        <v>32</v>
      </c>
      <c r="I29448" t="s">
        <v>55</v>
      </c>
      <c r="J29448" t="s">
        <v>26</v>
      </c>
      <c r="K29448" t="s">
        <v>49</v>
      </c>
      <c r="L29448" t="s">
        <v>95</v>
      </c>
      <c r="M29448">
        <v>362</v>
      </c>
      <c r="N29448">
        <v>2</v>
      </c>
      <c r="O29448">
        <v>999</v>
      </c>
      <c r="P29448">
        <v>1</v>
      </c>
      <c r="Q29448" t="s">
        <v>58</v>
      </c>
      <c r="R29448">
        <v>-1.8</v>
      </c>
      <c r="S29448">
        <v>92.893000000000001</v>
      </c>
      <c r="T29448">
        <v>-46.2</v>
      </c>
      <c r="U29448">
        <v>1.3340000000000001</v>
      </c>
      <c r="V29448" t="s">
        <v>121</v>
      </c>
      <c r="W29448">
        <v>5099</v>
      </c>
      <c r="X29448" t="s">
        <v>24</v>
      </c>
      <c r="Y29448" t="str">
        <f>IF(OR(bankmarketing[[#This Row],[default]]="yes",bankmarketing[[#This Row],[housing]]="yes",bankmarketing[[#This Row],[loan]]="yes"),"High_Risk","Low_Risk")</f>
        <v>High_Risk</v>
      </c>
    </row>
    <row r="29449" spans="1:25" x14ac:dyDescent="0.25">
      <c r="A29449">
        <v>39</v>
      </c>
      <c r="B29449" t="s">
        <v>76</v>
      </c>
      <c r="C29449" t="s">
        <v>38</v>
      </c>
      <c r="D29449" t="s">
        <v>40</v>
      </c>
      <c r="E29449" t="s">
        <v>36</v>
      </c>
      <c r="F29449" t="s">
        <v>24</v>
      </c>
      <c r="G29449" t="s">
        <v>24</v>
      </c>
      <c r="H29449" t="s">
        <v>32</v>
      </c>
      <c r="I29449" t="s">
        <v>55</v>
      </c>
      <c r="J29449" t="s">
        <v>26</v>
      </c>
      <c r="K29449" t="s">
        <v>49</v>
      </c>
      <c r="L29449" t="s">
        <v>95</v>
      </c>
      <c r="M29449">
        <v>445</v>
      </c>
      <c r="N29449">
        <v>2</v>
      </c>
      <c r="O29449">
        <v>999</v>
      </c>
      <c r="P29449">
        <v>1</v>
      </c>
      <c r="Q29449" t="s">
        <v>58</v>
      </c>
      <c r="R29449">
        <v>-1.8</v>
      </c>
      <c r="S29449">
        <v>92.893000000000001</v>
      </c>
      <c r="T29449">
        <v>-46.2</v>
      </c>
      <c r="U29449">
        <v>1.3340000000000001</v>
      </c>
      <c r="V29449" t="s">
        <v>121</v>
      </c>
      <c r="W29449">
        <v>5099</v>
      </c>
      <c r="X29449" t="s">
        <v>24</v>
      </c>
      <c r="Y29449" t="str">
        <f>IF(OR(bankmarketing[[#This Row],[default]]="yes",bankmarketing[[#This Row],[housing]]="yes",bankmarketing[[#This Row],[loan]]="yes"),"High_Risk","Low_Risk")</f>
        <v>High_Risk</v>
      </c>
    </row>
    <row r="29450" spans="1:25" x14ac:dyDescent="0.25">
      <c r="A29450">
        <v>46</v>
      </c>
      <c r="B29450" t="s">
        <v>76</v>
      </c>
      <c r="C29450" t="s">
        <v>29</v>
      </c>
      <c r="D29450" t="s">
        <v>22</v>
      </c>
      <c r="E29450" t="s">
        <v>35</v>
      </c>
      <c r="F29450" t="s">
        <v>24</v>
      </c>
      <c r="G29450" t="s">
        <v>24</v>
      </c>
      <c r="H29450" t="s">
        <v>32</v>
      </c>
      <c r="I29450" t="s">
        <v>55</v>
      </c>
      <c r="J29450" t="s">
        <v>26</v>
      </c>
      <c r="K29450" t="s">
        <v>49</v>
      </c>
      <c r="L29450" t="s">
        <v>93</v>
      </c>
      <c r="M29450">
        <v>227</v>
      </c>
      <c r="N29450">
        <v>2</v>
      </c>
      <c r="O29450">
        <v>999</v>
      </c>
      <c r="P29450">
        <v>0</v>
      </c>
      <c r="Q29450" t="s">
        <v>28</v>
      </c>
      <c r="R29450">
        <v>-1.8</v>
      </c>
      <c r="S29450">
        <v>92.893000000000001</v>
      </c>
      <c r="T29450">
        <v>-46.2</v>
      </c>
      <c r="U29450">
        <v>1.3340000000000001</v>
      </c>
      <c r="V29450" t="s">
        <v>121</v>
      </c>
      <c r="W29450">
        <v>5099</v>
      </c>
      <c r="X29450" t="s">
        <v>24</v>
      </c>
      <c r="Y29450" t="str">
        <f>IF(OR(bankmarketing[[#This Row],[default]]="yes",bankmarketing[[#This Row],[housing]]="yes",bankmarketing[[#This Row],[loan]]="yes"),"High_Risk","Low_Risk")</f>
        <v>High_Risk</v>
      </c>
    </row>
    <row r="29451" spans="1:25" x14ac:dyDescent="0.25">
      <c r="A29451">
        <v>33</v>
      </c>
      <c r="B29451" t="s">
        <v>76</v>
      </c>
      <c r="C29451" t="s">
        <v>33</v>
      </c>
      <c r="D29451" t="s">
        <v>39</v>
      </c>
      <c r="E29451" t="s">
        <v>30</v>
      </c>
      <c r="F29451" t="s">
        <v>24</v>
      </c>
      <c r="G29451" t="s">
        <v>32</v>
      </c>
      <c r="H29451" t="s">
        <v>24</v>
      </c>
      <c r="I29451" t="s">
        <v>55</v>
      </c>
      <c r="J29451" t="s">
        <v>26</v>
      </c>
      <c r="K29451" t="s">
        <v>49</v>
      </c>
      <c r="L29451" t="s">
        <v>93</v>
      </c>
      <c r="M29451">
        <v>281</v>
      </c>
      <c r="N29451">
        <v>3</v>
      </c>
      <c r="O29451">
        <v>999</v>
      </c>
      <c r="P29451">
        <v>1</v>
      </c>
      <c r="Q29451" t="s">
        <v>58</v>
      </c>
      <c r="R29451">
        <v>-1.8</v>
      </c>
      <c r="S29451">
        <v>92.893000000000001</v>
      </c>
      <c r="T29451">
        <v>-46.2</v>
      </c>
      <c r="U29451">
        <v>1.3340000000000001</v>
      </c>
      <c r="V29451" t="s">
        <v>121</v>
      </c>
      <c r="W29451">
        <v>5099</v>
      </c>
      <c r="X29451" t="s">
        <v>24</v>
      </c>
      <c r="Y29451" t="str">
        <f>IF(OR(bankmarketing[[#This Row],[default]]="yes",bankmarketing[[#This Row],[housing]]="yes",bankmarketing[[#This Row],[loan]]="yes"),"High_Risk","Low_Risk")</f>
        <v>High_Risk</v>
      </c>
    </row>
    <row r="29452" spans="1:25" x14ac:dyDescent="0.25">
      <c r="A29452">
        <v>52</v>
      </c>
      <c r="B29452" t="s">
        <v>75</v>
      </c>
      <c r="C29452" t="s">
        <v>37</v>
      </c>
      <c r="D29452" t="s">
        <v>22</v>
      </c>
      <c r="E29452" t="s">
        <v>23</v>
      </c>
      <c r="F29452" t="s">
        <v>24</v>
      </c>
      <c r="G29452" t="s">
        <v>24</v>
      </c>
      <c r="H29452" t="s">
        <v>24</v>
      </c>
      <c r="I29452" t="s">
        <v>55</v>
      </c>
      <c r="J29452" t="s">
        <v>26</v>
      </c>
      <c r="K29452" t="s">
        <v>49</v>
      </c>
      <c r="L29452" t="s">
        <v>98</v>
      </c>
      <c r="M29452">
        <v>667</v>
      </c>
      <c r="N29452">
        <v>2</v>
      </c>
      <c r="O29452">
        <v>999</v>
      </c>
      <c r="P29452">
        <v>0</v>
      </c>
      <c r="Q29452" t="s">
        <v>28</v>
      </c>
      <c r="R29452">
        <v>-1.8</v>
      </c>
      <c r="S29452">
        <v>92.893000000000001</v>
      </c>
      <c r="T29452">
        <v>-46.2</v>
      </c>
      <c r="U29452">
        <v>1.3340000000000001</v>
      </c>
      <c r="V29452" t="s">
        <v>121</v>
      </c>
      <c r="W29452">
        <v>5099</v>
      </c>
      <c r="X29452" t="s">
        <v>32</v>
      </c>
      <c r="Y29452" t="str">
        <f>IF(OR(bankmarketing[[#This Row],[default]]="yes",bankmarketing[[#This Row],[housing]]="yes",bankmarketing[[#This Row],[loan]]="yes"),"High_Risk","Low_Risk")</f>
        <v>Low_Risk</v>
      </c>
    </row>
    <row r="29453" spans="1:25" x14ac:dyDescent="0.25">
      <c r="A29453">
        <v>33</v>
      </c>
      <c r="B29453" t="s">
        <v>76</v>
      </c>
      <c r="C29453" t="s">
        <v>37</v>
      </c>
      <c r="D29453" t="s">
        <v>22</v>
      </c>
      <c r="E29453" t="s">
        <v>34</v>
      </c>
      <c r="F29453" t="s">
        <v>24</v>
      </c>
      <c r="G29453" t="s">
        <v>32</v>
      </c>
      <c r="H29453" t="s">
        <v>32</v>
      </c>
      <c r="I29453" t="s">
        <v>55</v>
      </c>
      <c r="J29453" t="s">
        <v>26</v>
      </c>
      <c r="K29453" t="s">
        <v>49</v>
      </c>
      <c r="L29453" t="s">
        <v>98</v>
      </c>
      <c r="M29453">
        <v>686</v>
      </c>
      <c r="N29453">
        <v>2</v>
      </c>
      <c r="O29453">
        <v>999</v>
      </c>
      <c r="P29453">
        <v>0</v>
      </c>
      <c r="Q29453" t="s">
        <v>28</v>
      </c>
      <c r="R29453">
        <v>-1.8</v>
      </c>
      <c r="S29453">
        <v>92.893000000000001</v>
      </c>
      <c r="T29453">
        <v>-46.2</v>
      </c>
      <c r="U29453">
        <v>1.3340000000000001</v>
      </c>
      <c r="V29453" t="s">
        <v>121</v>
      </c>
      <c r="W29453">
        <v>5099</v>
      </c>
      <c r="X29453" t="s">
        <v>32</v>
      </c>
      <c r="Y29453" t="str">
        <f>IF(OR(bankmarketing[[#This Row],[default]]="yes",bankmarketing[[#This Row],[housing]]="yes",bankmarketing[[#This Row],[loan]]="yes"),"High_Risk","Low_Risk")</f>
        <v>High_Risk</v>
      </c>
    </row>
    <row r="29454" spans="1:25" x14ac:dyDescent="0.25">
      <c r="A29454">
        <v>34</v>
      </c>
      <c r="B29454" t="s">
        <v>76</v>
      </c>
      <c r="C29454" t="s">
        <v>37</v>
      </c>
      <c r="D29454" t="s">
        <v>22</v>
      </c>
      <c r="E29454" t="s">
        <v>35</v>
      </c>
      <c r="F29454" t="s">
        <v>24</v>
      </c>
      <c r="G29454" t="s">
        <v>32</v>
      </c>
      <c r="H29454" t="s">
        <v>24</v>
      </c>
      <c r="I29454" t="s">
        <v>55</v>
      </c>
      <c r="J29454" t="s">
        <v>26</v>
      </c>
      <c r="K29454" t="s">
        <v>49</v>
      </c>
      <c r="L29454" t="s">
        <v>94</v>
      </c>
      <c r="M29454">
        <v>157</v>
      </c>
      <c r="N29454">
        <v>3</v>
      </c>
      <c r="O29454">
        <v>999</v>
      </c>
      <c r="P29454">
        <v>1</v>
      </c>
      <c r="Q29454" t="s">
        <v>58</v>
      </c>
      <c r="R29454">
        <v>-1.8</v>
      </c>
      <c r="S29454">
        <v>92.893000000000001</v>
      </c>
      <c r="T29454">
        <v>-46.2</v>
      </c>
      <c r="U29454">
        <v>1.3340000000000001</v>
      </c>
      <c r="V29454" t="s">
        <v>121</v>
      </c>
      <c r="W29454">
        <v>5099</v>
      </c>
      <c r="X29454" t="s">
        <v>24</v>
      </c>
      <c r="Y29454" t="str">
        <f>IF(OR(bankmarketing[[#This Row],[default]]="yes",bankmarketing[[#This Row],[housing]]="yes",bankmarketing[[#This Row],[loan]]="yes"),"High_Risk","Low_Risk")</f>
        <v>High_Risk</v>
      </c>
    </row>
    <row r="29455" spans="1:25" x14ac:dyDescent="0.25">
      <c r="A29455">
        <v>48</v>
      </c>
      <c r="B29455" t="s">
        <v>76</v>
      </c>
      <c r="C29455" t="s">
        <v>37</v>
      </c>
      <c r="D29455" t="s">
        <v>22</v>
      </c>
      <c r="E29455" t="s">
        <v>34</v>
      </c>
      <c r="F29455" t="s">
        <v>31</v>
      </c>
      <c r="G29455" t="s">
        <v>24</v>
      </c>
      <c r="H29455" t="s">
        <v>24</v>
      </c>
      <c r="I29455" t="s">
        <v>25</v>
      </c>
      <c r="J29455" t="s">
        <v>26</v>
      </c>
      <c r="K29455" t="s">
        <v>49</v>
      </c>
      <c r="L29455" t="s">
        <v>96</v>
      </c>
      <c r="M29455">
        <v>22</v>
      </c>
      <c r="N29455">
        <v>6</v>
      </c>
      <c r="O29455">
        <v>999</v>
      </c>
      <c r="P29455">
        <v>0</v>
      </c>
      <c r="Q29455" t="s">
        <v>28</v>
      </c>
      <c r="R29455">
        <v>-1.8</v>
      </c>
      <c r="S29455">
        <v>92.893000000000001</v>
      </c>
      <c r="T29455">
        <v>-46.2</v>
      </c>
      <c r="U29455">
        <v>1.3340000000000001</v>
      </c>
      <c r="V29455" t="s">
        <v>121</v>
      </c>
      <c r="W29455">
        <v>5099</v>
      </c>
      <c r="X29455" t="s">
        <v>24</v>
      </c>
      <c r="Y29455" t="str">
        <f>IF(OR(bankmarketing[[#This Row],[default]]="yes",bankmarketing[[#This Row],[housing]]="yes",bankmarketing[[#This Row],[loan]]="yes"),"High_Risk","Low_Risk")</f>
        <v>Low_Risk</v>
      </c>
    </row>
    <row r="29456" spans="1:25" x14ac:dyDescent="0.25">
      <c r="A29456">
        <v>34</v>
      </c>
      <c r="B29456" t="s">
        <v>76</v>
      </c>
      <c r="C29456" t="s">
        <v>29</v>
      </c>
      <c r="D29456" t="s">
        <v>22</v>
      </c>
      <c r="E29456" t="s">
        <v>30</v>
      </c>
      <c r="F29456" t="s">
        <v>24</v>
      </c>
      <c r="G29456" t="s">
        <v>32</v>
      </c>
      <c r="H29456" t="s">
        <v>24</v>
      </c>
      <c r="I29456" t="s">
        <v>25</v>
      </c>
      <c r="J29456" t="s">
        <v>26</v>
      </c>
      <c r="K29456" t="s">
        <v>49</v>
      </c>
      <c r="L29456" t="s">
        <v>93</v>
      </c>
      <c r="M29456">
        <v>276</v>
      </c>
      <c r="N29456">
        <v>2</v>
      </c>
      <c r="O29456">
        <v>999</v>
      </c>
      <c r="P29456">
        <v>0</v>
      </c>
      <c r="Q29456" t="s">
        <v>28</v>
      </c>
      <c r="R29456">
        <v>-1.8</v>
      </c>
      <c r="S29456">
        <v>92.893000000000001</v>
      </c>
      <c r="T29456">
        <v>-46.2</v>
      </c>
      <c r="U29456">
        <v>1.3340000000000001</v>
      </c>
      <c r="V29456" t="s">
        <v>121</v>
      </c>
      <c r="W29456">
        <v>5099</v>
      </c>
      <c r="X29456" t="s">
        <v>24</v>
      </c>
      <c r="Y29456" t="str">
        <f>IF(OR(bankmarketing[[#This Row],[default]]="yes",bankmarketing[[#This Row],[housing]]="yes",bankmarketing[[#This Row],[loan]]="yes"),"High_Risk","Low_Risk")</f>
        <v>High_Risk</v>
      </c>
    </row>
    <row r="29457" spans="1:25" x14ac:dyDescent="0.25">
      <c r="A29457">
        <v>43</v>
      </c>
      <c r="B29457" t="s">
        <v>76</v>
      </c>
      <c r="C29457" t="s">
        <v>43</v>
      </c>
      <c r="D29457" t="s">
        <v>22</v>
      </c>
      <c r="E29457" t="s">
        <v>23</v>
      </c>
      <c r="F29457" t="s">
        <v>24</v>
      </c>
      <c r="G29457" t="s">
        <v>24</v>
      </c>
      <c r="H29457" t="s">
        <v>24</v>
      </c>
      <c r="I29457" t="s">
        <v>55</v>
      </c>
      <c r="J29457" t="s">
        <v>26</v>
      </c>
      <c r="K29457" t="s">
        <v>49</v>
      </c>
      <c r="L29457" t="s">
        <v>94</v>
      </c>
      <c r="M29457">
        <v>117</v>
      </c>
      <c r="N29457">
        <v>2</v>
      </c>
      <c r="O29457">
        <v>999</v>
      </c>
      <c r="P29457">
        <v>0</v>
      </c>
      <c r="Q29457" t="s">
        <v>28</v>
      </c>
      <c r="R29457">
        <v>-1.8</v>
      </c>
      <c r="S29457">
        <v>92.893000000000001</v>
      </c>
      <c r="T29457">
        <v>-46.2</v>
      </c>
      <c r="U29457">
        <v>1.3340000000000001</v>
      </c>
      <c r="V29457" t="s">
        <v>121</v>
      </c>
      <c r="W29457">
        <v>5099</v>
      </c>
      <c r="X29457" t="s">
        <v>24</v>
      </c>
      <c r="Y29457" t="str">
        <f>IF(OR(bankmarketing[[#This Row],[default]]="yes",bankmarketing[[#This Row],[housing]]="yes",bankmarketing[[#This Row],[loan]]="yes"),"High_Risk","Low_Risk")</f>
        <v>Low_Risk</v>
      </c>
    </row>
    <row r="29458" spans="1:25" x14ac:dyDescent="0.25">
      <c r="A29458">
        <v>59</v>
      </c>
      <c r="B29458" t="s">
        <v>75</v>
      </c>
      <c r="C29458" t="s">
        <v>33</v>
      </c>
      <c r="D29458" t="s">
        <v>22</v>
      </c>
      <c r="E29458" t="s">
        <v>30</v>
      </c>
      <c r="F29458" t="s">
        <v>24</v>
      </c>
      <c r="G29458" t="s">
        <v>24</v>
      </c>
      <c r="H29458" t="s">
        <v>24</v>
      </c>
      <c r="I29458" t="s">
        <v>55</v>
      </c>
      <c r="J29458" t="s">
        <v>26</v>
      </c>
      <c r="K29458" t="s">
        <v>49</v>
      </c>
      <c r="L29458" t="s">
        <v>93</v>
      </c>
      <c r="M29458">
        <v>232</v>
      </c>
      <c r="N29458">
        <v>2</v>
      </c>
      <c r="O29458">
        <v>999</v>
      </c>
      <c r="P29458">
        <v>1</v>
      </c>
      <c r="Q29458" t="s">
        <v>58</v>
      </c>
      <c r="R29458">
        <v>-1.8</v>
      </c>
      <c r="S29458">
        <v>92.893000000000001</v>
      </c>
      <c r="T29458">
        <v>-46.2</v>
      </c>
      <c r="U29458">
        <v>1.3340000000000001</v>
      </c>
      <c r="V29458" t="s">
        <v>121</v>
      </c>
      <c r="W29458">
        <v>5099</v>
      </c>
      <c r="X29458" t="s">
        <v>24</v>
      </c>
      <c r="Y29458" t="str">
        <f>IF(OR(bankmarketing[[#This Row],[default]]="yes",bankmarketing[[#This Row],[housing]]="yes",bankmarketing[[#This Row],[loan]]="yes"),"High_Risk","Low_Risk")</f>
        <v>Low_Risk</v>
      </c>
    </row>
    <row r="29459" spans="1:25" x14ac:dyDescent="0.25">
      <c r="A29459">
        <v>39</v>
      </c>
      <c r="B29459" t="s">
        <v>76</v>
      </c>
      <c r="C29459" t="s">
        <v>38</v>
      </c>
      <c r="D29459" t="s">
        <v>39</v>
      </c>
      <c r="E29459" t="s">
        <v>36</v>
      </c>
      <c r="F29459" t="s">
        <v>24</v>
      </c>
      <c r="G29459" t="s">
        <v>24</v>
      </c>
      <c r="H29459" t="s">
        <v>24</v>
      </c>
      <c r="I29459" t="s">
        <v>55</v>
      </c>
      <c r="J29459" t="s">
        <v>26</v>
      </c>
      <c r="K29459" t="s">
        <v>49</v>
      </c>
      <c r="L29459" t="s">
        <v>98</v>
      </c>
      <c r="M29459">
        <v>940</v>
      </c>
      <c r="N29459">
        <v>3</v>
      </c>
      <c r="O29459">
        <v>999</v>
      </c>
      <c r="P29459">
        <v>0</v>
      </c>
      <c r="Q29459" t="s">
        <v>28</v>
      </c>
      <c r="R29459">
        <v>-1.8</v>
      </c>
      <c r="S29459">
        <v>92.893000000000001</v>
      </c>
      <c r="T29459">
        <v>-46.2</v>
      </c>
      <c r="U29459">
        <v>1.3340000000000001</v>
      </c>
      <c r="V29459" t="s">
        <v>121</v>
      </c>
      <c r="W29459">
        <v>5099</v>
      </c>
      <c r="X29459" t="s">
        <v>24</v>
      </c>
      <c r="Y29459" t="str">
        <f>IF(OR(bankmarketing[[#This Row],[default]]="yes",bankmarketing[[#This Row],[housing]]="yes",bankmarketing[[#This Row],[loan]]="yes"),"High_Risk","Low_Risk")</f>
        <v>Low_Risk</v>
      </c>
    </row>
    <row r="29460" spans="1:25" x14ac:dyDescent="0.25">
      <c r="A29460">
        <v>42</v>
      </c>
      <c r="B29460" t="s">
        <v>76</v>
      </c>
      <c r="C29460" t="s">
        <v>29</v>
      </c>
      <c r="D29460" t="s">
        <v>22</v>
      </c>
      <c r="E29460" t="s">
        <v>30</v>
      </c>
      <c r="F29460" t="s">
        <v>24</v>
      </c>
      <c r="G29460" t="s">
        <v>32</v>
      </c>
      <c r="H29460" t="s">
        <v>24</v>
      </c>
      <c r="I29460" t="s">
        <v>55</v>
      </c>
      <c r="J29460" t="s">
        <v>26</v>
      </c>
      <c r="K29460" t="s">
        <v>49</v>
      </c>
      <c r="L29460" t="s">
        <v>95</v>
      </c>
      <c r="M29460">
        <v>337</v>
      </c>
      <c r="N29460">
        <v>2</v>
      </c>
      <c r="O29460">
        <v>999</v>
      </c>
      <c r="P29460">
        <v>0</v>
      </c>
      <c r="Q29460" t="s">
        <v>28</v>
      </c>
      <c r="R29460">
        <v>-1.8</v>
      </c>
      <c r="S29460">
        <v>92.893000000000001</v>
      </c>
      <c r="T29460">
        <v>-46.2</v>
      </c>
      <c r="U29460">
        <v>1.3340000000000001</v>
      </c>
      <c r="V29460" t="s">
        <v>121</v>
      </c>
      <c r="W29460">
        <v>5099</v>
      </c>
      <c r="X29460" t="s">
        <v>24</v>
      </c>
      <c r="Y29460" t="str">
        <f>IF(OR(bankmarketing[[#This Row],[default]]="yes",bankmarketing[[#This Row],[housing]]="yes",bankmarketing[[#This Row],[loan]]="yes"),"High_Risk","Low_Risk")</f>
        <v>High_Risk</v>
      </c>
    </row>
    <row r="29461" spans="1:25" x14ac:dyDescent="0.25">
      <c r="A29461">
        <v>34</v>
      </c>
      <c r="B29461" t="s">
        <v>76</v>
      </c>
      <c r="C29461" t="s">
        <v>21</v>
      </c>
      <c r="D29461" t="s">
        <v>22</v>
      </c>
      <c r="E29461" t="s">
        <v>30</v>
      </c>
      <c r="F29461" t="s">
        <v>31</v>
      </c>
      <c r="G29461" t="s">
        <v>24</v>
      </c>
      <c r="H29461" t="s">
        <v>24</v>
      </c>
      <c r="I29461" t="s">
        <v>55</v>
      </c>
      <c r="J29461" t="s">
        <v>26</v>
      </c>
      <c r="K29461" t="s">
        <v>49</v>
      </c>
      <c r="L29461" t="s">
        <v>95</v>
      </c>
      <c r="M29461">
        <v>361</v>
      </c>
      <c r="N29461">
        <v>5</v>
      </c>
      <c r="O29461">
        <v>999</v>
      </c>
      <c r="P29461">
        <v>1</v>
      </c>
      <c r="Q29461" t="s">
        <v>58</v>
      </c>
      <c r="R29461">
        <v>-1.8</v>
      </c>
      <c r="S29461">
        <v>92.893000000000001</v>
      </c>
      <c r="T29461">
        <v>-46.2</v>
      </c>
      <c r="U29461">
        <v>1.3340000000000001</v>
      </c>
      <c r="V29461" t="s">
        <v>121</v>
      </c>
      <c r="W29461">
        <v>5099</v>
      </c>
      <c r="X29461" t="s">
        <v>24</v>
      </c>
      <c r="Y29461" t="str">
        <f>IF(OR(bankmarketing[[#This Row],[default]]="yes",bankmarketing[[#This Row],[housing]]="yes",bankmarketing[[#This Row],[loan]]="yes"),"High_Risk","Low_Risk")</f>
        <v>Low_Risk</v>
      </c>
    </row>
    <row r="29462" spans="1:25" x14ac:dyDescent="0.25">
      <c r="A29462">
        <v>31</v>
      </c>
      <c r="B29462" t="s">
        <v>76</v>
      </c>
      <c r="C29462" t="s">
        <v>37</v>
      </c>
      <c r="D29462" t="s">
        <v>22</v>
      </c>
      <c r="E29462" t="s">
        <v>23</v>
      </c>
      <c r="F29462" t="s">
        <v>24</v>
      </c>
      <c r="G29462" t="s">
        <v>32</v>
      </c>
      <c r="H29462" t="s">
        <v>24</v>
      </c>
      <c r="I29462" t="s">
        <v>55</v>
      </c>
      <c r="J29462" t="s">
        <v>26</v>
      </c>
      <c r="K29462" t="s">
        <v>49</v>
      </c>
      <c r="L29462" t="s">
        <v>98</v>
      </c>
      <c r="M29462">
        <v>796</v>
      </c>
      <c r="N29462">
        <v>2</v>
      </c>
      <c r="O29462">
        <v>999</v>
      </c>
      <c r="P29462">
        <v>0</v>
      </c>
      <c r="Q29462" t="s">
        <v>28</v>
      </c>
      <c r="R29462">
        <v>-1.8</v>
      </c>
      <c r="S29462">
        <v>92.893000000000001</v>
      </c>
      <c r="T29462">
        <v>-46.2</v>
      </c>
      <c r="U29462">
        <v>1.3340000000000001</v>
      </c>
      <c r="V29462" t="s">
        <v>121</v>
      </c>
      <c r="W29462">
        <v>5099</v>
      </c>
      <c r="X29462" t="s">
        <v>24</v>
      </c>
      <c r="Y29462" t="str">
        <f>IF(OR(bankmarketing[[#This Row],[default]]="yes",bankmarketing[[#This Row],[housing]]="yes",bankmarketing[[#This Row],[loan]]="yes"),"High_Risk","Low_Risk")</f>
        <v>High_Risk</v>
      </c>
    </row>
    <row r="29463" spans="1:25" x14ac:dyDescent="0.25">
      <c r="A29463">
        <v>38</v>
      </c>
      <c r="B29463" t="s">
        <v>76</v>
      </c>
      <c r="C29463" t="s">
        <v>38</v>
      </c>
      <c r="D29463" t="s">
        <v>39</v>
      </c>
      <c r="E29463" t="s">
        <v>44</v>
      </c>
      <c r="F29463" t="s">
        <v>24</v>
      </c>
      <c r="G29463" t="s">
        <v>32</v>
      </c>
      <c r="H29463" t="s">
        <v>32</v>
      </c>
      <c r="I29463" t="s">
        <v>55</v>
      </c>
      <c r="J29463" t="s">
        <v>26</v>
      </c>
      <c r="K29463" t="s">
        <v>49</v>
      </c>
      <c r="L29463" t="s">
        <v>98</v>
      </c>
      <c r="M29463">
        <v>606</v>
      </c>
      <c r="N29463">
        <v>3</v>
      </c>
      <c r="O29463">
        <v>999</v>
      </c>
      <c r="P29463">
        <v>0</v>
      </c>
      <c r="Q29463" t="s">
        <v>28</v>
      </c>
      <c r="R29463">
        <v>-1.8</v>
      </c>
      <c r="S29463">
        <v>92.893000000000001</v>
      </c>
      <c r="T29463">
        <v>-46.2</v>
      </c>
      <c r="U29463">
        <v>1.3340000000000001</v>
      </c>
      <c r="V29463" t="s">
        <v>121</v>
      </c>
      <c r="W29463">
        <v>5099</v>
      </c>
      <c r="X29463" t="s">
        <v>32</v>
      </c>
      <c r="Y29463" t="str">
        <f>IF(OR(bankmarketing[[#This Row],[default]]="yes",bankmarketing[[#This Row],[housing]]="yes",bankmarketing[[#This Row],[loan]]="yes"),"High_Risk","Low_Risk")</f>
        <v>High_Risk</v>
      </c>
    </row>
    <row r="29464" spans="1:25" x14ac:dyDescent="0.25">
      <c r="A29464">
        <v>39</v>
      </c>
      <c r="B29464" t="s">
        <v>76</v>
      </c>
      <c r="C29464" t="s">
        <v>38</v>
      </c>
      <c r="D29464" t="s">
        <v>22</v>
      </c>
      <c r="E29464" t="s">
        <v>36</v>
      </c>
      <c r="F29464" t="s">
        <v>24</v>
      </c>
      <c r="G29464" t="s">
        <v>24</v>
      </c>
      <c r="H29464" t="s">
        <v>24</v>
      </c>
      <c r="I29464" t="s">
        <v>55</v>
      </c>
      <c r="J29464" t="s">
        <v>26</v>
      </c>
      <c r="K29464" t="s">
        <v>50</v>
      </c>
      <c r="L29464" t="s">
        <v>96</v>
      </c>
      <c r="M29464">
        <v>31</v>
      </c>
      <c r="N29464">
        <v>2</v>
      </c>
      <c r="O29464">
        <v>999</v>
      </c>
      <c r="P29464">
        <v>1</v>
      </c>
      <c r="Q29464" t="s">
        <v>58</v>
      </c>
      <c r="R29464">
        <v>-1.8</v>
      </c>
      <c r="S29464">
        <v>92.893000000000001</v>
      </c>
      <c r="T29464">
        <v>-46.2</v>
      </c>
      <c r="U29464">
        <v>1.327</v>
      </c>
      <c r="V29464" t="s">
        <v>121</v>
      </c>
      <c r="W29464">
        <v>5099</v>
      </c>
      <c r="X29464" t="s">
        <v>24</v>
      </c>
      <c r="Y29464" t="str">
        <f>IF(OR(bankmarketing[[#This Row],[default]]="yes",bankmarketing[[#This Row],[housing]]="yes",bankmarketing[[#This Row],[loan]]="yes"),"High_Risk","Low_Risk")</f>
        <v>Low_Risk</v>
      </c>
    </row>
    <row r="29465" spans="1:25" x14ac:dyDescent="0.25">
      <c r="A29465">
        <v>57</v>
      </c>
      <c r="B29465" t="s">
        <v>75</v>
      </c>
      <c r="C29465" t="s">
        <v>33</v>
      </c>
      <c r="D29465" t="s">
        <v>22</v>
      </c>
      <c r="E29465" t="s">
        <v>30</v>
      </c>
      <c r="F29465" t="s">
        <v>31</v>
      </c>
      <c r="G29465" t="s">
        <v>32</v>
      </c>
      <c r="H29465" t="s">
        <v>24</v>
      </c>
      <c r="I29465" t="s">
        <v>55</v>
      </c>
      <c r="J29465" t="s">
        <v>26</v>
      </c>
      <c r="K29465" t="s">
        <v>50</v>
      </c>
      <c r="L29465" t="s">
        <v>96</v>
      </c>
      <c r="M29465">
        <v>55</v>
      </c>
      <c r="N29465">
        <v>5</v>
      </c>
      <c r="O29465">
        <v>999</v>
      </c>
      <c r="P29465">
        <v>0</v>
      </c>
      <c r="Q29465" t="s">
        <v>28</v>
      </c>
      <c r="R29465">
        <v>-1.8</v>
      </c>
      <c r="S29465">
        <v>92.893000000000001</v>
      </c>
      <c r="T29465">
        <v>-46.2</v>
      </c>
      <c r="U29465">
        <v>1.327</v>
      </c>
      <c r="V29465" t="s">
        <v>121</v>
      </c>
      <c r="W29465">
        <v>5099</v>
      </c>
      <c r="X29465" t="s">
        <v>24</v>
      </c>
      <c r="Y29465" t="str">
        <f>IF(OR(bankmarketing[[#This Row],[default]]="yes",bankmarketing[[#This Row],[housing]]="yes",bankmarketing[[#This Row],[loan]]="yes"),"High_Risk","Low_Risk")</f>
        <v>High_Risk</v>
      </c>
    </row>
    <row r="29466" spans="1:25" x14ac:dyDescent="0.25">
      <c r="A29466">
        <v>30</v>
      </c>
      <c r="B29466" t="s">
        <v>77</v>
      </c>
      <c r="C29466" t="s">
        <v>38</v>
      </c>
      <c r="D29466" t="s">
        <v>39</v>
      </c>
      <c r="E29466" t="s">
        <v>36</v>
      </c>
      <c r="F29466" t="s">
        <v>24</v>
      </c>
      <c r="G29466" t="s">
        <v>24</v>
      </c>
      <c r="H29466" t="s">
        <v>24</v>
      </c>
      <c r="I29466" t="s">
        <v>55</v>
      </c>
      <c r="J29466" t="s">
        <v>26</v>
      </c>
      <c r="K29466" t="s">
        <v>50</v>
      </c>
      <c r="L29466" t="s">
        <v>94</v>
      </c>
      <c r="M29466">
        <v>86</v>
      </c>
      <c r="N29466">
        <v>2</v>
      </c>
      <c r="O29466">
        <v>999</v>
      </c>
      <c r="P29466">
        <v>0</v>
      </c>
      <c r="Q29466" t="s">
        <v>28</v>
      </c>
      <c r="R29466">
        <v>-1.8</v>
      </c>
      <c r="S29466">
        <v>92.893000000000001</v>
      </c>
      <c r="T29466">
        <v>-46.2</v>
      </c>
      <c r="U29466">
        <v>1.327</v>
      </c>
      <c r="V29466" t="s">
        <v>121</v>
      </c>
      <c r="W29466">
        <v>5099</v>
      </c>
      <c r="X29466" t="s">
        <v>24</v>
      </c>
      <c r="Y29466" t="str">
        <f>IF(OR(bankmarketing[[#This Row],[default]]="yes",bankmarketing[[#This Row],[housing]]="yes",bankmarketing[[#This Row],[loan]]="yes"),"High_Risk","Low_Risk")</f>
        <v>Low_Risk</v>
      </c>
    </row>
    <row r="29467" spans="1:25" x14ac:dyDescent="0.25">
      <c r="A29467">
        <v>38</v>
      </c>
      <c r="B29467" t="s">
        <v>76</v>
      </c>
      <c r="C29467" t="s">
        <v>33</v>
      </c>
      <c r="D29467" t="s">
        <v>39</v>
      </c>
      <c r="E29467" t="s">
        <v>44</v>
      </c>
      <c r="F29467" t="s">
        <v>24</v>
      </c>
      <c r="G29467" t="s">
        <v>24</v>
      </c>
      <c r="H29467" t="s">
        <v>24</v>
      </c>
      <c r="I29467" t="s">
        <v>55</v>
      </c>
      <c r="J29467" t="s">
        <v>26</v>
      </c>
      <c r="K29467" t="s">
        <v>50</v>
      </c>
      <c r="L29467" t="s">
        <v>93</v>
      </c>
      <c r="M29467">
        <v>219</v>
      </c>
      <c r="N29467">
        <v>2</v>
      </c>
      <c r="O29467">
        <v>999</v>
      </c>
      <c r="P29467">
        <v>0</v>
      </c>
      <c r="Q29467" t="s">
        <v>28</v>
      </c>
      <c r="R29467">
        <v>-1.8</v>
      </c>
      <c r="S29467">
        <v>92.893000000000001</v>
      </c>
      <c r="T29467">
        <v>-46.2</v>
      </c>
      <c r="U29467">
        <v>1.327</v>
      </c>
      <c r="V29467" t="s">
        <v>121</v>
      </c>
      <c r="W29467">
        <v>5099</v>
      </c>
      <c r="X29467" t="s">
        <v>24</v>
      </c>
      <c r="Y29467" t="str">
        <f>IF(OR(bankmarketing[[#This Row],[default]]="yes",bankmarketing[[#This Row],[housing]]="yes",bankmarketing[[#This Row],[loan]]="yes"),"High_Risk","Low_Risk")</f>
        <v>Low_Risk</v>
      </c>
    </row>
    <row r="29468" spans="1:25" x14ac:dyDescent="0.25">
      <c r="A29468">
        <v>31</v>
      </c>
      <c r="B29468" t="s">
        <v>76</v>
      </c>
      <c r="C29468" t="s">
        <v>37</v>
      </c>
      <c r="D29468" t="s">
        <v>22</v>
      </c>
      <c r="E29468" t="s">
        <v>23</v>
      </c>
      <c r="F29468" t="s">
        <v>31</v>
      </c>
      <c r="G29468" t="s">
        <v>24</v>
      </c>
      <c r="H29468" t="s">
        <v>24</v>
      </c>
      <c r="I29468" t="s">
        <v>55</v>
      </c>
      <c r="J29468" t="s">
        <v>26</v>
      </c>
      <c r="K29468" t="s">
        <v>50</v>
      </c>
      <c r="L29468" t="s">
        <v>93</v>
      </c>
      <c r="M29468">
        <v>210</v>
      </c>
      <c r="N29468">
        <v>2</v>
      </c>
      <c r="O29468">
        <v>999</v>
      </c>
      <c r="P29468">
        <v>0</v>
      </c>
      <c r="Q29468" t="s">
        <v>28</v>
      </c>
      <c r="R29468">
        <v>-1.8</v>
      </c>
      <c r="S29468">
        <v>92.893000000000001</v>
      </c>
      <c r="T29468">
        <v>-46.2</v>
      </c>
      <c r="U29468">
        <v>1.327</v>
      </c>
      <c r="V29468" t="s">
        <v>121</v>
      </c>
      <c r="W29468">
        <v>5099</v>
      </c>
      <c r="X29468" t="s">
        <v>24</v>
      </c>
      <c r="Y29468" t="str">
        <f>IF(OR(bankmarketing[[#This Row],[default]]="yes",bankmarketing[[#This Row],[housing]]="yes",bankmarketing[[#This Row],[loan]]="yes"),"High_Risk","Low_Risk")</f>
        <v>Low_Risk</v>
      </c>
    </row>
    <row r="29469" spans="1:25" x14ac:dyDescent="0.25">
      <c r="A29469">
        <v>42</v>
      </c>
      <c r="B29469" t="s">
        <v>76</v>
      </c>
      <c r="C29469" t="s">
        <v>37</v>
      </c>
      <c r="D29469" t="s">
        <v>39</v>
      </c>
      <c r="E29469" t="s">
        <v>35</v>
      </c>
      <c r="F29469" t="s">
        <v>31</v>
      </c>
      <c r="G29469" t="s">
        <v>32</v>
      </c>
      <c r="H29469" t="s">
        <v>24</v>
      </c>
      <c r="I29469" t="s">
        <v>55</v>
      </c>
      <c r="J29469" t="s">
        <v>26</v>
      </c>
      <c r="K29469" t="s">
        <v>50</v>
      </c>
      <c r="L29469" t="s">
        <v>96</v>
      </c>
      <c r="M29469">
        <v>16</v>
      </c>
      <c r="N29469">
        <v>5</v>
      </c>
      <c r="O29469">
        <v>999</v>
      </c>
      <c r="P29469">
        <v>0</v>
      </c>
      <c r="Q29469" t="s">
        <v>28</v>
      </c>
      <c r="R29469">
        <v>-1.8</v>
      </c>
      <c r="S29469">
        <v>92.893000000000001</v>
      </c>
      <c r="T29469">
        <v>-46.2</v>
      </c>
      <c r="U29469">
        <v>1.327</v>
      </c>
      <c r="V29469" t="s">
        <v>121</v>
      </c>
      <c r="W29469">
        <v>5099</v>
      </c>
      <c r="X29469" t="s">
        <v>24</v>
      </c>
      <c r="Y29469" t="str">
        <f>IF(OR(bankmarketing[[#This Row],[default]]="yes",bankmarketing[[#This Row],[housing]]="yes",bankmarketing[[#This Row],[loan]]="yes"),"High_Risk","Low_Risk")</f>
        <v>High_Risk</v>
      </c>
    </row>
    <row r="29470" spans="1:25" x14ac:dyDescent="0.25">
      <c r="A29470">
        <v>51</v>
      </c>
      <c r="B29470" t="s">
        <v>75</v>
      </c>
      <c r="C29470" t="s">
        <v>29</v>
      </c>
      <c r="D29470" t="s">
        <v>22</v>
      </c>
      <c r="E29470" t="s">
        <v>36</v>
      </c>
      <c r="F29470" t="s">
        <v>31</v>
      </c>
      <c r="G29470" t="s">
        <v>24</v>
      </c>
      <c r="H29470" t="s">
        <v>24</v>
      </c>
      <c r="I29470" t="s">
        <v>55</v>
      </c>
      <c r="J29470" t="s">
        <v>26</v>
      </c>
      <c r="K29470" t="s">
        <v>50</v>
      </c>
      <c r="L29470" t="s">
        <v>94</v>
      </c>
      <c r="M29470">
        <v>113</v>
      </c>
      <c r="N29470">
        <v>2</v>
      </c>
      <c r="O29470">
        <v>999</v>
      </c>
      <c r="P29470">
        <v>0</v>
      </c>
      <c r="Q29470" t="s">
        <v>28</v>
      </c>
      <c r="R29470">
        <v>-1.8</v>
      </c>
      <c r="S29470">
        <v>92.893000000000001</v>
      </c>
      <c r="T29470">
        <v>-46.2</v>
      </c>
      <c r="U29470">
        <v>1.327</v>
      </c>
      <c r="V29470" t="s">
        <v>121</v>
      </c>
      <c r="W29470">
        <v>5099</v>
      </c>
      <c r="X29470" t="s">
        <v>24</v>
      </c>
      <c r="Y29470" t="str">
        <f>IF(OR(bankmarketing[[#This Row],[default]]="yes",bankmarketing[[#This Row],[housing]]="yes",bankmarketing[[#This Row],[loan]]="yes"),"High_Risk","Low_Risk")</f>
        <v>Low_Risk</v>
      </c>
    </row>
    <row r="29471" spans="1:25" x14ac:dyDescent="0.25">
      <c r="A29471">
        <v>44</v>
      </c>
      <c r="B29471" t="s">
        <v>76</v>
      </c>
      <c r="C29471" t="s">
        <v>37</v>
      </c>
      <c r="D29471" t="s">
        <v>22</v>
      </c>
      <c r="E29471" t="s">
        <v>35</v>
      </c>
      <c r="F29471" t="s">
        <v>24</v>
      </c>
      <c r="G29471" t="s">
        <v>24</v>
      </c>
      <c r="H29471" t="s">
        <v>24</v>
      </c>
      <c r="I29471" t="s">
        <v>55</v>
      </c>
      <c r="J29471" t="s">
        <v>26</v>
      </c>
      <c r="K29471" t="s">
        <v>50</v>
      </c>
      <c r="L29471" t="s">
        <v>95</v>
      </c>
      <c r="M29471">
        <v>315</v>
      </c>
      <c r="N29471">
        <v>2</v>
      </c>
      <c r="O29471">
        <v>999</v>
      </c>
      <c r="P29471">
        <v>0</v>
      </c>
      <c r="Q29471" t="s">
        <v>28</v>
      </c>
      <c r="R29471">
        <v>-1.8</v>
      </c>
      <c r="S29471">
        <v>92.893000000000001</v>
      </c>
      <c r="T29471">
        <v>-46.2</v>
      </c>
      <c r="U29471">
        <v>1.327</v>
      </c>
      <c r="V29471" t="s">
        <v>121</v>
      </c>
      <c r="W29471">
        <v>5099</v>
      </c>
      <c r="X29471" t="s">
        <v>24</v>
      </c>
      <c r="Y29471" t="str">
        <f>IF(OR(bankmarketing[[#This Row],[default]]="yes",bankmarketing[[#This Row],[housing]]="yes",bankmarketing[[#This Row],[loan]]="yes"),"High_Risk","Low_Risk")</f>
        <v>Low_Risk</v>
      </c>
    </row>
    <row r="29472" spans="1:25" x14ac:dyDescent="0.25">
      <c r="A29472">
        <v>28</v>
      </c>
      <c r="B29472" t="s">
        <v>77</v>
      </c>
      <c r="C29472" t="s">
        <v>29</v>
      </c>
      <c r="D29472" t="s">
        <v>22</v>
      </c>
      <c r="E29472" t="s">
        <v>35</v>
      </c>
      <c r="F29472" t="s">
        <v>31</v>
      </c>
      <c r="G29472" t="s">
        <v>32</v>
      </c>
      <c r="H29472" t="s">
        <v>24</v>
      </c>
      <c r="I29472" t="s">
        <v>55</v>
      </c>
      <c r="J29472" t="s">
        <v>26</v>
      </c>
      <c r="K29472" t="s">
        <v>50</v>
      </c>
      <c r="L29472" t="s">
        <v>95</v>
      </c>
      <c r="M29472">
        <v>343</v>
      </c>
      <c r="N29472">
        <v>3</v>
      </c>
      <c r="O29472">
        <v>999</v>
      </c>
      <c r="P29472">
        <v>0</v>
      </c>
      <c r="Q29472" t="s">
        <v>28</v>
      </c>
      <c r="R29472">
        <v>-1.8</v>
      </c>
      <c r="S29472">
        <v>92.893000000000001</v>
      </c>
      <c r="T29472">
        <v>-46.2</v>
      </c>
      <c r="U29472">
        <v>1.327</v>
      </c>
      <c r="V29472" t="s">
        <v>121</v>
      </c>
      <c r="W29472">
        <v>5099</v>
      </c>
      <c r="X29472" t="s">
        <v>24</v>
      </c>
      <c r="Y29472" t="str">
        <f>IF(OR(bankmarketing[[#This Row],[default]]="yes",bankmarketing[[#This Row],[housing]]="yes",bankmarketing[[#This Row],[loan]]="yes"),"High_Risk","Low_Risk")</f>
        <v>High_Risk</v>
      </c>
    </row>
    <row r="29473" spans="1:25" x14ac:dyDescent="0.25">
      <c r="A29473">
        <v>34</v>
      </c>
      <c r="B29473" t="s">
        <v>76</v>
      </c>
      <c r="C29473" t="s">
        <v>42</v>
      </c>
      <c r="D29473" t="s">
        <v>22</v>
      </c>
      <c r="E29473" t="s">
        <v>23</v>
      </c>
      <c r="F29473" t="s">
        <v>24</v>
      </c>
      <c r="G29473" t="s">
        <v>24</v>
      </c>
      <c r="H29473" t="s">
        <v>24</v>
      </c>
      <c r="I29473" t="s">
        <v>55</v>
      </c>
      <c r="J29473" t="s">
        <v>26</v>
      </c>
      <c r="K29473" t="s">
        <v>50</v>
      </c>
      <c r="L29473" t="s">
        <v>94</v>
      </c>
      <c r="M29473">
        <v>175</v>
      </c>
      <c r="N29473">
        <v>4</v>
      </c>
      <c r="O29473">
        <v>999</v>
      </c>
      <c r="P29473">
        <v>0</v>
      </c>
      <c r="Q29473" t="s">
        <v>28</v>
      </c>
      <c r="R29473">
        <v>-1.8</v>
      </c>
      <c r="S29473">
        <v>92.893000000000001</v>
      </c>
      <c r="T29473">
        <v>-46.2</v>
      </c>
      <c r="U29473">
        <v>1.327</v>
      </c>
      <c r="V29473" t="s">
        <v>121</v>
      </c>
      <c r="W29473">
        <v>5099</v>
      </c>
      <c r="X29473" t="s">
        <v>24</v>
      </c>
      <c r="Y29473" t="str">
        <f>IF(OR(bankmarketing[[#This Row],[default]]="yes",bankmarketing[[#This Row],[housing]]="yes",bankmarketing[[#This Row],[loan]]="yes"),"High_Risk","Low_Risk")</f>
        <v>Low_Risk</v>
      </c>
    </row>
    <row r="29474" spans="1:25" x14ac:dyDescent="0.25">
      <c r="A29474">
        <v>35</v>
      </c>
      <c r="B29474" t="s">
        <v>76</v>
      </c>
      <c r="C29474" t="s">
        <v>37</v>
      </c>
      <c r="D29474" t="s">
        <v>22</v>
      </c>
      <c r="E29474" t="s">
        <v>35</v>
      </c>
      <c r="F29474" t="s">
        <v>24</v>
      </c>
      <c r="G29474" t="s">
        <v>24</v>
      </c>
      <c r="H29474" t="s">
        <v>24</v>
      </c>
      <c r="I29474" t="s">
        <v>25</v>
      </c>
      <c r="J29474" t="s">
        <v>26</v>
      </c>
      <c r="K29474" t="s">
        <v>50</v>
      </c>
      <c r="L29474" t="s">
        <v>94</v>
      </c>
      <c r="M29474">
        <v>82</v>
      </c>
      <c r="N29474">
        <v>1</v>
      </c>
      <c r="O29474">
        <v>999</v>
      </c>
      <c r="P29474">
        <v>0</v>
      </c>
      <c r="Q29474" t="s">
        <v>28</v>
      </c>
      <c r="R29474">
        <v>-1.8</v>
      </c>
      <c r="S29474">
        <v>92.893000000000001</v>
      </c>
      <c r="T29474">
        <v>-46.2</v>
      </c>
      <c r="U29474">
        <v>1.327</v>
      </c>
      <c r="V29474" t="s">
        <v>121</v>
      </c>
      <c r="W29474">
        <v>5099</v>
      </c>
      <c r="X29474" t="s">
        <v>24</v>
      </c>
      <c r="Y29474" t="str">
        <f>IF(OR(bankmarketing[[#This Row],[default]]="yes",bankmarketing[[#This Row],[housing]]="yes",bankmarketing[[#This Row],[loan]]="yes"),"High_Risk","Low_Risk")</f>
        <v>Low_Risk</v>
      </c>
    </row>
    <row r="29475" spans="1:25" x14ac:dyDescent="0.25">
      <c r="A29475">
        <v>45</v>
      </c>
      <c r="B29475" t="s">
        <v>76</v>
      </c>
      <c r="C29475" t="s">
        <v>33</v>
      </c>
      <c r="D29475" t="s">
        <v>40</v>
      </c>
      <c r="E29475" t="s">
        <v>35</v>
      </c>
      <c r="F29475" t="s">
        <v>31</v>
      </c>
      <c r="G29475" t="s">
        <v>24</v>
      </c>
      <c r="H29475" t="s">
        <v>24</v>
      </c>
      <c r="I29475" t="s">
        <v>55</v>
      </c>
      <c r="J29475" t="s">
        <v>26</v>
      </c>
      <c r="K29475" t="s">
        <v>50</v>
      </c>
      <c r="L29475" t="s">
        <v>93</v>
      </c>
      <c r="M29475">
        <v>270</v>
      </c>
      <c r="N29475">
        <v>3</v>
      </c>
      <c r="O29475">
        <v>999</v>
      </c>
      <c r="P29475">
        <v>0</v>
      </c>
      <c r="Q29475" t="s">
        <v>28</v>
      </c>
      <c r="R29475">
        <v>-1.8</v>
      </c>
      <c r="S29475">
        <v>92.893000000000001</v>
      </c>
      <c r="T29475">
        <v>-46.2</v>
      </c>
      <c r="U29475">
        <v>1.327</v>
      </c>
      <c r="V29475" t="s">
        <v>121</v>
      </c>
      <c r="W29475">
        <v>5099</v>
      </c>
      <c r="X29475" t="s">
        <v>24</v>
      </c>
      <c r="Y29475" t="str">
        <f>IF(OR(bankmarketing[[#This Row],[default]]="yes",bankmarketing[[#This Row],[housing]]="yes",bankmarketing[[#This Row],[loan]]="yes"),"High_Risk","Low_Risk")</f>
        <v>Low_Risk</v>
      </c>
    </row>
    <row r="29476" spans="1:25" x14ac:dyDescent="0.25">
      <c r="A29476">
        <v>34</v>
      </c>
      <c r="B29476" t="s">
        <v>76</v>
      </c>
      <c r="C29476" t="s">
        <v>38</v>
      </c>
      <c r="D29476" t="s">
        <v>22</v>
      </c>
      <c r="E29476" t="s">
        <v>44</v>
      </c>
      <c r="F29476" t="s">
        <v>24</v>
      </c>
      <c r="G29476" t="s">
        <v>32</v>
      </c>
      <c r="H29476" t="s">
        <v>24</v>
      </c>
      <c r="I29476" t="s">
        <v>55</v>
      </c>
      <c r="J29476" t="s">
        <v>26</v>
      </c>
      <c r="K29476" t="s">
        <v>50</v>
      </c>
      <c r="L29476" t="s">
        <v>94</v>
      </c>
      <c r="M29476">
        <v>83</v>
      </c>
      <c r="N29476">
        <v>4</v>
      </c>
      <c r="O29476">
        <v>999</v>
      </c>
      <c r="P29476">
        <v>0</v>
      </c>
      <c r="Q29476" t="s">
        <v>28</v>
      </c>
      <c r="R29476">
        <v>-1.8</v>
      </c>
      <c r="S29476">
        <v>92.893000000000001</v>
      </c>
      <c r="T29476">
        <v>-46.2</v>
      </c>
      <c r="U29476">
        <v>1.327</v>
      </c>
      <c r="V29476" t="s">
        <v>121</v>
      </c>
      <c r="W29476">
        <v>5099</v>
      </c>
      <c r="X29476" t="s">
        <v>24</v>
      </c>
      <c r="Y29476" t="str">
        <f>IF(OR(bankmarketing[[#This Row],[default]]="yes",bankmarketing[[#This Row],[housing]]="yes",bankmarketing[[#This Row],[loan]]="yes"),"High_Risk","Low_Risk")</f>
        <v>High_Risk</v>
      </c>
    </row>
    <row r="29477" spans="1:25" x14ac:dyDescent="0.25">
      <c r="A29477">
        <v>44</v>
      </c>
      <c r="B29477" t="s">
        <v>76</v>
      </c>
      <c r="C29477" t="s">
        <v>37</v>
      </c>
      <c r="D29477" t="s">
        <v>22</v>
      </c>
      <c r="E29477" t="s">
        <v>34</v>
      </c>
      <c r="F29477" t="s">
        <v>24</v>
      </c>
      <c r="G29477" t="s">
        <v>24</v>
      </c>
      <c r="H29477" t="s">
        <v>24</v>
      </c>
      <c r="I29477" t="s">
        <v>55</v>
      </c>
      <c r="J29477" t="s">
        <v>26</v>
      </c>
      <c r="K29477" t="s">
        <v>50</v>
      </c>
      <c r="L29477" t="s">
        <v>96</v>
      </c>
      <c r="M29477">
        <v>57</v>
      </c>
      <c r="N29477">
        <v>4</v>
      </c>
      <c r="O29477">
        <v>999</v>
      </c>
      <c r="P29477">
        <v>0</v>
      </c>
      <c r="Q29477" t="s">
        <v>28</v>
      </c>
      <c r="R29477">
        <v>-1.8</v>
      </c>
      <c r="S29477">
        <v>92.893000000000001</v>
      </c>
      <c r="T29477">
        <v>-46.2</v>
      </c>
      <c r="U29477">
        <v>1.327</v>
      </c>
      <c r="V29477" t="s">
        <v>121</v>
      </c>
      <c r="W29477">
        <v>5099</v>
      </c>
      <c r="X29477" t="s">
        <v>24</v>
      </c>
      <c r="Y29477" t="str">
        <f>IF(OR(bankmarketing[[#This Row],[default]]="yes",bankmarketing[[#This Row],[housing]]="yes",bankmarketing[[#This Row],[loan]]="yes"),"High_Risk","Low_Risk")</f>
        <v>Low_Risk</v>
      </c>
    </row>
    <row r="29478" spans="1:25" x14ac:dyDescent="0.25">
      <c r="A29478">
        <v>34</v>
      </c>
      <c r="B29478" t="s">
        <v>76</v>
      </c>
      <c r="C29478" t="s">
        <v>42</v>
      </c>
      <c r="D29478" t="s">
        <v>22</v>
      </c>
      <c r="E29478" t="s">
        <v>23</v>
      </c>
      <c r="F29478" t="s">
        <v>24</v>
      </c>
      <c r="G29478" t="s">
        <v>32</v>
      </c>
      <c r="H29478" t="s">
        <v>24</v>
      </c>
      <c r="I29478" t="s">
        <v>55</v>
      </c>
      <c r="J29478" t="s">
        <v>26</v>
      </c>
      <c r="K29478" t="s">
        <v>50</v>
      </c>
      <c r="L29478" t="s">
        <v>94</v>
      </c>
      <c r="M29478">
        <v>124</v>
      </c>
      <c r="N29478">
        <v>5</v>
      </c>
      <c r="O29478">
        <v>999</v>
      </c>
      <c r="P29478">
        <v>0</v>
      </c>
      <c r="Q29478" t="s">
        <v>28</v>
      </c>
      <c r="R29478">
        <v>-1.8</v>
      </c>
      <c r="S29478">
        <v>92.893000000000001</v>
      </c>
      <c r="T29478">
        <v>-46.2</v>
      </c>
      <c r="U29478">
        <v>1.327</v>
      </c>
      <c r="V29478" t="s">
        <v>121</v>
      </c>
      <c r="W29478">
        <v>5099</v>
      </c>
      <c r="X29478" t="s">
        <v>24</v>
      </c>
      <c r="Y29478" t="str">
        <f>IF(OR(bankmarketing[[#This Row],[default]]="yes",bankmarketing[[#This Row],[housing]]="yes",bankmarketing[[#This Row],[loan]]="yes"),"High_Risk","Low_Risk")</f>
        <v>High_Risk</v>
      </c>
    </row>
    <row r="29479" spans="1:25" x14ac:dyDescent="0.25">
      <c r="A29479">
        <v>27</v>
      </c>
      <c r="B29479" t="s">
        <v>77</v>
      </c>
      <c r="C29479" t="s">
        <v>33</v>
      </c>
      <c r="D29479" t="s">
        <v>39</v>
      </c>
      <c r="E29479" t="s">
        <v>30</v>
      </c>
      <c r="F29479" t="s">
        <v>24</v>
      </c>
      <c r="G29479" t="s">
        <v>32</v>
      </c>
      <c r="H29479" t="s">
        <v>24</v>
      </c>
      <c r="I29479" t="s">
        <v>55</v>
      </c>
      <c r="J29479" t="s">
        <v>26</v>
      </c>
      <c r="K29479" t="s">
        <v>50</v>
      </c>
      <c r="L29479" t="s">
        <v>93</v>
      </c>
      <c r="M29479">
        <v>240</v>
      </c>
      <c r="N29479">
        <v>1</v>
      </c>
      <c r="O29479">
        <v>999</v>
      </c>
      <c r="P29479">
        <v>0</v>
      </c>
      <c r="Q29479" t="s">
        <v>28</v>
      </c>
      <c r="R29479">
        <v>-1.8</v>
      </c>
      <c r="S29479">
        <v>92.893000000000001</v>
      </c>
      <c r="T29479">
        <v>-46.2</v>
      </c>
      <c r="U29479">
        <v>1.327</v>
      </c>
      <c r="V29479" t="s">
        <v>121</v>
      </c>
      <c r="W29479">
        <v>5099</v>
      </c>
      <c r="X29479" t="s">
        <v>24</v>
      </c>
      <c r="Y29479" t="str">
        <f>IF(OR(bankmarketing[[#This Row],[default]]="yes",bankmarketing[[#This Row],[housing]]="yes",bankmarketing[[#This Row],[loan]]="yes"),"High_Risk","Low_Risk")</f>
        <v>High_Risk</v>
      </c>
    </row>
    <row r="29480" spans="1:25" x14ac:dyDescent="0.25">
      <c r="A29480">
        <v>32</v>
      </c>
      <c r="B29480" t="s">
        <v>76</v>
      </c>
      <c r="C29480" t="s">
        <v>37</v>
      </c>
      <c r="D29480" t="s">
        <v>22</v>
      </c>
      <c r="E29480" t="s">
        <v>35</v>
      </c>
      <c r="F29480" t="s">
        <v>24</v>
      </c>
      <c r="G29480" t="s">
        <v>32</v>
      </c>
      <c r="H29480" t="s">
        <v>24</v>
      </c>
      <c r="I29480" t="s">
        <v>55</v>
      </c>
      <c r="J29480" t="s">
        <v>26</v>
      </c>
      <c r="K29480" t="s">
        <v>50</v>
      </c>
      <c r="L29480" t="s">
        <v>95</v>
      </c>
      <c r="M29480">
        <v>413</v>
      </c>
      <c r="N29480">
        <v>1</v>
      </c>
      <c r="O29480">
        <v>999</v>
      </c>
      <c r="P29480">
        <v>0</v>
      </c>
      <c r="Q29480" t="s">
        <v>28</v>
      </c>
      <c r="R29480">
        <v>-1.8</v>
      </c>
      <c r="S29480">
        <v>92.893000000000001</v>
      </c>
      <c r="T29480">
        <v>-46.2</v>
      </c>
      <c r="U29480">
        <v>1.327</v>
      </c>
      <c r="V29480" t="s">
        <v>121</v>
      </c>
      <c r="W29480">
        <v>5099</v>
      </c>
      <c r="X29480" t="s">
        <v>24</v>
      </c>
      <c r="Y29480" t="str">
        <f>IF(OR(bankmarketing[[#This Row],[default]]="yes",bankmarketing[[#This Row],[housing]]="yes",bankmarketing[[#This Row],[loan]]="yes"),"High_Risk","Low_Risk")</f>
        <v>High_Risk</v>
      </c>
    </row>
    <row r="29481" spans="1:25" x14ac:dyDescent="0.25">
      <c r="A29481">
        <v>33</v>
      </c>
      <c r="B29481" t="s">
        <v>76</v>
      </c>
      <c r="C29481" t="s">
        <v>38</v>
      </c>
      <c r="D29481" t="s">
        <v>22</v>
      </c>
      <c r="E29481" t="s">
        <v>44</v>
      </c>
      <c r="F29481" t="s">
        <v>24</v>
      </c>
      <c r="G29481" t="s">
        <v>32</v>
      </c>
      <c r="H29481" t="s">
        <v>24</v>
      </c>
      <c r="I29481" t="s">
        <v>25</v>
      </c>
      <c r="J29481" t="s">
        <v>26</v>
      </c>
      <c r="K29481" t="s">
        <v>50</v>
      </c>
      <c r="L29481" t="s">
        <v>98</v>
      </c>
      <c r="M29481">
        <v>755</v>
      </c>
      <c r="N29481">
        <v>3</v>
      </c>
      <c r="O29481">
        <v>999</v>
      </c>
      <c r="P29481">
        <v>1</v>
      </c>
      <c r="Q29481" t="s">
        <v>58</v>
      </c>
      <c r="R29481">
        <v>-1.8</v>
      </c>
      <c r="S29481">
        <v>92.893000000000001</v>
      </c>
      <c r="T29481">
        <v>-46.2</v>
      </c>
      <c r="U29481">
        <v>1.327</v>
      </c>
      <c r="V29481" t="s">
        <v>121</v>
      </c>
      <c r="W29481">
        <v>5099</v>
      </c>
      <c r="X29481" t="s">
        <v>24</v>
      </c>
      <c r="Y29481" t="str">
        <f>IF(OR(bankmarketing[[#This Row],[default]]="yes",bankmarketing[[#This Row],[housing]]="yes",bankmarketing[[#This Row],[loan]]="yes"),"High_Risk","Low_Risk")</f>
        <v>High_Risk</v>
      </c>
    </row>
    <row r="29482" spans="1:25" x14ac:dyDescent="0.25">
      <c r="A29482">
        <v>35</v>
      </c>
      <c r="B29482" t="s">
        <v>76</v>
      </c>
      <c r="C29482" t="s">
        <v>33</v>
      </c>
      <c r="D29482" t="s">
        <v>39</v>
      </c>
      <c r="E29482" t="s">
        <v>30</v>
      </c>
      <c r="F29482" t="s">
        <v>24</v>
      </c>
      <c r="G29482" t="s">
        <v>32</v>
      </c>
      <c r="H29482" t="s">
        <v>32</v>
      </c>
      <c r="I29482" t="s">
        <v>55</v>
      </c>
      <c r="J29482" t="s">
        <v>26</v>
      </c>
      <c r="K29482" t="s">
        <v>50</v>
      </c>
      <c r="L29482" t="s">
        <v>94</v>
      </c>
      <c r="M29482">
        <v>106</v>
      </c>
      <c r="N29482">
        <v>1</v>
      </c>
      <c r="O29482">
        <v>999</v>
      </c>
      <c r="P29482">
        <v>1</v>
      </c>
      <c r="Q29482" t="s">
        <v>58</v>
      </c>
      <c r="R29482">
        <v>-1.8</v>
      </c>
      <c r="S29482">
        <v>92.893000000000001</v>
      </c>
      <c r="T29482">
        <v>-46.2</v>
      </c>
      <c r="U29482">
        <v>1.327</v>
      </c>
      <c r="V29482" t="s">
        <v>121</v>
      </c>
      <c r="W29482">
        <v>5099</v>
      </c>
      <c r="X29482" t="s">
        <v>24</v>
      </c>
      <c r="Y29482" t="str">
        <f>IF(OR(bankmarketing[[#This Row],[default]]="yes",bankmarketing[[#This Row],[housing]]="yes",bankmarketing[[#This Row],[loan]]="yes"),"High_Risk","Low_Risk")</f>
        <v>High_Risk</v>
      </c>
    </row>
    <row r="29483" spans="1:25" x14ac:dyDescent="0.25">
      <c r="A29483">
        <v>35</v>
      </c>
      <c r="B29483" t="s">
        <v>76</v>
      </c>
      <c r="C29483" t="s">
        <v>33</v>
      </c>
      <c r="D29483" t="s">
        <v>39</v>
      </c>
      <c r="E29483" t="s">
        <v>30</v>
      </c>
      <c r="F29483" t="s">
        <v>24</v>
      </c>
      <c r="G29483" t="s">
        <v>32</v>
      </c>
      <c r="H29483" t="s">
        <v>24</v>
      </c>
      <c r="I29483" t="s">
        <v>55</v>
      </c>
      <c r="J29483" t="s">
        <v>26</v>
      </c>
      <c r="K29483" t="s">
        <v>50</v>
      </c>
      <c r="L29483" t="s">
        <v>93</v>
      </c>
      <c r="M29483">
        <v>187</v>
      </c>
      <c r="N29483">
        <v>1</v>
      </c>
      <c r="O29483">
        <v>999</v>
      </c>
      <c r="P29483">
        <v>0</v>
      </c>
      <c r="Q29483" t="s">
        <v>28</v>
      </c>
      <c r="R29483">
        <v>-1.8</v>
      </c>
      <c r="S29483">
        <v>92.893000000000001</v>
      </c>
      <c r="T29483">
        <v>-46.2</v>
      </c>
      <c r="U29483">
        <v>1.327</v>
      </c>
      <c r="V29483" t="s">
        <v>121</v>
      </c>
      <c r="W29483">
        <v>5099</v>
      </c>
      <c r="X29483" t="s">
        <v>24</v>
      </c>
      <c r="Y29483" t="str">
        <f>IF(OR(bankmarketing[[#This Row],[default]]="yes",bankmarketing[[#This Row],[housing]]="yes",bankmarketing[[#This Row],[loan]]="yes"),"High_Risk","Low_Risk")</f>
        <v>High_Risk</v>
      </c>
    </row>
    <row r="29484" spans="1:25" x14ac:dyDescent="0.25">
      <c r="A29484">
        <v>31</v>
      </c>
      <c r="B29484" t="s">
        <v>76</v>
      </c>
      <c r="C29484" t="s">
        <v>21</v>
      </c>
      <c r="D29484" t="s">
        <v>39</v>
      </c>
      <c r="E29484" t="s">
        <v>30</v>
      </c>
      <c r="F29484" t="s">
        <v>24</v>
      </c>
      <c r="G29484" t="s">
        <v>32</v>
      </c>
      <c r="H29484" t="s">
        <v>24</v>
      </c>
      <c r="I29484" t="s">
        <v>55</v>
      </c>
      <c r="J29484" t="s">
        <v>26</v>
      </c>
      <c r="K29484" t="s">
        <v>50</v>
      </c>
      <c r="L29484" t="s">
        <v>98</v>
      </c>
      <c r="M29484">
        <v>633</v>
      </c>
      <c r="N29484">
        <v>1</v>
      </c>
      <c r="O29484">
        <v>999</v>
      </c>
      <c r="P29484">
        <v>0</v>
      </c>
      <c r="Q29484" t="s">
        <v>28</v>
      </c>
      <c r="R29484">
        <v>-1.8</v>
      </c>
      <c r="S29484">
        <v>92.893000000000001</v>
      </c>
      <c r="T29484">
        <v>-46.2</v>
      </c>
      <c r="U29484">
        <v>1.327</v>
      </c>
      <c r="V29484" t="s">
        <v>121</v>
      </c>
      <c r="W29484">
        <v>5099</v>
      </c>
      <c r="X29484" t="s">
        <v>24</v>
      </c>
      <c r="Y29484" t="str">
        <f>IF(OR(bankmarketing[[#This Row],[default]]="yes",bankmarketing[[#This Row],[housing]]="yes",bankmarketing[[#This Row],[loan]]="yes"),"High_Risk","Low_Risk")</f>
        <v>High_Risk</v>
      </c>
    </row>
    <row r="29485" spans="1:25" x14ac:dyDescent="0.25">
      <c r="A29485">
        <v>50</v>
      </c>
      <c r="B29485" t="s">
        <v>76</v>
      </c>
      <c r="C29485" t="s">
        <v>37</v>
      </c>
      <c r="D29485" t="s">
        <v>22</v>
      </c>
      <c r="E29485" t="s">
        <v>36</v>
      </c>
      <c r="F29485" t="s">
        <v>24</v>
      </c>
      <c r="G29485" t="s">
        <v>32</v>
      </c>
      <c r="H29485" t="s">
        <v>24</v>
      </c>
      <c r="I29485" t="s">
        <v>55</v>
      </c>
      <c r="J29485" t="s">
        <v>26</v>
      </c>
      <c r="K29485" t="s">
        <v>50</v>
      </c>
      <c r="L29485" t="s">
        <v>93</v>
      </c>
      <c r="M29485">
        <v>247</v>
      </c>
      <c r="N29485">
        <v>1</v>
      </c>
      <c r="O29485">
        <v>999</v>
      </c>
      <c r="P29485">
        <v>1</v>
      </c>
      <c r="Q29485" t="s">
        <v>58</v>
      </c>
      <c r="R29485">
        <v>-1.8</v>
      </c>
      <c r="S29485">
        <v>92.893000000000001</v>
      </c>
      <c r="T29485">
        <v>-46.2</v>
      </c>
      <c r="U29485">
        <v>1.327</v>
      </c>
      <c r="V29485" t="s">
        <v>121</v>
      </c>
      <c r="W29485">
        <v>5099</v>
      </c>
      <c r="X29485" t="s">
        <v>24</v>
      </c>
      <c r="Y29485" t="str">
        <f>IF(OR(bankmarketing[[#This Row],[default]]="yes",bankmarketing[[#This Row],[housing]]="yes",bankmarketing[[#This Row],[loan]]="yes"),"High_Risk","Low_Risk")</f>
        <v>High_Risk</v>
      </c>
    </row>
    <row r="29486" spans="1:25" x14ac:dyDescent="0.25">
      <c r="A29486">
        <v>35</v>
      </c>
      <c r="B29486" t="s">
        <v>76</v>
      </c>
      <c r="C29486" t="s">
        <v>42</v>
      </c>
      <c r="D29486" t="s">
        <v>22</v>
      </c>
      <c r="E29486" t="s">
        <v>44</v>
      </c>
      <c r="F29486" t="s">
        <v>24</v>
      </c>
      <c r="G29486" t="s">
        <v>24</v>
      </c>
      <c r="H29486" t="s">
        <v>24</v>
      </c>
      <c r="I29486" t="s">
        <v>55</v>
      </c>
      <c r="J29486" t="s">
        <v>26</v>
      </c>
      <c r="K29486" t="s">
        <v>50</v>
      </c>
      <c r="L29486" t="s">
        <v>95</v>
      </c>
      <c r="M29486">
        <v>370</v>
      </c>
      <c r="N29486">
        <v>1</v>
      </c>
      <c r="O29486">
        <v>999</v>
      </c>
      <c r="P29486">
        <v>0</v>
      </c>
      <c r="Q29486" t="s">
        <v>28</v>
      </c>
      <c r="R29486">
        <v>-1.8</v>
      </c>
      <c r="S29486">
        <v>92.893000000000001</v>
      </c>
      <c r="T29486">
        <v>-46.2</v>
      </c>
      <c r="U29486">
        <v>1.327</v>
      </c>
      <c r="V29486" t="s">
        <v>121</v>
      </c>
      <c r="W29486">
        <v>5099</v>
      </c>
      <c r="X29486" t="s">
        <v>24</v>
      </c>
      <c r="Y29486" t="str">
        <f>IF(OR(bankmarketing[[#This Row],[default]]="yes",bankmarketing[[#This Row],[housing]]="yes",bankmarketing[[#This Row],[loan]]="yes"),"High_Risk","Low_Risk")</f>
        <v>Low_Risk</v>
      </c>
    </row>
    <row r="29487" spans="1:25" x14ac:dyDescent="0.25">
      <c r="A29487">
        <v>30</v>
      </c>
      <c r="B29487" t="s">
        <v>77</v>
      </c>
      <c r="C29487" t="s">
        <v>37</v>
      </c>
      <c r="D29487" t="s">
        <v>22</v>
      </c>
      <c r="E29487" t="s">
        <v>23</v>
      </c>
      <c r="F29487" t="s">
        <v>24</v>
      </c>
      <c r="G29487" t="s">
        <v>24</v>
      </c>
      <c r="H29487" t="s">
        <v>24</v>
      </c>
      <c r="I29487" t="s">
        <v>55</v>
      </c>
      <c r="J29487" t="s">
        <v>26</v>
      </c>
      <c r="K29487" t="s">
        <v>50</v>
      </c>
      <c r="L29487" t="s">
        <v>93</v>
      </c>
      <c r="M29487">
        <v>205</v>
      </c>
      <c r="N29487">
        <v>1</v>
      </c>
      <c r="O29487">
        <v>999</v>
      </c>
      <c r="P29487">
        <v>0</v>
      </c>
      <c r="Q29487" t="s">
        <v>28</v>
      </c>
      <c r="R29487">
        <v>-1.8</v>
      </c>
      <c r="S29487">
        <v>92.893000000000001</v>
      </c>
      <c r="T29487">
        <v>-46.2</v>
      </c>
      <c r="U29487">
        <v>1.327</v>
      </c>
      <c r="V29487" t="s">
        <v>121</v>
      </c>
      <c r="W29487">
        <v>5099</v>
      </c>
      <c r="X29487" t="s">
        <v>24</v>
      </c>
      <c r="Y29487" t="str">
        <f>IF(OR(bankmarketing[[#This Row],[default]]="yes",bankmarketing[[#This Row],[housing]]="yes",bankmarketing[[#This Row],[loan]]="yes"),"High_Risk","Low_Risk")</f>
        <v>Low_Risk</v>
      </c>
    </row>
    <row r="29488" spans="1:25" x14ac:dyDescent="0.25">
      <c r="A29488">
        <v>50</v>
      </c>
      <c r="B29488" t="s">
        <v>76</v>
      </c>
      <c r="C29488" t="s">
        <v>37</v>
      </c>
      <c r="D29488" t="s">
        <v>22</v>
      </c>
      <c r="E29488" t="s">
        <v>36</v>
      </c>
      <c r="F29488" t="s">
        <v>31</v>
      </c>
      <c r="G29488" t="s">
        <v>32</v>
      </c>
      <c r="H29488" t="s">
        <v>24</v>
      </c>
      <c r="I29488" t="s">
        <v>55</v>
      </c>
      <c r="J29488" t="s">
        <v>26</v>
      </c>
      <c r="K29488" t="s">
        <v>50</v>
      </c>
      <c r="L29488" t="s">
        <v>96</v>
      </c>
      <c r="M29488">
        <v>51</v>
      </c>
      <c r="N29488">
        <v>1</v>
      </c>
      <c r="O29488">
        <v>999</v>
      </c>
      <c r="P29488">
        <v>1</v>
      </c>
      <c r="Q29488" t="s">
        <v>58</v>
      </c>
      <c r="R29488">
        <v>-1.8</v>
      </c>
      <c r="S29488">
        <v>92.893000000000001</v>
      </c>
      <c r="T29488">
        <v>-46.2</v>
      </c>
      <c r="U29488">
        <v>1.327</v>
      </c>
      <c r="V29488" t="s">
        <v>121</v>
      </c>
      <c r="W29488">
        <v>5099</v>
      </c>
      <c r="X29488" t="s">
        <v>24</v>
      </c>
      <c r="Y29488" t="str">
        <f>IF(OR(bankmarketing[[#This Row],[default]]="yes",bankmarketing[[#This Row],[housing]]="yes",bankmarketing[[#This Row],[loan]]="yes"),"High_Risk","Low_Risk")</f>
        <v>High_Risk</v>
      </c>
    </row>
    <row r="29489" spans="1:25" x14ac:dyDescent="0.25">
      <c r="A29489">
        <v>32</v>
      </c>
      <c r="B29489" t="s">
        <v>76</v>
      </c>
      <c r="C29489" t="s">
        <v>33</v>
      </c>
      <c r="D29489" t="s">
        <v>39</v>
      </c>
      <c r="E29489" t="s">
        <v>44</v>
      </c>
      <c r="F29489" t="s">
        <v>24</v>
      </c>
      <c r="G29489" t="s">
        <v>32</v>
      </c>
      <c r="H29489" t="s">
        <v>32</v>
      </c>
      <c r="I29489" t="s">
        <v>55</v>
      </c>
      <c r="J29489" t="s">
        <v>26</v>
      </c>
      <c r="K29489" t="s">
        <v>50</v>
      </c>
      <c r="L29489" t="s">
        <v>93</v>
      </c>
      <c r="M29489">
        <v>195</v>
      </c>
      <c r="N29489">
        <v>1</v>
      </c>
      <c r="O29489">
        <v>999</v>
      </c>
      <c r="P29489">
        <v>0</v>
      </c>
      <c r="Q29489" t="s">
        <v>28</v>
      </c>
      <c r="R29489">
        <v>-1.8</v>
      </c>
      <c r="S29489">
        <v>92.893000000000001</v>
      </c>
      <c r="T29489">
        <v>-46.2</v>
      </c>
      <c r="U29489">
        <v>1.327</v>
      </c>
      <c r="V29489" t="s">
        <v>121</v>
      </c>
      <c r="W29489">
        <v>5099</v>
      </c>
      <c r="X29489" t="s">
        <v>24</v>
      </c>
      <c r="Y29489" t="str">
        <f>IF(OR(bankmarketing[[#This Row],[default]]="yes",bankmarketing[[#This Row],[housing]]="yes",bankmarketing[[#This Row],[loan]]="yes"),"High_Risk","Low_Risk")</f>
        <v>High_Risk</v>
      </c>
    </row>
    <row r="29490" spans="1:25" x14ac:dyDescent="0.25">
      <c r="A29490">
        <v>50</v>
      </c>
      <c r="B29490" t="s">
        <v>76</v>
      </c>
      <c r="C29490" t="s">
        <v>37</v>
      </c>
      <c r="D29490" t="s">
        <v>22</v>
      </c>
      <c r="E29490" t="s">
        <v>36</v>
      </c>
      <c r="F29490" t="s">
        <v>31</v>
      </c>
      <c r="G29490" t="s">
        <v>32</v>
      </c>
      <c r="H29490" t="s">
        <v>24</v>
      </c>
      <c r="I29490" t="s">
        <v>55</v>
      </c>
      <c r="J29490" t="s">
        <v>26</v>
      </c>
      <c r="K29490" t="s">
        <v>50</v>
      </c>
      <c r="L29490" t="s">
        <v>94</v>
      </c>
      <c r="M29490">
        <v>157</v>
      </c>
      <c r="N29490">
        <v>1</v>
      </c>
      <c r="O29490">
        <v>999</v>
      </c>
      <c r="P29490">
        <v>1</v>
      </c>
      <c r="Q29490" t="s">
        <v>58</v>
      </c>
      <c r="R29490">
        <v>-1.8</v>
      </c>
      <c r="S29490">
        <v>92.893000000000001</v>
      </c>
      <c r="T29490">
        <v>-46.2</v>
      </c>
      <c r="U29490">
        <v>1.327</v>
      </c>
      <c r="V29490" t="s">
        <v>121</v>
      </c>
      <c r="W29490">
        <v>5099</v>
      </c>
      <c r="X29490" t="s">
        <v>24</v>
      </c>
      <c r="Y29490" t="str">
        <f>IF(OR(bankmarketing[[#This Row],[default]]="yes",bankmarketing[[#This Row],[housing]]="yes",bankmarketing[[#This Row],[loan]]="yes"),"High_Risk","Low_Risk")</f>
        <v>High_Risk</v>
      </c>
    </row>
    <row r="29491" spans="1:25" x14ac:dyDescent="0.25">
      <c r="A29491">
        <v>26</v>
      </c>
      <c r="B29491" t="s">
        <v>77</v>
      </c>
      <c r="C29491" t="s">
        <v>37</v>
      </c>
      <c r="D29491" t="s">
        <v>22</v>
      </c>
      <c r="E29491" t="s">
        <v>35</v>
      </c>
      <c r="F29491" t="s">
        <v>24</v>
      </c>
      <c r="G29491" t="s">
        <v>32</v>
      </c>
      <c r="H29491" t="s">
        <v>32</v>
      </c>
      <c r="I29491" t="s">
        <v>55</v>
      </c>
      <c r="J29491" t="s">
        <v>26</v>
      </c>
      <c r="K29491" t="s">
        <v>50</v>
      </c>
      <c r="L29491" t="s">
        <v>95</v>
      </c>
      <c r="M29491">
        <v>531</v>
      </c>
      <c r="N29491">
        <v>3</v>
      </c>
      <c r="O29491">
        <v>999</v>
      </c>
      <c r="P29491">
        <v>0</v>
      </c>
      <c r="Q29491" t="s">
        <v>28</v>
      </c>
      <c r="R29491">
        <v>-1.8</v>
      </c>
      <c r="S29491">
        <v>92.893000000000001</v>
      </c>
      <c r="T29491">
        <v>-46.2</v>
      </c>
      <c r="U29491">
        <v>1.327</v>
      </c>
      <c r="V29491" t="s">
        <v>121</v>
      </c>
      <c r="W29491">
        <v>5099</v>
      </c>
      <c r="X29491" t="s">
        <v>24</v>
      </c>
      <c r="Y29491" t="str">
        <f>IF(OR(bankmarketing[[#This Row],[default]]="yes",bankmarketing[[#This Row],[housing]]="yes",bankmarketing[[#This Row],[loan]]="yes"),"High_Risk","Low_Risk")</f>
        <v>High_Risk</v>
      </c>
    </row>
    <row r="29492" spans="1:25" x14ac:dyDescent="0.25">
      <c r="A29492">
        <v>30</v>
      </c>
      <c r="B29492" t="s">
        <v>77</v>
      </c>
      <c r="C29492" t="s">
        <v>38</v>
      </c>
      <c r="D29492" t="s">
        <v>39</v>
      </c>
      <c r="E29492" t="s">
        <v>36</v>
      </c>
      <c r="F29492" t="s">
        <v>24</v>
      </c>
      <c r="G29492" t="s">
        <v>32</v>
      </c>
      <c r="H29492" t="s">
        <v>24</v>
      </c>
      <c r="I29492" t="s">
        <v>55</v>
      </c>
      <c r="J29492" t="s">
        <v>26</v>
      </c>
      <c r="K29492" t="s">
        <v>50</v>
      </c>
      <c r="L29492" t="s">
        <v>95</v>
      </c>
      <c r="M29492">
        <v>512</v>
      </c>
      <c r="N29492">
        <v>1</v>
      </c>
      <c r="O29492">
        <v>999</v>
      </c>
      <c r="P29492">
        <v>0</v>
      </c>
      <c r="Q29492" t="s">
        <v>28</v>
      </c>
      <c r="R29492">
        <v>-1.8</v>
      </c>
      <c r="S29492">
        <v>92.893000000000001</v>
      </c>
      <c r="T29492">
        <v>-46.2</v>
      </c>
      <c r="U29492">
        <v>1.327</v>
      </c>
      <c r="V29492" t="s">
        <v>121</v>
      </c>
      <c r="W29492">
        <v>5099</v>
      </c>
      <c r="X29492" t="s">
        <v>24</v>
      </c>
      <c r="Y29492" t="str">
        <f>IF(OR(bankmarketing[[#This Row],[default]]="yes",bankmarketing[[#This Row],[housing]]="yes",bankmarketing[[#This Row],[loan]]="yes"),"High_Risk","Low_Risk")</f>
        <v>High_Risk</v>
      </c>
    </row>
    <row r="29493" spans="1:25" x14ac:dyDescent="0.25">
      <c r="A29493">
        <v>45</v>
      </c>
      <c r="B29493" t="s">
        <v>76</v>
      </c>
      <c r="C29493" t="s">
        <v>33</v>
      </c>
      <c r="D29493" t="s">
        <v>22</v>
      </c>
      <c r="E29493" t="s">
        <v>30</v>
      </c>
      <c r="F29493" t="s">
        <v>24</v>
      </c>
      <c r="G29493" t="s">
        <v>32</v>
      </c>
      <c r="H29493" t="s">
        <v>24</v>
      </c>
      <c r="I29493" t="s">
        <v>55</v>
      </c>
      <c r="J29493" t="s">
        <v>26</v>
      </c>
      <c r="K29493" t="s">
        <v>50</v>
      </c>
      <c r="L29493" t="s">
        <v>94</v>
      </c>
      <c r="M29493">
        <v>155</v>
      </c>
      <c r="N29493">
        <v>1</v>
      </c>
      <c r="O29493">
        <v>999</v>
      </c>
      <c r="P29493">
        <v>0</v>
      </c>
      <c r="Q29493" t="s">
        <v>28</v>
      </c>
      <c r="R29493">
        <v>-1.8</v>
      </c>
      <c r="S29493">
        <v>92.893000000000001</v>
      </c>
      <c r="T29493">
        <v>-46.2</v>
      </c>
      <c r="U29493">
        <v>1.327</v>
      </c>
      <c r="V29493" t="s">
        <v>121</v>
      </c>
      <c r="W29493">
        <v>5099</v>
      </c>
      <c r="X29493" t="s">
        <v>24</v>
      </c>
      <c r="Y29493" t="str">
        <f>IF(OR(bankmarketing[[#This Row],[default]]="yes",bankmarketing[[#This Row],[housing]]="yes",bankmarketing[[#This Row],[loan]]="yes"),"High_Risk","Low_Risk")</f>
        <v>High_Risk</v>
      </c>
    </row>
    <row r="29494" spans="1:25" x14ac:dyDescent="0.25">
      <c r="A29494">
        <v>33</v>
      </c>
      <c r="B29494" t="s">
        <v>76</v>
      </c>
      <c r="C29494" t="s">
        <v>37</v>
      </c>
      <c r="D29494" t="s">
        <v>22</v>
      </c>
      <c r="E29494" t="s">
        <v>35</v>
      </c>
      <c r="F29494" t="s">
        <v>24</v>
      </c>
      <c r="G29494" t="s">
        <v>32</v>
      </c>
      <c r="H29494" t="s">
        <v>24</v>
      </c>
      <c r="I29494" t="s">
        <v>55</v>
      </c>
      <c r="J29494" t="s">
        <v>26</v>
      </c>
      <c r="K29494" t="s">
        <v>50</v>
      </c>
      <c r="L29494" t="s">
        <v>93</v>
      </c>
      <c r="M29494">
        <v>263</v>
      </c>
      <c r="N29494">
        <v>1</v>
      </c>
      <c r="O29494">
        <v>999</v>
      </c>
      <c r="P29494">
        <v>0</v>
      </c>
      <c r="Q29494" t="s">
        <v>28</v>
      </c>
      <c r="R29494">
        <v>-1.8</v>
      </c>
      <c r="S29494">
        <v>92.893000000000001</v>
      </c>
      <c r="T29494">
        <v>-46.2</v>
      </c>
      <c r="U29494">
        <v>1.327</v>
      </c>
      <c r="V29494" t="s">
        <v>121</v>
      </c>
      <c r="W29494">
        <v>5099</v>
      </c>
      <c r="X29494" t="s">
        <v>24</v>
      </c>
      <c r="Y29494" t="str">
        <f>IF(OR(bankmarketing[[#This Row],[default]]="yes",bankmarketing[[#This Row],[housing]]="yes",bankmarketing[[#This Row],[loan]]="yes"),"High_Risk","Low_Risk")</f>
        <v>High_Risk</v>
      </c>
    </row>
    <row r="29495" spans="1:25" x14ac:dyDescent="0.25">
      <c r="A29495">
        <v>37</v>
      </c>
      <c r="B29495" t="s">
        <v>76</v>
      </c>
      <c r="C29495" t="s">
        <v>37</v>
      </c>
      <c r="D29495" t="s">
        <v>22</v>
      </c>
      <c r="E29495" t="s">
        <v>23</v>
      </c>
      <c r="F29495" t="s">
        <v>24</v>
      </c>
      <c r="G29495" t="s">
        <v>32</v>
      </c>
      <c r="H29495" t="s">
        <v>24</v>
      </c>
      <c r="I29495" t="s">
        <v>55</v>
      </c>
      <c r="J29495" t="s">
        <v>26</v>
      </c>
      <c r="K29495" t="s">
        <v>50</v>
      </c>
      <c r="L29495" t="s">
        <v>93</v>
      </c>
      <c r="M29495">
        <v>204</v>
      </c>
      <c r="N29495">
        <v>1</v>
      </c>
      <c r="O29495">
        <v>999</v>
      </c>
      <c r="P29495">
        <v>0</v>
      </c>
      <c r="Q29495" t="s">
        <v>28</v>
      </c>
      <c r="R29495">
        <v>-1.8</v>
      </c>
      <c r="S29495">
        <v>92.893000000000001</v>
      </c>
      <c r="T29495">
        <v>-46.2</v>
      </c>
      <c r="U29495">
        <v>1.327</v>
      </c>
      <c r="V29495" t="s">
        <v>121</v>
      </c>
      <c r="W29495">
        <v>5099</v>
      </c>
      <c r="X29495" t="s">
        <v>24</v>
      </c>
      <c r="Y29495" t="str">
        <f>IF(OR(bankmarketing[[#This Row],[default]]="yes",bankmarketing[[#This Row],[housing]]="yes",bankmarketing[[#This Row],[loan]]="yes"),"High_Risk","Low_Risk")</f>
        <v>High_Risk</v>
      </c>
    </row>
    <row r="29496" spans="1:25" x14ac:dyDescent="0.25">
      <c r="A29496">
        <v>36</v>
      </c>
      <c r="B29496" t="s">
        <v>76</v>
      </c>
      <c r="C29496" t="s">
        <v>37</v>
      </c>
      <c r="D29496" t="s">
        <v>22</v>
      </c>
      <c r="E29496" t="s">
        <v>35</v>
      </c>
      <c r="F29496" t="s">
        <v>24</v>
      </c>
      <c r="G29496" t="s">
        <v>32</v>
      </c>
      <c r="H29496" t="s">
        <v>24</v>
      </c>
      <c r="I29496" t="s">
        <v>55</v>
      </c>
      <c r="J29496" t="s">
        <v>26</v>
      </c>
      <c r="K29496" t="s">
        <v>50</v>
      </c>
      <c r="L29496" t="s">
        <v>94</v>
      </c>
      <c r="M29496">
        <v>98</v>
      </c>
      <c r="N29496">
        <v>1</v>
      </c>
      <c r="O29496">
        <v>999</v>
      </c>
      <c r="P29496">
        <v>2</v>
      </c>
      <c r="Q29496" t="s">
        <v>58</v>
      </c>
      <c r="R29496">
        <v>-1.8</v>
      </c>
      <c r="S29496">
        <v>92.893000000000001</v>
      </c>
      <c r="T29496">
        <v>-46.2</v>
      </c>
      <c r="U29496">
        <v>1.327</v>
      </c>
      <c r="V29496" t="s">
        <v>121</v>
      </c>
      <c r="W29496">
        <v>5099</v>
      </c>
      <c r="X29496" t="s">
        <v>24</v>
      </c>
      <c r="Y29496" t="str">
        <f>IF(OR(bankmarketing[[#This Row],[default]]="yes",bankmarketing[[#This Row],[housing]]="yes",bankmarketing[[#This Row],[loan]]="yes"),"High_Risk","Low_Risk")</f>
        <v>High_Risk</v>
      </c>
    </row>
    <row r="29497" spans="1:25" x14ac:dyDescent="0.25">
      <c r="A29497">
        <v>36</v>
      </c>
      <c r="B29497" t="s">
        <v>76</v>
      </c>
      <c r="C29497" t="s">
        <v>37</v>
      </c>
      <c r="D29497" t="s">
        <v>22</v>
      </c>
      <c r="E29497" t="s">
        <v>35</v>
      </c>
      <c r="F29497" t="s">
        <v>24</v>
      </c>
      <c r="G29497" t="s">
        <v>32</v>
      </c>
      <c r="H29497" t="s">
        <v>24</v>
      </c>
      <c r="I29497" t="s">
        <v>55</v>
      </c>
      <c r="J29497" t="s">
        <v>26</v>
      </c>
      <c r="K29497" t="s">
        <v>50</v>
      </c>
      <c r="L29497" t="s">
        <v>94</v>
      </c>
      <c r="M29497">
        <v>82</v>
      </c>
      <c r="N29497">
        <v>1</v>
      </c>
      <c r="O29497">
        <v>999</v>
      </c>
      <c r="P29497">
        <v>0</v>
      </c>
      <c r="Q29497" t="s">
        <v>28</v>
      </c>
      <c r="R29497">
        <v>-1.8</v>
      </c>
      <c r="S29497">
        <v>92.893000000000001</v>
      </c>
      <c r="T29497">
        <v>-46.2</v>
      </c>
      <c r="U29497">
        <v>1.327</v>
      </c>
      <c r="V29497" t="s">
        <v>121</v>
      </c>
      <c r="W29497">
        <v>5099</v>
      </c>
      <c r="X29497" t="s">
        <v>24</v>
      </c>
      <c r="Y29497" t="str">
        <f>IF(OR(bankmarketing[[#This Row],[default]]="yes",bankmarketing[[#This Row],[housing]]="yes",bankmarketing[[#This Row],[loan]]="yes"),"High_Risk","Low_Risk")</f>
        <v>High_Risk</v>
      </c>
    </row>
    <row r="29498" spans="1:25" x14ac:dyDescent="0.25">
      <c r="A29498">
        <v>36</v>
      </c>
      <c r="B29498" t="s">
        <v>76</v>
      </c>
      <c r="C29498" t="s">
        <v>37</v>
      </c>
      <c r="D29498" t="s">
        <v>22</v>
      </c>
      <c r="E29498" t="s">
        <v>35</v>
      </c>
      <c r="F29498" t="s">
        <v>24</v>
      </c>
      <c r="G29498" t="s">
        <v>32</v>
      </c>
      <c r="H29498" t="s">
        <v>24</v>
      </c>
      <c r="I29498" t="s">
        <v>55</v>
      </c>
      <c r="J29498" t="s">
        <v>26</v>
      </c>
      <c r="K29498" t="s">
        <v>50</v>
      </c>
      <c r="L29498" t="s">
        <v>96</v>
      </c>
      <c r="M29498">
        <v>31</v>
      </c>
      <c r="N29498">
        <v>1</v>
      </c>
      <c r="O29498">
        <v>999</v>
      </c>
      <c r="P29498">
        <v>1</v>
      </c>
      <c r="Q29498" t="s">
        <v>58</v>
      </c>
      <c r="R29498">
        <v>-1.8</v>
      </c>
      <c r="S29498">
        <v>92.893000000000001</v>
      </c>
      <c r="T29498">
        <v>-46.2</v>
      </c>
      <c r="U29498">
        <v>1.327</v>
      </c>
      <c r="V29498" t="s">
        <v>121</v>
      </c>
      <c r="W29498">
        <v>5099</v>
      </c>
      <c r="X29498" t="s">
        <v>24</v>
      </c>
      <c r="Y29498" t="str">
        <f>IF(OR(bankmarketing[[#This Row],[default]]="yes",bankmarketing[[#This Row],[housing]]="yes",bankmarketing[[#This Row],[loan]]="yes"),"High_Risk","Low_Risk")</f>
        <v>High_Risk</v>
      </c>
    </row>
    <row r="29499" spans="1:25" x14ac:dyDescent="0.25">
      <c r="A29499">
        <v>35</v>
      </c>
      <c r="B29499" t="s">
        <v>76</v>
      </c>
      <c r="C29499" t="s">
        <v>33</v>
      </c>
      <c r="D29499" t="s">
        <v>39</v>
      </c>
      <c r="E29499" t="s">
        <v>30</v>
      </c>
      <c r="F29499" t="s">
        <v>24</v>
      </c>
      <c r="G29499" t="s">
        <v>24</v>
      </c>
      <c r="H29499" t="s">
        <v>24</v>
      </c>
      <c r="I29499" t="s">
        <v>55</v>
      </c>
      <c r="J29499" t="s">
        <v>26</v>
      </c>
      <c r="K29499" t="s">
        <v>50</v>
      </c>
      <c r="L29499" t="s">
        <v>98</v>
      </c>
      <c r="M29499">
        <v>923</v>
      </c>
      <c r="N29499">
        <v>1</v>
      </c>
      <c r="O29499">
        <v>999</v>
      </c>
      <c r="P29499">
        <v>0</v>
      </c>
      <c r="Q29499" t="s">
        <v>28</v>
      </c>
      <c r="R29499">
        <v>-1.8</v>
      </c>
      <c r="S29499">
        <v>92.893000000000001</v>
      </c>
      <c r="T29499">
        <v>-46.2</v>
      </c>
      <c r="U29499">
        <v>1.327</v>
      </c>
      <c r="V29499" t="s">
        <v>121</v>
      </c>
      <c r="W29499">
        <v>5099</v>
      </c>
      <c r="X29499" t="s">
        <v>32</v>
      </c>
      <c r="Y29499" t="str">
        <f>IF(OR(bankmarketing[[#This Row],[default]]="yes",bankmarketing[[#This Row],[housing]]="yes",bankmarketing[[#This Row],[loan]]="yes"),"High_Risk","Low_Risk")</f>
        <v>Low_Risk</v>
      </c>
    </row>
    <row r="29500" spans="1:25" x14ac:dyDescent="0.25">
      <c r="A29500">
        <v>36</v>
      </c>
      <c r="B29500" t="s">
        <v>76</v>
      </c>
      <c r="C29500" t="s">
        <v>37</v>
      </c>
      <c r="D29500" t="s">
        <v>22</v>
      </c>
      <c r="E29500" t="s">
        <v>23</v>
      </c>
      <c r="F29500" t="s">
        <v>24</v>
      </c>
      <c r="G29500" t="s">
        <v>32</v>
      </c>
      <c r="H29500" t="s">
        <v>24</v>
      </c>
      <c r="I29500" t="s">
        <v>55</v>
      </c>
      <c r="J29500" t="s">
        <v>26</v>
      </c>
      <c r="K29500" t="s">
        <v>50</v>
      </c>
      <c r="L29500" t="s">
        <v>96</v>
      </c>
      <c r="M29500">
        <v>47</v>
      </c>
      <c r="N29500">
        <v>1</v>
      </c>
      <c r="O29500">
        <v>999</v>
      </c>
      <c r="P29500">
        <v>0</v>
      </c>
      <c r="Q29500" t="s">
        <v>28</v>
      </c>
      <c r="R29500">
        <v>-1.8</v>
      </c>
      <c r="S29500">
        <v>92.893000000000001</v>
      </c>
      <c r="T29500">
        <v>-46.2</v>
      </c>
      <c r="U29500">
        <v>1.327</v>
      </c>
      <c r="V29500" t="s">
        <v>121</v>
      </c>
      <c r="W29500">
        <v>5099</v>
      </c>
      <c r="X29500" t="s">
        <v>24</v>
      </c>
      <c r="Y29500" t="str">
        <f>IF(OR(bankmarketing[[#This Row],[default]]="yes",bankmarketing[[#This Row],[housing]]="yes",bankmarketing[[#This Row],[loan]]="yes"),"High_Risk","Low_Risk")</f>
        <v>High_Risk</v>
      </c>
    </row>
    <row r="29501" spans="1:25" x14ac:dyDescent="0.25">
      <c r="A29501">
        <v>34</v>
      </c>
      <c r="B29501" t="s">
        <v>76</v>
      </c>
      <c r="C29501" t="s">
        <v>33</v>
      </c>
      <c r="D29501" t="s">
        <v>39</v>
      </c>
      <c r="E29501" t="s">
        <v>34</v>
      </c>
      <c r="F29501" t="s">
        <v>24</v>
      </c>
      <c r="G29501" t="s">
        <v>24</v>
      </c>
      <c r="H29501" t="s">
        <v>24</v>
      </c>
      <c r="I29501" t="s">
        <v>55</v>
      </c>
      <c r="J29501" t="s">
        <v>26</v>
      </c>
      <c r="K29501" t="s">
        <v>50</v>
      </c>
      <c r="L29501" t="s">
        <v>96</v>
      </c>
      <c r="M29501">
        <v>22</v>
      </c>
      <c r="N29501">
        <v>11</v>
      </c>
      <c r="O29501">
        <v>999</v>
      </c>
      <c r="P29501">
        <v>0</v>
      </c>
      <c r="Q29501" t="s">
        <v>28</v>
      </c>
      <c r="R29501">
        <v>-1.8</v>
      </c>
      <c r="S29501">
        <v>92.893000000000001</v>
      </c>
      <c r="T29501">
        <v>-46.2</v>
      </c>
      <c r="U29501">
        <v>1.327</v>
      </c>
      <c r="V29501" t="s">
        <v>121</v>
      </c>
      <c r="W29501">
        <v>5099</v>
      </c>
      <c r="X29501" t="s">
        <v>24</v>
      </c>
      <c r="Y29501" t="str">
        <f>IF(OR(bankmarketing[[#This Row],[default]]="yes",bankmarketing[[#This Row],[housing]]="yes",bankmarketing[[#This Row],[loan]]="yes"),"High_Risk","Low_Risk")</f>
        <v>Low_Risk</v>
      </c>
    </row>
    <row r="29502" spans="1:25" x14ac:dyDescent="0.25">
      <c r="A29502">
        <v>30</v>
      </c>
      <c r="B29502" t="s">
        <v>77</v>
      </c>
      <c r="C29502" t="s">
        <v>46</v>
      </c>
      <c r="D29502" t="s">
        <v>40</v>
      </c>
      <c r="E29502" t="s">
        <v>34</v>
      </c>
      <c r="F29502" t="s">
        <v>24</v>
      </c>
      <c r="G29502" t="s">
        <v>24</v>
      </c>
      <c r="H29502" t="s">
        <v>32</v>
      </c>
      <c r="I29502" t="s">
        <v>55</v>
      </c>
      <c r="J29502" t="s">
        <v>26</v>
      </c>
      <c r="K29502" t="s">
        <v>50</v>
      </c>
      <c r="L29502" t="s">
        <v>94</v>
      </c>
      <c r="M29502">
        <v>149</v>
      </c>
      <c r="N29502">
        <v>1</v>
      </c>
      <c r="O29502">
        <v>999</v>
      </c>
      <c r="P29502">
        <v>1</v>
      </c>
      <c r="Q29502" t="s">
        <v>58</v>
      </c>
      <c r="R29502">
        <v>-1.8</v>
      </c>
      <c r="S29502">
        <v>92.893000000000001</v>
      </c>
      <c r="T29502">
        <v>-46.2</v>
      </c>
      <c r="U29502">
        <v>1.327</v>
      </c>
      <c r="V29502" t="s">
        <v>121</v>
      </c>
      <c r="W29502">
        <v>5099</v>
      </c>
      <c r="X29502" t="s">
        <v>24</v>
      </c>
      <c r="Y29502" t="str">
        <f>IF(OR(bankmarketing[[#This Row],[default]]="yes",bankmarketing[[#This Row],[housing]]="yes",bankmarketing[[#This Row],[loan]]="yes"),"High_Risk","Low_Risk")</f>
        <v>High_Risk</v>
      </c>
    </row>
    <row r="29503" spans="1:25" x14ac:dyDescent="0.25">
      <c r="A29503">
        <v>54</v>
      </c>
      <c r="B29503" t="s">
        <v>75</v>
      </c>
      <c r="C29503" t="s">
        <v>37</v>
      </c>
      <c r="D29503" t="s">
        <v>22</v>
      </c>
      <c r="E29503" t="s">
        <v>35</v>
      </c>
      <c r="F29503" t="s">
        <v>31</v>
      </c>
      <c r="G29503" t="s">
        <v>24</v>
      </c>
      <c r="H29503" t="s">
        <v>24</v>
      </c>
      <c r="I29503" t="s">
        <v>55</v>
      </c>
      <c r="J29503" t="s">
        <v>26</v>
      </c>
      <c r="K29503" t="s">
        <v>50</v>
      </c>
      <c r="L29503" t="s">
        <v>94</v>
      </c>
      <c r="M29503">
        <v>98</v>
      </c>
      <c r="N29503">
        <v>1</v>
      </c>
      <c r="O29503">
        <v>999</v>
      </c>
      <c r="P29503">
        <v>0</v>
      </c>
      <c r="Q29503" t="s">
        <v>28</v>
      </c>
      <c r="R29503">
        <v>-1.8</v>
      </c>
      <c r="S29503">
        <v>92.893000000000001</v>
      </c>
      <c r="T29503">
        <v>-46.2</v>
      </c>
      <c r="U29503">
        <v>1.327</v>
      </c>
      <c r="V29503" t="s">
        <v>121</v>
      </c>
      <c r="W29503">
        <v>5099</v>
      </c>
      <c r="X29503" t="s">
        <v>24</v>
      </c>
      <c r="Y29503" t="str">
        <f>IF(OR(bankmarketing[[#This Row],[default]]="yes",bankmarketing[[#This Row],[housing]]="yes",bankmarketing[[#This Row],[loan]]="yes"),"High_Risk","Low_Risk")</f>
        <v>Low_Risk</v>
      </c>
    </row>
    <row r="29504" spans="1:25" x14ac:dyDescent="0.25">
      <c r="A29504">
        <v>32</v>
      </c>
      <c r="B29504" t="s">
        <v>76</v>
      </c>
      <c r="C29504" t="s">
        <v>33</v>
      </c>
      <c r="D29504" t="s">
        <v>22</v>
      </c>
      <c r="E29504" t="s">
        <v>44</v>
      </c>
      <c r="F29504" t="s">
        <v>24</v>
      </c>
      <c r="G29504" t="s">
        <v>32</v>
      </c>
      <c r="H29504" t="s">
        <v>24</v>
      </c>
      <c r="I29504" t="s">
        <v>55</v>
      </c>
      <c r="J29504" t="s">
        <v>26</v>
      </c>
      <c r="K29504" t="s">
        <v>50</v>
      </c>
      <c r="L29504" t="s">
        <v>94</v>
      </c>
      <c r="M29504">
        <v>62</v>
      </c>
      <c r="N29504">
        <v>6</v>
      </c>
      <c r="O29504">
        <v>999</v>
      </c>
      <c r="P29504">
        <v>1</v>
      </c>
      <c r="Q29504" t="s">
        <v>58</v>
      </c>
      <c r="R29504">
        <v>-1.8</v>
      </c>
      <c r="S29504">
        <v>92.893000000000001</v>
      </c>
      <c r="T29504">
        <v>-46.2</v>
      </c>
      <c r="U29504">
        <v>1.327</v>
      </c>
      <c r="V29504" t="s">
        <v>121</v>
      </c>
      <c r="W29504">
        <v>5099</v>
      </c>
      <c r="X29504" t="s">
        <v>24</v>
      </c>
      <c r="Y29504" t="str">
        <f>IF(OR(bankmarketing[[#This Row],[default]]="yes",bankmarketing[[#This Row],[housing]]="yes",bankmarketing[[#This Row],[loan]]="yes"),"High_Risk","Low_Risk")</f>
        <v>High_Risk</v>
      </c>
    </row>
    <row r="29505" spans="1:25" x14ac:dyDescent="0.25">
      <c r="A29505">
        <v>37</v>
      </c>
      <c r="B29505" t="s">
        <v>76</v>
      </c>
      <c r="C29505" t="s">
        <v>37</v>
      </c>
      <c r="D29505" t="s">
        <v>39</v>
      </c>
      <c r="E29505" t="s">
        <v>44</v>
      </c>
      <c r="F29505" t="s">
        <v>31</v>
      </c>
      <c r="G29505" t="s">
        <v>24</v>
      </c>
      <c r="H29505" t="s">
        <v>24</v>
      </c>
      <c r="I29505" t="s">
        <v>55</v>
      </c>
      <c r="J29505" t="s">
        <v>26</v>
      </c>
      <c r="K29505" t="s">
        <v>50</v>
      </c>
      <c r="L29505" t="s">
        <v>93</v>
      </c>
      <c r="M29505">
        <v>203</v>
      </c>
      <c r="N29505">
        <v>1</v>
      </c>
      <c r="O29505">
        <v>999</v>
      </c>
      <c r="P29505">
        <v>0</v>
      </c>
      <c r="Q29505" t="s">
        <v>28</v>
      </c>
      <c r="R29505">
        <v>-1.8</v>
      </c>
      <c r="S29505">
        <v>92.893000000000001</v>
      </c>
      <c r="T29505">
        <v>-46.2</v>
      </c>
      <c r="U29505">
        <v>1.327</v>
      </c>
      <c r="V29505" t="s">
        <v>121</v>
      </c>
      <c r="W29505">
        <v>5099</v>
      </c>
      <c r="X29505" t="s">
        <v>24</v>
      </c>
      <c r="Y29505" t="str">
        <f>IF(OR(bankmarketing[[#This Row],[default]]="yes",bankmarketing[[#This Row],[housing]]="yes",bankmarketing[[#This Row],[loan]]="yes"),"High_Risk","Low_Risk")</f>
        <v>Low_Risk</v>
      </c>
    </row>
    <row r="29506" spans="1:25" x14ac:dyDescent="0.25">
      <c r="A29506">
        <v>24</v>
      </c>
      <c r="B29506" t="s">
        <v>77</v>
      </c>
      <c r="C29506" t="s">
        <v>29</v>
      </c>
      <c r="D29506" t="s">
        <v>39</v>
      </c>
      <c r="E29506" t="s">
        <v>30</v>
      </c>
      <c r="F29506" t="s">
        <v>31</v>
      </c>
      <c r="G29506" t="s">
        <v>32</v>
      </c>
      <c r="H29506" t="s">
        <v>24</v>
      </c>
      <c r="I29506" t="s">
        <v>55</v>
      </c>
      <c r="J29506" t="s">
        <v>26</v>
      </c>
      <c r="K29506" t="s">
        <v>50</v>
      </c>
      <c r="L29506" t="s">
        <v>98</v>
      </c>
      <c r="M29506">
        <v>689</v>
      </c>
      <c r="N29506">
        <v>1</v>
      </c>
      <c r="O29506">
        <v>999</v>
      </c>
      <c r="P29506">
        <v>0</v>
      </c>
      <c r="Q29506" t="s">
        <v>28</v>
      </c>
      <c r="R29506">
        <v>-1.8</v>
      </c>
      <c r="S29506">
        <v>92.893000000000001</v>
      </c>
      <c r="T29506">
        <v>-46.2</v>
      </c>
      <c r="U29506">
        <v>1.327</v>
      </c>
      <c r="V29506" t="s">
        <v>121</v>
      </c>
      <c r="W29506">
        <v>5099</v>
      </c>
      <c r="X29506" t="s">
        <v>24</v>
      </c>
      <c r="Y29506" t="str">
        <f>IF(OR(bankmarketing[[#This Row],[default]]="yes",bankmarketing[[#This Row],[housing]]="yes",bankmarketing[[#This Row],[loan]]="yes"),"High_Risk","Low_Risk")</f>
        <v>High_Risk</v>
      </c>
    </row>
    <row r="29507" spans="1:25" x14ac:dyDescent="0.25">
      <c r="A29507">
        <v>29</v>
      </c>
      <c r="B29507" t="s">
        <v>77</v>
      </c>
      <c r="C29507" t="s">
        <v>37</v>
      </c>
      <c r="D29507" t="s">
        <v>22</v>
      </c>
      <c r="E29507" t="s">
        <v>34</v>
      </c>
      <c r="F29507" t="s">
        <v>24</v>
      </c>
      <c r="G29507" t="s">
        <v>24</v>
      </c>
      <c r="H29507" t="s">
        <v>24</v>
      </c>
      <c r="I29507" t="s">
        <v>55</v>
      </c>
      <c r="J29507" t="s">
        <v>26</v>
      </c>
      <c r="K29507" t="s">
        <v>50</v>
      </c>
      <c r="L29507" t="s">
        <v>94</v>
      </c>
      <c r="M29507">
        <v>102</v>
      </c>
      <c r="N29507">
        <v>1</v>
      </c>
      <c r="O29507">
        <v>999</v>
      </c>
      <c r="P29507">
        <v>0</v>
      </c>
      <c r="Q29507" t="s">
        <v>28</v>
      </c>
      <c r="R29507">
        <v>-1.8</v>
      </c>
      <c r="S29507">
        <v>92.893000000000001</v>
      </c>
      <c r="T29507">
        <v>-46.2</v>
      </c>
      <c r="U29507">
        <v>1.327</v>
      </c>
      <c r="V29507" t="s">
        <v>121</v>
      </c>
      <c r="W29507">
        <v>5099</v>
      </c>
      <c r="X29507" t="s">
        <v>24</v>
      </c>
      <c r="Y29507" t="str">
        <f>IF(OR(bankmarketing[[#This Row],[default]]="yes",bankmarketing[[#This Row],[housing]]="yes",bankmarketing[[#This Row],[loan]]="yes"),"High_Risk","Low_Risk")</f>
        <v>Low_Risk</v>
      </c>
    </row>
    <row r="29508" spans="1:25" x14ac:dyDescent="0.25">
      <c r="A29508">
        <v>36</v>
      </c>
      <c r="B29508" t="s">
        <v>76</v>
      </c>
      <c r="C29508" t="s">
        <v>38</v>
      </c>
      <c r="D29508" t="s">
        <v>22</v>
      </c>
      <c r="E29508" t="s">
        <v>36</v>
      </c>
      <c r="F29508" t="s">
        <v>24</v>
      </c>
      <c r="G29508" t="s">
        <v>32</v>
      </c>
      <c r="H29508" t="s">
        <v>24</v>
      </c>
      <c r="I29508" t="s">
        <v>55</v>
      </c>
      <c r="J29508" t="s">
        <v>26</v>
      </c>
      <c r="K29508" t="s">
        <v>50</v>
      </c>
      <c r="L29508" t="s">
        <v>93</v>
      </c>
      <c r="M29508">
        <v>191</v>
      </c>
      <c r="N29508">
        <v>1</v>
      </c>
      <c r="O29508">
        <v>999</v>
      </c>
      <c r="P29508">
        <v>1</v>
      </c>
      <c r="Q29508" t="s">
        <v>58</v>
      </c>
      <c r="R29508">
        <v>-1.8</v>
      </c>
      <c r="S29508">
        <v>92.893000000000001</v>
      </c>
      <c r="T29508">
        <v>-46.2</v>
      </c>
      <c r="U29508">
        <v>1.327</v>
      </c>
      <c r="V29508" t="s">
        <v>121</v>
      </c>
      <c r="W29508">
        <v>5099</v>
      </c>
      <c r="X29508" t="s">
        <v>24</v>
      </c>
      <c r="Y29508" t="str">
        <f>IF(OR(bankmarketing[[#This Row],[default]]="yes",bankmarketing[[#This Row],[housing]]="yes",bankmarketing[[#This Row],[loan]]="yes"),"High_Risk","Low_Risk")</f>
        <v>High_Risk</v>
      </c>
    </row>
    <row r="29509" spans="1:25" x14ac:dyDescent="0.25">
      <c r="A29509">
        <v>36</v>
      </c>
      <c r="B29509" t="s">
        <v>76</v>
      </c>
      <c r="C29509" t="s">
        <v>33</v>
      </c>
      <c r="D29509" t="s">
        <v>39</v>
      </c>
      <c r="E29509" t="s">
        <v>30</v>
      </c>
      <c r="F29509" t="s">
        <v>24</v>
      </c>
      <c r="G29509" t="s">
        <v>32</v>
      </c>
      <c r="H29509" t="s">
        <v>24</v>
      </c>
      <c r="I29509" t="s">
        <v>55</v>
      </c>
      <c r="J29509" t="s">
        <v>26</v>
      </c>
      <c r="K29509" t="s">
        <v>50</v>
      </c>
      <c r="L29509" t="s">
        <v>96</v>
      </c>
      <c r="M29509">
        <v>27</v>
      </c>
      <c r="N29509">
        <v>1</v>
      </c>
      <c r="O29509">
        <v>999</v>
      </c>
      <c r="P29509">
        <v>1</v>
      </c>
      <c r="Q29509" t="s">
        <v>58</v>
      </c>
      <c r="R29509">
        <v>-1.8</v>
      </c>
      <c r="S29509">
        <v>92.893000000000001</v>
      </c>
      <c r="T29509">
        <v>-46.2</v>
      </c>
      <c r="U29509">
        <v>1.327</v>
      </c>
      <c r="V29509" t="s">
        <v>121</v>
      </c>
      <c r="W29509">
        <v>5099</v>
      </c>
      <c r="X29509" t="s">
        <v>24</v>
      </c>
      <c r="Y29509" t="str">
        <f>IF(OR(bankmarketing[[#This Row],[default]]="yes",bankmarketing[[#This Row],[housing]]="yes",bankmarketing[[#This Row],[loan]]="yes"),"High_Risk","Low_Risk")</f>
        <v>High_Risk</v>
      </c>
    </row>
    <row r="29510" spans="1:25" x14ac:dyDescent="0.25">
      <c r="A29510">
        <v>28</v>
      </c>
      <c r="B29510" t="s">
        <v>77</v>
      </c>
      <c r="C29510" t="s">
        <v>33</v>
      </c>
      <c r="D29510" t="s">
        <v>39</v>
      </c>
      <c r="E29510" t="s">
        <v>30</v>
      </c>
      <c r="F29510" t="s">
        <v>24</v>
      </c>
      <c r="G29510" t="s">
        <v>32</v>
      </c>
      <c r="H29510" t="s">
        <v>24</v>
      </c>
      <c r="I29510" t="s">
        <v>55</v>
      </c>
      <c r="J29510" t="s">
        <v>26</v>
      </c>
      <c r="K29510" t="s">
        <v>50</v>
      </c>
      <c r="L29510" t="s">
        <v>93</v>
      </c>
      <c r="M29510">
        <v>203</v>
      </c>
      <c r="N29510">
        <v>1</v>
      </c>
      <c r="O29510">
        <v>999</v>
      </c>
      <c r="P29510">
        <v>0</v>
      </c>
      <c r="Q29510" t="s">
        <v>28</v>
      </c>
      <c r="R29510">
        <v>-1.8</v>
      </c>
      <c r="S29510">
        <v>92.893000000000001</v>
      </c>
      <c r="T29510">
        <v>-46.2</v>
      </c>
      <c r="U29510">
        <v>1.327</v>
      </c>
      <c r="V29510" t="s">
        <v>121</v>
      </c>
      <c r="W29510">
        <v>5099</v>
      </c>
      <c r="X29510" t="s">
        <v>24</v>
      </c>
      <c r="Y29510" t="str">
        <f>IF(OR(bankmarketing[[#This Row],[default]]="yes",bankmarketing[[#This Row],[housing]]="yes",bankmarketing[[#This Row],[loan]]="yes"),"High_Risk","Low_Risk")</f>
        <v>High_Risk</v>
      </c>
    </row>
    <row r="29511" spans="1:25" x14ac:dyDescent="0.25">
      <c r="A29511">
        <v>36</v>
      </c>
      <c r="B29511" t="s">
        <v>76</v>
      </c>
      <c r="C29511" t="s">
        <v>33</v>
      </c>
      <c r="D29511" t="s">
        <v>39</v>
      </c>
      <c r="E29511" t="s">
        <v>30</v>
      </c>
      <c r="F29511" t="s">
        <v>24</v>
      </c>
      <c r="G29511" t="s">
        <v>32</v>
      </c>
      <c r="H29511" t="s">
        <v>32</v>
      </c>
      <c r="I29511" t="s">
        <v>55</v>
      </c>
      <c r="J29511" t="s">
        <v>26</v>
      </c>
      <c r="K29511" t="s">
        <v>50</v>
      </c>
      <c r="L29511" t="s">
        <v>93</v>
      </c>
      <c r="M29511">
        <v>277</v>
      </c>
      <c r="N29511">
        <v>1</v>
      </c>
      <c r="O29511">
        <v>999</v>
      </c>
      <c r="P29511">
        <v>0</v>
      </c>
      <c r="Q29511" t="s">
        <v>28</v>
      </c>
      <c r="R29511">
        <v>-1.8</v>
      </c>
      <c r="S29511">
        <v>92.893000000000001</v>
      </c>
      <c r="T29511">
        <v>-46.2</v>
      </c>
      <c r="U29511">
        <v>1.327</v>
      </c>
      <c r="V29511" t="s">
        <v>121</v>
      </c>
      <c r="W29511">
        <v>5099</v>
      </c>
      <c r="X29511" t="s">
        <v>24</v>
      </c>
      <c r="Y29511" t="str">
        <f>IF(OR(bankmarketing[[#This Row],[default]]="yes",bankmarketing[[#This Row],[housing]]="yes",bankmarketing[[#This Row],[loan]]="yes"),"High_Risk","Low_Risk")</f>
        <v>High_Risk</v>
      </c>
    </row>
    <row r="29512" spans="1:25" x14ac:dyDescent="0.25">
      <c r="A29512">
        <v>30</v>
      </c>
      <c r="B29512" t="s">
        <v>77</v>
      </c>
      <c r="C29512" t="s">
        <v>38</v>
      </c>
      <c r="D29512" t="s">
        <v>39</v>
      </c>
      <c r="E29512" t="s">
        <v>44</v>
      </c>
      <c r="F29512" t="s">
        <v>31</v>
      </c>
      <c r="G29512" t="s">
        <v>32</v>
      </c>
      <c r="H29512" t="s">
        <v>24</v>
      </c>
      <c r="I29512" t="s">
        <v>55</v>
      </c>
      <c r="J29512" t="s">
        <v>26</v>
      </c>
      <c r="K29512" t="s">
        <v>50</v>
      </c>
      <c r="L29512" t="s">
        <v>98</v>
      </c>
      <c r="M29512">
        <v>722</v>
      </c>
      <c r="N29512">
        <v>1</v>
      </c>
      <c r="O29512">
        <v>999</v>
      </c>
      <c r="P29512">
        <v>0</v>
      </c>
      <c r="Q29512" t="s">
        <v>28</v>
      </c>
      <c r="R29512">
        <v>-1.8</v>
      </c>
      <c r="S29512">
        <v>92.893000000000001</v>
      </c>
      <c r="T29512">
        <v>-46.2</v>
      </c>
      <c r="U29512">
        <v>1.327</v>
      </c>
      <c r="V29512" t="s">
        <v>121</v>
      </c>
      <c r="W29512">
        <v>5099</v>
      </c>
      <c r="X29512" t="s">
        <v>24</v>
      </c>
      <c r="Y29512" t="str">
        <f>IF(OR(bankmarketing[[#This Row],[default]]="yes",bankmarketing[[#This Row],[housing]]="yes",bankmarketing[[#This Row],[loan]]="yes"),"High_Risk","Low_Risk")</f>
        <v>High_Risk</v>
      </c>
    </row>
    <row r="29513" spans="1:25" x14ac:dyDescent="0.25">
      <c r="A29513">
        <v>36</v>
      </c>
      <c r="B29513" t="s">
        <v>76</v>
      </c>
      <c r="C29513" t="s">
        <v>38</v>
      </c>
      <c r="D29513" t="s">
        <v>22</v>
      </c>
      <c r="E29513" t="s">
        <v>36</v>
      </c>
      <c r="F29513" t="s">
        <v>24</v>
      </c>
      <c r="G29513" t="s">
        <v>32</v>
      </c>
      <c r="H29513" t="s">
        <v>24</v>
      </c>
      <c r="I29513" t="s">
        <v>55</v>
      </c>
      <c r="J29513" t="s">
        <v>26</v>
      </c>
      <c r="K29513" t="s">
        <v>50</v>
      </c>
      <c r="L29513" t="s">
        <v>95</v>
      </c>
      <c r="M29513">
        <v>449</v>
      </c>
      <c r="N29513">
        <v>1</v>
      </c>
      <c r="O29513">
        <v>999</v>
      </c>
      <c r="P29513">
        <v>0</v>
      </c>
      <c r="Q29513" t="s">
        <v>28</v>
      </c>
      <c r="R29513">
        <v>-1.8</v>
      </c>
      <c r="S29513">
        <v>92.893000000000001</v>
      </c>
      <c r="T29513">
        <v>-46.2</v>
      </c>
      <c r="U29513">
        <v>1.327</v>
      </c>
      <c r="V29513" t="s">
        <v>121</v>
      </c>
      <c r="W29513">
        <v>5099</v>
      </c>
      <c r="X29513" t="s">
        <v>24</v>
      </c>
      <c r="Y29513" t="str">
        <f>IF(OR(bankmarketing[[#This Row],[default]]="yes",bankmarketing[[#This Row],[housing]]="yes",bankmarketing[[#This Row],[loan]]="yes"),"High_Risk","Low_Risk")</f>
        <v>High_Risk</v>
      </c>
    </row>
    <row r="29514" spans="1:25" x14ac:dyDescent="0.25">
      <c r="A29514">
        <v>38</v>
      </c>
      <c r="B29514" t="s">
        <v>76</v>
      </c>
      <c r="C29514" t="s">
        <v>42</v>
      </c>
      <c r="D29514" t="s">
        <v>22</v>
      </c>
      <c r="E29514" t="s">
        <v>30</v>
      </c>
      <c r="F29514" t="s">
        <v>24</v>
      </c>
      <c r="G29514" t="s">
        <v>32</v>
      </c>
      <c r="H29514" t="s">
        <v>24</v>
      </c>
      <c r="I29514" t="s">
        <v>25</v>
      </c>
      <c r="J29514" t="s">
        <v>26</v>
      </c>
      <c r="K29514" t="s">
        <v>50</v>
      </c>
      <c r="L29514" t="s">
        <v>93</v>
      </c>
      <c r="M29514">
        <v>224</v>
      </c>
      <c r="N29514">
        <v>1</v>
      </c>
      <c r="O29514">
        <v>999</v>
      </c>
      <c r="P29514">
        <v>0</v>
      </c>
      <c r="Q29514" t="s">
        <v>28</v>
      </c>
      <c r="R29514">
        <v>-1.8</v>
      </c>
      <c r="S29514">
        <v>92.893000000000001</v>
      </c>
      <c r="T29514">
        <v>-46.2</v>
      </c>
      <c r="U29514">
        <v>1.327</v>
      </c>
      <c r="V29514" t="s">
        <v>121</v>
      </c>
      <c r="W29514">
        <v>5099</v>
      </c>
      <c r="X29514" t="s">
        <v>24</v>
      </c>
      <c r="Y29514" t="str">
        <f>IF(OR(bankmarketing[[#This Row],[default]]="yes",bankmarketing[[#This Row],[housing]]="yes",bankmarketing[[#This Row],[loan]]="yes"),"High_Risk","Low_Risk")</f>
        <v>High_Risk</v>
      </c>
    </row>
    <row r="29515" spans="1:25" x14ac:dyDescent="0.25">
      <c r="A29515">
        <v>30</v>
      </c>
      <c r="B29515" t="s">
        <v>77</v>
      </c>
      <c r="C29515" t="s">
        <v>29</v>
      </c>
      <c r="D29515" t="s">
        <v>39</v>
      </c>
      <c r="E29515" t="s">
        <v>30</v>
      </c>
      <c r="F29515" t="s">
        <v>24</v>
      </c>
      <c r="G29515" t="s">
        <v>32</v>
      </c>
      <c r="H29515" t="s">
        <v>24</v>
      </c>
      <c r="I29515" t="s">
        <v>55</v>
      </c>
      <c r="J29515" t="s">
        <v>26</v>
      </c>
      <c r="K29515" t="s">
        <v>50</v>
      </c>
      <c r="L29515" t="s">
        <v>93</v>
      </c>
      <c r="M29515">
        <v>189</v>
      </c>
      <c r="N29515">
        <v>1</v>
      </c>
      <c r="O29515">
        <v>999</v>
      </c>
      <c r="P29515">
        <v>0</v>
      </c>
      <c r="Q29515" t="s">
        <v>28</v>
      </c>
      <c r="R29515">
        <v>-1.8</v>
      </c>
      <c r="S29515">
        <v>92.893000000000001</v>
      </c>
      <c r="T29515">
        <v>-46.2</v>
      </c>
      <c r="U29515">
        <v>1.327</v>
      </c>
      <c r="V29515" t="s">
        <v>121</v>
      </c>
      <c r="W29515">
        <v>5099</v>
      </c>
      <c r="X29515" t="s">
        <v>24</v>
      </c>
      <c r="Y29515" t="str">
        <f>IF(OR(bankmarketing[[#This Row],[default]]="yes",bankmarketing[[#This Row],[housing]]="yes",bankmarketing[[#This Row],[loan]]="yes"),"High_Risk","Low_Risk")</f>
        <v>High_Risk</v>
      </c>
    </row>
    <row r="29516" spans="1:25" x14ac:dyDescent="0.25">
      <c r="A29516">
        <v>39</v>
      </c>
      <c r="B29516" t="s">
        <v>76</v>
      </c>
      <c r="C29516" t="s">
        <v>29</v>
      </c>
      <c r="D29516" t="s">
        <v>22</v>
      </c>
      <c r="E29516" t="s">
        <v>30</v>
      </c>
      <c r="F29516" t="s">
        <v>24</v>
      </c>
      <c r="G29516" t="s">
        <v>32</v>
      </c>
      <c r="H29516" t="s">
        <v>24</v>
      </c>
      <c r="I29516" t="s">
        <v>25</v>
      </c>
      <c r="J29516" t="s">
        <v>26</v>
      </c>
      <c r="K29516" t="s">
        <v>50</v>
      </c>
      <c r="L29516" t="s">
        <v>96</v>
      </c>
      <c r="M29516">
        <v>45</v>
      </c>
      <c r="N29516">
        <v>1</v>
      </c>
      <c r="O29516">
        <v>999</v>
      </c>
      <c r="P29516">
        <v>1</v>
      </c>
      <c r="Q29516" t="s">
        <v>58</v>
      </c>
      <c r="R29516">
        <v>-1.8</v>
      </c>
      <c r="S29516">
        <v>92.893000000000001</v>
      </c>
      <c r="T29516">
        <v>-46.2</v>
      </c>
      <c r="U29516">
        <v>1.327</v>
      </c>
      <c r="V29516" t="s">
        <v>121</v>
      </c>
      <c r="W29516">
        <v>5099</v>
      </c>
      <c r="X29516" t="s">
        <v>24</v>
      </c>
      <c r="Y29516" t="str">
        <f>IF(OR(bankmarketing[[#This Row],[default]]="yes",bankmarketing[[#This Row],[housing]]="yes",bankmarketing[[#This Row],[loan]]="yes"),"High_Risk","Low_Risk")</f>
        <v>High_Risk</v>
      </c>
    </row>
    <row r="29517" spans="1:25" x14ac:dyDescent="0.25">
      <c r="A29517">
        <v>36</v>
      </c>
      <c r="B29517" t="s">
        <v>76</v>
      </c>
      <c r="C29517" t="s">
        <v>37</v>
      </c>
      <c r="D29517" t="s">
        <v>22</v>
      </c>
      <c r="E29517" t="s">
        <v>23</v>
      </c>
      <c r="F29517" t="s">
        <v>31</v>
      </c>
      <c r="G29517" t="s">
        <v>32</v>
      </c>
      <c r="H29517" t="s">
        <v>24</v>
      </c>
      <c r="I29517" t="s">
        <v>55</v>
      </c>
      <c r="J29517" t="s">
        <v>26</v>
      </c>
      <c r="K29517" t="s">
        <v>50</v>
      </c>
      <c r="L29517" t="s">
        <v>93</v>
      </c>
      <c r="M29517">
        <v>248</v>
      </c>
      <c r="N29517">
        <v>1</v>
      </c>
      <c r="O29517">
        <v>999</v>
      </c>
      <c r="P29517">
        <v>0</v>
      </c>
      <c r="Q29517" t="s">
        <v>28</v>
      </c>
      <c r="R29517">
        <v>-1.8</v>
      </c>
      <c r="S29517">
        <v>92.893000000000001</v>
      </c>
      <c r="T29517">
        <v>-46.2</v>
      </c>
      <c r="U29517">
        <v>1.327</v>
      </c>
      <c r="V29517" t="s">
        <v>121</v>
      </c>
      <c r="W29517">
        <v>5099</v>
      </c>
      <c r="X29517" t="s">
        <v>24</v>
      </c>
      <c r="Y29517" t="str">
        <f>IF(OR(bankmarketing[[#This Row],[default]]="yes",bankmarketing[[#This Row],[housing]]="yes",bankmarketing[[#This Row],[loan]]="yes"),"High_Risk","Low_Risk")</f>
        <v>High_Risk</v>
      </c>
    </row>
    <row r="29518" spans="1:25" x14ac:dyDescent="0.25">
      <c r="A29518">
        <v>36</v>
      </c>
      <c r="B29518" t="s">
        <v>76</v>
      </c>
      <c r="C29518" t="s">
        <v>33</v>
      </c>
      <c r="D29518" t="s">
        <v>39</v>
      </c>
      <c r="E29518" t="s">
        <v>30</v>
      </c>
      <c r="F29518" t="s">
        <v>24</v>
      </c>
      <c r="G29518" t="s">
        <v>32</v>
      </c>
      <c r="H29518" t="s">
        <v>32</v>
      </c>
      <c r="I29518" t="s">
        <v>55</v>
      </c>
      <c r="J29518" t="s">
        <v>26</v>
      </c>
      <c r="K29518" t="s">
        <v>50</v>
      </c>
      <c r="L29518" t="s">
        <v>94</v>
      </c>
      <c r="M29518">
        <v>127</v>
      </c>
      <c r="N29518">
        <v>1</v>
      </c>
      <c r="O29518">
        <v>999</v>
      </c>
      <c r="P29518">
        <v>0</v>
      </c>
      <c r="Q29518" t="s">
        <v>28</v>
      </c>
      <c r="R29518">
        <v>-1.8</v>
      </c>
      <c r="S29518">
        <v>92.893000000000001</v>
      </c>
      <c r="T29518">
        <v>-46.2</v>
      </c>
      <c r="U29518">
        <v>1.327</v>
      </c>
      <c r="V29518" t="s">
        <v>121</v>
      </c>
      <c r="W29518">
        <v>5099</v>
      </c>
      <c r="X29518" t="s">
        <v>24</v>
      </c>
      <c r="Y29518" t="str">
        <f>IF(OR(bankmarketing[[#This Row],[default]]="yes",bankmarketing[[#This Row],[housing]]="yes",bankmarketing[[#This Row],[loan]]="yes"),"High_Risk","Low_Risk")</f>
        <v>High_Risk</v>
      </c>
    </row>
    <row r="29519" spans="1:25" x14ac:dyDescent="0.25">
      <c r="A29519">
        <v>39</v>
      </c>
      <c r="B29519" t="s">
        <v>76</v>
      </c>
      <c r="C29519" t="s">
        <v>33</v>
      </c>
      <c r="D29519" t="s">
        <v>39</v>
      </c>
      <c r="E29519" t="s">
        <v>44</v>
      </c>
      <c r="F29519" t="s">
        <v>24</v>
      </c>
      <c r="G29519" t="s">
        <v>24</v>
      </c>
      <c r="H29519" t="s">
        <v>24</v>
      </c>
      <c r="I29519" t="s">
        <v>55</v>
      </c>
      <c r="J29519" t="s">
        <v>26</v>
      </c>
      <c r="K29519" t="s">
        <v>50</v>
      </c>
      <c r="L29519" t="s">
        <v>93</v>
      </c>
      <c r="M29519">
        <v>189</v>
      </c>
      <c r="N29519">
        <v>2</v>
      </c>
      <c r="O29519">
        <v>999</v>
      </c>
      <c r="P29519">
        <v>0</v>
      </c>
      <c r="Q29519" t="s">
        <v>28</v>
      </c>
      <c r="R29519">
        <v>-1.8</v>
      </c>
      <c r="S29519">
        <v>92.893000000000001</v>
      </c>
      <c r="T29519">
        <v>-46.2</v>
      </c>
      <c r="U29519">
        <v>1.327</v>
      </c>
      <c r="V29519" t="s">
        <v>121</v>
      </c>
      <c r="W29519">
        <v>5099</v>
      </c>
      <c r="X29519" t="s">
        <v>24</v>
      </c>
      <c r="Y29519" t="str">
        <f>IF(OR(bankmarketing[[#This Row],[default]]="yes",bankmarketing[[#This Row],[housing]]="yes",bankmarketing[[#This Row],[loan]]="yes"),"High_Risk","Low_Risk")</f>
        <v>Low_Risk</v>
      </c>
    </row>
    <row r="29520" spans="1:25" x14ac:dyDescent="0.25">
      <c r="A29520">
        <v>40</v>
      </c>
      <c r="B29520" t="s">
        <v>76</v>
      </c>
      <c r="C29520" t="s">
        <v>37</v>
      </c>
      <c r="D29520" t="s">
        <v>22</v>
      </c>
      <c r="E29520" t="s">
        <v>35</v>
      </c>
      <c r="F29520" t="s">
        <v>24</v>
      </c>
      <c r="G29520" t="s">
        <v>32</v>
      </c>
      <c r="H29520" t="s">
        <v>32</v>
      </c>
      <c r="I29520" t="s">
        <v>55</v>
      </c>
      <c r="J29520" t="s">
        <v>26</v>
      </c>
      <c r="K29520" t="s">
        <v>50</v>
      </c>
      <c r="L29520" t="s">
        <v>95</v>
      </c>
      <c r="M29520">
        <v>549</v>
      </c>
      <c r="N29520">
        <v>1</v>
      </c>
      <c r="O29520">
        <v>999</v>
      </c>
      <c r="P29520">
        <v>0</v>
      </c>
      <c r="Q29520" t="s">
        <v>28</v>
      </c>
      <c r="R29520">
        <v>-1.8</v>
      </c>
      <c r="S29520">
        <v>92.893000000000001</v>
      </c>
      <c r="T29520">
        <v>-46.2</v>
      </c>
      <c r="U29520">
        <v>1.327</v>
      </c>
      <c r="V29520" t="s">
        <v>121</v>
      </c>
      <c r="W29520">
        <v>5099</v>
      </c>
      <c r="X29520" t="s">
        <v>24</v>
      </c>
      <c r="Y29520" t="str">
        <f>IF(OR(bankmarketing[[#This Row],[default]]="yes",bankmarketing[[#This Row],[housing]]="yes",bankmarketing[[#This Row],[loan]]="yes"),"High_Risk","Low_Risk")</f>
        <v>High_Risk</v>
      </c>
    </row>
    <row r="29521" spans="1:25" x14ac:dyDescent="0.25">
      <c r="A29521">
        <v>30</v>
      </c>
      <c r="B29521" t="s">
        <v>77</v>
      </c>
      <c r="C29521" t="s">
        <v>33</v>
      </c>
      <c r="D29521" t="s">
        <v>39</v>
      </c>
      <c r="E29521" t="s">
        <v>36</v>
      </c>
      <c r="F29521" t="s">
        <v>24</v>
      </c>
      <c r="G29521" t="s">
        <v>32</v>
      </c>
      <c r="H29521" t="s">
        <v>32</v>
      </c>
      <c r="I29521" t="s">
        <v>55</v>
      </c>
      <c r="J29521" t="s">
        <v>26</v>
      </c>
      <c r="K29521" t="s">
        <v>50</v>
      </c>
      <c r="L29521" t="s">
        <v>94</v>
      </c>
      <c r="M29521">
        <v>104</v>
      </c>
      <c r="N29521">
        <v>1</v>
      </c>
      <c r="O29521">
        <v>999</v>
      </c>
      <c r="P29521">
        <v>1</v>
      </c>
      <c r="Q29521" t="s">
        <v>58</v>
      </c>
      <c r="R29521">
        <v>-1.8</v>
      </c>
      <c r="S29521">
        <v>92.893000000000001</v>
      </c>
      <c r="T29521">
        <v>-46.2</v>
      </c>
      <c r="U29521">
        <v>1.327</v>
      </c>
      <c r="V29521" t="s">
        <v>121</v>
      </c>
      <c r="W29521">
        <v>5099</v>
      </c>
      <c r="X29521" t="s">
        <v>24</v>
      </c>
      <c r="Y29521" t="str">
        <f>IF(OR(bankmarketing[[#This Row],[default]]="yes",bankmarketing[[#This Row],[housing]]="yes",bankmarketing[[#This Row],[loan]]="yes"),"High_Risk","Low_Risk")</f>
        <v>High_Risk</v>
      </c>
    </row>
    <row r="29522" spans="1:25" x14ac:dyDescent="0.25">
      <c r="A29522">
        <v>30</v>
      </c>
      <c r="B29522" t="s">
        <v>77</v>
      </c>
      <c r="C29522" t="s">
        <v>37</v>
      </c>
      <c r="D29522" t="s">
        <v>39</v>
      </c>
      <c r="E29522" t="s">
        <v>35</v>
      </c>
      <c r="F29522" t="s">
        <v>24</v>
      </c>
      <c r="G29522" t="s">
        <v>24</v>
      </c>
      <c r="H29522" t="s">
        <v>32</v>
      </c>
      <c r="I29522" t="s">
        <v>55</v>
      </c>
      <c r="J29522" t="s">
        <v>26</v>
      </c>
      <c r="K29522" t="s">
        <v>50</v>
      </c>
      <c r="L29522" t="s">
        <v>93</v>
      </c>
      <c r="M29522">
        <v>252</v>
      </c>
      <c r="N29522">
        <v>1</v>
      </c>
      <c r="O29522">
        <v>999</v>
      </c>
      <c r="P29522">
        <v>0</v>
      </c>
      <c r="Q29522" t="s">
        <v>28</v>
      </c>
      <c r="R29522">
        <v>-1.8</v>
      </c>
      <c r="S29522">
        <v>92.893000000000001</v>
      </c>
      <c r="T29522">
        <v>-46.2</v>
      </c>
      <c r="U29522">
        <v>1.327</v>
      </c>
      <c r="V29522" t="s">
        <v>121</v>
      </c>
      <c r="W29522">
        <v>5099</v>
      </c>
      <c r="X29522" t="s">
        <v>24</v>
      </c>
      <c r="Y29522" t="str">
        <f>IF(OR(bankmarketing[[#This Row],[default]]="yes",bankmarketing[[#This Row],[housing]]="yes",bankmarketing[[#This Row],[loan]]="yes"),"High_Risk","Low_Risk")</f>
        <v>High_Risk</v>
      </c>
    </row>
    <row r="29523" spans="1:25" x14ac:dyDescent="0.25">
      <c r="A29523">
        <v>54</v>
      </c>
      <c r="B29523" t="s">
        <v>75</v>
      </c>
      <c r="C29523" t="s">
        <v>38</v>
      </c>
      <c r="D29523" t="s">
        <v>39</v>
      </c>
      <c r="E29523" t="s">
        <v>44</v>
      </c>
      <c r="F29523" t="s">
        <v>24</v>
      </c>
      <c r="G29523" t="s">
        <v>32</v>
      </c>
      <c r="H29523" t="s">
        <v>32</v>
      </c>
      <c r="I29523" t="s">
        <v>55</v>
      </c>
      <c r="J29523" t="s">
        <v>26</v>
      </c>
      <c r="K29523" t="s">
        <v>50</v>
      </c>
      <c r="L29523" t="s">
        <v>94</v>
      </c>
      <c r="M29523">
        <v>121</v>
      </c>
      <c r="N29523">
        <v>1</v>
      </c>
      <c r="O29523">
        <v>999</v>
      </c>
      <c r="P29523">
        <v>1</v>
      </c>
      <c r="Q29523" t="s">
        <v>58</v>
      </c>
      <c r="R29523">
        <v>-1.8</v>
      </c>
      <c r="S29523">
        <v>92.893000000000001</v>
      </c>
      <c r="T29523">
        <v>-46.2</v>
      </c>
      <c r="U29523">
        <v>1.327</v>
      </c>
      <c r="V29523" t="s">
        <v>121</v>
      </c>
      <c r="W29523">
        <v>5099</v>
      </c>
      <c r="X29523" t="s">
        <v>24</v>
      </c>
      <c r="Y29523" t="str">
        <f>IF(OR(bankmarketing[[#This Row],[default]]="yes",bankmarketing[[#This Row],[housing]]="yes",bankmarketing[[#This Row],[loan]]="yes"),"High_Risk","Low_Risk")</f>
        <v>High_Risk</v>
      </c>
    </row>
    <row r="29524" spans="1:25" x14ac:dyDescent="0.25">
      <c r="A29524">
        <v>43</v>
      </c>
      <c r="B29524" t="s">
        <v>76</v>
      </c>
      <c r="C29524" t="s">
        <v>29</v>
      </c>
      <c r="D29524" t="s">
        <v>22</v>
      </c>
      <c r="E29524" t="s">
        <v>30</v>
      </c>
      <c r="F29524" t="s">
        <v>24</v>
      </c>
      <c r="G29524" t="s">
        <v>32</v>
      </c>
      <c r="H29524" t="s">
        <v>24</v>
      </c>
      <c r="I29524" t="s">
        <v>55</v>
      </c>
      <c r="J29524" t="s">
        <v>26</v>
      </c>
      <c r="K29524" t="s">
        <v>50</v>
      </c>
      <c r="L29524" t="s">
        <v>93</v>
      </c>
      <c r="M29524">
        <v>197</v>
      </c>
      <c r="N29524">
        <v>1</v>
      </c>
      <c r="O29524">
        <v>999</v>
      </c>
      <c r="P29524">
        <v>0</v>
      </c>
      <c r="Q29524" t="s">
        <v>28</v>
      </c>
      <c r="R29524">
        <v>-1.8</v>
      </c>
      <c r="S29524">
        <v>92.893000000000001</v>
      </c>
      <c r="T29524">
        <v>-46.2</v>
      </c>
      <c r="U29524">
        <v>1.327</v>
      </c>
      <c r="V29524" t="s">
        <v>121</v>
      </c>
      <c r="W29524">
        <v>5099</v>
      </c>
      <c r="X29524" t="s">
        <v>24</v>
      </c>
      <c r="Y29524" t="str">
        <f>IF(OR(bankmarketing[[#This Row],[default]]="yes",bankmarketing[[#This Row],[housing]]="yes",bankmarketing[[#This Row],[loan]]="yes"),"High_Risk","Low_Risk")</f>
        <v>High_Risk</v>
      </c>
    </row>
    <row r="29525" spans="1:25" x14ac:dyDescent="0.25">
      <c r="A29525">
        <v>30</v>
      </c>
      <c r="B29525" t="s">
        <v>77</v>
      </c>
      <c r="C29525" t="s">
        <v>37</v>
      </c>
      <c r="D29525" t="s">
        <v>39</v>
      </c>
      <c r="E29525" t="s">
        <v>35</v>
      </c>
      <c r="F29525" t="s">
        <v>24</v>
      </c>
      <c r="G29525" t="s">
        <v>32</v>
      </c>
      <c r="H29525" t="s">
        <v>24</v>
      </c>
      <c r="I29525" t="s">
        <v>55</v>
      </c>
      <c r="J29525" t="s">
        <v>26</v>
      </c>
      <c r="K29525" t="s">
        <v>50</v>
      </c>
      <c r="L29525" t="s">
        <v>95</v>
      </c>
      <c r="M29525">
        <v>348</v>
      </c>
      <c r="N29525">
        <v>1</v>
      </c>
      <c r="O29525">
        <v>999</v>
      </c>
      <c r="P29525">
        <v>0</v>
      </c>
      <c r="Q29525" t="s">
        <v>28</v>
      </c>
      <c r="R29525">
        <v>-1.8</v>
      </c>
      <c r="S29525">
        <v>92.893000000000001</v>
      </c>
      <c r="T29525">
        <v>-46.2</v>
      </c>
      <c r="U29525">
        <v>1.327</v>
      </c>
      <c r="V29525" t="s">
        <v>121</v>
      </c>
      <c r="W29525">
        <v>5099</v>
      </c>
      <c r="X29525" t="s">
        <v>24</v>
      </c>
      <c r="Y29525" t="str">
        <f>IF(OR(bankmarketing[[#This Row],[default]]="yes",bankmarketing[[#This Row],[housing]]="yes",bankmarketing[[#This Row],[loan]]="yes"),"High_Risk","Low_Risk")</f>
        <v>High_Risk</v>
      </c>
    </row>
    <row r="29526" spans="1:25" x14ac:dyDescent="0.25">
      <c r="A29526">
        <v>57</v>
      </c>
      <c r="B29526" t="s">
        <v>75</v>
      </c>
      <c r="C29526" t="s">
        <v>41</v>
      </c>
      <c r="D29526" t="s">
        <v>40</v>
      </c>
      <c r="E29526" t="s">
        <v>30</v>
      </c>
      <c r="F29526" t="s">
        <v>24</v>
      </c>
      <c r="G29526" t="s">
        <v>32</v>
      </c>
      <c r="H29526" t="s">
        <v>32</v>
      </c>
      <c r="I29526" t="s">
        <v>55</v>
      </c>
      <c r="J29526" t="s">
        <v>26</v>
      </c>
      <c r="K29526" t="s">
        <v>50</v>
      </c>
      <c r="L29526" t="s">
        <v>93</v>
      </c>
      <c r="M29526">
        <v>265</v>
      </c>
      <c r="N29526">
        <v>5</v>
      </c>
      <c r="O29526">
        <v>999</v>
      </c>
      <c r="P29526">
        <v>1</v>
      </c>
      <c r="Q29526" t="s">
        <v>58</v>
      </c>
      <c r="R29526">
        <v>-1.8</v>
      </c>
      <c r="S29526">
        <v>92.893000000000001</v>
      </c>
      <c r="T29526">
        <v>-46.2</v>
      </c>
      <c r="U29526">
        <v>1.327</v>
      </c>
      <c r="V29526" t="s">
        <v>121</v>
      </c>
      <c r="W29526">
        <v>5099</v>
      </c>
      <c r="X29526" t="s">
        <v>24</v>
      </c>
      <c r="Y29526" t="str">
        <f>IF(OR(bankmarketing[[#This Row],[default]]="yes",bankmarketing[[#This Row],[housing]]="yes",bankmarketing[[#This Row],[loan]]="yes"),"High_Risk","Low_Risk")</f>
        <v>High_Risk</v>
      </c>
    </row>
    <row r="29527" spans="1:25" x14ac:dyDescent="0.25">
      <c r="A29527">
        <v>54</v>
      </c>
      <c r="B29527" t="s">
        <v>75</v>
      </c>
      <c r="C29527" t="s">
        <v>38</v>
      </c>
      <c r="D29527" t="s">
        <v>39</v>
      </c>
      <c r="E29527" t="s">
        <v>44</v>
      </c>
      <c r="F29527" t="s">
        <v>24</v>
      </c>
      <c r="G29527" t="s">
        <v>32</v>
      </c>
      <c r="H29527" t="s">
        <v>24</v>
      </c>
      <c r="I29527" t="s">
        <v>55</v>
      </c>
      <c r="J29527" t="s">
        <v>26</v>
      </c>
      <c r="K29527" t="s">
        <v>50</v>
      </c>
      <c r="L29527" t="s">
        <v>95</v>
      </c>
      <c r="M29527">
        <v>333</v>
      </c>
      <c r="N29527">
        <v>1</v>
      </c>
      <c r="O29527">
        <v>999</v>
      </c>
      <c r="P29527">
        <v>1</v>
      </c>
      <c r="Q29527" t="s">
        <v>58</v>
      </c>
      <c r="R29527">
        <v>-1.8</v>
      </c>
      <c r="S29527">
        <v>92.893000000000001</v>
      </c>
      <c r="T29527">
        <v>-46.2</v>
      </c>
      <c r="U29527">
        <v>1.327</v>
      </c>
      <c r="V29527" t="s">
        <v>121</v>
      </c>
      <c r="W29527">
        <v>5099</v>
      </c>
      <c r="X29527" t="s">
        <v>24</v>
      </c>
      <c r="Y29527" t="str">
        <f>IF(OR(bankmarketing[[#This Row],[default]]="yes",bankmarketing[[#This Row],[housing]]="yes",bankmarketing[[#This Row],[loan]]="yes"),"High_Risk","Low_Risk")</f>
        <v>High_Risk</v>
      </c>
    </row>
    <row r="29528" spans="1:25" x14ac:dyDescent="0.25">
      <c r="A29528">
        <v>30</v>
      </c>
      <c r="B29528" t="s">
        <v>77</v>
      </c>
      <c r="C29528" t="s">
        <v>37</v>
      </c>
      <c r="D29528" t="s">
        <v>39</v>
      </c>
      <c r="E29528" t="s">
        <v>35</v>
      </c>
      <c r="F29528" t="s">
        <v>24</v>
      </c>
      <c r="G29528" t="s">
        <v>32</v>
      </c>
      <c r="H29528" t="s">
        <v>24</v>
      </c>
      <c r="I29528" t="s">
        <v>55</v>
      </c>
      <c r="J29528" t="s">
        <v>26</v>
      </c>
      <c r="K29528" t="s">
        <v>50</v>
      </c>
      <c r="L29528" t="s">
        <v>98</v>
      </c>
      <c r="M29528">
        <v>623</v>
      </c>
      <c r="N29528">
        <v>1</v>
      </c>
      <c r="O29528">
        <v>10</v>
      </c>
      <c r="P29528">
        <v>1</v>
      </c>
      <c r="Q29528" t="s">
        <v>60</v>
      </c>
      <c r="R29528">
        <v>-1.8</v>
      </c>
      <c r="S29528">
        <v>92.893000000000001</v>
      </c>
      <c r="T29528">
        <v>-46.2</v>
      </c>
      <c r="U29528">
        <v>1.327</v>
      </c>
      <c r="V29528" t="s">
        <v>121</v>
      </c>
      <c r="W29528">
        <v>5099</v>
      </c>
      <c r="X29528" t="s">
        <v>32</v>
      </c>
      <c r="Y29528" t="str">
        <f>IF(OR(bankmarketing[[#This Row],[default]]="yes",bankmarketing[[#This Row],[housing]]="yes",bankmarketing[[#This Row],[loan]]="yes"),"High_Risk","Low_Risk")</f>
        <v>High_Risk</v>
      </c>
    </row>
    <row r="29529" spans="1:25" x14ac:dyDescent="0.25">
      <c r="A29529">
        <v>32</v>
      </c>
      <c r="B29529" t="s">
        <v>76</v>
      </c>
      <c r="C29529" t="s">
        <v>33</v>
      </c>
      <c r="D29529" t="s">
        <v>22</v>
      </c>
      <c r="E29529" t="s">
        <v>30</v>
      </c>
      <c r="F29529" t="s">
        <v>24</v>
      </c>
      <c r="G29529" t="s">
        <v>24</v>
      </c>
      <c r="H29529" t="s">
        <v>24</v>
      </c>
      <c r="I29529" t="s">
        <v>55</v>
      </c>
      <c r="J29529" t="s">
        <v>26</v>
      </c>
      <c r="K29529" t="s">
        <v>50</v>
      </c>
      <c r="L29529" t="s">
        <v>94</v>
      </c>
      <c r="M29529">
        <v>84</v>
      </c>
      <c r="N29529">
        <v>1</v>
      </c>
      <c r="O29529">
        <v>999</v>
      </c>
      <c r="P29529">
        <v>0</v>
      </c>
      <c r="Q29529" t="s">
        <v>28</v>
      </c>
      <c r="R29529">
        <v>-1.8</v>
      </c>
      <c r="S29529">
        <v>92.893000000000001</v>
      </c>
      <c r="T29529">
        <v>-46.2</v>
      </c>
      <c r="U29529">
        <v>1.327</v>
      </c>
      <c r="V29529" t="s">
        <v>121</v>
      </c>
      <c r="W29529">
        <v>5099</v>
      </c>
      <c r="X29529" t="s">
        <v>24</v>
      </c>
      <c r="Y29529" t="str">
        <f>IF(OR(bankmarketing[[#This Row],[default]]="yes",bankmarketing[[#This Row],[housing]]="yes",bankmarketing[[#This Row],[loan]]="yes"),"High_Risk","Low_Risk")</f>
        <v>Low_Risk</v>
      </c>
    </row>
    <row r="29530" spans="1:25" x14ac:dyDescent="0.25">
      <c r="A29530">
        <v>32</v>
      </c>
      <c r="B29530" t="s">
        <v>76</v>
      </c>
      <c r="C29530" t="s">
        <v>33</v>
      </c>
      <c r="D29530" t="s">
        <v>22</v>
      </c>
      <c r="E29530" t="s">
        <v>30</v>
      </c>
      <c r="F29530" t="s">
        <v>24</v>
      </c>
      <c r="G29530" t="s">
        <v>32</v>
      </c>
      <c r="H29530" t="s">
        <v>24</v>
      </c>
      <c r="I29530" t="s">
        <v>55</v>
      </c>
      <c r="J29530" t="s">
        <v>26</v>
      </c>
      <c r="K29530" t="s">
        <v>50</v>
      </c>
      <c r="L29530" t="s">
        <v>94</v>
      </c>
      <c r="M29530">
        <v>132</v>
      </c>
      <c r="N29530">
        <v>1</v>
      </c>
      <c r="O29530">
        <v>999</v>
      </c>
      <c r="P29530">
        <v>1</v>
      </c>
      <c r="Q29530" t="s">
        <v>58</v>
      </c>
      <c r="R29530">
        <v>-1.8</v>
      </c>
      <c r="S29530">
        <v>92.893000000000001</v>
      </c>
      <c r="T29530">
        <v>-46.2</v>
      </c>
      <c r="U29530">
        <v>1.327</v>
      </c>
      <c r="V29530" t="s">
        <v>121</v>
      </c>
      <c r="W29530">
        <v>5099</v>
      </c>
      <c r="X29530" t="s">
        <v>24</v>
      </c>
      <c r="Y29530" t="str">
        <f>IF(OR(bankmarketing[[#This Row],[default]]="yes",bankmarketing[[#This Row],[housing]]="yes",bankmarketing[[#This Row],[loan]]="yes"),"High_Risk","Low_Risk")</f>
        <v>High_Risk</v>
      </c>
    </row>
    <row r="29531" spans="1:25" x14ac:dyDescent="0.25">
      <c r="A29531">
        <v>32</v>
      </c>
      <c r="B29531" t="s">
        <v>76</v>
      </c>
      <c r="C29531" t="s">
        <v>33</v>
      </c>
      <c r="D29531" t="s">
        <v>22</v>
      </c>
      <c r="E29531" t="s">
        <v>30</v>
      </c>
      <c r="F29531" t="s">
        <v>24</v>
      </c>
      <c r="G29531" t="s">
        <v>24</v>
      </c>
      <c r="H29531" t="s">
        <v>24</v>
      </c>
      <c r="I29531" t="s">
        <v>55</v>
      </c>
      <c r="J29531" t="s">
        <v>26</v>
      </c>
      <c r="K29531" t="s">
        <v>50</v>
      </c>
      <c r="L29531" t="s">
        <v>94</v>
      </c>
      <c r="M29531">
        <v>104</v>
      </c>
      <c r="N29531">
        <v>1</v>
      </c>
      <c r="O29531">
        <v>999</v>
      </c>
      <c r="P29531">
        <v>1</v>
      </c>
      <c r="Q29531" t="s">
        <v>58</v>
      </c>
      <c r="R29531">
        <v>-1.8</v>
      </c>
      <c r="S29531">
        <v>92.893000000000001</v>
      </c>
      <c r="T29531">
        <v>-46.2</v>
      </c>
      <c r="U29531">
        <v>1.327</v>
      </c>
      <c r="V29531" t="s">
        <v>121</v>
      </c>
      <c r="W29531">
        <v>5099</v>
      </c>
      <c r="X29531" t="s">
        <v>24</v>
      </c>
      <c r="Y29531" t="str">
        <f>IF(OR(bankmarketing[[#This Row],[default]]="yes",bankmarketing[[#This Row],[housing]]="yes",bankmarketing[[#This Row],[loan]]="yes"),"High_Risk","Low_Risk")</f>
        <v>Low_Risk</v>
      </c>
    </row>
    <row r="29532" spans="1:25" x14ac:dyDescent="0.25">
      <c r="A29532">
        <v>45</v>
      </c>
      <c r="B29532" t="s">
        <v>76</v>
      </c>
      <c r="C29532" t="s">
        <v>33</v>
      </c>
      <c r="D29532" t="s">
        <v>39</v>
      </c>
      <c r="E29532" t="s">
        <v>30</v>
      </c>
      <c r="F29532" t="s">
        <v>24</v>
      </c>
      <c r="G29532" t="s">
        <v>32</v>
      </c>
      <c r="H29532" t="s">
        <v>24</v>
      </c>
      <c r="I29532" t="s">
        <v>55</v>
      </c>
      <c r="J29532" t="s">
        <v>26</v>
      </c>
      <c r="K29532" t="s">
        <v>50</v>
      </c>
      <c r="L29532" t="s">
        <v>96</v>
      </c>
      <c r="M29532">
        <v>19</v>
      </c>
      <c r="N29532">
        <v>1</v>
      </c>
      <c r="O29532">
        <v>999</v>
      </c>
      <c r="P29532">
        <v>1</v>
      </c>
      <c r="Q29532" t="s">
        <v>58</v>
      </c>
      <c r="R29532">
        <v>-1.8</v>
      </c>
      <c r="S29532">
        <v>92.893000000000001</v>
      </c>
      <c r="T29532">
        <v>-46.2</v>
      </c>
      <c r="U29532">
        <v>1.327</v>
      </c>
      <c r="V29532" t="s">
        <v>121</v>
      </c>
      <c r="W29532">
        <v>5099</v>
      </c>
      <c r="X29532" t="s">
        <v>24</v>
      </c>
      <c r="Y29532" t="str">
        <f>IF(OR(bankmarketing[[#This Row],[default]]="yes",bankmarketing[[#This Row],[housing]]="yes",bankmarketing[[#This Row],[loan]]="yes"),"High_Risk","Low_Risk")</f>
        <v>High_Risk</v>
      </c>
    </row>
    <row r="29533" spans="1:25" x14ac:dyDescent="0.25">
      <c r="A29533">
        <v>32</v>
      </c>
      <c r="B29533" t="s">
        <v>76</v>
      </c>
      <c r="C29533" t="s">
        <v>33</v>
      </c>
      <c r="D29533" t="s">
        <v>22</v>
      </c>
      <c r="E29533" t="s">
        <v>30</v>
      </c>
      <c r="F29533" t="s">
        <v>24</v>
      </c>
      <c r="G29533" t="s">
        <v>24</v>
      </c>
      <c r="H29533" t="s">
        <v>24</v>
      </c>
      <c r="I29533" t="s">
        <v>55</v>
      </c>
      <c r="J29533" t="s">
        <v>26</v>
      </c>
      <c r="K29533" t="s">
        <v>50</v>
      </c>
      <c r="L29533" t="s">
        <v>93</v>
      </c>
      <c r="M29533">
        <v>187</v>
      </c>
      <c r="N29533">
        <v>1</v>
      </c>
      <c r="O29533">
        <v>999</v>
      </c>
      <c r="P29533">
        <v>0</v>
      </c>
      <c r="Q29533" t="s">
        <v>28</v>
      </c>
      <c r="R29533">
        <v>-1.8</v>
      </c>
      <c r="S29533">
        <v>92.893000000000001</v>
      </c>
      <c r="T29533">
        <v>-46.2</v>
      </c>
      <c r="U29533">
        <v>1.327</v>
      </c>
      <c r="V29533" t="s">
        <v>121</v>
      </c>
      <c r="W29533">
        <v>5099</v>
      </c>
      <c r="X29533" t="s">
        <v>24</v>
      </c>
      <c r="Y29533" t="str">
        <f>IF(OR(bankmarketing[[#This Row],[default]]="yes",bankmarketing[[#This Row],[housing]]="yes",bankmarketing[[#This Row],[loan]]="yes"),"High_Risk","Low_Risk")</f>
        <v>Low_Risk</v>
      </c>
    </row>
    <row r="29534" spans="1:25" x14ac:dyDescent="0.25">
      <c r="A29534">
        <v>33</v>
      </c>
      <c r="B29534" t="s">
        <v>76</v>
      </c>
      <c r="C29534" t="s">
        <v>46</v>
      </c>
      <c r="D29534" t="s">
        <v>39</v>
      </c>
      <c r="E29534" t="s">
        <v>44</v>
      </c>
      <c r="F29534" t="s">
        <v>24</v>
      </c>
      <c r="G29534" t="s">
        <v>24</v>
      </c>
      <c r="H29534" t="s">
        <v>24</v>
      </c>
      <c r="I29534" t="s">
        <v>55</v>
      </c>
      <c r="J29534" t="s">
        <v>26</v>
      </c>
      <c r="K29534" t="s">
        <v>50</v>
      </c>
      <c r="L29534" t="s">
        <v>93</v>
      </c>
      <c r="M29534">
        <v>197</v>
      </c>
      <c r="N29534">
        <v>1</v>
      </c>
      <c r="O29534">
        <v>999</v>
      </c>
      <c r="P29534">
        <v>0</v>
      </c>
      <c r="Q29534" t="s">
        <v>28</v>
      </c>
      <c r="R29534">
        <v>-1.8</v>
      </c>
      <c r="S29534">
        <v>92.893000000000001</v>
      </c>
      <c r="T29534">
        <v>-46.2</v>
      </c>
      <c r="U29534">
        <v>1.327</v>
      </c>
      <c r="V29534" t="s">
        <v>121</v>
      </c>
      <c r="W29534">
        <v>5099</v>
      </c>
      <c r="X29534" t="s">
        <v>24</v>
      </c>
      <c r="Y29534" t="str">
        <f>IF(OR(bankmarketing[[#This Row],[default]]="yes",bankmarketing[[#This Row],[housing]]="yes",bankmarketing[[#This Row],[loan]]="yes"),"High_Risk","Low_Risk")</f>
        <v>Low_Risk</v>
      </c>
    </row>
    <row r="29535" spans="1:25" x14ac:dyDescent="0.25">
      <c r="A29535">
        <v>38</v>
      </c>
      <c r="B29535" t="s">
        <v>76</v>
      </c>
      <c r="C29535" t="s">
        <v>37</v>
      </c>
      <c r="D29535" t="s">
        <v>22</v>
      </c>
      <c r="E29535" t="s">
        <v>35</v>
      </c>
      <c r="F29535" t="s">
        <v>31</v>
      </c>
      <c r="G29535" t="s">
        <v>32</v>
      </c>
      <c r="H29535" t="s">
        <v>24</v>
      </c>
      <c r="I29535" t="s">
        <v>55</v>
      </c>
      <c r="J29535" t="s">
        <v>26</v>
      </c>
      <c r="K29535" t="s">
        <v>50</v>
      </c>
      <c r="L29535" t="s">
        <v>93</v>
      </c>
      <c r="M29535">
        <v>201</v>
      </c>
      <c r="N29535">
        <v>1</v>
      </c>
      <c r="O29535">
        <v>999</v>
      </c>
      <c r="P29535">
        <v>0</v>
      </c>
      <c r="Q29535" t="s">
        <v>28</v>
      </c>
      <c r="R29535">
        <v>-1.8</v>
      </c>
      <c r="S29535">
        <v>92.893000000000001</v>
      </c>
      <c r="T29535">
        <v>-46.2</v>
      </c>
      <c r="U29535">
        <v>1.327</v>
      </c>
      <c r="V29535" t="s">
        <v>121</v>
      </c>
      <c r="W29535">
        <v>5099</v>
      </c>
      <c r="X29535" t="s">
        <v>24</v>
      </c>
      <c r="Y29535" t="str">
        <f>IF(OR(bankmarketing[[#This Row],[default]]="yes",bankmarketing[[#This Row],[housing]]="yes",bankmarketing[[#This Row],[loan]]="yes"),"High_Risk","Low_Risk")</f>
        <v>High_Risk</v>
      </c>
    </row>
    <row r="29536" spans="1:25" x14ac:dyDescent="0.25">
      <c r="A29536">
        <v>33</v>
      </c>
      <c r="B29536" t="s">
        <v>76</v>
      </c>
      <c r="C29536" t="s">
        <v>33</v>
      </c>
      <c r="D29536" t="s">
        <v>22</v>
      </c>
      <c r="E29536" t="s">
        <v>44</v>
      </c>
      <c r="F29536" t="s">
        <v>24</v>
      </c>
      <c r="G29536" t="s">
        <v>32</v>
      </c>
      <c r="H29536" t="s">
        <v>24</v>
      </c>
      <c r="I29536" t="s">
        <v>55</v>
      </c>
      <c r="J29536" t="s">
        <v>26</v>
      </c>
      <c r="K29536" t="s">
        <v>50</v>
      </c>
      <c r="L29536" t="s">
        <v>94</v>
      </c>
      <c r="M29536">
        <v>171</v>
      </c>
      <c r="N29536">
        <v>2</v>
      </c>
      <c r="O29536">
        <v>999</v>
      </c>
      <c r="P29536">
        <v>0</v>
      </c>
      <c r="Q29536" t="s">
        <v>28</v>
      </c>
      <c r="R29536">
        <v>-1.8</v>
      </c>
      <c r="S29536">
        <v>92.893000000000001</v>
      </c>
      <c r="T29536">
        <v>-46.2</v>
      </c>
      <c r="U29536">
        <v>1.327</v>
      </c>
      <c r="V29536" t="s">
        <v>121</v>
      </c>
      <c r="W29536">
        <v>5099</v>
      </c>
      <c r="X29536" t="s">
        <v>24</v>
      </c>
      <c r="Y29536" t="str">
        <f>IF(OR(bankmarketing[[#This Row],[default]]="yes",bankmarketing[[#This Row],[housing]]="yes",bankmarketing[[#This Row],[loan]]="yes"),"High_Risk","Low_Risk")</f>
        <v>High_Risk</v>
      </c>
    </row>
    <row r="29537" spans="1:25" x14ac:dyDescent="0.25">
      <c r="A29537">
        <v>29</v>
      </c>
      <c r="B29537" t="s">
        <v>77</v>
      </c>
      <c r="C29537" t="s">
        <v>29</v>
      </c>
      <c r="D29537" t="s">
        <v>22</v>
      </c>
      <c r="E29537" t="s">
        <v>30</v>
      </c>
      <c r="F29537" t="s">
        <v>31</v>
      </c>
      <c r="G29537" t="s">
        <v>32</v>
      </c>
      <c r="H29537" t="s">
        <v>24</v>
      </c>
      <c r="I29537" t="s">
        <v>55</v>
      </c>
      <c r="J29537" t="s">
        <v>26</v>
      </c>
      <c r="K29537" t="s">
        <v>50</v>
      </c>
      <c r="L29537" t="s">
        <v>94</v>
      </c>
      <c r="M29537">
        <v>63</v>
      </c>
      <c r="N29537">
        <v>1</v>
      </c>
      <c r="O29537">
        <v>999</v>
      </c>
      <c r="P29537">
        <v>0</v>
      </c>
      <c r="Q29537" t="s">
        <v>28</v>
      </c>
      <c r="R29537">
        <v>-1.8</v>
      </c>
      <c r="S29537">
        <v>92.893000000000001</v>
      </c>
      <c r="T29537">
        <v>-46.2</v>
      </c>
      <c r="U29537">
        <v>1.327</v>
      </c>
      <c r="V29537" t="s">
        <v>121</v>
      </c>
      <c r="W29537">
        <v>5099</v>
      </c>
      <c r="X29537" t="s">
        <v>24</v>
      </c>
      <c r="Y29537" t="str">
        <f>IF(OR(bankmarketing[[#This Row],[default]]="yes",bankmarketing[[#This Row],[housing]]="yes",bankmarketing[[#This Row],[loan]]="yes"),"High_Risk","Low_Risk")</f>
        <v>High_Risk</v>
      </c>
    </row>
    <row r="29538" spans="1:25" x14ac:dyDescent="0.25">
      <c r="A29538">
        <v>42</v>
      </c>
      <c r="B29538" t="s">
        <v>76</v>
      </c>
      <c r="C29538" t="s">
        <v>37</v>
      </c>
      <c r="D29538" t="s">
        <v>39</v>
      </c>
      <c r="E29538" t="s">
        <v>35</v>
      </c>
      <c r="F29538" t="s">
        <v>31</v>
      </c>
      <c r="G29538" t="s">
        <v>24</v>
      </c>
      <c r="H29538" t="s">
        <v>24</v>
      </c>
      <c r="I29538" t="s">
        <v>55</v>
      </c>
      <c r="J29538" t="s">
        <v>26</v>
      </c>
      <c r="K29538" t="s">
        <v>50</v>
      </c>
      <c r="L29538" t="s">
        <v>93</v>
      </c>
      <c r="M29538">
        <v>183</v>
      </c>
      <c r="N29538">
        <v>4</v>
      </c>
      <c r="O29538">
        <v>999</v>
      </c>
      <c r="P29538">
        <v>0</v>
      </c>
      <c r="Q29538" t="s">
        <v>28</v>
      </c>
      <c r="R29538">
        <v>-1.8</v>
      </c>
      <c r="S29538">
        <v>92.893000000000001</v>
      </c>
      <c r="T29538">
        <v>-46.2</v>
      </c>
      <c r="U29538">
        <v>1.327</v>
      </c>
      <c r="V29538" t="s">
        <v>121</v>
      </c>
      <c r="W29538">
        <v>5099</v>
      </c>
      <c r="X29538" t="s">
        <v>24</v>
      </c>
      <c r="Y29538" t="str">
        <f>IF(OR(bankmarketing[[#This Row],[default]]="yes",bankmarketing[[#This Row],[housing]]="yes",bankmarketing[[#This Row],[loan]]="yes"),"High_Risk","Low_Risk")</f>
        <v>Low_Risk</v>
      </c>
    </row>
    <row r="29539" spans="1:25" x14ac:dyDescent="0.25">
      <c r="A29539">
        <v>29</v>
      </c>
      <c r="B29539" t="s">
        <v>77</v>
      </c>
      <c r="C29539" t="s">
        <v>33</v>
      </c>
      <c r="D29539" t="s">
        <v>22</v>
      </c>
      <c r="E29539" t="s">
        <v>35</v>
      </c>
      <c r="F29539" t="s">
        <v>24</v>
      </c>
      <c r="G29539" t="s">
        <v>24</v>
      </c>
      <c r="H29539" t="s">
        <v>24</v>
      </c>
      <c r="I29539" t="s">
        <v>55</v>
      </c>
      <c r="J29539" t="s">
        <v>26</v>
      </c>
      <c r="K29539" t="s">
        <v>50</v>
      </c>
      <c r="L29539" t="s">
        <v>94</v>
      </c>
      <c r="M29539">
        <v>113</v>
      </c>
      <c r="N29539">
        <v>1</v>
      </c>
      <c r="O29539">
        <v>999</v>
      </c>
      <c r="P29539">
        <v>0</v>
      </c>
      <c r="Q29539" t="s">
        <v>28</v>
      </c>
      <c r="R29539">
        <v>-1.8</v>
      </c>
      <c r="S29539">
        <v>92.893000000000001</v>
      </c>
      <c r="T29539">
        <v>-46.2</v>
      </c>
      <c r="U29539">
        <v>1.327</v>
      </c>
      <c r="V29539" t="s">
        <v>121</v>
      </c>
      <c r="W29539">
        <v>5099</v>
      </c>
      <c r="X29539" t="s">
        <v>24</v>
      </c>
      <c r="Y29539" t="str">
        <f>IF(OR(bankmarketing[[#This Row],[default]]="yes",bankmarketing[[#This Row],[housing]]="yes",bankmarketing[[#This Row],[loan]]="yes"),"High_Risk","Low_Risk")</f>
        <v>Low_Risk</v>
      </c>
    </row>
    <row r="29540" spans="1:25" x14ac:dyDescent="0.25">
      <c r="A29540">
        <v>36</v>
      </c>
      <c r="B29540" t="s">
        <v>76</v>
      </c>
      <c r="C29540" t="s">
        <v>37</v>
      </c>
      <c r="D29540" t="s">
        <v>22</v>
      </c>
      <c r="E29540" t="s">
        <v>35</v>
      </c>
      <c r="F29540" t="s">
        <v>24</v>
      </c>
      <c r="G29540" t="s">
        <v>32</v>
      </c>
      <c r="H29540" t="s">
        <v>24</v>
      </c>
      <c r="I29540" t="s">
        <v>25</v>
      </c>
      <c r="J29540" t="s">
        <v>26</v>
      </c>
      <c r="K29540" t="s">
        <v>50</v>
      </c>
      <c r="L29540" t="s">
        <v>95</v>
      </c>
      <c r="M29540">
        <v>317</v>
      </c>
      <c r="N29540">
        <v>2</v>
      </c>
      <c r="O29540">
        <v>999</v>
      </c>
      <c r="P29540">
        <v>0</v>
      </c>
      <c r="Q29540" t="s">
        <v>28</v>
      </c>
      <c r="R29540">
        <v>-1.8</v>
      </c>
      <c r="S29540">
        <v>92.893000000000001</v>
      </c>
      <c r="T29540">
        <v>-46.2</v>
      </c>
      <c r="U29540">
        <v>1.327</v>
      </c>
      <c r="V29540" t="s">
        <v>121</v>
      </c>
      <c r="W29540">
        <v>5099</v>
      </c>
      <c r="X29540" t="s">
        <v>24</v>
      </c>
      <c r="Y29540" t="str">
        <f>IF(OR(bankmarketing[[#This Row],[default]]="yes",bankmarketing[[#This Row],[housing]]="yes",bankmarketing[[#This Row],[loan]]="yes"),"High_Risk","Low_Risk")</f>
        <v>High_Risk</v>
      </c>
    </row>
    <row r="29541" spans="1:25" x14ac:dyDescent="0.25">
      <c r="A29541">
        <v>29</v>
      </c>
      <c r="B29541" t="s">
        <v>77</v>
      </c>
      <c r="C29541" t="s">
        <v>33</v>
      </c>
      <c r="D29541" t="s">
        <v>22</v>
      </c>
      <c r="E29541" t="s">
        <v>30</v>
      </c>
      <c r="F29541" t="s">
        <v>24</v>
      </c>
      <c r="G29541" t="s">
        <v>24</v>
      </c>
      <c r="H29541" t="s">
        <v>24</v>
      </c>
      <c r="I29541" t="s">
        <v>55</v>
      </c>
      <c r="J29541" t="s">
        <v>26</v>
      </c>
      <c r="K29541" t="s">
        <v>50</v>
      </c>
      <c r="L29541" t="s">
        <v>95</v>
      </c>
      <c r="M29541">
        <v>329</v>
      </c>
      <c r="N29541">
        <v>1</v>
      </c>
      <c r="O29541">
        <v>6</v>
      </c>
      <c r="P29541">
        <v>1</v>
      </c>
      <c r="Q29541" t="s">
        <v>60</v>
      </c>
      <c r="R29541">
        <v>-1.8</v>
      </c>
      <c r="S29541">
        <v>92.893000000000001</v>
      </c>
      <c r="T29541">
        <v>-46.2</v>
      </c>
      <c r="U29541">
        <v>1.327</v>
      </c>
      <c r="V29541" t="s">
        <v>121</v>
      </c>
      <c r="W29541">
        <v>5099</v>
      </c>
      <c r="X29541" t="s">
        <v>24</v>
      </c>
      <c r="Y29541" t="str">
        <f>IF(OR(bankmarketing[[#This Row],[default]]="yes",bankmarketing[[#This Row],[housing]]="yes",bankmarketing[[#This Row],[loan]]="yes"),"High_Risk","Low_Risk")</f>
        <v>Low_Risk</v>
      </c>
    </row>
    <row r="29542" spans="1:25" x14ac:dyDescent="0.25">
      <c r="A29542">
        <v>43</v>
      </c>
      <c r="B29542" t="s">
        <v>76</v>
      </c>
      <c r="C29542" t="s">
        <v>37</v>
      </c>
      <c r="D29542" t="s">
        <v>22</v>
      </c>
      <c r="E29542" t="s">
        <v>34</v>
      </c>
      <c r="F29542" t="s">
        <v>24</v>
      </c>
      <c r="G29542" t="s">
        <v>32</v>
      </c>
      <c r="H29542" t="s">
        <v>32</v>
      </c>
      <c r="I29542" t="s">
        <v>55</v>
      </c>
      <c r="J29542" t="s">
        <v>26</v>
      </c>
      <c r="K29542" t="s">
        <v>50</v>
      </c>
      <c r="L29542" t="s">
        <v>94</v>
      </c>
      <c r="M29542">
        <v>95</v>
      </c>
      <c r="N29542">
        <v>1</v>
      </c>
      <c r="O29542">
        <v>999</v>
      </c>
      <c r="P29542">
        <v>0</v>
      </c>
      <c r="Q29542" t="s">
        <v>28</v>
      </c>
      <c r="R29542">
        <v>-1.8</v>
      </c>
      <c r="S29542">
        <v>92.893000000000001</v>
      </c>
      <c r="T29542">
        <v>-46.2</v>
      </c>
      <c r="U29542">
        <v>1.327</v>
      </c>
      <c r="V29542" t="s">
        <v>121</v>
      </c>
      <c r="W29542">
        <v>5099</v>
      </c>
      <c r="X29542" t="s">
        <v>24</v>
      </c>
      <c r="Y29542" t="str">
        <f>IF(OR(bankmarketing[[#This Row],[default]]="yes",bankmarketing[[#This Row],[housing]]="yes",bankmarketing[[#This Row],[loan]]="yes"),"High_Risk","Low_Risk")</f>
        <v>High_Risk</v>
      </c>
    </row>
    <row r="29543" spans="1:25" x14ac:dyDescent="0.25">
      <c r="A29543">
        <v>33</v>
      </c>
      <c r="B29543" t="s">
        <v>76</v>
      </c>
      <c r="C29543" t="s">
        <v>29</v>
      </c>
      <c r="D29543" t="s">
        <v>22</v>
      </c>
      <c r="E29543" t="s">
        <v>35</v>
      </c>
      <c r="F29543" t="s">
        <v>24</v>
      </c>
      <c r="G29543" t="s">
        <v>32</v>
      </c>
      <c r="H29543" t="s">
        <v>24</v>
      </c>
      <c r="I29543" t="s">
        <v>55</v>
      </c>
      <c r="J29543" t="s">
        <v>26</v>
      </c>
      <c r="K29543" t="s">
        <v>50</v>
      </c>
      <c r="L29543" t="s">
        <v>94</v>
      </c>
      <c r="M29543">
        <v>144</v>
      </c>
      <c r="N29543">
        <v>3</v>
      </c>
      <c r="O29543">
        <v>999</v>
      </c>
      <c r="P29543">
        <v>0</v>
      </c>
      <c r="Q29543" t="s">
        <v>28</v>
      </c>
      <c r="R29543">
        <v>-1.8</v>
      </c>
      <c r="S29543">
        <v>92.893000000000001</v>
      </c>
      <c r="T29543">
        <v>-46.2</v>
      </c>
      <c r="U29543">
        <v>1.327</v>
      </c>
      <c r="V29543" t="s">
        <v>121</v>
      </c>
      <c r="W29543">
        <v>5099</v>
      </c>
      <c r="X29543" t="s">
        <v>24</v>
      </c>
      <c r="Y29543" t="str">
        <f>IF(OR(bankmarketing[[#This Row],[default]]="yes",bankmarketing[[#This Row],[housing]]="yes",bankmarketing[[#This Row],[loan]]="yes"),"High_Risk","Low_Risk")</f>
        <v>High_Risk</v>
      </c>
    </row>
    <row r="29544" spans="1:25" x14ac:dyDescent="0.25">
      <c r="A29544">
        <v>31</v>
      </c>
      <c r="B29544" t="s">
        <v>76</v>
      </c>
      <c r="C29544" t="s">
        <v>37</v>
      </c>
      <c r="D29544" t="s">
        <v>22</v>
      </c>
      <c r="E29544" t="s">
        <v>35</v>
      </c>
      <c r="F29544" t="s">
        <v>24</v>
      </c>
      <c r="G29544" t="s">
        <v>32</v>
      </c>
      <c r="H29544" t="s">
        <v>24</v>
      </c>
      <c r="I29544" t="s">
        <v>55</v>
      </c>
      <c r="J29544" t="s">
        <v>26</v>
      </c>
      <c r="K29544" t="s">
        <v>50</v>
      </c>
      <c r="L29544" t="s">
        <v>97</v>
      </c>
      <c r="M29544">
        <v>1957</v>
      </c>
      <c r="N29544">
        <v>1</v>
      </c>
      <c r="O29544">
        <v>999</v>
      </c>
      <c r="P29544">
        <v>0</v>
      </c>
      <c r="Q29544" t="s">
        <v>28</v>
      </c>
      <c r="R29544">
        <v>-1.8</v>
      </c>
      <c r="S29544">
        <v>92.893000000000001</v>
      </c>
      <c r="T29544">
        <v>-46.2</v>
      </c>
      <c r="U29544">
        <v>1.327</v>
      </c>
      <c r="V29544" t="s">
        <v>121</v>
      </c>
      <c r="W29544">
        <v>5099</v>
      </c>
      <c r="X29544" t="s">
        <v>24</v>
      </c>
      <c r="Y29544" t="str">
        <f>IF(OR(bankmarketing[[#This Row],[default]]="yes",bankmarketing[[#This Row],[housing]]="yes",bankmarketing[[#This Row],[loan]]="yes"),"High_Risk","Low_Risk")</f>
        <v>High_Risk</v>
      </c>
    </row>
    <row r="29545" spans="1:25" x14ac:dyDescent="0.25">
      <c r="A29545">
        <v>29</v>
      </c>
      <c r="B29545" t="s">
        <v>77</v>
      </c>
      <c r="C29545" t="s">
        <v>33</v>
      </c>
      <c r="D29545" t="s">
        <v>22</v>
      </c>
      <c r="E29545" t="s">
        <v>30</v>
      </c>
      <c r="F29545" t="s">
        <v>24</v>
      </c>
      <c r="G29545" t="s">
        <v>32</v>
      </c>
      <c r="H29545" t="s">
        <v>24</v>
      </c>
      <c r="I29545" t="s">
        <v>55</v>
      </c>
      <c r="J29545" t="s">
        <v>26</v>
      </c>
      <c r="K29545" t="s">
        <v>50</v>
      </c>
      <c r="L29545" t="s">
        <v>95</v>
      </c>
      <c r="M29545">
        <v>556</v>
      </c>
      <c r="N29545">
        <v>1</v>
      </c>
      <c r="O29545">
        <v>999</v>
      </c>
      <c r="P29545">
        <v>0</v>
      </c>
      <c r="Q29545" t="s">
        <v>28</v>
      </c>
      <c r="R29545">
        <v>-1.8</v>
      </c>
      <c r="S29545">
        <v>92.893000000000001</v>
      </c>
      <c r="T29545">
        <v>-46.2</v>
      </c>
      <c r="U29545">
        <v>1.327</v>
      </c>
      <c r="V29545" t="s">
        <v>121</v>
      </c>
      <c r="W29545">
        <v>5099</v>
      </c>
      <c r="X29545" t="s">
        <v>24</v>
      </c>
      <c r="Y29545" t="str">
        <f>IF(OR(bankmarketing[[#This Row],[default]]="yes",bankmarketing[[#This Row],[housing]]="yes",bankmarketing[[#This Row],[loan]]="yes"),"High_Risk","Low_Risk")</f>
        <v>High_Risk</v>
      </c>
    </row>
    <row r="29546" spans="1:25" x14ac:dyDescent="0.25">
      <c r="A29546">
        <v>26</v>
      </c>
      <c r="B29546" t="s">
        <v>77</v>
      </c>
      <c r="C29546" t="s">
        <v>37</v>
      </c>
      <c r="D29546" t="s">
        <v>22</v>
      </c>
      <c r="E29546" t="s">
        <v>35</v>
      </c>
      <c r="F29546" t="s">
        <v>31</v>
      </c>
      <c r="G29546" t="s">
        <v>32</v>
      </c>
      <c r="H29546" t="s">
        <v>24</v>
      </c>
      <c r="I29546" t="s">
        <v>55</v>
      </c>
      <c r="J29546" t="s">
        <v>26</v>
      </c>
      <c r="K29546" t="s">
        <v>50</v>
      </c>
      <c r="L29546" t="s">
        <v>96</v>
      </c>
      <c r="M29546">
        <v>49</v>
      </c>
      <c r="N29546">
        <v>1</v>
      </c>
      <c r="O29546">
        <v>999</v>
      </c>
      <c r="P29546">
        <v>0</v>
      </c>
      <c r="Q29546" t="s">
        <v>28</v>
      </c>
      <c r="R29546">
        <v>-1.8</v>
      </c>
      <c r="S29546">
        <v>92.893000000000001</v>
      </c>
      <c r="T29546">
        <v>-46.2</v>
      </c>
      <c r="U29546">
        <v>1.327</v>
      </c>
      <c r="V29546" t="s">
        <v>121</v>
      </c>
      <c r="W29546">
        <v>5099</v>
      </c>
      <c r="X29546" t="s">
        <v>24</v>
      </c>
      <c r="Y29546" t="str">
        <f>IF(OR(bankmarketing[[#This Row],[default]]="yes",bankmarketing[[#This Row],[housing]]="yes",bankmarketing[[#This Row],[loan]]="yes"),"High_Risk","Low_Risk")</f>
        <v>High_Risk</v>
      </c>
    </row>
    <row r="29547" spans="1:25" x14ac:dyDescent="0.25">
      <c r="A29547">
        <v>43</v>
      </c>
      <c r="B29547" t="s">
        <v>76</v>
      </c>
      <c r="C29547" t="s">
        <v>37</v>
      </c>
      <c r="D29547" t="s">
        <v>22</v>
      </c>
      <c r="E29547" t="s">
        <v>34</v>
      </c>
      <c r="F29547" t="s">
        <v>24</v>
      </c>
      <c r="G29547" t="s">
        <v>32</v>
      </c>
      <c r="H29547" t="s">
        <v>24</v>
      </c>
      <c r="I29547" t="s">
        <v>55</v>
      </c>
      <c r="J29547" t="s">
        <v>26</v>
      </c>
      <c r="K29547" t="s">
        <v>50</v>
      </c>
      <c r="L29547" t="s">
        <v>95</v>
      </c>
      <c r="M29547">
        <v>393</v>
      </c>
      <c r="N29547">
        <v>1</v>
      </c>
      <c r="O29547">
        <v>999</v>
      </c>
      <c r="P29547">
        <v>1</v>
      </c>
      <c r="Q29547" t="s">
        <v>58</v>
      </c>
      <c r="R29547">
        <v>-1.8</v>
      </c>
      <c r="S29547">
        <v>92.893000000000001</v>
      </c>
      <c r="T29547">
        <v>-46.2</v>
      </c>
      <c r="U29547">
        <v>1.327</v>
      </c>
      <c r="V29547" t="s">
        <v>121</v>
      </c>
      <c r="W29547">
        <v>5099</v>
      </c>
      <c r="X29547" t="s">
        <v>24</v>
      </c>
      <c r="Y29547" t="str">
        <f>IF(OR(bankmarketing[[#This Row],[default]]="yes",bankmarketing[[#This Row],[housing]]="yes",bankmarketing[[#This Row],[loan]]="yes"),"High_Risk","Low_Risk")</f>
        <v>High_Risk</v>
      </c>
    </row>
    <row r="29548" spans="1:25" x14ac:dyDescent="0.25">
      <c r="A29548">
        <v>34</v>
      </c>
      <c r="B29548" t="s">
        <v>76</v>
      </c>
      <c r="C29548" t="s">
        <v>42</v>
      </c>
      <c r="D29548" t="s">
        <v>22</v>
      </c>
      <c r="E29548" t="s">
        <v>44</v>
      </c>
      <c r="F29548" t="s">
        <v>31</v>
      </c>
      <c r="G29548" t="s">
        <v>32</v>
      </c>
      <c r="H29548" t="s">
        <v>24</v>
      </c>
      <c r="I29548" t="s">
        <v>55</v>
      </c>
      <c r="J29548" t="s">
        <v>26</v>
      </c>
      <c r="K29548" t="s">
        <v>50</v>
      </c>
      <c r="L29548" t="s">
        <v>95</v>
      </c>
      <c r="M29548">
        <v>383</v>
      </c>
      <c r="N29548">
        <v>1</v>
      </c>
      <c r="O29548">
        <v>999</v>
      </c>
      <c r="P29548">
        <v>0</v>
      </c>
      <c r="Q29548" t="s">
        <v>28</v>
      </c>
      <c r="R29548">
        <v>-1.8</v>
      </c>
      <c r="S29548">
        <v>92.893000000000001</v>
      </c>
      <c r="T29548">
        <v>-46.2</v>
      </c>
      <c r="U29548">
        <v>1.327</v>
      </c>
      <c r="V29548" t="s">
        <v>121</v>
      </c>
      <c r="W29548">
        <v>5099</v>
      </c>
      <c r="X29548" t="s">
        <v>24</v>
      </c>
      <c r="Y29548" t="str">
        <f>IF(OR(bankmarketing[[#This Row],[default]]="yes",bankmarketing[[#This Row],[housing]]="yes",bankmarketing[[#This Row],[loan]]="yes"),"High_Risk","Low_Risk")</f>
        <v>High_Risk</v>
      </c>
    </row>
    <row r="29549" spans="1:25" x14ac:dyDescent="0.25">
      <c r="A29549">
        <v>39</v>
      </c>
      <c r="B29549" t="s">
        <v>76</v>
      </c>
      <c r="C29549" t="s">
        <v>33</v>
      </c>
      <c r="D29549" t="s">
        <v>22</v>
      </c>
      <c r="E29549" t="s">
        <v>30</v>
      </c>
      <c r="F29549" t="s">
        <v>24</v>
      </c>
      <c r="G29549" t="s">
        <v>32</v>
      </c>
      <c r="H29549" t="s">
        <v>24</v>
      </c>
      <c r="I29549" t="s">
        <v>55</v>
      </c>
      <c r="J29549" t="s">
        <v>26</v>
      </c>
      <c r="K29549" t="s">
        <v>50</v>
      </c>
      <c r="L29549" t="s">
        <v>94</v>
      </c>
      <c r="M29549">
        <v>141</v>
      </c>
      <c r="N29549">
        <v>8</v>
      </c>
      <c r="O29549">
        <v>999</v>
      </c>
      <c r="P29549">
        <v>0</v>
      </c>
      <c r="Q29549" t="s">
        <v>28</v>
      </c>
      <c r="R29549">
        <v>-1.8</v>
      </c>
      <c r="S29549">
        <v>92.893000000000001</v>
      </c>
      <c r="T29549">
        <v>-46.2</v>
      </c>
      <c r="U29549">
        <v>1.327</v>
      </c>
      <c r="V29549" t="s">
        <v>121</v>
      </c>
      <c r="W29549">
        <v>5099</v>
      </c>
      <c r="X29549" t="s">
        <v>24</v>
      </c>
      <c r="Y29549" t="str">
        <f>IF(OR(bankmarketing[[#This Row],[default]]="yes",bankmarketing[[#This Row],[housing]]="yes",bankmarketing[[#This Row],[loan]]="yes"),"High_Risk","Low_Risk")</f>
        <v>High_Risk</v>
      </c>
    </row>
    <row r="29550" spans="1:25" x14ac:dyDescent="0.25">
      <c r="A29550">
        <v>34</v>
      </c>
      <c r="B29550" t="s">
        <v>76</v>
      </c>
      <c r="C29550" t="s">
        <v>29</v>
      </c>
      <c r="D29550" t="s">
        <v>22</v>
      </c>
      <c r="E29550" t="s">
        <v>44</v>
      </c>
      <c r="F29550" t="s">
        <v>24</v>
      </c>
      <c r="G29550" t="s">
        <v>24</v>
      </c>
      <c r="H29550" t="s">
        <v>24</v>
      </c>
      <c r="I29550" t="s">
        <v>55</v>
      </c>
      <c r="J29550" t="s">
        <v>26</v>
      </c>
      <c r="K29550" t="s">
        <v>50</v>
      </c>
      <c r="L29550" t="s">
        <v>94</v>
      </c>
      <c r="M29550">
        <v>70</v>
      </c>
      <c r="N29550">
        <v>1</v>
      </c>
      <c r="O29550">
        <v>999</v>
      </c>
      <c r="P29550">
        <v>1</v>
      </c>
      <c r="Q29550" t="s">
        <v>58</v>
      </c>
      <c r="R29550">
        <v>-1.8</v>
      </c>
      <c r="S29550">
        <v>92.893000000000001</v>
      </c>
      <c r="T29550">
        <v>-46.2</v>
      </c>
      <c r="U29550">
        <v>1.327</v>
      </c>
      <c r="V29550" t="s">
        <v>121</v>
      </c>
      <c r="W29550">
        <v>5099</v>
      </c>
      <c r="X29550" t="s">
        <v>24</v>
      </c>
      <c r="Y29550" t="str">
        <f>IF(OR(bankmarketing[[#This Row],[default]]="yes",bankmarketing[[#This Row],[housing]]="yes",bankmarketing[[#This Row],[loan]]="yes"),"High_Risk","Low_Risk")</f>
        <v>Low_Risk</v>
      </c>
    </row>
    <row r="29551" spans="1:25" x14ac:dyDescent="0.25">
      <c r="A29551">
        <v>43</v>
      </c>
      <c r="B29551" t="s">
        <v>76</v>
      </c>
      <c r="C29551" t="s">
        <v>37</v>
      </c>
      <c r="D29551" t="s">
        <v>39</v>
      </c>
      <c r="E29551" t="s">
        <v>35</v>
      </c>
      <c r="F29551" t="s">
        <v>24</v>
      </c>
      <c r="G29551" t="s">
        <v>32</v>
      </c>
      <c r="H29551" t="s">
        <v>24</v>
      </c>
      <c r="I29551" t="s">
        <v>55</v>
      </c>
      <c r="J29551" t="s">
        <v>26</v>
      </c>
      <c r="K29551" t="s">
        <v>50</v>
      </c>
      <c r="L29551" t="s">
        <v>95</v>
      </c>
      <c r="M29551">
        <v>327</v>
      </c>
      <c r="N29551">
        <v>4</v>
      </c>
      <c r="O29551">
        <v>999</v>
      </c>
      <c r="P29551">
        <v>0</v>
      </c>
      <c r="Q29551" t="s">
        <v>28</v>
      </c>
      <c r="R29551">
        <v>-1.8</v>
      </c>
      <c r="S29551">
        <v>92.893000000000001</v>
      </c>
      <c r="T29551">
        <v>-46.2</v>
      </c>
      <c r="U29551">
        <v>1.327</v>
      </c>
      <c r="V29551" t="s">
        <v>121</v>
      </c>
      <c r="W29551">
        <v>5099</v>
      </c>
      <c r="X29551" t="s">
        <v>24</v>
      </c>
      <c r="Y29551" t="str">
        <f>IF(OR(bankmarketing[[#This Row],[default]]="yes",bankmarketing[[#This Row],[housing]]="yes",bankmarketing[[#This Row],[loan]]="yes"),"High_Risk","Low_Risk")</f>
        <v>High_Risk</v>
      </c>
    </row>
    <row r="29552" spans="1:25" x14ac:dyDescent="0.25">
      <c r="A29552">
        <v>33</v>
      </c>
      <c r="B29552" t="s">
        <v>76</v>
      </c>
      <c r="C29552" t="s">
        <v>37</v>
      </c>
      <c r="D29552" t="s">
        <v>22</v>
      </c>
      <c r="E29552" t="s">
        <v>34</v>
      </c>
      <c r="F29552" t="s">
        <v>24</v>
      </c>
      <c r="G29552" t="s">
        <v>32</v>
      </c>
      <c r="H29552" t="s">
        <v>24</v>
      </c>
      <c r="I29552" t="s">
        <v>55</v>
      </c>
      <c r="J29552" t="s">
        <v>26</v>
      </c>
      <c r="K29552" t="s">
        <v>50</v>
      </c>
      <c r="L29552" t="s">
        <v>95</v>
      </c>
      <c r="M29552">
        <v>375</v>
      </c>
      <c r="N29552">
        <v>1</v>
      </c>
      <c r="O29552">
        <v>999</v>
      </c>
      <c r="P29552">
        <v>0</v>
      </c>
      <c r="Q29552" t="s">
        <v>28</v>
      </c>
      <c r="R29552">
        <v>-1.8</v>
      </c>
      <c r="S29552">
        <v>92.893000000000001</v>
      </c>
      <c r="T29552">
        <v>-46.2</v>
      </c>
      <c r="U29552">
        <v>1.327</v>
      </c>
      <c r="V29552" t="s">
        <v>121</v>
      </c>
      <c r="W29552">
        <v>5099</v>
      </c>
      <c r="X29552" t="s">
        <v>24</v>
      </c>
      <c r="Y29552" t="str">
        <f>IF(OR(bankmarketing[[#This Row],[default]]="yes",bankmarketing[[#This Row],[housing]]="yes",bankmarketing[[#This Row],[loan]]="yes"),"High_Risk","Low_Risk")</f>
        <v>High_Risk</v>
      </c>
    </row>
    <row r="29553" spans="1:25" x14ac:dyDescent="0.25">
      <c r="A29553">
        <v>47</v>
      </c>
      <c r="B29553" t="s">
        <v>76</v>
      </c>
      <c r="C29553" t="s">
        <v>38</v>
      </c>
      <c r="D29553" t="s">
        <v>40</v>
      </c>
      <c r="E29553" t="s">
        <v>44</v>
      </c>
      <c r="F29553" t="s">
        <v>31</v>
      </c>
      <c r="G29553" t="s">
        <v>32</v>
      </c>
      <c r="H29553" t="s">
        <v>24</v>
      </c>
      <c r="I29553" t="s">
        <v>55</v>
      </c>
      <c r="J29553" t="s">
        <v>26</v>
      </c>
      <c r="K29553" t="s">
        <v>50</v>
      </c>
      <c r="L29553" t="s">
        <v>94</v>
      </c>
      <c r="M29553">
        <v>101</v>
      </c>
      <c r="N29553">
        <v>1</v>
      </c>
      <c r="O29553">
        <v>999</v>
      </c>
      <c r="P29553">
        <v>0</v>
      </c>
      <c r="Q29553" t="s">
        <v>28</v>
      </c>
      <c r="R29553">
        <v>-1.8</v>
      </c>
      <c r="S29553">
        <v>92.893000000000001</v>
      </c>
      <c r="T29553">
        <v>-46.2</v>
      </c>
      <c r="U29553">
        <v>1.327</v>
      </c>
      <c r="V29553" t="s">
        <v>121</v>
      </c>
      <c r="W29553">
        <v>5099</v>
      </c>
      <c r="X29553" t="s">
        <v>24</v>
      </c>
      <c r="Y29553" t="str">
        <f>IF(OR(bankmarketing[[#This Row],[default]]="yes",bankmarketing[[#This Row],[housing]]="yes",bankmarketing[[#This Row],[loan]]="yes"),"High_Risk","Low_Risk")</f>
        <v>High_Risk</v>
      </c>
    </row>
    <row r="29554" spans="1:25" x14ac:dyDescent="0.25">
      <c r="A29554">
        <v>41</v>
      </c>
      <c r="B29554" t="s">
        <v>76</v>
      </c>
      <c r="C29554" t="s">
        <v>45</v>
      </c>
      <c r="D29554" t="s">
        <v>22</v>
      </c>
      <c r="E29554" t="s">
        <v>36</v>
      </c>
      <c r="F29554" t="s">
        <v>24</v>
      </c>
      <c r="G29554" t="s">
        <v>32</v>
      </c>
      <c r="H29554" t="s">
        <v>24</v>
      </c>
      <c r="I29554" t="s">
        <v>55</v>
      </c>
      <c r="J29554" t="s">
        <v>26</v>
      </c>
      <c r="K29554" t="s">
        <v>50</v>
      </c>
      <c r="L29554" t="s">
        <v>96</v>
      </c>
      <c r="M29554">
        <v>46</v>
      </c>
      <c r="N29554">
        <v>1</v>
      </c>
      <c r="O29554">
        <v>999</v>
      </c>
      <c r="P29554">
        <v>0</v>
      </c>
      <c r="Q29554" t="s">
        <v>28</v>
      </c>
      <c r="R29554">
        <v>-1.8</v>
      </c>
      <c r="S29554">
        <v>92.893000000000001</v>
      </c>
      <c r="T29554">
        <v>-46.2</v>
      </c>
      <c r="U29554">
        <v>1.327</v>
      </c>
      <c r="V29554" t="s">
        <v>121</v>
      </c>
      <c r="W29554">
        <v>5099</v>
      </c>
      <c r="X29554" t="s">
        <v>24</v>
      </c>
      <c r="Y29554" t="str">
        <f>IF(OR(bankmarketing[[#This Row],[default]]="yes",bankmarketing[[#This Row],[housing]]="yes",bankmarketing[[#This Row],[loan]]="yes"),"High_Risk","Low_Risk")</f>
        <v>High_Risk</v>
      </c>
    </row>
    <row r="29555" spans="1:25" x14ac:dyDescent="0.25">
      <c r="A29555">
        <v>35</v>
      </c>
      <c r="B29555" t="s">
        <v>76</v>
      </c>
      <c r="C29555" t="s">
        <v>29</v>
      </c>
      <c r="D29555" t="s">
        <v>39</v>
      </c>
      <c r="E29555" t="s">
        <v>30</v>
      </c>
      <c r="F29555" t="s">
        <v>24</v>
      </c>
      <c r="G29555" t="s">
        <v>24</v>
      </c>
      <c r="H29555" t="s">
        <v>24</v>
      </c>
      <c r="I29555" t="s">
        <v>55</v>
      </c>
      <c r="J29555" t="s">
        <v>26</v>
      </c>
      <c r="K29555" t="s">
        <v>50</v>
      </c>
      <c r="L29555" t="s">
        <v>94</v>
      </c>
      <c r="M29555">
        <v>146</v>
      </c>
      <c r="N29555">
        <v>1</v>
      </c>
      <c r="O29555">
        <v>999</v>
      </c>
      <c r="P29555">
        <v>1</v>
      </c>
      <c r="Q29555" t="s">
        <v>58</v>
      </c>
      <c r="R29555">
        <v>-1.8</v>
      </c>
      <c r="S29555">
        <v>92.893000000000001</v>
      </c>
      <c r="T29555">
        <v>-46.2</v>
      </c>
      <c r="U29555">
        <v>1.327</v>
      </c>
      <c r="V29555" t="s">
        <v>121</v>
      </c>
      <c r="W29555">
        <v>5099</v>
      </c>
      <c r="X29555" t="s">
        <v>24</v>
      </c>
      <c r="Y29555" t="str">
        <f>IF(OR(bankmarketing[[#This Row],[default]]="yes",bankmarketing[[#This Row],[housing]]="yes",bankmarketing[[#This Row],[loan]]="yes"),"High_Risk","Low_Risk")</f>
        <v>Low_Risk</v>
      </c>
    </row>
    <row r="29556" spans="1:25" x14ac:dyDescent="0.25">
      <c r="A29556">
        <v>35</v>
      </c>
      <c r="B29556" t="s">
        <v>76</v>
      </c>
      <c r="C29556" t="s">
        <v>29</v>
      </c>
      <c r="D29556" t="s">
        <v>39</v>
      </c>
      <c r="E29556" t="s">
        <v>30</v>
      </c>
      <c r="F29556" t="s">
        <v>24</v>
      </c>
      <c r="G29556" t="s">
        <v>24</v>
      </c>
      <c r="H29556" t="s">
        <v>32</v>
      </c>
      <c r="I29556" t="s">
        <v>55</v>
      </c>
      <c r="J29556" t="s">
        <v>26</v>
      </c>
      <c r="K29556" t="s">
        <v>50</v>
      </c>
      <c r="L29556" t="s">
        <v>93</v>
      </c>
      <c r="M29556">
        <v>184</v>
      </c>
      <c r="N29556">
        <v>1</v>
      </c>
      <c r="O29556">
        <v>999</v>
      </c>
      <c r="P29556">
        <v>1</v>
      </c>
      <c r="Q29556" t="s">
        <v>58</v>
      </c>
      <c r="R29556">
        <v>-1.8</v>
      </c>
      <c r="S29556">
        <v>92.893000000000001</v>
      </c>
      <c r="T29556">
        <v>-46.2</v>
      </c>
      <c r="U29556">
        <v>1.327</v>
      </c>
      <c r="V29556" t="s">
        <v>121</v>
      </c>
      <c r="W29556">
        <v>5099</v>
      </c>
      <c r="X29556" t="s">
        <v>24</v>
      </c>
      <c r="Y29556" t="str">
        <f>IF(OR(bankmarketing[[#This Row],[default]]="yes",bankmarketing[[#This Row],[housing]]="yes",bankmarketing[[#This Row],[loan]]="yes"),"High_Risk","Low_Risk")</f>
        <v>High_Risk</v>
      </c>
    </row>
    <row r="29557" spans="1:25" x14ac:dyDescent="0.25">
      <c r="A29557">
        <v>26</v>
      </c>
      <c r="B29557" t="s">
        <v>77</v>
      </c>
      <c r="C29557" t="s">
        <v>38</v>
      </c>
      <c r="D29557" t="s">
        <v>39</v>
      </c>
      <c r="E29557" t="s">
        <v>36</v>
      </c>
      <c r="F29557" t="s">
        <v>24</v>
      </c>
      <c r="G29557" t="s">
        <v>32</v>
      </c>
      <c r="H29557" t="s">
        <v>24</v>
      </c>
      <c r="I29557" t="s">
        <v>55</v>
      </c>
      <c r="J29557" t="s">
        <v>26</v>
      </c>
      <c r="K29557" t="s">
        <v>50</v>
      </c>
      <c r="L29557" t="s">
        <v>94</v>
      </c>
      <c r="M29557">
        <v>176</v>
      </c>
      <c r="N29557">
        <v>1</v>
      </c>
      <c r="O29557">
        <v>999</v>
      </c>
      <c r="P29557">
        <v>0</v>
      </c>
      <c r="Q29557" t="s">
        <v>28</v>
      </c>
      <c r="R29557">
        <v>-1.8</v>
      </c>
      <c r="S29557">
        <v>92.893000000000001</v>
      </c>
      <c r="T29557">
        <v>-46.2</v>
      </c>
      <c r="U29557">
        <v>1.327</v>
      </c>
      <c r="V29557" t="s">
        <v>121</v>
      </c>
      <c r="W29557">
        <v>5099</v>
      </c>
      <c r="X29557" t="s">
        <v>24</v>
      </c>
      <c r="Y29557" t="str">
        <f>IF(OR(bankmarketing[[#This Row],[default]]="yes",bankmarketing[[#This Row],[housing]]="yes",bankmarketing[[#This Row],[loan]]="yes"),"High_Risk","Low_Risk")</f>
        <v>High_Risk</v>
      </c>
    </row>
    <row r="29558" spans="1:25" x14ac:dyDescent="0.25">
      <c r="A29558">
        <v>31</v>
      </c>
      <c r="B29558" t="s">
        <v>76</v>
      </c>
      <c r="C29558" t="s">
        <v>33</v>
      </c>
      <c r="D29558" t="s">
        <v>22</v>
      </c>
      <c r="E29558" t="s">
        <v>44</v>
      </c>
      <c r="F29558" t="s">
        <v>24</v>
      </c>
      <c r="G29558" t="s">
        <v>32</v>
      </c>
      <c r="H29558" t="s">
        <v>32</v>
      </c>
      <c r="I29558" t="s">
        <v>55</v>
      </c>
      <c r="J29558" t="s">
        <v>26</v>
      </c>
      <c r="K29558" t="s">
        <v>50</v>
      </c>
      <c r="L29558" t="s">
        <v>94</v>
      </c>
      <c r="M29558">
        <v>148</v>
      </c>
      <c r="N29558">
        <v>2</v>
      </c>
      <c r="O29558">
        <v>999</v>
      </c>
      <c r="P29558">
        <v>1</v>
      </c>
      <c r="Q29558" t="s">
        <v>58</v>
      </c>
      <c r="R29558">
        <v>-1.8</v>
      </c>
      <c r="S29558">
        <v>92.893000000000001</v>
      </c>
      <c r="T29558">
        <v>-46.2</v>
      </c>
      <c r="U29558">
        <v>1.327</v>
      </c>
      <c r="V29558" t="s">
        <v>121</v>
      </c>
      <c r="W29558">
        <v>5099</v>
      </c>
      <c r="X29558" t="s">
        <v>24</v>
      </c>
      <c r="Y29558" t="str">
        <f>IF(OR(bankmarketing[[#This Row],[default]]="yes",bankmarketing[[#This Row],[housing]]="yes",bankmarketing[[#This Row],[loan]]="yes"),"High_Risk","Low_Risk")</f>
        <v>High_Risk</v>
      </c>
    </row>
    <row r="29559" spans="1:25" x14ac:dyDescent="0.25">
      <c r="A29559">
        <v>50</v>
      </c>
      <c r="B29559" t="s">
        <v>76</v>
      </c>
      <c r="C29559" t="s">
        <v>29</v>
      </c>
      <c r="D29559" t="s">
        <v>40</v>
      </c>
      <c r="E29559" t="s">
        <v>35</v>
      </c>
      <c r="F29559" t="s">
        <v>24</v>
      </c>
      <c r="G29559" t="s">
        <v>32</v>
      </c>
      <c r="H29559" t="s">
        <v>24</v>
      </c>
      <c r="I29559" t="s">
        <v>55</v>
      </c>
      <c r="J29559" t="s">
        <v>26</v>
      </c>
      <c r="K29559" t="s">
        <v>50</v>
      </c>
      <c r="L29559" t="s">
        <v>95</v>
      </c>
      <c r="M29559">
        <v>429</v>
      </c>
      <c r="N29559">
        <v>1</v>
      </c>
      <c r="O29559">
        <v>999</v>
      </c>
      <c r="P29559">
        <v>1</v>
      </c>
      <c r="Q29559" t="s">
        <v>58</v>
      </c>
      <c r="R29559">
        <v>-1.8</v>
      </c>
      <c r="S29559">
        <v>92.893000000000001</v>
      </c>
      <c r="T29559">
        <v>-46.2</v>
      </c>
      <c r="U29559">
        <v>1.327</v>
      </c>
      <c r="V29559" t="s">
        <v>121</v>
      </c>
      <c r="W29559">
        <v>5099</v>
      </c>
      <c r="X29559" t="s">
        <v>24</v>
      </c>
      <c r="Y29559" t="str">
        <f>IF(OR(bankmarketing[[#This Row],[default]]="yes",bankmarketing[[#This Row],[housing]]="yes",bankmarketing[[#This Row],[loan]]="yes"),"High_Risk","Low_Risk")</f>
        <v>High_Risk</v>
      </c>
    </row>
    <row r="29560" spans="1:25" x14ac:dyDescent="0.25">
      <c r="A29560">
        <v>25</v>
      </c>
      <c r="B29560" t="s">
        <v>77</v>
      </c>
      <c r="C29560" t="s">
        <v>29</v>
      </c>
      <c r="D29560" t="s">
        <v>39</v>
      </c>
      <c r="E29560" t="s">
        <v>30</v>
      </c>
      <c r="F29560" t="s">
        <v>24</v>
      </c>
      <c r="G29560" t="s">
        <v>24</v>
      </c>
      <c r="H29560" t="s">
        <v>24</v>
      </c>
      <c r="I29560" t="s">
        <v>55</v>
      </c>
      <c r="J29560" t="s">
        <v>26</v>
      </c>
      <c r="K29560" t="s">
        <v>50</v>
      </c>
      <c r="L29560" t="s">
        <v>93</v>
      </c>
      <c r="M29560">
        <v>213</v>
      </c>
      <c r="N29560">
        <v>1</v>
      </c>
      <c r="O29560">
        <v>999</v>
      </c>
      <c r="P29560">
        <v>0</v>
      </c>
      <c r="Q29560" t="s">
        <v>28</v>
      </c>
      <c r="R29560">
        <v>-1.8</v>
      </c>
      <c r="S29560">
        <v>92.893000000000001</v>
      </c>
      <c r="T29560">
        <v>-46.2</v>
      </c>
      <c r="U29560">
        <v>1.327</v>
      </c>
      <c r="V29560" t="s">
        <v>121</v>
      </c>
      <c r="W29560">
        <v>5099</v>
      </c>
      <c r="X29560" t="s">
        <v>24</v>
      </c>
      <c r="Y29560" t="str">
        <f>IF(OR(bankmarketing[[#This Row],[default]]="yes",bankmarketing[[#This Row],[housing]]="yes",bankmarketing[[#This Row],[loan]]="yes"),"High_Risk","Low_Risk")</f>
        <v>Low_Risk</v>
      </c>
    </row>
    <row r="29561" spans="1:25" x14ac:dyDescent="0.25">
      <c r="A29561">
        <v>28</v>
      </c>
      <c r="B29561" t="s">
        <v>77</v>
      </c>
      <c r="C29561" t="s">
        <v>38</v>
      </c>
      <c r="D29561" t="s">
        <v>22</v>
      </c>
      <c r="E29561" t="s">
        <v>44</v>
      </c>
      <c r="F29561" t="s">
        <v>24</v>
      </c>
      <c r="G29561" t="s">
        <v>32</v>
      </c>
      <c r="H29561" t="s">
        <v>24</v>
      </c>
      <c r="I29561" t="s">
        <v>55</v>
      </c>
      <c r="J29561" t="s">
        <v>26</v>
      </c>
      <c r="K29561" t="s">
        <v>50</v>
      </c>
      <c r="L29561" t="s">
        <v>95</v>
      </c>
      <c r="M29561">
        <v>402</v>
      </c>
      <c r="N29561">
        <v>1</v>
      </c>
      <c r="O29561">
        <v>999</v>
      </c>
      <c r="P29561">
        <v>0</v>
      </c>
      <c r="Q29561" t="s">
        <v>28</v>
      </c>
      <c r="R29561">
        <v>-1.8</v>
      </c>
      <c r="S29561">
        <v>92.893000000000001</v>
      </c>
      <c r="T29561">
        <v>-46.2</v>
      </c>
      <c r="U29561">
        <v>1.327</v>
      </c>
      <c r="V29561" t="s">
        <v>121</v>
      </c>
      <c r="W29561">
        <v>5099</v>
      </c>
      <c r="X29561" t="s">
        <v>24</v>
      </c>
      <c r="Y29561" t="str">
        <f>IF(OR(bankmarketing[[#This Row],[default]]="yes",bankmarketing[[#This Row],[housing]]="yes",bankmarketing[[#This Row],[loan]]="yes"),"High_Risk","Low_Risk")</f>
        <v>High_Risk</v>
      </c>
    </row>
    <row r="29562" spans="1:25" x14ac:dyDescent="0.25">
      <c r="A29562">
        <v>33</v>
      </c>
      <c r="B29562" t="s">
        <v>76</v>
      </c>
      <c r="C29562" t="s">
        <v>45</v>
      </c>
      <c r="D29562" t="s">
        <v>40</v>
      </c>
      <c r="E29562" t="s">
        <v>44</v>
      </c>
      <c r="F29562" t="s">
        <v>24</v>
      </c>
      <c r="G29562" t="s">
        <v>32</v>
      </c>
      <c r="H29562" t="s">
        <v>24</v>
      </c>
      <c r="I29562" t="s">
        <v>55</v>
      </c>
      <c r="J29562" t="s">
        <v>26</v>
      </c>
      <c r="K29562" t="s">
        <v>50</v>
      </c>
      <c r="L29562" t="s">
        <v>94</v>
      </c>
      <c r="M29562">
        <v>130</v>
      </c>
      <c r="N29562">
        <v>1</v>
      </c>
      <c r="O29562">
        <v>999</v>
      </c>
      <c r="P29562">
        <v>0</v>
      </c>
      <c r="Q29562" t="s">
        <v>28</v>
      </c>
      <c r="R29562">
        <v>-1.8</v>
      </c>
      <c r="S29562">
        <v>92.893000000000001</v>
      </c>
      <c r="T29562">
        <v>-46.2</v>
      </c>
      <c r="U29562">
        <v>1.327</v>
      </c>
      <c r="V29562" t="s">
        <v>121</v>
      </c>
      <c r="W29562">
        <v>5099</v>
      </c>
      <c r="X29562" t="s">
        <v>24</v>
      </c>
      <c r="Y29562" t="str">
        <f>IF(OR(bankmarketing[[#This Row],[default]]="yes",bankmarketing[[#This Row],[housing]]="yes",bankmarketing[[#This Row],[loan]]="yes"),"High_Risk","Low_Risk")</f>
        <v>High_Risk</v>
      </c>
    </row>
    <row r="29563" spans="1:25" x14ac:dyDescent="0.25">
      <c r="A29563">
        <v>33</v>
      </c>
      <c r="B29563" t="s">
        <v>76</v>
      </c>
      <c r="C29563" t="s">
        <v>45</v>
      </c>
      <c r="D29563" t="s">
        <v>40</v>
      </c>
      <c r="E29563" t="s">
        <v>44</v>
      </c>
      <c r="F29563" t="s">
        <v>24</v>
      </c>
      <c r="G29563" t="s">
        <v>32</v>
      </c>
      <c r="H29563" t="s">
        <v>24</v>
      </c>
      <c r="I29563" t="s">
        <v>55</v>
      </c>
      <c r="J29563" t="s">
        <v>26</v>
      </c>
      <c r="K29563" t="s">
        <v>50</v>
      </c>
      <c r="L29563" t="s">
        <v>94</v>
      </c>
      <c r="M29563">
        <v>155</v>
      </c>
      <c r="N29563">
        <v>1</v>
      </c>
      <c r="O29563">
        <v>999</v>
      </c>
      <c r="P29563">
        <v>0</v>
      </c>
      <c r="Q29563" t="s">
        <v>28</v>
      </c>
      <c r="R29563">
        <v>-1.8</v>
      </c>
      <c r="S29563">
        <v>92.893000000000001</v>
      </c>
      <c r="T29563">
        <v>-46.2</v>
      </c>
      <c r="U29563">
        <v>1.327</v>
      </c>
      <c r="V29563" t="s">
        <v>121</v>
      </c>
      <c r="W29563">
        <v>5099</v>
      </c>
      <c r="X29563" t="s">
        <v>24</v>
      </c>
      <c r="Y29563" t="str">
        <f>IF(OR(bankmarketing[[#This Row],[default]]="yes",bankmarketing[[#This Row],[housing]]="yes",bankmarketing[[#This Row],[loan]]="yes"),"High_Risk","Low_Risk")</f>
        <v>High_Risk</v>
      </c>
    </row>
    <row r="29564" spans="1:25" x14ac:dyDescent="0.25">
      <c r="A29564">
        <v>32</v>
      </c>
      <c r="B29564" t="s">
        <v>76</v>
      </c>
      <c r="C29564" t="s">
        <v>33</v>
      </c>
      <c r="D29564" t="s">
        <v>39</v>
      </c>
      <c r="E29564" t="s">
        <v>36</v>
      </c>
      <c r="F29564" t="s">
        <v>24</v>
      </c>
      <c r="G29564" t="s">
        <v>24</v>
      </c>
      <c r="H29564" t="s">
        <v>24</v>
      </c>
      <c r="I29564" t="s">
        <v>55</v>
      </c>
      <c r="J29564" t="s">
        <v>26</v>
      </c>
      <c r="K29564" t="s">
        <v>50</v>
      </c>
      <c r="L29564" t="s">
        <v>93</v>
      </c>
      <c r="M29564">
        <v>290</v>
      </c>
      <c r="N29564">
        <v>1</v>
      </c>
      <c r="O29564">
        <v>999</v>
      </c>
      <c r="P29564">
        <v>0</v>
      </c>
      <c r="Q29564" t="s">
        <v>28</v>
      </c>
      <c r="R29564">
        <v>-1.8</v>
      </c>
      <c r="S29564">
        <v>92.893000000000001</v>
      </c>
      <c r="T29564">
        <v>-46.2</v>
      </c>
      <c r="U29564">
        <v>1.327</v>
      </c>
      <c r="V29564" t="s">
        <v>121</v>
      </c>
      <c r="W29564">
        <v>5099</v>
      </c>
      <c r="X29564" t="s">
        <v>24</v>
      </c>
      <c r="Y29564" t="str">
        <f>IF(OR(bankmarketing[[#This Row],[default]]="yes",bankmarketing[[#This Row],[housing]]="yes",bankmarketing[[#This Row],[loan]]="yes"),"High_Risk","Low_Risk")</f>
        <v>Low_Risk</v>
      </c>
    </row>
    <row r="29565" spans="1:25" x14ac:dyDescent="0.25">
      <c r="A29565">
        <v>60</v>
      </c>
      <c r="B29565" t="s">
        <v>75</v>
      </c>
      <c r="C29565" t="s">
        <v>33</v>
      </c>
      <c r="D29565" t="s">
        <v>39</v>
      </c>
      <c r="E29565" t="s">
        <v>44</v>
      </c>
      <c r="F29565" t="s">
        <v>24</v>
      </c>
      <c r="G29565" t="s">
        <v>32</v>
      </c>
      <c r="H29565" t="s">
        <v>32</v>
      </c>
      <c r="I29565" t="s">
        <v>55</v>
      </c>
      <c r="J29565" t="s">
        <v>26</v>
      </c>
      <c r="K29565" t="s">
        <v>50</v>
      </c>
      <c r="L29565" t="s">
        <v>94</v>
      </c>
      <c r="M29565">
        <v>107</v>
      </c>
      <c r="N29565">
        <v>1</v>
      </c>
      <c r="O29565">
        <v>999</v>
      </c>
      <c r="P29565">
        <v>1</v>
      </c>
      <c r="Q29565" t="s">
        <v>58</v>
      </c>
      <c r="R29565">
        <v>-1.8</v>
      </c>
      <c r="S29565">
        <v>92.893000000000001</v>
      </c>
      <c r="T29565">
        <v>-46.2</v>
      </c>
      <c r="U29565">
        <v>1.327</v>
      </c>
      <c r="V29565" t="s">
        <v>121</v>
      </c>
      <c r="W29565">
        <v>5099</v>
      </c>
      <c r="X29565" t="s">
        <v>24</v>
      </c>
      <c r="Y29565" t="str">
        <f>IF(OR(bankmarketing[[#This Row],[default]]="yes",bankmarketing[[#This Row],[housing]]="yes",bankmarketing[[#This Row],[loan]]="yes"),"High_Risk","Low_Risk")</f>
        <v>High_Risk</v>
      </c>
    </row>
    <row r="29566" spans="1:25" x14ac:dyDescent="0.25">
      <c r="A29566">
        <v>60</v>
      </c>
      <c r="B29566" t="s">
        <v>75</v>
      </c>
      <c r="C29566" t="s">
        <v>33</v>
      </c>
      <c r="D29566" t="s">
        <v>39</v>
      </c>
      <c r="E29566" t="s">
        <v>44</v>
      </c>
      <c r="F29566" t="s">
        <v>24</v>
      </c>
      <c r="G29566" t="s">
        <v>24</v>
      </c>
      <c r="H29566" t="s">
        <v>24</v>
      </c>
      <c r="I29566" t="s">
        <v>55</v>
      </c>
      <c r="J29566" t="s">
        <v>26</v>
      </c>
      <c r="K29566" t="s">
        <v>50</v>
      </c>
      <c r="L29566" t="s">
        <v>94</v>
      </c>
      <c r="M29566">
        <v>87</v>
      </c>
      <c r="N29566">
        <v>1</v>
      </c>
      <c r="O29566">
        <v>999</v>
      </c>
      <c r="P29566">
        <v>0</v>
      </c>
      <c r="Q29566" t="s">
        <v>28</v>
      </c>
      <c r="R29566">
        <v>-1.8</v>
      </c>
      <c r="S29566">
        <v>92.893000000000001</v>
      </c>
      <c r="T29566">
        <v>-46.2</v>
      </c>
      <c r="U29566">
        <v>1.327</v>
      </c>
      <c r="V29566" t="s">
        <v>121</v>
      </c>
      <c r="W29566">
        <v>5099</v>
      </c>
      <c r="X29566" t="s">
        <v>24</v>
      </c>
      <c r="Y29566" t="str">
        <f>IF(OR(bankmarketing[[#This Row],[default]]="yes",bankmarketing[[#This Row],[housing]]="yes",bankmarketing[[#This Row],[loan]]="yes"),"High_Risk","Low_Risk")</f>
        <v>Low_Risk</v>
      </c>
    </row>
    <row r="29567" spans="1:25" x14ac:dyDescent="0.25">
      <c r="A29567">
        <v>38</v>
      </c>
      <c r="B29567" t="s">
        <v>76</v>
      </c>
      <c r="C29567" t="s">
        <v>38</v>
      </c>
      <c r="D29567" t="s">
        <v>39</v>
      </c>
      <c r="E29567" t="s">
        <v>30</v>
      </c>
      <c r="F29567" t="s">
        <v>31</v>
      </c>
      <c r="G29567" t="s">
        <v>32</v>
      </c>
      <c r="H29567" t="s">
        <v>32</v>
      </c>
      <c r="I29567" t="s">
        <v>55</v>
      </c>
      <c r="J29567" t="s">
        <v>26</v>
      </c>
      <c r="K29567" t="s">
        <v>50</v>
      </c>
      <c r="L29567" t="s">
        <v>98</v>
      </c>
      <c r="M29567">
        <v>754</v>
      </c>
      <c r="N29567">
        <v>1</v>
      </c>
      <c r="O29567">
        <v>999</v>
      </c>
      <c r="P29567">
        <v>0</v>
      </c>
      <c r="Q29567" t="s">
        <v>28</v>
      </c>
      <c r="R29567">
        <v>-1.8</v>
      </c>
      <c r="S29567">
        <v>92.893000000000001</v>
      </c>
      <c r="T29567">
        <v>-46.2</v>
      </c>
      <c r="U29567">
        <v>1.327</v>
      </c>
      <c r="V29567" t="s">
        <v>121</v>
      </c>
      <c r="W29567">
        <v>5099</v>
      </c>
      <c r="X29567" t="s">
        <v>24</v>
      </c>
      <c r="Y29567" t="str">
        <f>IF(OR(bankmarketing[[#This Row],[default]]="yes",bankmarketing[[#This Row],[housing]]="yes",bankmarketing[[#This Row],[loan]]="yes"),"High_Risk","Low_Risk")</f>
        <v>High_Risk</v>
      </c>
    </row>
    <row r="29568" spans="1:25" x14ac:dyDescent="0.25">
      <c r="A29568">
        <v>29</v>
      </c>
      <c r="B29568" t="s">
        <v>77</v>
      </c>
      <c r="C29568" t="s">
        <v>29</v>
      </c>
      <c r="D29568" t="s">
        <v>22</v>
      </c>
      <c r="E29568" t="s">
        <v>36</v>
      </c>
      <c r="F29568" t="s">
        <v>24</v>
      </c>
      <c r="G29568" t="s">
        <v>32</v>
      </c>
      <c r="H29568" t="s">
        <v>32</v>
      </c>
      <c r="I29568" t="s">
        <v>25</v>
      </c>
      <c r="J29568" t="s">
        <v>26</v>
      </c>
      <c r="K29568" t="s">
        <v>50</v>
      </c>
      <c r="L29568" t="s">
        <v>96</v>
      </c>
      <c r="M29568">
        <v>29</v>
      </c>
      <c r="N29568">
        <v>1</v>
      </c>
      <c r="O29568">
        <v>999</v>
      </c>
      <c r="P29568">
        <v>0</v>
      </c>
      <c r="Q29568" t="s">
        <v>28</v>
      </c>
      <c r="R29568">
        <v>-1.8</v>
      </c>
      <c r="S29568">
        <v>92.893000000000001</v>
      </c>
      <c r="T29568">
        <v>-46.2</v>
      </c>
      <c r="U29568">
        <v>1.327</v>
      </c>
      <c r="V29568" t="s">
        <v>121</v>
      </c>
      <c r="W29568">
        <v>5099</v>
      </c>
      <c r="X29568" t="s">
        <v>24</v>
      </c>
      <c r="Y29568" t="str">
        <f>IF(OR(bankmarketing[[#This Row],[default]]="yes",bankmarketing[[#This Row],[housing]]="yes",bankmarketing[[#This Row],[loan]]="yes"),"High_Risk","Low_Risk")</f>
        <v>High_Risk</v>
      </c>
    </row>
    <row r="29569" spans="1:25" x14ac:dyDescent="0.25">
      <c r="A29569">
        <v>33</v>
      </c>
      <c r="B29569" t="s">
        <v>76</v>
      </c>
      <c r="C29569" t="s">
        <v>45</v>
      </c>
      <c r="D29569" t="s">
        <v>40</v>
      </c>
      <c r="E29569" t="s">
        <v>44</v>
      </c>
      <c r="F29569" t="s">
        <v>24</v>
      </c>
      <c r="G29569" t="s">
        <v>24</v>
      </c>
      <c r="H29569" t="s">
        <v>24</v>
      </c>
      <c r="I29569" t="s">
        <v>55</v>
      </c>
      <c r="J29569" t="s">
        <v>26</v>
      </c>
      <c r="K29569" t="s">
        <v>50</v>
      </c>
      <c r="L29569" t="s">
        <v>95</v>
      </c>
      <c r="M29569">
        <v>345</v>
      </c>
      <c r="N29569">
        <v>1</v>
      </c>
      <c r="O29569">
        <v>999</v>
      </c>
      <c r="P29569">
        <v>0</v>
      </c>
      <c r="Q29569" t="s">
        <v>28</v>
      </c>
      <c r="R29569">
        <v>-1.8</v>
      </c>
      <c r="S29569">
        <v>92.893000000000001</v>
      </c>
      <c r="T29569">
        <v>-46.2</v>
      </c>
      <c r="U29569">
        <v>1.327</v>
      </c>
      <c r="V29569" t="s">
        <v>121</v>
      </c>
      <c r="W29569">
        <v>5099</v>
      </c>
      <c r="X29569" t="s">
        <v>24</v>
      </c>
      <c r="Y29569" t="str">
        <f>IF(OR(bankmarketing[[#This Row],[default]]="yes",bankmarketing[[#This Row],[housing]]="yes",bankmarketing[[#This Row],[loan]]="yes"),"High_Risk","Low_Risk")</f>
        <v>Low_Risk</v>
      </c>
    </row>
    <row r="29570" spans="1:25" x14ac:dyDescent="0.25">
      <c r="A29570">
        <v>29</v>
      </c>
      <c r="B29570" t="s">
        <v>77</v>
      </c>
      <c r="C29570" t="s">
        <v>29</v>
      </c>
      <c r="D29570" t="s">
        <v>22</v>
      </c>
      <c r="E29570" t="s">
        <v>36</v>
      </c>
      <c r="F29570" t="s">
        <v>24</v>
      </c>
      <c r="G29570" t="s">
        <v>24</v>
      </c>
      <c r="H29570" t="s">
        <v>24</v>
      </c>
      <c r="I29570" t="s">
        <v>55</v>
      </c>
      <c r="J29570" t="s">
        <v>26</v>
      </c>
      <c r="K29570" t="s">
        <v>50</v>
      </c>
      <c r="L29570" t="s">
        <v>96</v>
      </c>
      <c r="M29570">
        <v>48</v>
      </c>
      <c r="N29570">
        <v>1</v>
      </c>
      <c r="O29570">
        <v>999</v>
      </c>
      <c r="P29570">
        <v>0</v>
      </c>
      <c r="Q29570" t="s">
        <v>28</v>
      </c>
      <c r="R29570">
        <v>-1.8</v>
      </c>
      <c r="S29570">
        <v>92.893000000000001</v>
      </c>
      <c r="T29570">
        <v>-46.2</v>
      </c>
      <c r="U29570">
        <v>1.327</v>
      </c>
      <c r="V29570" t="s">
        <v>121</v>
      </c>
      <c r="W29570">
        <v>5099</v>
      </c>
      <c r="X29570" t="s">
        <v>24</v>
      </c>
      <c r="Y29570" t="str">
        <f>IF(OR(bankmarketing[[#This Row],[default]]="yes",bankmarketing[[#This Row],[housing]]="yes",bankmarketing[[#This Row],[loan]]="yes"),"High_Risk","Low_Risk")</f>
        <v>Low_Risk</v>
      </c>
    </row>
    <row r="29571" spans="1:25" x14ac:dyDescent="0.25">
      <c r="A29571">
        <v>29</v>
      </c>
      <c r="B29571" t="s">
        <v>77</v>
      </c>
      <c r="C29571" t="s">
        <v>29</v>
      </c>
      <c r="D29571" t="s">
        <v>22</v>
      </c>
      <c r="E29571" t="s">
        <v>36</v>
      </c>
      <c r="F29571" t="s">
        <v>24</v>
      </c>
      <c r="G29571" t="s">
        <v>32</v>
      </c>
      <c r="H29571" t="s">
        <v>24</v>
      </c>
      <c r="I29571" t="s">
        <v>55</v>
      </c>
      <c r="J29571" t="s">
        <v>26</v>
      </c>
      <c r="K29571" t="s">
        <v>50</v>
      </c>
      <c r="L29571" t="s">
        <v>94</v>
      </c>
      <c r="M29571">
        <v>92</v>
      </c>
      <c r="N29571">
        <v>1</v>
      </c>
      <c r="O29571">
        <v>999</v>
      </c>
      <c r="P29571">
        <v>0</v>
      </c>
      <c r="Q29571" t="s">
        <v>28</v>
      </c>
      <c r="R29571">
        <v>-1.8</v>
      </c>
      <c r="S29571">
        <v>92.893000000000001</v>
      </c>
      <c r="T29571">
        <v>-46.2</v>
      </c>
      <c r="U29571">
        <v>1.327</v>
      </c>
      <c r="V29571" t="s">
        <v>121</v>
      </c>
      <c r="W29571">
        <v>5099</v>
      </c>
      <c r="X29571" t="s">
        <v>24</v>
      </c>
      <c r="Y29571" t="str">
        <f>IF(OR(bankmarketing[[#This Row],[default]]="yes",bankmarketing[[#This Row],[housing]]="yes",bankmarketing[[#This Row],[loan]]="yes"),"High_Risk","Low_Risk")</f>
        <v>High_Risk</v>
      </c>
    </row>
    <row r="29572" spans="1:25" x14ac:dyDescent="0.25">
      <c r="A29572">
        <v>29</v>
      </c>
      <c r="B29572" t="s">
        <v>77</v>
      </c>
      <c r="C29572" t="s">
        <v>37</v>
      </c>
      <c r="D29572" t="s">
        <v>22</v>
      </c>
      <c r="E29572" t="s">
        <v>35</v>
      </c>
      <c r="F29572" t="s">
        <v>24</v>
      </c>
      <c r="G29572" t="s">
        <v>32</v>
      </c>
      <c r="H29572" t="s">
        <v>24</v>
      </c>
      <c r="I29572" t="s">
        <v>55</v>
      </c>
      <c r="J29572" t="s">
        <v>26</v>
      </c>
      <c r="K29572" t="s">
        <v>50</v>
      </c>
      <c r="L29572" t="s">
        <v>93</v>
      </c>
      <c r="M29572">
        <v>193</v>
      </c>
      <c r="N29572">
        <v>1</v>
      </c>
      <c r="O29572">
        <v>999</v>
      </c>
      <c r="P29572">
        <v>0</v>
      </c>
      <c r="Q29572" t="s">
        <v>28</v>
      </c>
      <c r="R29572">
        <v>-1.8</v>
      </c>
      <c r="S29572">
        <v>92.893000000000001</v>
      </c>
      <c r="T29572">
        <v>-46.2</v>
      </c>
      <c r="U29572">
        <v>1.327</v>
      </c>
      <c r="V29572" t="s">
        <v>121</v>
      </c>
      <c r="W29572">
        <v>5099</v>
      </c>
      <c r="X29572" t="s">
        <v>24</v>
      </c>
      <c r="Y29572" t="str">
        <f>IF(OR(bankmarketing[[#This Row],[default]]="yes",bankmarketing[[#This Row],[housing]]="yes",bankmarketing[[#This Row],[loan]]="yes"),"High_Risk","Low_Risk")</f>
        <v>High_Risk</v>
      </c>
    </row>
    <row r="29573" spans="1:25" x14ac:dyDescent="0.25">
      <c r="A29573">
        <v>37</v>
      </c>
      <c r="B29573" t="s">
        <v>76</v>
      </c>
      <c r="C29573" t="s">
        <v>47</v>
      </c>
      <c r="D29573" t="s">
        <v>39</v>
      </c>
      <c r="E29573" t="s">
        <v>44</v>
      </c>
      <c r="F29573" t="s">
        <v>31</v>
      </c>
      <c r="G29573" t="s">
        <v>24</v>
      </c>
      <c r="H29573" t="s">
        <v>24</v>
      </c>
      <c r="I29573" t="s">
        <v>25</v>
      </c>
      <c r="J29573" t="s">
        <v>26</v>
      </c>
      <c r="K29573" t="s">
        <v>50</v>
      </c>
      <c r="L29573" t="s">
        <v>94</v>
      </c>
      <c r="M29573">
        <v>149</v>
      </c>
      <c r="N29573">
        <v>1</v>
      </c>
      <c r="O29573">
        <v>999</v>
      </c>
      <c r="P29573">
        <v>1</v>
      </c>
      <c r="Q29573" t="s">
        <v>58</v>
      </c>
      <c r="R29573">
        <v>-1.8</v>
      </c>
      <c r="S29573">
        <v>92.893000000000001</v>
      </c>
      <c r="T29573">
        <v>-46.2</v>
      </c>
      <c r="U29573">
        <v>1.327</v>
      </c>
      <c r="V29573" t="s">
        <v>121</v>
      </c>
      <c r="W29573">
        <v>5099</v>
      </c>
      <c r="X29573" t="s">
        <v>24</v>
      </c>
      <c r="Y29573" t="str">
        <f>IF(OR(bankmarketing[[#This Row],[default]]="yes",bankmarketing[[#This Row],[housing]]="yes",bankmarketing[[#This Row],[loan]]="yes"),"High_Risk","Low_Risk")</f>
        <v>Low_Risk</v>
      </c>
    </row>
    <row r="29574" spans="1:25" x14ac:dyDescent="0.25">
      <c r="A29574">
        <v>30</v>
      </c>
      <c r="B29574" t="s">
        <v>77</v>
      </c>
      <c r="C29574" t="s">
        <v>37</v>
      </c>
      <c r="D29574" t="s">
        <v>22</v>
      </c>
      <c r="E29574" t="s">
        <v>23</v>
      </c>
      <c r="F29574" t="s">
        <v>24</v>
      </c>
      <c r="G29574" t="s">
        <v>24</v>
      </c>
      <c r="H29574" t="s">
        <v>24</v>
      </c>
      <c r="I29574" t="s">
        <v>55</v>
      </c>
      <c r="J29574" t="s">
        <v>26</v>
      </c>
      <c r="K29574" t="s">
        <v>50</v>
      </c>
      <c r="L29574" t="s">
        <v>93</v>
      </c>
      <c r="M29574">
        <v>252</v>
      </c>
      <c r="N29574">
        <v>1</v>
      </c>
      <c r="O29574">
        <v>999</v>
      </c>
      <c r="P29574">
        <v>1</v>
      </c>
      <c r="Q29574" t="s">
        <v>58</v>
      </c>
      <c r="R29574">
        <v>-1.8</v>
      </c>
      <c r="S29574">
        <v>92.893000000000001</v>
      </c>
      <c r="T29574">
        <v>-46.2</v>
      </c>
      <c r="U29574">
        <v>1.327</v>
      </c>
      <c r="V29574" t="s">
        <v>121</v>
      </c>
      <c r="W29574">
        <v>5099</v>
      </c>
      <c r="X29574" t="s">
        <v>24</v>
      </c>
      <c r="Y29574" t="str">
        <f>IF(OR(bankmarketing[[#This Row],[default]]="yes",bankmarketing[[#This Row],[housing]]="yes",bankmarketing[[#This Row],[loan]]="yes"),"High_Risk","Low_Risk")</f>
        <v>Low_Risk</v>
      </c>
    </row>
    <row r="29575" spans="1:25" x14ac:dyDescent="0.25">
      <c r="A29575">
        <v>52</v>
      </c>
      <c r="B29575" t="s">
        <v>75</v>
      </c>
      <c r="C29575" t="s">
        <v>46</v>
      </c>
      <c r="D29575" t="s">
        <v>22</v>
      </c>
      <c r="E29575" t="s">
        <v>30</v>
      </c>
      <c r="F29575" t="s">
        <v>24</v>
      </c>
      <c r="G29575" t="s">
        <v>32</v>
      </c>
      <c r="H29575" t="s">
        <v>24</v>
      </c>
      <c r="I29575" t="s">
        <v>55</v>
      </c>
      <c r="J29575" t="s">
        <v>26</v>
      </c>
      <c r="K29575" t="s">
        <v>50</v>
      </c>
      <c r="L29575" t="s">
        <v>94</v>
      </c>
      <c r="M29575">
        <v>69</v>
      </c>
      <c r="N29575">
        <v>1</v>
      </c>
      <c r="O29575">
        <v>999</v>
      </c>
      <c r="P29575">
        <v>1</v>
      </c>
      <c r="Q29575" t="s">
        <v>58</v>
      </c>
      <c r="R29575">
        <v>-1.8</v>
      </c>
      <c r="S29575">
        <v>92.893000000000001</v>
      </c>
      <c r="T29575">
        <v>-46.2</v>
      </c>
      <c r="U29575">
        <v>1.327</v>
      </c>
      <c r="V29575" t="s">
        <v>121</v>
      </c>
      <c r="W29575">
        <v>5099</v>
      </c>
      <c r="X29575" t="s">
        <v>24</v>
      </c>
      <c r="Y29575" t="str">
        <f>IF(OR(bankmarketing[[#This Row],[default]]="yes",bankmarketing[[#This Row],[housing]]="yes",bankmarketing[[#This Row],[loan]]="yes"),"High_Risk","Low_Risk")</f>
        <v>High_Risk</v>
      </c>
    </row>
    <row r="29576" spans="1:25" x14ac:dyDescent="0.25">
      <c r="A29576">
        <v>52</v>
      </c>
      <c r="B29576" t="s">
        <v>75</v>
      </c>
      <c r="C29576" t="s">
        <v>46</v>
      </c>
      <c r="D29576" t="s">
        <v>22</v>
      </c>
      <c r="E29576" t="s">
        <v>30</v>
      </c>
      <c r="F29576" t="s">
        <v>24</v>
      </c>
      <c r="G29576" t="s">
        <v>32</v>
      </c>
      <c r="H29576" t="s">
        <v>24</v>
      </c>
      <c r="I29576" t="s">
        <v>55</v>
      </c>
      <c r="J29576" t="s">
        <v>26</v>
      </c>
      <c r="K29576" t="s">
        <v>50</v>
      </c>
      <c r="L29576" t="s">
        <v>93</v>
      </c>
      <c r="M29576">
        <v>198</v>
      </c>
      <c r="N29576">
        <v>1</v>
      </c>
      <c r="O29576">
        <v>999</v>
      </c>
      <c r="P29576">
        <v>1</v>
      </c>
      <c r="Q29576" t="s">
        <v>58</v>
      </c>
      <c r="R29576">
        <v>-1.8</v>
      </c>
      <c r="S29576">
        <v>92.893000000000001</v>
      </c>
      <c r="T29576">
        <v>-46.2</v>
      </c>
      <c r="U29576">
        <v>1.327</v>
      </c>
      <c r="V29576" t="s">
        <v>121</v>
      </c>
      <c r="W29576">
        <v>5099</v>
      </c>
      <c r="X29576" t="s">
        <v>24</v>
      </c>
      <c r="Y29576" t="str">
        <f>IF(OR(bankmarketing[[#This Row],[default]]="yes",bankmarketing[[#This Row],[housing]]="yes",bankmarketing[[#This Row],[loan]]="yes"),"High_Risk","Low_Risk")</f>
        <v>High_Risk</v>
      </c>
    </row>
    <row r="29577" spans="1:25" x14ac:dyDescent="0.25">
      <c r="A29577">
        <v>33</v>
      </c>
      <c r="B29577" t="s">
        <v>76</v>
      </c>
      <c r="C29577" t="s">
        <v>29</v>
      </c>
      <c r="D29577" t="s">
        <v>22</v>
      </c>
      <c r="E29577" t="s">
        <v>30</v>
      </c>
      <c r="F29577" t="s">
        <v>24</v>
      </c>
      <c r="G29577" t="s">
        <v>24</v>
      </c>
      <c r="H29577" t="s">
        <v>24</v>
      </c>
      <c r="I29577" t="s">
        <v>25</v>
      </c>
      <c r="J29577" t="s">
        <v>26</v>
      </c>
      <c r="K29577" t="s">
        <v>50</v>
      </c>
      <c r="L29577" t="s">
        <v>94</v>
      </c>
      <c r="M29577">
        <v>63</v>
      </c>
      <c r="N29577">
        <v>1</v>
      </c>
      <c r="O29577">
        <v>999</v>
      </c>
      <c r="P29577">
        <v>1</v>
      </c>
      <c r="Q29577" t="s">
        <v>58</v>
      </c>
      <c r="R29577">
        <v>-1.8</v>
      </c>
      <c r="S29577">
        <v>92.893000000000001</v>
      </c>
      <c r="T29577">
        <v>-46.2</v>
      </c>
      <c r="U29577">
        <v>1.327</v>
      </c>
      <c r="V29577" t="s">
        <v>121</v>
      </c>
      <c r="W29577">
        <v>5099</v>
      </c>
      <c r="X29577" t="s">
        <v>24</v>
      </c>
      <c r="Y29577" t="str">
        <f>IF(OR(bankmarketing[[#This Row],[default]]="yes",bankmarketing[[#This Row],[housing]]="yes",bankmarketing[[#This Row],[loan]]="yes"),"High_Risk","Low_Risk")</f>
        <v>Low_Risk</v>
      </c>
    </row>
    <row r="29578" spans="1:25" x14ac:dyDescent="0.25">
      <c r="A29578">
        <v>43</v>
      </c>
      <c r="B29578" t="s">
        <v>76</v>
      </c>
      <c r="C29578" t="s">
        <v>37</v>
      </c>
      <c r="D29578" t="s">
        <v>22</v>
      </c>
      <c r="E29578" t="s">
        <v>35</v>
      </c>
      <c r="F29578" t="s">
        <v>24</v>
      </c>
      <c r="G29578" t="s">
        <v>32</v>
      </c>
      <c r="H29578" t="s">
        <v>24</v>
      </c>
      <c r="I29578" t="s">
        <v>55</v>
      </c>
      <c r="J29578" t="s">
        <v>26</v>
      </c>
      <c r="K29578" t="s">
        <v>50</v>
      </c>
      <c r="L29578" t="s">
        <v>94</v>
      </c>
      <c r="M29578">
        <v>83</v>
      </c>
      <c r="N29578">
        <v>1</v>
      </c>
      <c r="O29578">
        <v>999</v>
      </c>
      <c r="P29578">
        <v>0</v>
      </c>
      <c r="Q29578" t="s">
        <v>28</v>
      </c>
      <c r="R29578">
        <v>-1.8</v>
      </c>
      <c r="S29578">
        <v>92.893000000000001</v>
      </c>
      <c r="T29578">
        <v>-46.2</v>
      </c>
      <c r="U29578">
        <v>1.327</v>
      </c>
      <c r="V29578" t="s">
        <v>121</v>
      </c>
      <c r="W29578">
        <v>5099</v>
      </c>
      <c r="X29578" t="s">
        <v>24</v>
      </c>
      <c r="Y29578" t="str">
        <f>IF(OR(bankmarketing[[#This Row],[default]]="yes",bankmarketing[[#This Row],[housing]]="yes",bankmarketing[[#This Row],[loan]]="yes"),"High_Risk","Low_Risk")</f>
        <v>High_Risk</v>
      </c>
    </row>
    <row r="29579" spans="1:25" x14ac:dyDescent="0.25">
      <c r="A29579">
        <v>42</v>
      </c>
      <c r="B29579" t="s">
        <v>76</v>
      </c>
      <c r="C29579" t="s">
        <v>37</v>
      </c>
      <c r="D29579" t="s">
        <v>22</v>
      </c>
      <c r="E29579" t="s">
        <v>44</v>
      </c>
      <c r="F29579" t="s">
        <v>31</v>
      </c>
      <c r="G29579" t="s">
        <v>32</v>
      </c>
      <c r="H29579" t="s">
        <v>24</v>
      </c>
      <c r="I29579" t="s">
        <v>55</v>
      </c>
      <c r="J29579" t="s">
        <v>26</v>
      </c>
      <c r="K29579" t="s">
        <v>50</v>
      </c>
      <c r="L29579" t="s">
        <v>95</v>
      </c>
      <c r="M29579">
        <v>462</v>
      </c>
      <c r="N29579">
        <v>1</v>
      </c>
      <c r="O29579">
        <v>999</v>
      </c>
      <c r="P29579">
        <v>0</v>
      </c>
      <c r="Q29579" t="s">
        <v>28</v>
      </c>
      <c r="R29579">
        <v>-1.8</v>
      </c>
      <c r="S29579">
        <v>92.893000000000001</v>
      </c>
      <c r="T29579">
        <v>-46.2</v>
      </c>
      <c r="U29579">
        <v>1.327</v>
      </c>
      <c r="V29579" t="s">
        <v>121</v>
      </c>
      <c r="W29579">
        <v>5099</v>
      </c>
      <c r="X29579" t="s">
        <v>24</v>
      </c>
      <c r="Y29579" t="str">
        <f>IF(OR(bankmarketing[[#This Row],[default]]="yes",bankmarketing[[#This Row],[housing]]="yes",bankmarketing[[#This Row],[loan]]="yes"),"High_Risk","Low_Risk")</f>
        <v>High_Risk</v>
      </c>
    </row>
    <row r="29580" spans="1:25" x14ac:dyDescent="0.25">
      <c r="A29580">
        <v>33</v>
      </c>
      <c r="B29580" t="s">
        <v>76</v>
      </c>
      <c r="C29580" t="s">
        <v>29</v>
      </c>
      <c r="D29580" t="s">
        <v>22</v>
      </c>
      <c r="E29580" t="s">
        <v>30</v>
      </c>
      <c r="F29580" t="s">
        <v>24</v>
      </c>
      <c r="G29580" t="s">
        <v>32</v>
      </c>
      <c r="H29580" t="s">
        <v>24</v>
      </c>
      <c r="I29580" t="s">
        <v>55</v>
      </c>
      <c r="J29580" t="s">
        <v>26</v>
      </c>
      <c r="K29580" t="s">
        <v>50</v>
      </c>
      <c r="L29580" t="s">
        <v>95</v>
      </c>
      <c r="M29580">
        <v>397</v>
      </c>
      <c r="N29580">
        <v>1</v>
      </c>
      <c r="O29580">
        <v>999</v>
      </c>
      <c r="P29580">
        <v>2</v>
      </c>
      <c r="Q29580" t="s">
        <v>58</v>
      </c>
      <c r="R29580">
        <v>-1.8</v>
      </c>
      <c r="S29580">
        <v>92.893000000000001</v>
      </c>
      <c r="T29580">
        <v>-46.2</v>
      </c>
      <c r="U29580">
        <v>1.327</v>
      </c>
      <c r="V29580" t="s">
        <v>121</v>
      </c>
      <c r="W29580">
        <v>5099</v>
      </c>
      <c r="X29580" t="s">
        <v>24</v>
      </c>
      <c r="Y29580" t="str">
        <f>IF(OR(bankmarketing[[#This Row],[default]]="yes",bankmarketing[[#This Row],[housing]]="yes",bankmarketing[[#This Row],[loan]]="yes"),"High_Risk","Low_Risk")</f>
        <v>High_Risk</v>
      </c>
    </row>
    <row r="29581" spans="1:25" x14ac:dyDescent="0.25">
      <c r="A29581">
        <v>36</v>
      </c>
      <c r="B29581" t="s">
        <v>76</v>
      </c>
      <c r="C29581" t="s">
        <v>33</v>
      </c>
      <c r="D29581" t="s">
        <v>22</v>
      </c>
      <c r="E29581" t="s">
        <v>36</v>
      </c>
      <c r="F29581" t="s">
        <v>24</v>
      </c>
      <c r="G29581" t="s">
        <v>24</v>
      </c>
      <c r="H29581" t="s">
        <v>24</v>
      </c>
      <c r="I29581" t="s">
        <v>55</v>
      </c>
      <c r="J29581" t="s">
        <v>26</v>
      </c>
      <c r="K29581" t="s">
        <v>50</v>
      </c>
      <c r="L29581" t="s">
        <v>93</v>
      </c>
      <c r="M29581">
        <v>229</v>
      </c>
      <c r="N29581">
        <v>2</v>
      </c>
      <c r="O29581">
        <v>999</v>
      </c>
      <c r="P29581">
        <v>0</v>
      </c>
      <c r="Q29581" t="s">
        <v>28</v>
      </c>
      <c r="R29581">
        <v>-1.8</v>
      </c>
      <c r="S29581">
        <v>92.893000000000001</v>
      </c>
      <c r="T29581">
        <v>-46.2</v>
      </c>
      <c r="U29581">
        <v>1.327</v>
      </c>
      <c r="V29581" t="s">
        <v>121</v>
      </c>
      <c r="W29581">
        <v>5099</v>
      </c>
      <c r="X29581" t="s">
        <v>24</v>
      </c>
      <c r="Y29581" t="str">
        <f>IF(OR(bankmarketing[[#This Row],[default]]="yes",bankmarketing[[#This Row],[housing]]="yes",bankmarketing[[#This Row],[loan]]="yes"),"High_Risk","Low_Risk")</f>
        <v>Low_Risk</v>
      </c>
    </row>
    <row r="29582" spans="1:25" x14ac:dyDescent="0.25">
      <c r="A29582">
        <v>32</v>
      </c>
      <c r="B29582" t="s">
        <v>76</v>
      </c>
      <c r="C29582" t="s">
        <v>33</v>
      </c>
      <c r="D29582" t="s">
        <v>39</v>
      </c>
      <c r="E29582" t="s">
        <v>36</v>
      </c>
      <c r="F29582" t="s">
        <v>24</v>
      </c>
      <c r="G29582" t="s">
        <v>32</v>
      </c>
      <c r="H29582" t="s">
        <v>32</v>
      </c>
      <c r="I29582" t="s">
        <v>55</v>
      </c>
      <c r="J29582" t="s">
        <v>26</v>
      </c>
      <c r="K29582" t="s">
        <v>50</v>
      </c>
      <c r="L29582" t="s">
        <v>98</v>
      </c>
      <c r="M29582">
        <v>1046</v>
      </c>
      <c r="N29582">
        <v>1</v>
      </c>
      <c r="O29582">
        <v>999</v>
      </c>
      <c r="P29582">
        <v>0</v>
      </c>
      <c r="Q29582" t="s">
        <v>28</v>
      </c>
      <c r="R29582">
        <v>-1.8</v>
      </c>
      <c r="S29582">
        <v>92.893000000000001</v>
      </c>
      <c r="T29582">
        <v>-46.2</v>
      </c>
      <c r="U29582">
        <v>1.327</v>
      </c>
      <c r="V29582" t="s">
        <v>121</v>
      </c>
      <c r="W29582">
        <v>5099</v>
      </c>
      <c r="X29582" t="s">
        <v>32</v>
      </c>
      <c r="Y29582" t="str">
        <f>IF(OR(bankmarketing[[#This Row],[default]]="yes",bankmarketing[[#This Row],[housing]]="yes",bankmarketing[[#This Row],[loan]]="yes"),"High_Risk","Low_Risk")</f>
        <v>High_Risk</v>
      </c>
    </row>
    <row r="29583" spans="1:25" x14ac:dyDescent="0.25">
      <c r="A29583">
        <v>32</v>
      </c>
      <c r="B29583" t="s">
        <v>76</v>
      </c>
      <c r="C29583" t="s">
        <v>33</v>
      </c>
      <c r="D29583" t="s">
        <v>39</v>
      </c>
      <c r="E29583" t="s">
        <v>36</v>
      </c>
      <c r="F29583" t="s">
        <v>24</v>
      </c>
      <c r="G29583" t="s">
        <v>24</v>
      </c>
      <c r="H29583" t="s">
        <v>24</v>
      </c>
      <c r="I29583" t="s">
        <v>55</v>
      </c>
      <c r="J29583" t="s">
        <v>26</v>
      </c>
      <c r="K29583" t="s">
        <v>50</v>
      </c>
      <c r="L29583" t="s">
        <v>98</v>
      </c>
      <c r="M29583">
        <v>1145</v>
      </c>
      <c r="N29583">
        <v>1</v>
      </c>
      <c r="O29583">
        <v>999</v>
      </c>
      <c r="P29583">
        <v>1</v>
      </c>
      <c r="Q29583" t="s">
        <v>58</v>
      </c>
      <c r="R29583">
        <v>-1.8</v>
      </c>
      <c r="S29583">
        <v>92.893000000000001</v>
      </c>
      <c r="T29583">
        <v>-46.2</v>
      </c>
      <c r="U29583">
        <v>1.327</v>
      </c>
      <c r="V29583" t="s">
        <v>121</v>
      </c>
      <c r="W29583">
        <v>5099</v>
      </c>
      <c r="X29583" t="s">
        <v>24</v>
      </c>
      <c r="Y29583" t="str">
        <f>IF(OR(bankmarketing[[#This Row],[default]]="yes",bankmarketing[[#This Row],[housing]]="yes",bankmarketing[[#This Row],[loan]]="yes"),"High_Risk","Low_Risk")</f>
        <v>Low_Risk</v>
      </c>
    </row>
    <row r="29584" spans="1:25" x14ac:dyDescent="0.25">
      <c r="A29584">
        <v>30</v>
      </c>
      <c r="B29584" t="s">
        <v>77</v>
      </c>
      <c r="C29584" t="s">
        <v>37</v>
      </c>
      <c r="D29584" t="s">
        <v>39</v>
      </c>
      <c r="E29584" t="s">
        <v>34</v>
      </c>
      <c r="F29584" t="s">
        <v>24</v>
      </c>
      <c r="G29584" t="s">
        <v>24</v>
      </c>
      <c r="H29584" t="s">
        <v>24</v>
      </c>
      <c r="I29584" t="s">
        <v>55</v>
      </c>
      <c r="J29584" t="s">
        <v>26</v>
      </c>
      <c r="K29584" t="s">
        <v>50</v>
      </c>
      <c r="L29584" t="s">
        <v>94</v>
      </c>
      <c r="M29584">
        <v>159</v>
      </c>
      <c r="N29584">
        <v>1</v>
      </c>
      <c r="O29584">
        <v>999</v>
      </c>
      <c r="P29584">
        <v>1</v>
      </c>
      <c r="Q29584" t="s">
        <v>58</v>
      </c>
      <c r="R29584">
        <v>-1.8</v>
      </c>
      <c r="S29584">
        <v>92.893000000000001</v>
      </c>
      <c r="T29584">
        <v>-46.2</v>
      </c>
      <c r="U29584">
        <v>1.327</v>
      </c>
      <c r="V29584" t="s">
        <v>121</v>
      </c>
      <c r="W29584">
        <v>5099</v>
      </c>
      <c r="X29584" t="s">
        <v>24</v>
      </c>
      <c r="Y29584" t="str">
        <f>IF(OR(bankmarketing[[#This Row],[default]]="yes",bankmarketing[[#This Row],[housing]]="yes",bankmarketing[[#This Row],[loan]]="yes"),"High_Risk","Low_Risk")</f>
        <v>Low_Risk</v>
      </c>
    </row>
    <row r="29585" spans="1:25" x14ac:dyDescent="0.25">
      <c r="A29585">
        <v>32</v>
      </c>
      <c r="B29585" t="s">
        <v>76</v>
      </c>
      <c r="C29585" t="s">
        <v>29</v>
      </c>
      <c r="D29585" t="s">
        <v>22</v>
      </c>
      <c r="E29585" t="s">
        <v>30</v>
      </c>
      <c r="F29585" t="s">
        <v>31</v>
      </c>
      <c r="G29585" t="s">
        <v>24</v>
      </c>
      <c r="H29585" t="s">
        <v>24</v>
      </c>
      <c r="I29585" t="s">
        <v>55</v>
      </c>
      <c r="J29585" t="s">
        <v>26</v>
      </c>
      <c r="K29585" t="s">
        <v>50</v>
      </c>
      <c r="L29585" t="s">
        <v>96</v>
      </c>
      <c r="M29585">
        <v>56</v>
      </c>
      <c r="N29585">
        <v>1</v>
      </c>
      <c r="O29585">
        <v>999</v>
      </c>
      <c r="P29585">
        <v>1</v>
      </c>
      <c r="Q29585" t="s">
        <v>58</v>
      </c>
      <c r="R29585">
        <v>-1.8</v>
      </c>
      <c r="S29585">
        <v>92.893000000000001</v>
      </c>
      <c r="T29585">
        <v>-46.2</v>
      </c>
      <c r="U29585">
        <v>1.327</v>
      </c>
      <c r="V29585" t="s">
        <v>121</v>
      </c>
      <c r="W29585">
        <v>5099</v>
      </c>
      <c r="X29585" t="s">
        <v>24</v>
      </c>
      <c r="Y29585" t="str">
        <f>IF(OR(bankmarketing[[#This Row],[default]]="yes",bankmarketing[[#This Row],[housing]]="yes",bankmarketing[[#This Row],[loan]]="yes"),"High_Risk","Low_Risk")</f>
        <v>Low_Risk</v>
      </c>
    </row>
    <row r="29586" spans="1:25" x14ac:dyDescent="0.25">
      <c r="A29586">
        <v>28</v>
      </c>
      <c r="B29586" t="s">
        <v>77</v>
      </c>
      <c r="C29586" t="s">
        <v>33</v>
      </c>
      <c r="D29586" t="s">
        <v>40</v>
      </c>
      <c r="E29586" t="s">
        <v>44</v>
      </c>
      <c r="F29586" t="s">
        <v>24</v>
      </c>
      <c r="G29586" t="s">
        <v>32</v>
      </c>
      <c r="H29586" t="s">
        <v>24</v>
      </c>
      <c r="I29586" t="s">
        <v>55</v>
      </c>
      <c r="J29586" t="s">
        <v>26</v>
      </c>
      <c r="K29586" t="s">
        <v>50</v>
      </c>
      <c r="L29586" t="s">
        <v>98</v>
      </c>
      <c r="M29586">
        <v>1148</v>
      </c>
      <c r="N29586">
        <v>1</v>
      </c>
      <c r="O29586">
        <v>999</v>
      </c>
      <c r="P29586">
        <v>0</v>
      </c>
      <c r="Q29586" t="s">
        <v>28</v>
      </c>
      <c r="R29586">
        <v>-1.8</v>
      </c>
      <c r="S29586">
        <v>92.893000000000001</v>
      </c>
      <c r="T29586">
        <v>-46.2</v>
      </c>
      <c r="U29586">
        <v>1.327</v>
      </c>
      <c r="V29586" t="s">
        <v>121</v>
      </c>
      <c r="W29586">
        <v>5099</v>
      </c>
      <c r="X29586" t="s">
        <v>32</v>
      </c>
      <c r="Y29586" t="str">
        <f>IF(OR(bankmarketing[[#This Row],[default]]="yes",bankmarketing[[#This Row],[housing]]="yes",bankmarketing[[#This Row],[loan]]="yes"),"High_Risk","Low_Risk")</f>
        <v>High_Risk</v>
      </c>
    </row>
    <row r="29587" spans="1:25" x14ac:dyDescent="0.25">
      <c r="A29587">
        <v>40</v>
      </c>
      <c r="B29587" t="s">
        <v>76</v>
      </c>
      <c r="C29587" t="s">
        <v>43</v>
      </c>
      <c r="D29587" t="s">
        <v>22</v>
      </c>
      <c r="E29587" t="s">
        <v>36</v>
      </c>
      <c r="F29587" t="s">
        <v>24</v>
      </c>
      <c r="G29587" t="s">
        <v>32</v>
      </c>
      <c r="H29587" t="s">
        <v>24</v>
      </c>
      <c r="I29587" t="s">
        <v>55</v>
      </c>
      <c r="J29587" t="s">
        <v>26</v>
      </c>
      <c r="K29587" t="s">
        <v>50</v>
      </c>
      <c r="L29587" t="s">
        <v>98</v>
      </c>
      <c r="M29587">
        <v>609</v>
      </c>
      <c r="N29587">
        <v>1</v>
      </c>
      <c r="O29587">
        <v>999</v>
      </c>
      <c r="P29587">
        <v>0</v>
      </c>
      <c r="Q29587" t="s">
        <v>28</v>
      </c>
      <c r="R29587">
        <v>-1.8</v>
      </c>
      <c r="S29587">
        <v>92.893000000000001</v>
      </c>
      <c r="T29587">
        <v>-46.2</v>
      </c>
      <c r="U29587">
        <v>1.327</v>
      </c>
      <c r="V29587" t="s">
        <v>121</v>
      </c>
      <c r="W29587">
        <v>5099</v>
      </c>
      <c r="X29587" t="s">
        <v>24</v>
      </c>
      <c r="Y29587" t="str">
        <f>IF(OR(bankmarketing[[#This Row],[default]]="yes",bankmarketing[[#This Row],[housing]]="yes",bankmarketing[[#This Row],[loan]]="yes"),"High_Risk","Low_Risk")</f>
        <v>High_Risk</v>
      </c>
    </row>
    <row r="29588" spans="1:25" x14ac:dyDescent="0.25">
      <c r="A29588">
        <v>25</v>
      </c>
      <c r="B29588" t="s">
        <v>77</v>
      </c>
      <c r="C29588" t="s">
        <v>37</v>
      </c>
      <c r="D29588" t="s">
        <v>39</v>
      </c>
      <c r="E29588" t="s">
        <v>35</v>
      </c>
      <c r="F29588" t="s">
        <v>24</v>
      </c>
      <c r="G29588" t="s">
        <v>32</v>
      </c>
      <c r="H29588" t="s">
        <v>24</v>
      </c>
      <c r="I29588" t="s">
        <v>55</v>
      </c>
      <c r="J29588" t="s">
        <v>26</v>
      </c>
      <c r="K29588" t="s">
        <v>50</v>
      </c>
      <c r="L29588" t="s">
        <v>94</v>
      </c>
      <c r="M29588">
        <v>133</v>
      </c>
      <c r="N29588">
        <v>1</v>
      </c>
      <c r="O29588">
        <v>999</v>
      </c>
      <c r="P29588">
        <v>0</v>
      </c>
      <c r="Q29588" t="s">
        <v>28</v>
      </c>
      <c r="R29588">
        <v>-1.8</v>
      </c>
      <c r="S29588">
        <v>92.893000000000001</v>
      </c>
      <c r="T29588">
        <v>-46.2</v>
      </c>
      <c r="U29588">
        <v>1.327</v>
      </c>
      <c r="V29588" t="s">
        <v>121</v>
      </c>
      <c r="W29588">
        <v>5099</v>
      </c>
      <c r="X29588" t="s">
        <v>24</v>
      </c>
      <c r="Y29588" t="str">
        <f>IF(OR(bankmarketing[[#This Row],[default]]="yes",bankmarketing[[#This Row],[housing]]="yes",bankmarketing[[#This Row],[loan]]="yes"),"High_Risk","Low_Risk")</f>
        <v>High_Risk</v>
      </c>
    </row>
    <row r="29589" spans="1:25" x14ac:dyDescent="0.25">
      <c r="A29589">
        <v>51</v>
      </c>
      <c r="B29589" t="s">
        <v>75</v>
      </c>
      <c r="C29589" t="s">
        <v>29</v>
      </c>
      <c r="D29589" t="s">
        <v>40</v>
      </c>
      <c r="E29589" t="s">
        <v>30</v>
      </c>
      <c r="F29589" t="s">
        <v>24</v>
      </c>
      <c r="G29589" t="s">
        <v>24</v>
      </c>
      <c r="H29589" t="s">
        <v>24</v>
      </c>
      <c r="I29589" t="s">
        <v>55</v>
      </c>
      <c r="J29589" t="s">
        <v>26</v>
      </c>
      <c r="K29589" t="s">
        <v>50</v>
      </c>
      <c r="L29589" t="s">
        <v>95</v>
      </c>
      <c r="M29589">
        <v>502</v>
      </c>
      <c r="N29589">
        <v>1</v>
      </c>
      <c r="O29589">
        <v>999</v>
      </c>
      <c r="P29589">
        <v>2</v>
      </c>
      <c r="Q29589" t="s">
        <v>58</v>
      </c>
      <c r="R29589">
        <v>-1.8</v>
      </c>
      <c r="S29589">
        <v>92.893000000000001</v>
      </c>
      <c r="T29589">
        <v>-46.2</v>
      </c>
      <c r="U29589">
        <v>1.327</v>
      </c>
      <c r="V29589" t="s">
        <v>121</v>
      </c>
      <c r="W29589">
        <v>5099</v>
      </c>
      <c r="X29589" t="s">
        <v>24</v>
      </c>
      <c r="Y29589" t="str">
        <f>IF(OR(bankmarketing[[#This Row],[default]]="yes",bankmarketing[[#This Row],[housing]]="yes",bankmarketing[[#This Row],[loan]]="yes"),"High_Risk","Low_Risk")</f>
        <v>Low_Risk</v>
      </c>
    </row>
    <row r="29590" spans="1:25" x14ac:dyDescent="0.25">
      <c r="A29590">
        <v>25</v>
      </c>
      <c r="B29590" t="s">
        <v>77</v>
      </c>
      <c r="C29590" t="s">
        <v>37</v>
      </c>
      <c r="D29590" t="s">
        <v>39</v>
      </c>
      <c r="E29590" t="s">
        <v>35</v>
      </c>
      <c r="F29590" t="s">
        <v>24</v>
      </c>
      <c r="G29590" t="s">
        <v>32</v>
      </c>
      <c r="H29590" t="s">
        <v>24</v>
      </c>
      <c r="I29590" t="s">
        <v>55</v>
      </c>
      <c r="J29590" t="s">
        <v>26</v>
      </c>
      <c r="K29590" t="s">
        <v>50</v>
      </c>
      <c r="L29590" t="s">
        <v>94</v>
      </c>
      <c r="M29590">
        <v>162</v>
      </c>
      <c r="N29590">
        <v>1</v>
      </c>
      <c r="O29590">
        <v>999</v>
      </c>
      <c r="P29590">
        <v>0</v>
      </c>
      <c r="Q29590" t="s">
        <v>28</v>
      </c>
      <c r="R29590">
        <v>-1.8</v>
      </c>
      <c r="S29590">
        <v>92.893000000000001</v>
      </c>
      <c r="T29590">
        <v>-46.2</v>
      </c>
      <c r="U29590">
        <v>1.327</v>
      </c>
      <c r="V29590" t="s">
        <v>121</v>
      </c>
      <c r="W29590">
        <v>5099</v>
      </c>
      <c r="X29590" t="s">
        <v>24</v>
      </c>
      <c r="Y29590" t="str">
        <f>IF(OR(bankmarketing[[#This Row],[default]]="yes",bankmarketing[[#This Row],[housing]]="yes",bankmarketing[[#This Row],[loan]]="yes"),"High_Risk","Low_Risk")</f>
        <v>High_Risk</v>
      </c>
    </row>
    <row r="29591" spans="1:25" x14ac:dyDescent="0.25">
      <c r="A29591">
        <v>38</v>
      </c>
      <c r="B29591" t="s">
        <v>76</v>
      </c>
      <c r="C29591" t="s">
        <v>38</v>
      </c>
      <c r="D29591" t="s">
        <v>39</v>
      </c>
      <c r="E29591" t="s">
        <v>36</v>
      </c>
      <c r="F29591" t="s">
        <v>24</v>
      </c>
      <c r="G29591" t="s">
        <v>32</v>
      </c>
      <c r="H29591" t="s">
        <v>24</v>
      </c>
      <c r="I29591" t="s">
        <v>55</v>
      </c>
      <c r="J29591" t="s">
        <v>26</v>
      </c>
      <c r="K29591" t="s">
        <v>50</v>
      </c>
      <c r="L29591" t="s">
        <v>98</v>
      </c>
      <c r="M29591">
        <v>855</v>
      </c>
      <c r="N29591">
        <v>2</v>
      </c>
      <c r="O29591">
        <v>999</v>
      </c>
      <c r="P29591">
        <v>1</v>
      </c>
      <c r="Q29591" t="s">
        <v>58</v>
      </c>
      <c r="R29591">
        <v>-1.8</v>
      </c>
      <c r="S29591">
        <v>92.893000000000001</v>
      </c>
      <c r="T29591">
        <v>-46.2</v>
      </c>
      <c r="U29591">
        <v>1.327</v>
      </c>
      <c r="V29591" t="s">
        <v>121</v>
      </c>
      <c r="W29591">
        <v>5099</v>
      </c>
      <c r="X29591" t="s">
        <v>32</v>
      </c>
      <c r="Y29591" t="str">
        <f>IF(OR(bankmarketing[[#This Row],[default]]="yes",bankmarketing[[#This Row],[housing]]="yes",bankmarketing[[#This Row],[loan]]="yes"),"High_Risk","Low_Risk")</f>
        <v>High_Risk</v>
      </c>
    </row>
    <row r="29592" spans="1:25" x14ac:dyDescent="0.25">
      <c r="A29592">
        <v>30</v>
      </c>
      <c r="B29592" t="s">
        <v>77</v>
      </c>
      <c r="C29592" t="s">
        <v>37</v>
      </c>
      <c r="D29592" t="s">
        <v>39</v>
      </c>
      <c r="E29592" t="s">
        <v>34</v>
      </c>
      <c r="F29592" t="s">
        <v>24</v>
      </c>
      <c r="G29592" t="s">
        <v>32</v>
      </c>
      <c r="H29592" t="s">
        <v>24</v>
      </c>
      <c r="I29592" t="s">
        <v>55</v>
      </c>
      <c r="J29592" t="s">
        <v>26</v>
      </c>
      <c r="K29592" t="s">
        <v>50</v>
      </c>
      <c r="L29592" t="s">
        <v>95</v>
      </c>
      <c r="M29592">
        <v>542</v>
      </c>
      <c r="N29592">
        <v>1</v>
      </c>
      <c r="O29592">
        <v>999</v>
      </c>
      <c r="P29592">
        <v>0</v>
      </c>
      <c r="Q29592" t="s">
        <v>28</v>
      </c>
      <c r="R29592">
        <v>-1.8</v>
      </c>
      <c r="S29592">
        <v>92.893000000000001</v>
      </c>
      <c r="T29592">
        <v>-46.2</v>
      </c>
      <c r="U29592">
        <v>1.327</v>
      </c>
      <c r="V29592" t="s">
        <v>121</v>
      </c>
      <c r="W29592">
        <v>5099</v>
      </c>
      <c r="X29592" t="s">
        <v>32</v>
      </c>
      <c r="Y29592" t="str">
        <f>IF(OR(bankmarketing[[#This Row],[default]]="yes",bankmarketing[[#This Row],[housing]]="yes",bankmarketing[[#This Row],[loan]]="yes"),"High_Risk","Low_Risk")</f>
        <v>High_Risk</v>
      </c>
    </row>
    <row r="29593" spans="1:25" x14ac:dyDescent="0.25">
      <c r="A29593">
        <v>35</v>
      </c>
      <c r="B29593" t="s">
        <v>76</v>
      </c>
      <c r="C29593" t="s">
        <v>37</v>
      </c>
      <c r="D29593" t="s">
        <v>22</v>
      </c>
      <c r="E29593" t="s">
        <v>35</v>
      </c>
      <c r="F29593" t="s">
        <v>31</v>
      </c>
      <c r="G29593" t="s">
        <v>24</v>
      </c>
      <c r="H29593" t="s">
        <v>24</v>
      </c>
      <c r="I29593" t="s">
        <v>55</v>
      </c>
      <c r="J29593" t="s">
        <v>26</v>
      </c>
      <c r="K29593" t="s">
        <v>50</v>
      </c>
      <c r="L29593" t="s">
        <v>94</v>
      </c>
      <c r="M29593">
        <v>91</v>
      </c>
      <c r="N29593">
        <v>1</v>
      </c>
      <c r="O29593">
        <v>999</v>
      </c>
      <c r="P29593">
        <v>1</v>
      </c>
      <c r="Q29593" t="s">
        <v>58</v>
      </c>
      <c r="R29593">
        <v>-1.8</v>
      </c>
      <c r="S29593">
        <v>92.893000000000001</v>
      </c>
      <c r="T29593">
        <v>-46.2</v>
      </c>
      <c r="U29593">
        <v>1.327</v>
      </c>
      <c r="V29593" t="s">
        <v>121</v>
      </c>
      <c r="W29593">
        <v>5099</v>
      </c>
      <c r="X29593" t="s">
        <v>24</v>
      </c>
      <c r="Y29593" t="str">
        <f>IF(OR(bankmarketing[[#This Row],[default]]="yes",bankmarketing[[#This Row],[housing]]="yes",bankmarketing[[#This Row],[loan]]="yes"),"High_Risk","Low_Risk")</f>
        <v>Low_Risk</v>
      </c>
    </row>
    <row r="29594" spans="1:25" x14ac:dyDescent="0.25">
      <c r="A29594">
        <v>34</v>
      </c>
      <c r="B29594" t="s">
        <v>76</v>
      </c>
      <c r="C29594" t="s">
        <v>43</v>
      </c>
      <c r="D29594" t="s">
        <v>39</v>
      </c>
      <c r="E29594" t="s">
        <v>44</v>
      </c>
      <c r="F29594" t="s">
        <v>24</v>
      </c>
      <c r="G29594" t="s">
        <v>32</v>
      </c>
      <c r="H29594" t="s">
        <v>24</v>
      </c>
      <c r="I29594" t="s">
        <v>55</v>
      </c>
      <c r="J29594" t="s">
        <v>26</v>
      </c>
      <c r="K29594" t="s">
        <v>50</v>
      </c>
      <c r="L29594" t="s">
        <v>93</v>
      </c>
      <c r="M29594">
        <v>245</v>
      </c>
      <c r="N29594">
        <v>1</v>
      </c>
      <c r="O29594">
        <v>999</v>
      </c>
      <c r="P29594">
        <v>0</v>
      </c>
      <c r="Q29594" t="s">
        <v>28</v>
      </c>
      <c r="R29594">
        <v>-1.8</v>
      </c>
      <c r="S29594">
        <v>92.893000000000001</v>
      </c>
      <c r="T29594">
        <v>-46.2</v>
      </c>
      <c r="U29594">
        <v>1.327</v>
      </c>
      <c r="V29594" t="s">
        <v>121</v>
      </c>
      <c r="W29594">
        <v>5099</v>
      </c>
      <c r="X29594" t="s">
        <v>24</v>
      </c>
      <c r="Y29594" t="str">
        <f>IF(OR(bankmarketing[[#This Row],[default]]="yes",bankmarketing[[#This Row],[housing]]="yes",bankmarketing[[#This Row],[loan]]="yes"),"High_Risk","Low_Risk")</f>
        <v>High_Risk</v>
      </c>
    </row>
    <row r="29595" spans="1:25" x14ac:dyDescent="0.25">
      <c r="A29595">
        <v>40</v>
      </c>
      <c r="B29595" t="s">
        <v>76</v>
      </c>
      <c r="C29595" t="s">
        <v>37</v>
      </c>
      <c r="D29595" t="s">
        <v>22</v>
      </c>
      <c r="E29595" t="s">
        <v>34</v>
      </c>
      <c r="F29595" t="s">
        <v>24</v>
      </c>
      <c r="G29595" t="s">
        <v>32</v>
      </c>
      <c r="H29595" t="s">
        <v>24</v>
      </c>
      <c r="I29595" t="s">
        <v>55</v>
      </c>
      <c r="J29595" t="s">
        <v>26</v>
      </c>
      <c r="K29595" t="s">
        <v>50</v>
      </c>
      <c r="L29595" t="s">
        <v>94</v>
      </c>
      <c r="M29595">
        <v>123</v>
      </c>
      <c r="N29595">
        <v>1</v>
      </c>
      <c r="O29595">
        <v>999</v>
      </c>
      <c r="P29595">
        <v>0</v>
      </c>
      <c r="Q29595" t="s">
        <v>28</v>
      </c>
      <c r="R29595">
        <v>-1.8</v>
      </c>
      <c r="S29595">
        <v>92.893000000000001</v>
      </c>
      <c r="T29595">
        <v>-46.2</v>
      </c>
      <c r="U29595">
        <v>1.327</v>
      </c>
      <c r="V29595" t="s">
        <v>121</v>
      </c>
      <c r="W29595">
        <v>5099</v>
      </c>
      <c r="X29595" t="s">
        <v>24</v>
      </c>
      <c r="Y29595" t="str">
        <f>IF(OR(bankmarketing[[#This Row],[default]]="yes",bankmarketing[[#This Row],[housing]]="yes",bankmarketing[[#This Row],[loan]]="yes"),"High_Risk","Low_Risk")</f>
        <v>High_Risk</v>
      </c>
    </row>
    <row r="29596" spans="1:25" x14ac:dyDescent="0.25">
      <c r="A29596">
        <v>35</v>
      </c>
      <c r="B29596" t="s">
        <v>76</v>
      </c>
      <c r="C29596" t="s">
        <v>37</v>
      </c>
      <c r="D29596" t="s">
        <v>22</v>
      </c>
      <c r="E29596" t="s">
        <v>35</v>
      </c>
      <c r="F29596" t="s">
        <v>31</v>
      </c>
      <c r="G29596" t="s">
        <v>24</v>
      </c>
      <c r="H29596" t="s">
        <v>24</v>
      </c>
      <c r="I29596" t="s">
        <v>55</v>
      </c>
      <c r="J29596" t="s">
        <v>26</v>
      </c>
      <c r="K29596" t="s">
        <v>50</v>
      </c>
      <c r="L29596" t="s">
        <v>93</v>
      </c>
      <c r="M29596">
        <v>234</v>
      </c>
      <c r="N29596">
        <v>1</v>
      </c>
      <c r="O29596">
        <v>999</v>
      </c>
      <c r="P29596">
        <v>1</v>
      </c>
      <c r="Q29596" t="s">
        <v>58</v>
      </c>
      <c r="R29596">
        <v>-1.8</v>
      </c>
      <c r="S29596">
        <v>92.893000000000001</v>
      </c>
      <c r="T29596">
        <v>-46.2</v>
      </c>
      <c r="U29596">
        <v>1.327</v>
      </c>
      <c r="V29596" t="s">
        <v>121</v>
      </c>
      <c r="W29596">
        <v>5099</v>
      </c>
      <c r="X29596" t="s">
        <v>24</v>
      </c>
      <c r="Y29596" t="str">
        <f>IF(OR(bankmarketing[[#This Row],[default]]="yes",bankmarketing[[#This Row],[housing]]="yes",bankmarketing[[#This Row],[loan]]="yes"),"High_Risk","Low_Risk")</f>
        <v>Low_Risk</v>
      </c>
    </row>
    <row r="29597" spans="1:25" x14ac:dyDescent="0.25">
      <c r="A29597">
        <v>28</v>
      </c>
      <c r="B29597" t="s">
        <v>77</v>
      </c>
      <c r="C29597" t="s">
        <v>38</v>
      </c>
      <c r="D29597" t="s">
        <v>39</v>
      </c>
      <c r="E29597" t="s">
        <v>30</v>
      </c>
      <c r="F29597" t="s">
        <v>24</v>
      </c>
      <c r="G29597" t="s">
        <v>32</v>
      </c>
      <c r="H29597" t="s">
        <v>32</v>
      </c>
      <c r="I29597" t="s">
        <v>55</v>
      </c>
      <c r="J29597" t="s">
        <v>26</v>
      </c>
      <c r="K29597" t="s">
        <v>50</v>
      </c>
      <c r="L29597" t="s">
        <v>98</v>
      </c>
      <c r="M29597">
        <v>609</v>
      </c>
      <c r="N29597">
        <v>1</v>
      </c>
      <c r="O29597">
        <v>11</v>
      </c>
      <c r="P29597">
        <v>1</v>
      </c>
      <c r="Q29597" t="s">
        <v>60</v>
      </c>
      <c r="R29597">
        <v>-1.8</v>
      </c>
      <c r="S29597">
        <v>92.893000000000001</v>
      </c>
      <c r="T29597">
        <v>-46.2</v>
      </c>
      <c r="U29597">
        <v>1.327</v>
      </c>
      <c r="V29597" t="s">
        <v>121</v>
      </c>
      <c r="W29597">
        <v>5099</v>
      </c>
      <c r="X29597" t="s">
        <v>32</v>
      </c>
      <c r="Y29597" t="str">
        <f>IF(OR(bankmarketing[[#This Row],[default]]="yes",bankmarketing[[#This Row],[housing]]="yes",bankmarketing[[#This Row],[loan]]="yes"),"High_Risk","Low_Risk")</f>
        <v>High_Risk</v>
      </c>
    </row>
    <row r="29598" spans="1:25" x14ac:dyDescent="0.25">
      <c r="A29598">
        <v>45</v>
      </c>
      <c r="B29598" t="s">
        <v>76</v>
      </c>
      <c r="C29598" t="s">
        <v>37</v>
      </c>
      <c r="D29598" t="s">
        <v>40</v>
      </c>
      <c r="E29598" t="s">
        <v>34</v>
      </c>
      <c r="F29598" t="s">
        <v>31</v>
      </c>
      <c r="G29598" t="s">
        <v>32</v>
      </c>
      <c r="H29598" t="s">
        <v>24</v>
      </c>
      <c r="I29598" t="s">
        <v>55</v>
      </c>
      <c r="J29598" t="s">
        <v>26</v>
      </c>
      <c r="K29598" t="s">
        <v>50</v>
      </c>
      <c r="L29598" t="s">
        <v>93</v>
      </c>
      <c r="M29598">
        <v>219</v>
      </c>
      <c r="N29598">
        <v>1</v>
      </c>
      <c r="O29598">
        <v>999</v>
      </c>
      <c r="P29598">
        <v>0</v>
      </c>
      <c r="Q29598" t="s">
        <v>28</v>
      </c>
      <c r="R29598">
        <v>-1.8</v>
      </c>
      <c r="S29598">
        <v>92.893000000000001</v>
      </c>
      <c r="T29598">
        <v>-46.2</v>
      </c>
      <c r="U29598">
        <v>1.327</v>
      </c>
      <c r="V29598" t="s">
        <v>121</v>
      </c>
      <c r="W29598">
        <v>5099</v>
      </c>
      <c r="X29598" t="s">
        <v>24</v>
      </c>
      <c r="Y29598" t="str">
        <f>IF(OR(bankmarketing[[#This Row],[default]]="yes",bankmarketing[[#This Row],[housing]]="yes",bankmarketing[[#This Row],[loan]]="yes"),"High_Risk","Low_Risk")</f>
        <v>High_Risk</v>
      </c>
    </row>
    <row r="29599" spans="1:25" x14ac:dyDescent="0.25">
      <c r="A29599">
        <v>57</v>
      </c>
      <c r="B29599" t="s">
        <v>75</v>
      </c>
      <c r="C29599" t="s">
        <v>41</v>
      </c>
      <c r="D29599" t="s">
        <v>22</v>
      </c>
      <c r="E29599" t="s">
        <v>34</v>
      </c>
      <c r="F29599" t="s">
        <v>24</v>
      </c>
      <c r="G29599" t="s">
        <v>32</v>
      </c>
      <c r="H29599" t="s">
        <v>24</v>
      </c>
      <c r="I29599" t="s">
        <v>55</v>
      </c>
      <c r="J29599" t="s">
        <v>26</v>
      </c>
      <c r="K29599" t="s">
        <v>50</v>
      </c>
      <c r="L29599" t="s">
        <v>94</v>
      </c>
      <c r="M29599">
        <v>128</v>
      </c>
      <c r="N29599">
        <v>1</v>
      </c>
      <c r="O29599">
        <v>999</v>
      </c>
      <c r="P29599">
        <v>0</v>
      </c>
      <c r="Q29599" t="s">
        <v>28</v>
      </c>
      <c r="R29599">
        <v>-1.8</v>
      </c>
      <c r="S29599">
        <v>92.893000000000001</v>
      </c>
      <c r="T29599">
        <v>-46.2</v>
      </c>
      <c r="U29599">
        <v>1.327</v>
      </c>
      <c r="V29599" t="s">
        <v>121</v>
      </c>
      <c r="W29599">
        <v>5099</v>
      </c>
      <c r="X29599" t="s">
        <v>24</v>
      </c>
      <c r="Y29599" t="str">
        <f>IF(OR(bankmarketing[[#This Row],[default]]="yes",bankmarketing[[#This Row],[housing]]="yes",bankmarketing[[#This Row],[loan]]="yes"),"High_Risk","Low_Risk")</f>
        <v>High_Risk</v>
      </c>
    </row>
    <row r="29600" spans="1:25" x14ac:dyDescent="0.25">
      <c r="A29600">
        <v>57</v>
      </c>
      <c r="B29600" t="s">
        <v>75</v>
      </c>
      <c r="C29600" t="s">
        <v>41</v>
      </c>
      <c r="D29600" t="s">
        <v>22</v>
      </c>
      <c r="E29600" t="s">
        <v>34</v>
      </c>
      <c r="F29600" t="s">
        <v>24</v>
      </c>
      <c r="G29600" t="s">
        <v>24</v>
      </c>
      <c r="H29600" t="s">
        <v>32</v>
      </c>
      <c r="I29600" t="s">
        <v>55</v>
      </c>
      <c r="J29600" t="s">
        <v>26</v>
      </c>
      <c r="K29600" t="s">
        <v>50</v>
      </c>
      <c r="L29600" t="s">
        <v>94</v>
      </c>
      <c r="M29600">
        <v>93</v>
      </c>
      <c r="N29600">
        <v>1</v>
      </c>
      <c r="O29600">
        <v>999</v>
      </c>
      <c r="P29600">
        <v>1</v>
      </c>
      <c r="Q29600" t="s">
        <v>58</v>
      </c>
      <c r="R29600">
        <v>-1.8</v>
      </c>
      <c r="S29600">
        <v>92.893000000000001</v>
      </c>
      <c r="T29600">
        <v>-46.2</v>
      </c>
      <c r="U29600">
        <v>1.327</v>
      </c>
      <c r="V29600" t="s">
        <v>121</v>
      </c>
      <c r="W29600">
        <v>5099</v>
      </c>
      <c r="X29600" t="s">
        <v>24</v>
      </c>
      <c r="Y29600" t="str">
        <f>IF(OR(bankmarketing[[#This Row],[default]]="yes",bankmarketing[[#This Row],[housing]]="yes",bankmarketing[[#This Row],[loan]]="yes"),"High_Risk","Low_Risk")</f>
        <v>High_Risk</v>
      </c>
    </row>
    <row r="29601" spans="1:25" x14ac:dyDescent="0.25">
      <c r="A29601">
        <v>57</v>
      </c>
      <c r="B29601" t="s">
        <v>75</v>
      </c>
      <c r="C29601" t="s">
        <v>41</v>
      </c>
      <c r="D29601" t="s">
        <v>22</v>
      </c>
      <c r="E29601" t="s">
        <v>34</v>
      </c>
      <c r="F29601" t="s">
        <v>24</v>
      </c>
      <c r="G29601" t="s">
        <v>32</v>
      </c>
      <c r="H29601" t="s">
        <v>24</v>
      </c>
      <c r="I29601" t="s">
        <v>55</v>
      </c>
      <c r="J29601" t="s">
        <v>26</v>
      </c>
      <c r="K29601" t="s">
        <v>50</v>
      </c>
      <c r="L29601" t="s">
        <v>93</v>
      </c>
      <c r="M29601">
        <v>189</v>
      </c>
      <c r="N29601">
        <v>1</v>
      </c>
      <c r="O29601">
        <v>6</v>
      </c>
      <c r="P29601">
        <v>2</v>
      </c>
      <c r="Q29601" t="s">
        <v>60</v>
      </c>
      <c r="R29601">
        <v>-1.8</v>
      </c>
      <c r="S29601">
        <v>92.893000000000001</v>
      </c>
      <c r="T29601">
        <v>-46.2</v>
      </c>
      <c r="U29601">
        <v>1.327</v>
      </c>
      <c r="V29601" t="s">
        <v>121</v>
      </c>
      <c r="W29601">
        <v>5099</v>
      </c>
      <c r="X29601" t="s">
        <v>24</v>
      </c>
      <c r="Y29601" t="str">
        <f>IF(OR(bankmarketing[[#This Row],[default]]="yes",bankmarketing[[#This Row],[housing]]="yes",bankmarketing[[#This Row],[loan]]="yes"),"High_Risk","Low_Risk")</f>
        <v>High_Risk</v>
      </c>
    </row>
    <row r="29602" spans="1:25" x14ac:dyDescent="0.25">
      <c r="A29602">
        <v>37</v>
      </c>
      <c r="B29602" t="s">
        <v>76</v>
      </c>
      <c r="C29602" t="s">
        <v>37</v>
      </c>
      <c r="D29602" t="s">
        <v>40</v>
      </c>
      <c r="E29602" t="s">
        <v>30</v>
      </c>
      <c r="F29602" t="s">
        <v>24</v>
      </c>
      <c r="G29602" t="s">
        <v>32</v>
      </c>
      <c r="H29602" t="s">
        <v>24</v>
      </c>
      <c r="I29602" t="s">
        <v>55</v>
      </c>
      <c r="J29602" t="s">
        <v>26</v>
      </c>
      <c r="K29602" t="s">
        <v>50</v>
      </c>
      <c r="L29602" t="s">
        <v>93</v>
      </c>
      <c r="M29602">
        <v>217</v>
      </c>
      <c r="N29602">
        <v>1</v>
      </c>
      <c r="O29602">
        <v>999</v>
      </c>
      <c r="P29602">
        <v>0</v>
      </c>
      <c r="Q29602" t="s">
        <v>28</v>
      </c>
      <c r="R29602">
        <v>-1.8</v>
      </c>
      <c r="S29602">
        <v>92.893000000000001</v>
      </c>
      <c r="T29602">
        <v>-46.2</v>
      </c>
      <c r="U29602">
        <v>1.327</v>
      </c>
      <c r="V29602" t="s">
        <v>121</v>
      </c>
      <c r="W29602">
        <v>5099</v>
      </c>
      <c r="X29602" t="s">
        <v>24</v>
      </c>
      <c r="Y29602" t="str">
        <f>IF(OR(bankmarketing[[#This Row],[default]]="yes",bankmarketing[[#This Row],[housing]]="yes",bankmarketing[[#This Row],[loan]]="yes"),"High_Risk","Low_Risk")</f>
        <v>High_Risk</v>
      </c>
    </row>
    <row r="29603" spans="1:25" x14ac:dyDescent="0.25">
      <c r="A29603">
        <v>29</v>
      </c>
      <c r="B29603" t="s">
        <v>77</v>
      </c>
      <c r="C29603" t="s">
        <v>29</v>
      </c>
      <c r="D29603" t="s">
        <v>22</v>
      </c>
      <c r="E29603" t="s">
        <v>35</v>
      </c>
      <c r="F29603" t="s">
        <v>24</v>
      </c>
      <c r="G29603" t="s">
        <v>32</v>
      </c>
      <c r="H29603" t="s">
        <v>24</v>
      </c>
      <c r="I29603" t="s">
        <v>55</v>
      </c>
      <c r="J29603" t="s">
        <v>26</v>
      </c>
      <c r="K29603" t="s">
        <v>50</v>
      </c>
      <c r="L29603" t="s">
        <v>95</v>
      </c>
      <c r="M29603">
        <v>302</v>
      </c>
      <c r="N29603">
        <v>1</v>
      </c>
      <c r="O29603">
        <v>999</v>
      </c>
      <c r="P29603">
        <v>1</v>
      </c>
      <c r="Q29603" t="s">
        <v>58</v>
      </c>
      <c r="R29603">
        <v>-1.8</v>
      </c>
      <c r="S29603">
        <v>92.893000000000001</v>
      </c>
      <c r="T29603">
        <v>-46.2</v>
      </c>
      <c r="U29603">
        <v>1.327</v>
      </c>
      <c r="V29603" t="s">
        <v>121</v>
      </c>
      <c r="W29603">
        <v>5099</v>
      </c>
      <c r="X29603" t="s">
        <v>24</v>
      </c>
      <c r="Y29603" t="str">
        <f>IF(OR(bankmarketing[[#This Row],[default]]="yes",bankmarketing[[#This Row],[housing]]="yes",bankmarketing[[#This Row],[loan]]="yes"),"High_Risk","Low_Risk")</f>
        <v>High_Risk</v>
      </c>
    </row>
    <row r="29604" spans="1:25" x14ac:dyDescent="0.25">
      <c r="A29604">
        <v>26</v>
      </c>
      <c r="B29604" t="s">
        <v>77</v>
      </c>
      <c r="C29604" t="s">
        <v>29</v>
      </c>
      <c r="D29604" t="s">
        <v>39</v>
      </c>
      <c r="E29604" t="s">
        <v>44</v>
      </c>
      <c r="F29604" t="s">
        <v>24</v>
      </c>
      <c r="G29604" t="s">
        <v>32</v>
      </c>
      <c r="H29604" t="s">
        <v>24</v>
      </c>
      <c r="I29604" t="s">
        <v>55</v>
      </c>
      <c r="J29604" t="s">
        <v>26</v>
      </c>
      <c r="K29604" t="s">
        <v>50</v>
      </c>
      <c r="L29604" t="s">
        <v>93</v>
      </c>
      <c r="M29604">
        <v>223</v>
      </c>
      <c r="N29604">
        <v>1</v>
      </c>
      <c r="O29604">
        <v>999</v>
      </c>
      <c r="P29604">
        <v>0</v>
      </c>
      <c r="Q29604" t="s">
        <v>28</v>
      </c>
      <c r="R29604">
        <v>-1.8</v>
      </c>
      <c r="S29604">
        <v>92.893000000000001</v>
      </c>
      <c r="T29604">
        <v>-46.2</v>
      </c>
      <c r="U29604">
        <v>1.327</v>
      </c>
      <c r="V29604" t="s">
        <v>121</v>
      </c>
      <c r="W29604">
        <v>5099</v>
      </c>
      <c r="X29604" t="s">
        <v>24</v>
      </c>
      <c r="Y29604" t="str">
        <f>IF(OR(bankmarketing[[#This Row],[default]]="yes",bankmarketing[[#This Row],[housing]]="yes",bankmarketing[[#This Row],[loan]]="yes"),"High_Risk","Low_Risk")</f>
        <v>High_Risk</v>
      </c>
    </row>
    <row r="29605" spans="1:25" x14ac:dyDescent="0.25">
      <c r="A29605">
        <v>44</v>
      </c>
      <c r="B29605" t="s">
        <v>76</v>
      </c>
      <c r="C29605" t="s">
        <v>37</v>
      </c>
      <c r="D29605" t="s">
        <v>22</v>
      </c>
      <c r="E29605" t="s">
        <v>34</v>
      </c>
      <c r="F29605" t="s">
        <v>24</v>
      </c>
      <c r="G29605" t="s">
        <v>32</v>
      </c>
      <c r="H29605" t="s">
        <v>24</v>
      </c>
      <c r="I29605" t="s">
        <v>55</v>
      </c>
      <c r="J29605" t="s">
        <v>26</v>
      </c>
      <c r="K29605" t="s">
        <v>50</v>
      </c>
      <c r="L29605" t="s">
        <v>94</v>
      </c>
      <c r="M29605">
        <v>102</v>
      </c>
      <c r="N29605">
        <v>1</v>
      </c>
      <c r="O29605">
        <v>999</v>
      </c>
      <c r="P29605">
        <v>0</v>
      </c>
      <c r="Q29605" t="s">
        <v>28</v>
      </c>
      <c r="R29605">
        <v>-1.8</v>
      </c>
      <c r="S29605">
        <v>92.893000000000001</v>
      </c>
      <c r="T29605">
        <v>-46.2</v>
      </c>
      <c r="U29605">
        <v>1.327</v>
      </c>
      <c r="V29605" t="s">
        <v>121</v>
      </c>
      <c r="W29605">
        <v>5099</v>
      </c>
      <c r="X29605" t="s">
        <v>24</v>
      </c>
      <c r="Y29605" t="str">
        <f>IF(OR(bankmarketing[[#This Row],[default]]="yes",bankmarketing[[#This Row],[housing]]="yes",bankmarketing[[#This Row],[loan]]="yes"),"High_Risk","Low_Risk")</f>
        <v>High_Risk</v>
      </c>
    </row>
    <row r="29606" spans="1:25" x14ac:dyDescent="0.25">
      <c r="A29606">
        <v>36</v>
      </c>
      <c r="B29606" t="s">
        <v>76</v>
      </c>
      <c r="C29606" t="s">
        <v>37</v>
      </c>
      <c r="D29606" t="s">
        <v>22</v>
      </c>
      <c r="E29606" t="s">
        <v>23</v>
      </c>
      <c r="F29606" t="s">
        <v>24</v>
      </c>
      <c r="G29606" t="s">
        <v>24</v>
      </c>
      <c r="H29606" t="s">
        <v>24</v>
      </c>
      <c r="I29606" t="s">
        <v>55</v>
      </c>
      <c r="J29606" t="s">
        <v>26</v>
      </c>
      <c r="K29606" t="s">
        <v>50</v>
      </c>
      <c r="L29606" t="s">
        <v>96</v>
      </c>
      <c r="M29606">
        <v>11</v>
      </c>
      <c r="N29606">
        <v>1</v>
      </c>
      <c r="O29606">
        <v>999</v>
      </c>
      <c r="P29606">
        <v>0</v>
      </c>
      <c r="Q29606" t="s">
        <v>28</v>
      </c>
      <c r="R29606">
        <v>-1.8</v>
      </c>
      <c r="S29606">
        <v>92.893000000000001</v>
      </c>
      <c r="T29606">
        <v>-46.2</v>
      </c>
      <c r="U29606">
        <v>1.327</v>
      </c>
      <c r="V29606" t="s">
        <v>121</v>
      </c>
      <c r="W29606">
        <v>5099</v>
      </c>
      <c r="X29606" t="s">
        <v>24</v>
      </c>
      <c r="Y29606" t="str">
        <f>IF(OR(bankmarketing[[#This Row],[default]]="yes",bankmarketing[[#This Row],[housing]]="yes",bankmarketing[[#This Row],[loan]]="yes"),"High_Risk","Low_Risk")</f>
        <v>Low_Risk</v>
      </c>
    </row>
    <row r="29607" spans="1:25" x14ac:dyDescent="0.25">
      <c r="A29607">
        <v>55</v>
      </c>
      <c r="B29607" t="s">
        <v>75</v>
      </c>
      <c r="C29607" t="s">
        <v>45</v>
      </c>
      <c r="D29607" t="s">
        <v>22</v>
      </c>
      <c r="E29607" t="s">
        <v>35</v>
      </c>
      <c r="F29607" t="s">
        <v>24</v>
      </c>
      <c r="G29607" t="s">
        <v>32</v>
      </c>
      <c r="H29607" t="s">
        <v>24</v>
      </c>
      <c r="I29607" t="s">
        <v>55</v>
      </c>
      <c r="J29607" t="s">
        <v>26</v>
      </c>
      <c r="K29607" t="s">
        <v>50</v>
      </c>
      <c r="L29607" t="s">
        <v>98</v>
      </c>
      <c r="M29607">
        <v>1191</v>
      </c>
      <c r="N29607">
        <v>1</v>
      </c>
      <c r="O29607">
        <v>999</v>
      </c>
      <c r="P29607">
        <v>0</v>
      </c>
      <c r="Q29607" t="s">
        <v>28</v>
      </c>
      <c r="R29607">
        <v>-1.8</v>
      </c>
      <c r="S29607">
        <v>92.893000000000001</v>
      </c>
      <c r="T29607">
        <v>-46.2</v>
      </c>
      <c r="U29607">
        <v>1.327</v>
      </c>
      <c r="V29607" t="s">
        <v>121</v>
      </c>
      <c r="W29607">
        <v>5099</v>
      </c>
      <c r="X29607" t="s">
        <v>24</v>
      </c>
      <c r="Y29607" t="str">
        <f>IF(OR(bankmarketing[[#This Row],[default]]="yes",bankmarketing[[#This Row],[housing]]="yes",bankmarketing[[#This Row],[loan]]="yes"),"High_Risk","Low_Risk")</f>
        <v>High_Risk</v>
      </c>
    </row>
    <row r="29608" spans="1:25" x14ac:dyDescent="0.25">
      <c r="A29608">
        <v>35</v>
      </c>
      <c r="B29608" t="s">
        <v>76</v>
      </c>
      <c r="C29608" t="s">
        <v>37</v>
      </c>
      <c r="D29608" t="s">
        <v>22</v>
      </c>
      <c r="E29608" t="s">
        <v>34</v>
      </c>
      <c r="F29608" t="s">
        <v>24</v>
      </c>
      <c r="G29608" t="s">
        <v>32</v>
      </c>
      <c r="H29608" t="s">
        <v>24</v>
      </c>
      <c r="I29608" t="s">
        <v>55</v>
      </c>
      <c r="J29608" t="s">
        <v>26</v>
      </c>
      <c r="K29608" t="s">
        <v>50</v>
      </c>
      <c r="L29608" t="s">
        <v>95</v>
      </c>
      <c r="M29608">
        <v>406</v>
      </c>
      <c r="N29608">
        <v>1</v>
      </c>
      <c r="O29608">
        <v>999</v>
      </c>
      <c r="P29608">
        <v>0</v>
      </c>
      <c r="Q29608" t="s">
        <v>28</v>
      </c>
      <c r="R29608">
        <v>-1.8</v>
      </c>
      <c r="S29608">
        <v>92.893000000000001</v>
      </c>
      <c r="T29608">
        <v>-46.2</v>
      </c>
      <c r="U29608">
        <v>1.327</v>
      </c>
      <c r="V29608" t="s">
        <v>121</v>
      </c>
      <c r="W29608">
        <v>5099</v>
      </c>
      <c r="X29608" t="s">
        <v>24</v>
      </c>
      <c r="Y29608" t="str">
        <f>IF(OR(bankmarketing[[#This Row],[default]]="yes",bankmarketing[[#This Row],[housing]]="yes",bankmarketing[[#This Row],[loan]]="yes"),"High_Risk","Low_Risk")</f>
        <v>High_Risk</v>
      </c>
    </row>
    <row r="29609" spans="1:25" x14ac:dyDescent="0.25">
      <c r="A29609">
        <v>42</v>
      </c>
      <c r="B29609" t="s">
        <v>76</v>
      </c>
      <c r="C29609" t="s">
        <v>37</v>
      </c>
      <c r="D29609" t="s">
        <v>22</v>
      </c>
      <c r="E29609" t="s">
        <v>23</v>
      </c>
      <c r="F29609" t="s">
        <v>31</v>
      </c>
      <c r="G29609" t="s">
        <v>32</v>
      </c>
      <c r="H29609" t="s">
        <v>32</v>
      </c>
      <c r="I29609" t="s">
        <v>55</v>
      </c>
      <c r="J29609" t="s">
        <v>26</v>
      </c>
      <c r="K29609" t="s">
        <v>50</v>
      </c>
      <c r="L29609" t="s">
        <v>96</v>
      </c>
      <c r="M29609">
        <v>36</v>
      </c>
      <c r="N29609">
        <v>3</v>
      </c>
      <c r="O29609">
        <v>999</v>
      </c>
      <c r="P29609">
        <v>0</v>
      </c>
      <c r="Q29609" t="s">
        <v>28</v>
      </c>
      <c r="R29609">
        <v>-1.8</v>
      </c>
      <c r="S29609">
        <v>92.893000000000001</v>
      </c>
      <c r="T29609">
        <v>-46.2</v>
      </c>
      <c r="U29609">
        <v>1.327</v>
      </c>
      <c r="V29609" t="s">
        <v>121</v>
      </c>
      <c r="W29609">
        <v>5099</v>
      </c>
      <c r="X29609" t="s">
        <v>24</v>
      </c>
      <c r="Y29609" t="str">
        <f>IF(OR(bankmarketing[[#This Row],[default]]="yes",bankmarketing[[#This Row],[housing]]="yes",bankmarketing[[#This Row],[loan]]="yes"),"High_Risk","Low_Risk")</f>
        <v>High_Risk</v>
      </c>
    </row>
    <row r="29610" spans="1:25" x14ac:dyDescent="0.25">
      <c r="A29610">
        <v>28</v>
      </c>
      <c r="B29610" t="s">
        <v>77</v>
      </c>
      <c r="C29610" t="s">
        <v>37</v>
      </c>
      <c r="D29610" t="s">
        <v>39</v>
      </c>
      <c r="E29610" t="s">
        <v>30</v>
      </c>
      <c r="F29610" t="s">
        <v>24</v>
      </c>
      <c r="G29610" t="s">
        <v>24</v>
      </c>
      <c r="H29610" t="s">
        <v>24</v>
      </c>
      <c r="I29610" t="s">
        <v>55</v>
      </c>
      <c r="J29610" t="s">
        <v>26</v>
      </c>
      <c r="K29610" t="s">
        <v>50</v>
      </c>
      <c r="L29610" t="s">
        <v>96</v>
      </c>
      <c r="M29610">
        <v>16</v>
      </c>
      <c r="N29610">
        <v>1</v>
      </c>
      <c r="O29610">
        <v>999</v>
      </c>
      <c r="P29610">
        <v>0</v>
      </c>
      <c r="Q29610" t="s">
        <v>28</v>
      </c>
      <c r="R29610">
        <v>-1.8</v>
      </c>
      <c r="S29610">
        <v>92.893000000000001</v>
      </c>
      <c r="T29610">
        <v>-46.2</v>
      </c>
      <c r="U29610">
        <v>1.327</v>
      </c>
      <c r="V29610" t="s">
        <v>121</v>
      </c>
      <c r="W29610">
        <v>5099</v>
      </c>
      <c r="X29610" t="s">
        <v>24</v>
      </c>
      <c r="Y29610" t="str">
        <f>IF(OR(bankmarketing[[#This Row],[default]]="yes",bankmarketing[[#This Row],[housing]]="yes",bankmarketing[[#This Row],[loan]]="yes"),"High_Risk","Low_Risk")</f>
        <v>Low_Risk</v>
      </c>
    </row>
    <row r="29611" spans="1:25" x14ac:dyDescent="0.25">
      <c r="A29611">
        <v>26</v>
      </c>
      <c r="B29611" t="s">
        <v>77</v>
      </c>
      <c r="C29611" t="s">
        <v>29</v>
      </c>
      <c r="D29611" t="s">
        <v>39</v>
      </c>
      <c r="E29611" t="s">
        <v>44</v>
      </c>
      <c r="F29611" t="s">
        <v>24</v>
      </c>
      <c r="G29611" t="s">
        <v>32</v>
      </c>
      <c r="H29611" t="s">
        <v>24</v>
      </c>
      <c r="I29611" t="s">
        <v>55</v>
      </c>
      <c r="J29611" t="s">
        <v>26</v>
      </c>
      <c r="K29611" t="s">
        <v>50</v>
      </c>
      <c r="L29611" t="s">
        <v>95</v>
      </c>
      <c r="M29611">
        <v>551</v>
      </c>
      <c r="N29611">
        <v>1</v>
      </c>
      <c r="O29611">
        <v>999</v>
      </c>
      <c r="P29611">
        <v>1</v>
      </c>
      <c r="Q29611" t="s">
        <v>58</v>
      </c>
      <c r="R29611">
        <v>-1.8</v>
      </c>
      <c r="S29611">
        <v>92.893000000000001</v>
      </c>
      <c r="T29611">
        <v>-46.2</v>
      </c>
      <c r="U29611">
        <v>1.327</v>
      </c>
      <c r="V29611" t="s">
        <v>121</v>
      </c>
      <c r="W29611">
        <v>5099</v>
      </c>
      <c r="X29611" t="s">
        <v>24</v>
      </c>
      <c r="Y29611" t="str">
        <f>IF(OR(bankmarketing[[#This Row],[default]]="yes",bankmarketing[[#This Row],[housing]]="yes",bankmarketing[[#This Row],[loan]]="yes"),"High_Risk","Low_Risk")</f>
        <v>High_Risk</v>
      </c>
    </row>
    <row r="29612" spans="1:25" x14ac:dyDescent="0.25">
      <c r="A29612">
        <v>38</v>
      </c>
      <c r="B29612" t="s">
        <v>76</v>
      </c>
      <c r="C29612" t="s">
        <v>37</v>
      </c>
      <c r="D29612" t="s">
        <v>40</v>
      </c>
      <c r="E29612" t="s">
        <v>30</v>
      </c>
      <c r="F29612" t="s">
        <v>24</v>
      </c>
      <c r="G29612" t="s">
        <v>32</v>
      </c>
      <c r="H29612" t="s">
        <v>24</v>
      </c>
      <c r="I29612" t="s">
        <v>55</v>
      </c>
      <c r="J29612" t="s">
        <v>26</v>
      </c>
      <c r="K29612" t="s">
        <v>50</v>
      </c>
      <c r="L29612" t="s">
        <v>94</v>
      </c>
      <c r="M29612">
        <v>158</v>
      </c>
      <c r="N29612">
        <v>1</v>
      </c>
      <c r="O29612">
        <v>999</v>
      </c>
      <c r="P29612">
        <v>1</v>
      </c>
      <c r="Q29612" t="s">
        <v>58</v>
      </c>
      <c r="R29612">
        <v>-1.8</v>
      </c>
      <c r="S29612">
        <v>92.893000000000001</v>
      </c>
      <c r="T29612">
        <v>-46.2</v>
      </c>
      <c r="U29612">
        <v>1.327</v>
      </c>
      <c r="V29612" t="s">
        <v>121</v>
      </c>
      <c r="W29612">
        <v>5099</v>
      </c>
      <c r="X29612" t="s">
        <v>24</v>
      </c>
      <c r="Y29612" t="str">
        <f>IF(OR(bankmarketing[[#This Row],[default]]="yes",bankmarketing[[#This Row],[housing]]="yes",bankmarketing[[#This Row],[loan]]="yes"),"High_Risk","Low_Risk")</f>
        <v>High_Risk</v>
      </c>
    </row>
    <row r="29613" spans="1:25" x14ac:dyDescent="0.25">
      <c r="A29613">
        <v>28</v>
      </c>
      <c r="B29613" t="s">
        <v>77</v>
      </c>
      <c r="C29613" t="s">
        <v>37</v>
      </c>
      <c r="D29613" t="s">
        <v>39</v>
      </c>
      <c r="E29613" t="s">
        <v>30</v>
      </c>
      <c r="F29613" t="s">
        <v>24</v>
      </c>
      <c r="G29613" t="s">
        <v>24</v>
      </c>
      <c r="H29613" t="s">
        <v>24</v>
      </c>
      <c r="I29613" t="s">
        <v>55</v>
      </c>
      <c r="J29613" t="s">
        <v>26</v>
      </c>
      <c r="K29613" t="s">
        <v>50</v>
      </c>
      <c r="L29613" t="s">
        <v>93</v>
      </c>
      <c r="M29613">
        <v>278</v>
      </c>
      <c r="N29613">
        <v>1</v>
      </c>
      <c r="O29613">
        <v>999</v>
      </c>
      <c r="P29613">
        <v>0</v>
      </c>
      <c r="Q29613" t="s">
        <v>28</v>
      </c>
      <c r="R29613">
        <v>-1.8</v>
      </c>
      <c r="S29613">
        <v>92.893000000000001</v>
      </c>
      <c r="T29613">
        <v>-46.2</v>
      </c>
      <c r="U29613">
        <v>1.327</v>
      </c>
      <c r="V29613" t="s">
        <v>121</v>
      </c>
      <c r="W29613">
        <v>5099</v>
      </c>
      <c r="X29613" t="s">
        <v>24</v>
      </c>
      <c r="Y29613" t="str">
        <f>IF(OR(bankmarketing[[#This Row],[default]]="yes",bankmarketing[[#This Row],[housing]]="yes",bankmarketing[[#This Row],[loan]]="yes"),"High_Risk","Low_Risk")</f>
        <v>Low_Risk</v>
      </c>
    </row>
    <row r="29614" spans="1:25" x14ac:dyDescent="0.25">
      <c r="A29614">
        <v>38</v>
      </c>
      <c r="B29614" t="s">
        <v>76</v>
      </c>
      <c r="C29614" t="s">
        <v>37</v>
      </c>
      <c r="D29614" t="s">
        <v>40</v>
      </c>
      <c r="E29614" t="s">
        <v>30</v>
      </c>
      <c r="F29614" t="s">
        <v>24</v>
      </c>
      <c r="G29614" t="s">
        <v>24</v>
      </c>
      <c r="H29614" t="s">
        <v>24</v>
      </c>
      <c r="I29614" t="s">
        <v>55</v>
      </c>
      <c r="J29614" t="s">
        <v>26</v>
      </c>
      <c r="K29614" t="s">
        <v>50</v>
      </c>
      <c r="L29614" t="s">
        <v>93</v>
      </c>
      <c r="M29614">
        <v>192</v>
      </c>
      <c r="N29614">
        <v>1</v>
      </c>
      <c r="O29614">
        <v>999</v>
      </c>
      <c r="P29614">
        <v>1</v>
      </c>
      <c r="Q29614" t="s">
        <v>58</v>
      </c>
      <c r="R29614">
        <v>-1.8</v>
      </c>
      <c r="S29614">
        <v>92.893000000000001</v>
      </c>
      <c r="T29614">
        <v>-46.2</v>
      </c>
      <c r="U29614">
        <v>1.327</v>
      </c>
      <c r="V29614" t="s">
        <v>121</v>
      </c>
      <c r="W29614">
        <v>5099</v>
      </c>
      <c r="X29614" t="s">
        <v>24</v>
      </c>
      <c r="Y29614" t="str">
        <f>IF(OR(bankmarketing[[#This Row],[default]]="yes",bankmarketing[[#This Row],[housing]]="yes",bankmarketing[[#This Row],[loan]]="yes"),"High_Risk","Low_Risk")</f>
        <v>Low_Risk</v>
      </c>
    </row>
    <row r="29615" spans="1:25" x14ac:dyDescent="0.25">
      <c r="A29615">
        <v>37</v>
      </c>
      <c r="B29615" t="s">
        <v>76</v>
      </c>
      <c r="C29615" t="s">
        <v>37</v>
      </c>
      <c r="D29615" t="s">
        <v>22</v>
      </c>
      <c r="E29615" t="s">
        <v>35</v>
      </c>
      <c r="F29615" t="s">
        <v>24</v>
      </c>
      <c r="G29615" t="s">
        <v>24</v>
      </c>
      <c r="H29615" t="s">
        <v>24</v>
      </c>
      <c r="I29615" t="s">
        <v>55</v>
      </c>
      <c r="J29615" t="s">
        <v>26</v>
      </c>
      <c r="K29615" t="s">
        <v>50</v>
      </c>
      <c r="L29615" t="s">
        <v>94</v>
      </c>
      <c r="M29615">
        <v>79</v>
      </c>
      <c r="N29615">
        <v>1</v>
      </c>
      <c r="O29615">
        <v>999</v>
      </c>
      <c r="P29615">
        <v>0</v>
      </c>
      <c r="Q29615" t="s">
        <v>28</v>
      </c>
      <c r="R29615">
        <v>-1.8</v>
      </c>
      <c r="S29615">
        <v>92.893000000000001</v>
      </c>
      <c r="T29615">
        <v>-46.2</v>
      </c>
      <c r="U29615">
        <v>1.327</v>
      </c>
      <c r="V29615" t="s">
        <v>121</v>
      </c>
      <c r="W29615">
        <v>5099</v>
      </c>
      <c r="X29615" t="s">
        <v>24</v>
      </c>
      <c r="Y29615" t="str">
        <f>IF(OR(bankmarketing[[#This Row],[default]]="yes",bankmarketing[[#This Row],[housing]]="yes",bankmarketing[[#This Row],[loan]]="yes"),"High_Risk","Low_Risk")</f>
        <v>Low_Risk</v>
      </c>
    </row>
    <row r="29616" spans="1:25" x14ac:dyDescent="0.25">
      <c r="A29616">
        <v>34</v>
      </c>
      <c r="B29616" t="s">
        <v>76</v>
      </c>
      <c r="C29616" t="s">
        <v>37</v>
      </c>
      <c r="D29616" t="s">
        <v>22</v>
      </c>
      <c r="E29616" t="s">
        <v>23</v>
      </c>
      <c r="F29616" t="s">
        <v>24</v>
      </c>
      <c r="G29616" t="s">
        <v>24</v>
      </c>
      <c r="H29616" t="s">
        <v>24</v>
      </c>
      <c r="I29616" t="s">
        <v>55</v>
      </c>
      <c r="J29616" t="s">
        <v>26</v>
      </c>
      <c r="K29616" t="s">
        <v>50</v>
      </c>
      <c r="L29616" t="s">
        <v>93</v>
      </c>
      <c r="M29616">
        <v>273</v>
      </c>
      <c r="N29616">
        <v>1</v>
      </c>
      <c r="O29616">
        <v>999</v>
      </c>
      <c r="P29616">
        <v>0</v>
      </c>
      <c r="Q29616" t="s">
        <v>28</v>
      </c>
      <c r="R29616">
        <v>-1.8</v>
      </c>
      <c r="S29616">
        <v>92.893000000000001</v>
      </c>
      <c r="T29616">
        <v>-46.2</v>
      </c>
      <c r="U29616">
        <v>1.327</v>
      </c>
      <c r="V29616" t="s">
        <v>121</v>
      </c>
      <c r="W29616">
        <v>5099</v>
      </c>
      <c r="X29616" t="s">
        <v>24</v>
      </c>
      <c r="Y29616" t="str">
        <f>IF(OR(bankmarketing[[#This Row],[default]]="yes",bankmarketing[[#This Row],[housing]]="yes",bankmarketing[[#This Row],[loan]]="yes"),"High_Risk","Low_Risk")</f>
        <v>Low_Risk</v>
      </c>
    </row>
    <row r="29617" spans="1:25" x14ac:dyDescent="0.25">
      <c r="A29617">
        <v>35</v>
      </c>
      <c r="B29617" t="s">
        <v>76</v>
      </c>
      <c r="C29617" t="s">
        <v>37</v>
      </c>
      <c r="D29617" t="s">
        <v>22</v>
      </c>
      <c r="E29617" t="s">
        <v>34</v>
      </c>
      <c r="F29617" t="s">
        <v>31</v>
      </c>
      <c r="G29617" t="s">
        <v>32</v>
      </c>
      <c r="H29617" t="s">
        <v>24</v>
      </c>
      <c r="I29617" t="s">
        <v>55</v>
      </c>
      <c r="J29617" t="s">
        <v>26</v>
      </c>
      <c r="K29617" t="s">
        <v>50</v>
      </c>
      <c r="L29617" t="s">
        <v>94</v>
      </c>
      <c r="M29617">
        <v>143</v>
      </c>
      <c r="N29617">
        <v>1</v>
      </c>
      <c r="O29617">
        <v>999</v>
      </c>
      <c r="P29617">
        <v>1</v>
      </c>
      <c r="Q29617" t="s">
        <v>58</v>
      </c>
      <c r="R29617">
        <v>-1.8</v>
      </c>
      <c r="S29617">
        <v>92.893000000000001</v>
      </c>
      <c r="T29617">
        <v>-46.2</v>
      </c>
      <c r="U29617">
        <v>1.327</v>
      </c>
      <c r="V29617" t="s">
        <v>121</v>
      </c>
      <c r="W29617">
        <v>5099</v>
      </c>
      <c r="X29617" t="s">
        <v>24</v>
      </c>
      <c r="Y29617" t="str">
        <f>IF(OR(bankmarketing[[#This Row],[default]]="yes",bankmarketing[[#This Row],[housing]]="yes",bankmarketing[[#This Row],[loan]]="yes"),"High_Risk","Low_Risk")</f>
        <v>High_Risk</v>
      </c>
    </row>
    <row r="29618" spans="1:25" x14ac:dyDescent="0.25">
      <c r="A29618">
        <v>34</v>
      </c>
      <c r="B29618" t="s">
        <v>76</v>
      </c>
      <c r="C29618" t="s">
        <v>37</v>
      </c>
      <c r="D29618" t="s">
        <v>22</v>
      </c>
      <c r="E29618" t="s">
        <v>23</v>
      </c>
      <c r="F29618" t="s">
        <v>24</v>
      </c>
      <c r="G29618" t="s">
        <v>24</v>
      </c>
      <c r="H29618" t="s">
        <v>32</v>
      </c>
      <c r="I29618" t="s">
        <v>55</v>
      </c>
      <c r="J29618" t="s">
        <v>26</v>
      </c>
      <c r="K29618" t="s">
        <v>50</v>
      </c>
      <c r="L29618" t="s">
        <v>95</v>
      </c>
      <c r="M29618">
        <v>346</v>
      </c>
      <c r="N29618">
        <v>1</v>
      </c>
      <c r="O29618">
        <v>999</v>
      </c>
      <c r="P29618">
        <v>0</v>
      </c>
      <c r="Q29618" t="s">
        <v>28</v>
      </c>
      <c r="R29618">
        <v>-1.8</v>
      </c>
      <c r="S29618">
        <v>92.893000000000001</v>
      </c>
      <c r="T29618">
        <v>-46.2</v>
      </c>
      <c r="U29618">
        <v>1.327</v>
      </c>
      <c r="V29618" t="s">
        <v>121</v>
      </c>
      <c r="W29618">
        <v>5099</v>
      </c>
      <c r="X29618" t="s">
        <v>24</v>
      </c>
      <c r="Y29618" t="str">
        <f>IF(OR(bankmarketing[[#This Row],[default]]="yes",bankmarketing[[#This Row],[housing]]="yes",bankmarketing[[#This Row],[loan]]="yes"),"High_Risk","Low_Risk")</f>
        <v>High_Risk</v>
      </c>
    </row>
    <row r="29619" spans="1:25" x14ac:dyDescent="0.25">
      <c r="A29619">
        <v>38</v>
      </c>
      <c r="B29619" t="s">
        <v>76</v>
      </c>
      <c r="C29619" t="s">
        <v>37</v>
      </c>
      <c r="D29619" t="s">
        <v>40</v>
      </c>
      <c r="E29619" t="s">
        <v>30</v>
      </c>
      <c r="F29619" t="s">
        <v>24</v>
      </c>
      <c r="G29619" t="s">
        <v>32</v>
      </c>
      <c r="H29619" t="s">
        <v>24</v>
      </c>
      <c r="I29619" t="s">
        <v>55</v>
      </c>
      <c r="J29619" t="s">
        <v>26</v>
      </c>
      <c r="K29619" t="s">
        <v>50</v>
      </c>
      <c r="L29619" t="s">
        <v>93</v>
      </c>
      <c r="M29619">
        <v>272</v>
      </c>
      <c r="N29619">
        <v>1</v>
      </c>
      <c r="O29619">
        <v>999</v>
      </c>
      <c r="P29619">
        <v>0</v>
      </c>
      <c r="Q29619" t="s">
        <v>28</v>
      </c>
      <c r="R29619">
        <v>-1.8</v>
      </c>
      <c r="S29619">
        <v>92.893000000000001</v>
      </c>
      <c r="T29619">
        <v>-46.2</v>
      </c>
      <c r="U29619">
        <v>1.327</v>
      </c>
      <c r="V29619" t="s">
        <v>121</v>
      </c>
      <c r="W29619">
        <v>5099</v>
      </c>
      <c r="X29619" t="s">
        <v>24</v>
      </c>
      <c r="Y29619" t="str">
        <f>IF(OR(bankmarketing[[#This Row],[default]]="yes",bankmarketing[[#This Row],[housing]]="yes",bankmarketing[[#This Row],[loan]]="yes"),"High_Risk","Low_Risk")</f>
        <v>High_Risk</v>
      </c>
    </row>
    <row r="29620" spans="1:25" x14ac:dyDescent="0.25">
      <c r="A29620">
        <v>38</v>
      </c>
      <c r="B29620" t="s">
        <v>76</v>
      </c>
      <c r="C29620" t="s">
        <v>37</v>
      </c>
      <c r="D29620" t="s">
        <v>40</v>
      </c>
      <c r="E29620" t="s">
        <v>30</v>
      </c>
      <c r="F29620" t="s">
        <v>24</v>
      </c>
      <c r="G29620" t="s">
        <v>24</v>
      </c>
      <c r="H29620" t="s">
        <v>24</v>
      </c>
      <c r="I29620" t="s">
        <v>55</v>
      </c>
      <c r="J29620" t="s">
        <v>26</v>
      </c>
      <c r="K29620" t="s">
        <v>50</v>
      </c>
      <c r="L29620" t="s">
        <v>93</v>
      </c>
      <c r="M29620">
        <v>282</v>
      </c>
      <c r="N29620">
        <v>1</v>
      </c>
      <c r="O29620">
        <v>999</v>
      </c>
      <c r="P29620">
        <v>0</v>
      </c>
      <c r="Q29620" t="s">
        <v>28</v>
      </c>
      <c r="R29620">
        <v>-1.8</v>
      </c>
      <c r="S29620">
        <v>92.893000000000001</v>
      </c>
      <c r="T29620">
        <v>-46.2</v>
      </c>
      <c r="U29620">
        <v>1.327</v>
      </c>
      <c r="V29620" t="s">
        <v>121</v>
      </c>
      <c r="W29620">
        <v>5099</v>
      </c>
      <c r="X29620" t="s">
        <v>24</v>
      </c>
      <c r="Y29620" t="str">
        <f>IF(OR(bankmarketing[[#This Row],[default]]="yes",bankmarketing[[#This Row],[housing]]="yes",bankmarketing[[#This Row],[loan]]="yes"),"High_Risk","Low_Risk")</f>
        <v>Low_Risk</v>
      </c>
    </row>
    <row r="29621" spans="1:25" x14ac:dyDescent="0.25">
      <c r="A29621">
        <v>33</v>
      </c>
      <c r="B29621" t="s">
        <v>76</v>
      </c>
      <c r="C29621" t="s">
        <v>33</v>
      </c>
      <c r="D29621" t="s">
        <v>22</v>
      </c>
      <c r="E29621" t="s">
        <v>30</v>
      </c>
      <c r="F29621" t="s">
        <v>24</v>
      </c>
      <c r="G29621" t="s">
        <v>24</v>
      </c>
      <c r="H29621" t="s">
        <v>32</v>
      </c>
      <c r="I29621" t="s">
        <v>55</v>
      </c>
      <c r="J29621" t="s">
        <v>26</v>
      </c>
      <c r="K29621" t="s">
        <v>50</v>
      </c>
      <c r="L29621" t="s">
        <v>94</v>
      </c>
      <c r="M29621">
        <v>147</v>
      </c>
      <c r="N29621">
        <v>1</v>
      </c>
      <c r="O29621">
        <v>999</v>
      </c>
      <c r="P29621">
        <v>1</v>
      </c>
      <c r="Q29621" t="s">
        <v>58</v>
      </c>
      <c r="R29621">
        <v>-1.8</v>
      </c>
      <c r="S29621">
        <v>92.893000000000001</v>
      </c>
      <c r="T29621">
        <v>-46.2</v>
      </c>
      <c r="U29621">
        <v>1.327</v>
      </c>
      <c r="V29621" t="s">
        <v>121</v>
      </c>
      <c r="W29621">
        <v>5099</v>
      </c>
      <c r="X29621" t="s">
        <v>24</v>
      </c>
      <c r="Y29621" t="str">
        <f>IF(OR(bankmarketing[[#This Row],[default]]="yes",bankmarketing[[#This Row],[housing]]="yes",bankmarketing[[#This Row],[loan]]="yes"),"High_Risk","Low_Risk")</f>
        <v>High_Risk</v>
      </c>
    </row>
    <row r="29622" spans="1:25" x14ac:dyDescent="0.25">
      <c r="A29622">
        <v>34</v>
      </c>
      <c r="B29622" t="s">
        <v>76</v>
      </c>
      <c r="C29622" t="s">
        <v>42</v>
      </c>
      <c r="D29622" t="s">
        <v>22</v>
      </c>
      <c r="E29622" t="s">
        <v>23</v>
      </c>
      <c r="F29622" t="s">
        <v>24</v>
      </c>
      <c r="G29622" t="s">
        <v>32</v>
      </c>
      <c r="H29622" t="s">
        <v>24</v>
      </c>
      <c r="I29622" t="s">
        <v>55</v>
      </c>
      <c r="J29622" t="s">
        <v>26</v>
      </c>
      <c r="K29622" t="s">
        <v>50</v>
      </c>
      <c r="L29622" t="s">
        <v>96</v>
      </c>
      <c r="M29622">
        <v>60</v>
      </c>
      <c r="N29622">
        <v>4</v>
      </c>
      <c r="O29622">
        <v>999</v>
      </c>
      <c r="P29622">
        <v>0</v>
      </c>
      <c r="Q29622" t="s">
        <v>28</v>
      </c>
      <c r="R29622">
        <v>-1.8</v>
      </c>
      <c r="S29622">
        <v>92.893000000000001</v>
      </c>
      <c r="T29622">
        <v>-46.2</v>
      </c>
      <c r="U29622">
        <v>1.327</v>
      </c>
      <c r="V29622" t="s">
        <v>121</v>
      </c>
      <c r="W29622">
        <v>5099</v>
      </c>
      <c r="X29622" t="s">
        <v>24</v>
      </c>
      <c r="Y29622" t="str">
        <f>IF(OR(bankmarketing[[#This Row],[default]]="yes",bankmarketing[[#This Row],[housing]]="yes",bankmarketing[[#This Row],[loan]]="yes"),"High_Risk","Low_Risk")</f>
        <v>High_Risk</v>
      </c>
    </row>
    <row r="29623" spans="1:25" x14ac:dyDescent="0.25">
      <c r="A29623">
        <v>43</v>
      </c>
      <c r="B29623" t="s">
        <v>76</v>
      </c>
      <c r="C29623" t="s">
        <v>37</v>
      </c>
      <c r="D29623" t="s">
        <v>22</v>
      </c>
      <c r="E29623" t="s">
        <v>23</v>
      </c>
      <c r="F29623" t="s">
        <v>31</v>
      </c>
      <c r="G29623" t="s">
        <v>24</v>
      </c>
      <c r="H29623" t="s">
        <v>32</v>
      </c>
      <c r="I29623" t="s">
        <v>55</v>
      </c>
      <c r="J29623" t="s">
        <v>26</v>
      </c>
      <c r="K29623" t="s">
        <v>50</v>
      </c>
      <c r="L29623" t="s">
        <v>96</v>
      </c>
      <c r="M29623">
        <v>50</v>
      </c>
      <c r="N29623">
        <v>1</v>
      </c>
      <c r="O29623">
        <v>999</v>
      </c>
      <c r="P29623">
        <v>1</v>
      </c>
      <c r="Q29623" t="s">
        <v>58</v>
      </c>
      <c r="R29623">
        <v>-1.8</v>
      </c>
      <c r="S29623">
        <v>92.893000000000001</v>
      </c>
      <c r="T29623">
        <v>-46.2</v>
      </c>
      <c r="U29623">
        <v>1.327</v>
      </c>
      <c r="V29623" t="s">
        <v>121</v>
      </c>
      <c r="W29623">
        <v>5099</v>
      </c>
      <c r="X29623" t="s">
        <v>24</v>
      </c>
      <c r="Y29623" t="str">
        <f>IF(OR(bankmarketing[[#This Row],[default]]="yes",bankmarketing[[#This Row],[housing]]="yes",bankmarketing[[#This Row],[loan]]="yes"),"High_Risk","Low_Risk")</f>
        <v>High_Risk</v>
      </c>
    </row>
    <row r="29624" spans="1:25" x14ac:dyDescent="0.25">
      <c r="A29624">
        <v>45</v>
      </c>
      <c r="B29624" t="s">
        <v>76</v>
      </c>
      <c r="C29624" t="s">
        <v>42</v>
      </c>
      <c r="D29624" t="s">
        <v>22</v>
      </c>
      <c r="E29624" t="s">
        <v>44</v>
      </c>
      <c r="F29624" t="s">
        <v>24</v>
      </c>
      <c r="G29624" t="s">
        <v>32</v>
      </c>
      <c r="H29624" t="s">
        <v>24</v>
      </c>
      <c r="I29624" t="s">
        <v>55</v>
      </c>
      <c r="J29624" t="s">
        <v>26</v>
      </c>
      <c r="K29624" t="s">
        <v>50</v>
      </c>
      <c r="L29624" t="s">
        <v>93</v>
      </c>
      <c r="M29624">
        <v>239</v>
      </c>
      <c r="N29624">
        <v>1</v>
      </c>
      <c r="O29624">
        <v>999</v>
      </c>
      <c r="P29624">
        <v>0</v>
      </c>
      <c r="Q29624" t="s">
        <v>28</v>
      </c>
      <c r="R29624">
        <v>-1.8</v>
      </c>
      <c r="S29624">
        <v>92.893000000000001</v>
      </c>
      <c r="T29624">
        <v>-46.2</v>
      </c>
      <c r="U29624">
        <v>1.327</v>
      </c>
      <c r="V29624" t="s">
        <v>121</v>
      </c>
      <c r="W29624">
        <v>5099</v>
      </c>
      <c r="X29624" t="s">
        <v>24</v>
      </c>
      <c r="Y29624" t="str">
        <f>IF(OR(bankmarketing[[#This Row],[default]]="yes",bankmarketing[[#This Row],[housing]]="yes",bankmarketing[[#This Row],[loan]]="yes"),"High_Risk","Low_Risk")</f>
        <v>High_Risk</v>
      </c>
    </row>
    <row r="29625" spans="1:25" x14ac:dyDescent="0.25">
      <c r="A29625">
        <v>41</v>
      </c>
      <c r="B29625" t="s">
        <v>76</v>
      </c>
      <c r="C29625" t="s">
        <v>42</v>
      </c>
      <c r="D29625" t="s">
        <v>22</v>
      </c>
      <c r="E29625" t="s">
        <v>34</v>
      </c>
      <c r="F29625" t="s">
        <v>31</v>
      </c>
      <c r="G29625" t="s">
        <v>24</v>
      </c>
      <c r="H29625" t="s">
        <v>24</v>
      </c>
      <c r="I29625" t="s">
        <v>55</v>
      </c>
      <c r="J29625" t="s">
        <v>26</v>
      </c>
      <c r="K29625" t="s">
        <v>50</v>
      </c>
      <c r="L29625" t="s">
        <v>94</v>
      </c>
      <c r="M29625">
        <v>163</v>
      </c>
      <c r="N29625">
        <v>2</v>
      </c>
      <c r="O29625">
        <v>999</v>
      </c>
      <c r="P29625">
        <v>0</v>
      </c>
      <c r="Q29625" t="s">
        <v>28</v>
      </c>
      <c r="R29625">
        <v>-1.8</v>
      </c>
      <c r="S29625">
        <v>92.893000000000001</v>
      </c>
      <c r="T29625">
        <v>-46.2</v>
      </c>
      <c r="U29625">
        <v>1.327</v>
      </c>
      <c r="V29625" t="s">
        <v>121</v>
      </c>
      <c r="W29625">
        <v>5099</v>
      </c>
      <c r="X29625" t="s">
        <v>24</v>
      </c>
      <c r="Y29625" t="str">
        <f>IF(OR(bankmarketing[[#This Row],[default]]="yes",bankmarketing[[#This Row],[housing]]="yes",bankmarketing[[#This Row],[loan]]="yes"),"High_Risk","Low_Risk")</f>
        <v>Low_Risk</v>
      </c>
    </row>
    <row r="29626" spans="1:25" x14ac:dyDescent="0.25">
      <c r="A29626">
        <v>37</v>
      </c>
      <c r="B29626" t="s">
        <v>76</v>
      </c>
      <c r="C29626" t="s">
        <v>37</v>
      </c>
      <c r="D29626" t="s">
        <v>22</v>
      </c>
      <c r="E29626" t="s">
        <v>35</v>
      </c>
      <c r="F29626" t="s">
        <v>24</v>
      </c>
      <c r="G29626" t="s">
        <v>32</v>
      </c>
      <c r="H29626" t="s">
        <v>32</v>
      </c>
      <c r="I29626" t="s">
        <v>55</v>
      </c>
      <c r="J29626" t="s">
        <v>26</v>
      </c>
      <c r="K29626" t="s">
        <v>50</v>
      </c>
      <c r="L29626" t="s">
        <v>95</v>
      </c>
      <c r="M29626">
        <v>356</v>
      </c>
      <c r="N29626">
        <v>1</v>
      </c>
      <c r="O29626">
        <v>999</v>
      </c>
      <c r="P29626">
        <v>0</v>
      </c>
      <c r="Q29626" t="s">
        <v>28</v>
      </c>
      <c r="R29626">
        <v>-1.8</v>
      </c>
      <c r="S29626">
        <v>92.893000000000001</v>
      </c>
      <c r="T29626">
        <v>-46.2</v>
      </c>
      <c r="U29626">
        <v>1.327</v>
      </c>
      <c r="V29626" t="s">
        <v>121</v>
      </c>
      <c r="W29626">
        <v>5099</v>
      </c>
      <c r="X29626" t="s">
        <v>24</v>
      </c>
      <c r="Y29626" t="str">
        <f>IF(OR(bankmarketing[[#This Row],[default]]="yes",bankmarketing[[#This Row],[housing]]="yes",bankmarketing[[#This Row],[loan]]="yes"),"High_Risk","Low_Risk")</f>
        <v>High_Risk</v>
      </c>
    </row>
    <row r="29627" spans="1:25" x14ac:dyDescent="0.25">
      <c r="A29627">
        <v>31</v>
      </c>
      <c r="B29627" t="s">
        <v>76</v>
      </c>
      <c r="C29627" t="s">
        <v>29</v>
      </c>
      <c r="D29627" t="s">
        <v>40</v>
      </c>
      <c r="E29627" t="s">
        <v>30</v>
      </c>
      <c r="F29627" t="s">
        <v>31</v>
      </c>
      <c r="G29627" t="s">
        <v>24</v>
      </c>
      <c r="H29627" t="s">
        <v>24</v>
      </c>
      <c r="I29627" t="s">
        <v>55</v>
      </c>
      <c r="J29627" t="s">
        <v>26</v>
      </c>
      <c r="K29627" t="s">
        <v>50</v>
      </c>
      <c r="L29627" t="s">
        <v>94</v>
      </c>
      <c r="M29627">
        <v>124</v>
      </c>
      <c r="N29627">
        <v>1</v>
      </c>
      <c r="O29627">
        <v>999</v>
      </c>
      <c r="P29627">
        <v>0</v>
      </c>
      <c r="Q29627" t="s">
        <v>28</v>
      </c>
      <c r="R29627">
        <v>-1.8</v>
      </c>
      <c r="S29627">
        <v>92.893000000000001</v>
      </c>
      <c r="T29627">
        <v>-46.2</v>
      </c>
      <c r="U29627">
        <v>1.327</v>
      </c>
      <c r="V29627" t="s">
        <v>121</v>
      </c>
      <c r="W29627">
        <v>5099</v>
      </c>
      <c r="X29627" t="s">
        <v>24</v>
      </c>
      <c r="Y29627" t="str">
        <f>IF(OR(bankmarketing[[#This Row],[default]]="yes",bankmarketing[[#This Row],[housing]]="yes",bankmarketing[[#This Row],[loan]]="yes"),"High_Risk","Low_Risk")</f>
        <v>Low_Risk</v>
      </c>
    </row>
    <row r="29628" spans="1:25" x14ac:dyDescent="0.25">
      <c r="A29628">
        <v>36</v>
      </c>
      <c r="B29628" t="s">
        <v>76</v>
      </c>
      <c r="C29628" t="s">
        <v>38</v>
      </c>
      <c r="D29628" t="s">
        <v>39</v>
      </c>
      <c r="E29628" t="s">
        <v>30</v>
      </c>
      <c r="F29628" t="s">
        <v>24</v>
      </c>
      <c r="G29628" t="s">
        <v>32</v>
      </c>
      <c r="H29628" t="s">
        <v>24</v>
      </c>
      <c r="I29628" t="s">
        <v>55</v>
      </c>
      <c r="J29628" t="s">
        <v>26</v>
      </c>
      <c r="K29628" t="s">
        <v>50</v>
      </c>
      <c r="L29628" t="s">
        <v>93</v>
      </c>
      <c r="M29628">
        <v>229</v>
      </c>
      <c r="N29628">
        <v>1</v>
      </c>
      <c r="O29628">
        <v>999</v>
      </c>
      <c r="P29628">
        <v>0</v>
      </c>
      <c r="Q29628" t="s">
        <v>28</v>
      </c>
      <c r="R29628">
        <v>-1.8</v>
      </c>
      <c r="S29628">
        <v>92.893000000000001</v>
      </c>
      <c r="T29628">
        <v>-46.2</v>
      </c>
      <c r="U29628">
        <v>1.327</v>
      </c>
      <c r="V29628" t="s">
        <v>121</v>
      </c>
      <c r="W29628">
        <v>5099</v>
      </c>
      <c r="X29628" t="s">
        <v>24</v>
      </c>
      <c r="Y29628" t="str">
        <f>IF(OR(bankmarketing[[#This Row],[default]]="yes",bankmarketing[[#This Row],[housing]]="yes",bankmarketing[[#This Row],[loan]]="yes"),"High_Risk","Low_Risk")</f>
        <v>High_Risk</v>
      </c>
    </row>
    <row r="29629" spans="1:25" x14ac:dyDescent="0.25">
      <c r="A29629">
        <v>36</v>
      </c>
      <c r="B29629" t="s">
        <v>76</v>
      </c>
      <c r="C29629" t="s">
        <v>38</v>
      </c>
      <c r="D29629" t="s">
        <v>39</v>
      </c>
      <c r="E29629" t="s">
        <v>30</v>
      </c>
      <c r="F29629" t="s">
        <v>24</v>
      </c>
      <c r="G29629" t="s">
        <v>32</v>
      </c>
      <c r="H29629" t="s">
        <v>24</v>
      </c>
      <c r="I29629" t="s">
        <v>55</v>
      </c>
      <c r="J29629" t="s">
        <v>26</v>
      </c>
      <c r="K29629" t="s">
        <v>50</v>
      </c>
      <c r="L29629" t="s">
        <v>93</v>
      </c>
      <c r="M29629">
        <v>208</v>
      </c>
      <c r="N29629">
        <v>1</v>
      </c>
      <c r="O29629">
        <v>999</v>
      </c>
      <c r="P29629">
        <v>1</v>
      </c>
      <c r="Q29629" t="s">
        <v>58</v>
      </c>
      <c r="R29629">
        <v>-1.8</v>
      </c>
      <c r="S29629">
        <v>92.893000000000001</v>
      </c>
      <c r="T29629">
        <v>-46.2</v>
      </c>
      <c r="U29629">
        <v>1.327</v>
      </c>
      <c r="V29629" t="s">
        <v>121</v>
      </c>
      <c r="W29629">
        <v>5099</v>
      </c>
      <c r="X29629" t="s">
        <v>24</v>
      </c>
      <c r="Y29629" t="str">
        <f>IF(OR(bankmarketing[[#This Row],[default]]="yes",bankmarketing[[#This Row],[housing]]="yes",bankmarketing[[#This Row],[loan]]="yes"),"High_Risk","Low_Risk")</f>
        <v>High_Risk</v>
      </c>
    </row>
    <row r="29630" spans="1:25" x14ac:dyDescent="0.25">
      <c r="A29630">
        <v>31</v>
      </c>
      <c r="B29630" t="s">
        <v>76</v>
      </c>
      <c r="C29630" t="s">
        <v>29</v>
      </c>
      <c r="D29630" t="s">
        <v>40</v>
      </c>
      <c r="E29630" t="s">
        <v>30</v>
      </c>
      <c r="F29630" t="s">
        <v>31</v>
      </c>
      <c r="G29630" t="s">
        <v>32</v>
      </c>
      <c r="H29630" t="s">
        <v>24</v>
      </c>
      <c r="I29630" t="s">
        <v>55</v>
      </c>
      <c r="J29630" t="s">
        <v>26</v>
      </c>
      <c r="K29630" t="s">
        <v>50</v>
      </c>
      <c r="L29630" t="s">
        <v>93</v>
      </c>
      <c r="M29630">
        <v>236</v>
      </c>
      <c r="N29630">
        <v>1</v>
      </c>
      <c r="O29630">
        <v>999</v>
      </c>
      <c r="P29630">
        <v>0</v>
      </c>
      <c r="Q29630" t="s">
        <v>28</v>
      </c>
      <c r="R29630">
        <v>-1.8</v>
      </c>
      <c r="S29630">
        <v>92.893000000000001</v>
      </c>
      <c r="T29630">
        <v>-46.2</v>
      </c>
      <c r="U29630">
        <v>1.327</v>
      </c>
      <c r="V29630" t="s">
        <v>121</v>
      </c>
      <c r="W29630">
        <v>5099</v>
      </c>
      <c r="X29630" t="s">
        <v>24</v>
      </c>
      <c r="Y29630" t="str">
        <f>IF(OR(bankmarketing[[#This Row],[default]]="yes",bankmarketing[[#This Row],[housing]]="yes",bankmarketing[[#This Row],[loan]]="yes"),"High_Risk","Low_Risk")</f>
        <v>High_Risk</v>
      </c>
    </row>
    <row r="29631" spans="1:25" x14ac:dyDescent="0.25">
      <c r="A29631">
        <v>45</v>
      </c>
      <c r="B29631" t="s">
        <v>76</v>
      </c>
      <c r="C29631" t="s">
        <v>42</v>
      </c>
      <c r="D29631" t="s">
        <v>22</v>
      </c>
      <c r="E29631" t="s">
        <v>44</v>
      </c>
      <c r="F29631" t="s">
        <v>24</v>
      </c>
      <c r="G29631" t="s">
        <v>24</v>
      </c>
      <c r="H29631" t="s">
        <v>24</v>
      </c>
      <c r="I29631" t="s">
        <v>55</v>
      </c>
      <c r="J29631" t="s">
        <v>26</v>
      </c>
      <c r="K29631" t="s">
        <v>50</v>
      </c>
      <c r="L29631" t="s">
        <v>98</v>
      </c>
      <c r="M29631">
        <v>647</v>
      </c>
      <c r="N29631">
        <v>1</v>
      </c>
      <c r="O29631">
        <v>999</v>
      </c>
      <c r="P29631">
        <v>1</v>
      </c>
      <c r="Q29631" t="s">
        <v>58</v>
      </c>
      <c r="R29631">
        <v>-1.8</v>
      </c>
      <c r="S29631">
        <v>92.893000000000001</v>
      </c>
      <c r="T29631">
        <v>-46.2</v>
      </c>
      <c r="U29631">
        <v>1.327</v>
      </c>
      <c r="V29631" t="s">
        <v>121</v>
      </c>
      <c r="W29631">
        <v>5099</v>
      </c>
      <c r="X29631" t="s">
        <v>32</v>
      </c>
      <c r="Y29631" t="str">
        <f>IF(OR(bankmarketing[[#This Row],[default]]="yes",bankmarketing[[#This Row],[housing]]="yes",bankmarketing[[#This Row],[loan]]="yes"),"High_Risk","Low_Risk")</f>
        <v>Low_Risk</v>
      </c>
    </row>
    <row r="29632" spans="1:25" x14ac:dyDescent="0.25">
      <c r="A29632">
        <v>36</v>
      </c>
      <c r="B29632" t="s">
        <v>76</v>
      </c>
      <c r="C29632" t="s">
        <v>38</v>
      </c>
      <c r="D29632" t="s">
        <v>39</v>
      </c>
      <c r="E29632" t="s">
        <v>30</v>
      </c>
      <c r="F29632" t="s">
        <v>24</v>
      </c>
      <c r="G29632" t="s">
        <v>32</v>
      </c>
      <c r="H29632" t="s">
        <v>24</v>
      </c>
      <c r="I29632" t="s">
        <v>55</v>
      </c>
      <c r="J29632" t="s">
        <v>26</v>
      </c>
      <c r="K29632" t="s">
        <v>50</v>
      </c>
      <c r="L29632" t="s">
        <v>95</v>
      </c>
      <c r="M29632">
        <v>426</v>
      </c>
      <c r="N29632">
        <v>1</v>
      </c>
      <c r="O29632">
        <v>999</v>
      </c>
      <c r="P29632">
        <v>0</v>
      </c>
      <c r="Q29632" t="s">
        <v>28</v>
      </c>
      <c r="R29632">
        <v>-1.8</v>
      </c>
      <c r="S29632">
        <v>92.893000000000001</v>
      </c>
      <c r="T29632">
        <v>-46.2</v>
      </c>
      <c r="U29632">
        <v>1.327</v>
      </c>
      <c r="V29632" t="s">
        <v>121</v>
      </c>
      <c r="W29632">
        <v>5099</v>
      </c>
      <c r="X29632" t="s">
        <v>24</v>
      </c>
      <c r="Y29632" t="str">
        <f>IF(OR(bankmarketing[[#This Row],[default]]="yes",bankmarketing[[#This Row],[housing]]="yes",bankmarketing[[#This Row],[loan]]="yes"),"High_Risk","Low_Risk")</f>
        <v>High_Risk</v>
      </c>
    </row>
    <row r="29633" spans="1:25" x14ac:dyDescent="0.25">
      <c r="A29633">
        <v>43</v>
      </c>
      <c r="B29633" t="s">
        <v>76</v>
      </c>
      <c r="C29633" t="s">
        <v>37</v>
      </c>
      <c r="D29633" t="s">
        <v>22</v>
      </c>
      <c r="E29633" t="s">
        <v>23</v>
      </c>
      <c r="F29633" t="s">
        <v>31</v>
      </c>
      <c r="G29633" t="s">
        <v>32</v>
      </c>
      <c r="H29633" t="s">
        <v>24</v>
      </c>
      <c r="I29633" t="s">
        <v>55</v>
      </c>
      <c r="J29633" t="s">
        <v>26</v>
      </c>
      <c r="K29633" t="s">
        <v>50</v>
      </c>
      <c r="L29633" t="s">
        <v>98</v>
      </c>
      <c r="M29633">
        <v>625</v>
      </c>
      <c r="N29633">
        <v>1</v>
      </c>
      <c r="O29633">
        <v>999</v>
      </c>
      <c r="P29633">
        <v>0</v>
      </c>
      <c r="Q29633" t="s">
        <v>28</v>
      </c>
      <c r="R29633">
        <v>-1.8</v>
      </c>
      <c r="S29633">
        <v>92.893000000000001</v>
      </c>
      <c r="T29633">
        <v>-46.2</v>
      </c>
      <c r="U29633">
        <v>1.327</v>
      </c>
      <c r="V29633" t="s">
        <v>121</v>
      </c>
      <c r="W29633">
        <v>5099</v>
      </c>
      <c r="X29633" t="s">
        <v>32</v>
      </c>
      <c r="Y29633" t="str">
        <f>IF(OR(bankmarketing[[#This Row],[default]]="yes",bankmarketing[[#This Row],[housing]]="yes",bankmarketing[[#This Row],[loan]]="yes"),"High_Risk","Low_Risk")</f>
        <v>High_Risk</v>
      </c>
    </row>
    <row r="29634" spans="1:25" x14ac:dyDescent="0.25">
      <c r="A29634">
        <v>38</v>
      </c>
      <c r="B29634" t="s">
        <v>76</v>
      </c>
      <c r="C29634" t="s">
        <v>37</v>
      </c>
      <c r="D29634" t="s">
        <v>22</v>
      </c>
      <c r="E29634" t="s">
        <v>35</v>
      </c>
      <c r="F29634" t="s">
        <v>24</v>
      </c>
      <c r="G29634" t="s">
        <v>32</v>
      </c>
      <c r="H29634" t="s">
        <v>24</v>
      </c>
      <c r="I29634" t="s">
        <v>55</v>
      </c>
      <c r="J29634" t="s">
        <v>26</v>
      </c>
      <c r="K29634" t="s">
        <v>50</v>
      </c>
      <c r="L29634" t="s">
        <v>93</v>
      </c>
      <c r="M29634">
        <v>259</v>
      </c>
      <c r="N29634">
        <v>1</v>
      </c>
      <c r="O29634">
        <v>999</v>
      </c>
      <c r="P29634">
        <v>0</v>
      </c>
      <c r="Q29634" t="s">
        <v>28</v>
      </c>
      <c r="R29634">
        <v>-1.8</v>
      </c>
      <c r="S29634">
        <v>92.893000000000001</v>
      </c>
      <c r="T29634">
        <v>-46.2</v>
      </c>
      <c r="U29634">
        <v>1.327</v>
      </c>
      <c r="V29634" t="s">
        <v>121</v>
      </c>
      <c r="W29634">
        <v>5099</v>
      </c>
      <c r="X29634" t="s">
        <v>24</v>
      </c>
      <c r="Y29634" t="str">
        <f>IF(OR(bankmarketing[[#This Row],[default]]="yes",bankmarketing[[#This Row],[housing]]="yes",bankmarketing[[#This Row],[loan]]="yes"),"High_Risk","Low_Risk")</f>
        <v>High_Risk</v>
      </c>
    </row>
    <row r="29635" spans="1:25" x14ac:dyDescent="0.25">
      <c r="A29635">
        <v>51</v>
      </c>
      <c r="B29635" t="s">
        <v>75</v>
      </c>
      <c r="C29635" t="s">
        <v>29</v>
      </c>
      <c r="D29635" t="s">
        <v>40</v>
      </c>
      <c r="E29635" t="s">
        <v>34</v>
      </c>
      <c r="F29635" t="s">
        <v>24</v>
      </c>
      <c r="G29635" t="s">
        <v>24</v>
      </c>
      <c r="H29635" t="s">
        <v>32</v>
      </c>
      <c r="I29635" t="s">
        <v>55</v>
      </c>
      <c r="J29635" t="s">
        <v>26</v>
      </c>
      <c r="K29635" t="s">
        <v>50</v>
      </c>
      <c r="L29635" t="s">
        <v>94</v>
      </c>
      <c r="M29635">
        <v>122</v>
      </c>
      <c r="N29635">
        <v>1</v>
      </c>
      <c r="O29635">
        <v>999</v>
      </c>
      <c r="P29635">
        <v>1</v>
      </c>
      <c r="Q29635" t="s">
        <v>58</v>
      </c>
      <c r="R29635">
        <v>-1.8</v>
      </c>
      <c r="S29635">
        <v>92.893000000000001</v>
      </c>
      <c r="T29635">
        <v>-46.2</v>
      </c>
      <c r="U29635">
        <v>1.327</v>
      </c>
      <c r="V29635" t="s">
        <v>121</v>
      </c>
      <c r="W29635">
        <v>5099</v>
      </c>
      <c r="X29635" t="s">
        <v>24</v>
      </c>
      <c r="Y29635" t="str">
        <f>IF(OR(bankmarketing[[#This Row],[default]]="yes",bankmarketing[[#This Row],[housing]]="yes",bankmarketing[[#This Row],[loan]]="yes"),"High_Risk","Low_Risk")</f>
        <v>High_Risk</v>
      </c>
    </row>
    <row r="29636" spans="1:25" x14ac:dyDescent="0.25">
      <c r="A29636">
        <v>38</v>
      </c>
      <c r="B29636" t="s">
        <v>76</v>
      </c>
      <c r="C29636" t="s">
        <v>33</v>
      </c>
      <c r="D29636" t="s">
        <v>22</v>
      </c>
      <c r="E29636" t="s">
        <v>30</v>
      </c>
      <c r="F29636" t="s">
        <v>24</v>
      </c>
      <c r="G29636" t="s">
        <v>32</v>
      </c>
      <c r="H29636" t="s">
        <v>32</v>
      </c>
      <c r="I29636" t="s">
        <v>55</v>
      </c>
      <c r="J29636" t="s">
        <v>26</v>
      </c>
      <c r="K29636" t="s">
        <v>50</v>
      </c>
      <c r="L29636" t="s">
        <v>95</v>
      </c>
      <c r="M29636">
        <v>574</v>
      </c>
      <c r="N29636">
        <v>1</v>
      </c>
      <c r="O29636">
        <v>999</v>
      </c>
      <c r="P29636">
        <v>0</v>
      </c>
      <c r="Q29636" t="s">
        <v>28</v>
      </c>
      <c r="R29636">
        <v>-1.8</v>
      </c>
      <c r="S29636">
        <v>92.893000000000001</v>
      </c>
      <c r="T29636">
        <v>-46.2</v>
      </c>
      <c r="U29636">
        <v>1.327</v>
      </c>
      <c r="V29636" t="s">
        <v>121</v>
      </c>
      <c r="W29636">
        <v>5099</v>
      </c>
      <c r="X29636" t="s">
        <v>32</v>
      </c>
      <c r="Y29636" t="str">
        <f>IF(OR(bankmarketing[[#This Row],[default]]="yes",bankmarketing[[#This Row],[housing]]="yes",bankmarketing[[#This Row],[loan]]="yes"),"High_Risk","Low_Risk")</f>
        <v>High_Risk</v>
      </c>
    </row>
    <row r="29637" spans="1:25" x14ac:dyDescent="0.25">
      <c r="A29637">
        <v>41</v>
      </c>
      <c r="B29637" t="s">
        <v>76</v>
      </c>
      <c r="C29637" t="s">
        <v>42</v>
      </c>
      <c r="D29637" t="s">
        <v>22</v>
      </c>
      <c r="E29637" t="s">
        <v>44</v>
      </c>
      <c r="F29637" t="s">
        <v>24</v>
      </c>
      <c r="G29637" t="s">
        <v>24</v>
      </c>
      <c r="H29637" t="s">
        <v>32</v>
      </c>
      <c r="I29637" t="s">
        <v>55</v>
      </c>
      <c r="J29637" t="s">
        <v>26</v>
      </c>
      <c r="K29637" t="s">
        <v>50</v>
      </c>
      <c r="L29637" t="s">
        <v>96</v>
      </c>
      <c r="M29637">
        <v>35</v>
      </c>
      <c r="N29637">
        <v>1</v>
      </c>
      <c r="O29637">
        <v>999</v>
      </c>
      <c r="P29637">
        <v>0</v>
      </c>
      <c r="Q29637" t="s">
        <v>28</v>
      </c>
      <c r="R29637">
        <v>-1.8</v>
      </c>
      <c r="S29637">
        <v>92.893000000000001</v>
      </c>
      <c r="T29637">
        <v>-46.2</v>
      </c>
      <c r="U29637">
        <v>1.327</v>
      </c>
      <c r="V29637" t="s">
        <v>121</v>
      </c>
      <c r="W29637">
        <v>5099</v>
      </c>
      <c r="X29637" t="s">
        <v>24</v>
      </c>
      <c r="Y29637" t="str">
        <f>IF(OR(bankmarketing[[#This Row],[default]]="yes",bankmarketing[[#This Row],[housing]]="yes",bankmarketing[[#This Row],[loan]]="yes"),"High_Risk","Low_Risk")</f>
        <v>High_Risk</v>
      </c>
    </row>
    <row r="29638" spans="1:25" x14ac:dyDescent="0.25">
      <c r="A29638">
        <v>32</v>
      </c>
      <c r="B29638" t="s">
        <v>76</v>
      </c>
      <c r="C29638" t="s">
        <v>43</v>
      </c>
      <c r="D29638" t="s">
        <v>39</v>
      </c>
      <c r="E29638" t="s">
        <v>44</v>
      </c>
      <c r="F29638" t="s">
        <v>24</v>
      </c>
      <c r="G29638" t="s">
        <v>24</v>
      </c>
      <c r="H29638" t="s">
        <v>24</v>
      </c>
      <c r="I29638" t="s">
        <v>55</v>
      </c>
      <c r="J29638" t="s">
        <v>26</v>
      </c>
      <c r="K29638" t="s">
        <v>50</v>
      </c>
      <c r="L29638" t="s">
        <v>93</v>
      </c>
      <c r="M29638">
        <v>213</v>
      </c>
      <c r="N29638">
        <v>1</v>
      </c>
      <c r="O29638">
        <v>999</v>
      </c>
      <c r="P29638">
        <v>1</v>
      </c>
      <c r="Q29638" t="s">
        <v>58</v>
      </c>
      <c r="R29638">
        <v>-1.8</v>
      </c>
      <c r="S29638">
        <v>92.893000000000001</v>
      </c>
      <c r="T29638">
        <v>-46.2</v>
      </c>
      <c r="U29638">
        <v>1.327</v>
      </c>
      <c r="V29638" t="s">
        <v>121</v>
      </c>
      <c r="W29638">
        <v>5099</v>
      </c>
      <c r="X29638" t="s">
        <v>24</v>
      </c>
      <c r="Y29638" t="str">
        <f>IF(OR(bankmarketing[[#This Row],[default]]="yes",bankmarketing[[#This Row],[housing]]="yes",bankmarketing[[#This Row],[loan]]="yes"),"High_Risk","Low_Risk")</f>
        <v>Low_Risk</v>
      </c>
    </row>
    <row r="29639" spans="1:25" x14ac:dyDescent="0.25">
      <c r="A29639">
        <v>31</v>
      </c>
      <c r="B29639" t="s">
        <v>76</v>
      </c>
      <c r="C29639" t="s">
        <v>38</v>
      </c>
      <c r="D29639" t="s">
        <v>22</v>
      </c>
      <c r="E29639" t="s">
        <v>36</v>
      </c>
      <c r="F29639" t="s">
        <v>31</v>
      </c>
      <c r="G29639" t="s">
        <v>32</v>
      </c>
      <c r="H29639" t="s">
        <v>24</v>
      </c>
      <c r="I29639" t="s">
        <v>55</v>
      </c>
      <c r="J29639" t="s">
        <v>26</v>
      </c>
      <c r="K29639" t="s">
        <v>50</v>
      </c>
      <c r="L29639" t="s">
        <v>96</v>
      </c>
      <c r="M29639">
        <v>46</v>
      </c>
      <c r="N29639">
        <v>1</v>
      </c>
      <c r="O29639">
        <v>999</v>
      </c>
      <c r="P29639">
        <v>0</v>
      </c>
      <c r="Q29639" t="s">
        <v>28</v>
      </c>
      <c r="R29639">
        <v>-1.8</v>
      </c>
      <c r="S29639">
        <v>92.893000000000001</v>
      </c>
      <c r="T29639">
        <v>-46.2</v>
      </c>
      <c r="U29639">
        <v>1.327</v>
      </c>
      <c r="V29639" t="s">
        <v>121</v>
      </c>
      <c r="W29639">
        <v>5099</v>
      </c>
      <c r="X29639" t="s">
        <v>24</v>
      </c>
      <c r="Y29639" t="str">
        <f>IF(OR(bankmarketing[[#This Row],[default]]="yes",bankmarketing[[#This Row],[housing]]="yes",bankmarketing[[#This Row],[loan]]="yes"),"High_Risk","Low_Risk")</f>
        <v>High_Risk</v>
      </c>
    </row>
    <row r="29640" spans="1:25" x14ac:dyDescent="0.25">
      <c r="A29640">
        <v>42</v>
      </c>
      <c r="B29640" t="s">
        <v>76</v>
      </c>
      <c r="C29640" t="s">
        <v>37</v>
      </c>
      <c r="D29640" t="s">
        <v>39</v>
      </c>
      <c r="E29640" t="s">
        <v>23</v>
      </c>
      <c r="F29640" t="s">
        <v>24</v>
      </c>
      <c r="G29640" t="s">
        <v>24</v>
      </c>
      <c r="H29640" t="s">
        <v>24</v>
      </c>
      <c r="I29640" t="s">
        <v>55</v>
      </c>
      <c r="J29640" t="s">
        <v>26</v>
      </c>
      <c r="K29640" t="s">
        <v>50</v>
      </c>
      <c r="L29640" t="s">
        <v>94</v>
      </c>
      <c r="M29640">
        <v>128</v>
      </c>
      <c r="N29640">
        <v>1</v>
      </c>
      <c r="O29640">
        <v>999</v>
      </c>
      <c r="P29640">
        <v>0</v>
      </c>
      <c r="Q29640" t="s">
        <v>28</v>
      </c>
      <c r="R29640">
        <v>-1.8</v>
      </c>
      <c r="S29640">
        <v>92.893000000000001</v>
      </c>
      <c r="T29640">
        <v>-46.2</v>
      </c>
      <c r="U29640">
        <v>1.327</v>
      </c>
      <c r="V29640" t="s">
        <v>121</v>
      </c>
      <c r="W29640">
        <v>5099</v>
      </c>
      <c r="X29640" t="s">
        <v>24</v>
      </c>
      <c r="Y29640" t="str">
        <f>IF(OR(bankmarketing[[#This Row],[default]]="yes",bankmarketing[[#This Row],[housing]]="yes",bankmarketing[[#This Row],[loan]]="yes"),"High_Risk","Low_Risk")</f>
        <v>Low_Risk</v>
      </c>
    </row>
    <row r="29641" spans="1:25" x14ac:dyDescent="0.25">
      <c r="A29641">
        <v>41</v>
      </c>
      <c r="B29641" t="s">
        <v>76</v>
      </c>
      <c r="C29641" t="s">
        <v>42</v>
      </c>
      <c r="D29641" t="s">
        <v>22</v>
      </c>
      <c r="E29641" t="s">
        <v>44</v>
      </c>
      <c r="F29641" t="s">
        <v>24</v>
      </c>
      <c r="G29641" t="s">
        <v>32</v>
      </c>
      <c r="H29641" t="s">
        <v>24</v>
      </c>
      <c r="I29641" t="s">
        <v>55</v>
      </c>
      <c r="J29641" t="s">
        <v>26</v>
      </c>
      <c r="K29641" t="s">
        <v>50</v>
      </c>
      <c r="L29641" t="s">
        <v>94</v>
      </c>
      <c r="M29641">
        <v>93</v>
      </c>
      <c r="N29641">
        <v>1</v>
      </c>
      <c r="O29641">
        <v>999</v>
      </c>
      <c r="P29641">
        <v>0</v>
      </c>
      <c r="Q29641" t="s">
        <v>28</v>
      </c>
      <c r="R29641">
        <v>-1.8</v>
      </c>
      <c r="S29641">
        <v>92.893000000000001</v>
      </c>
      <c r="T29641">
        <v>-46.2</v>
      </c>
      <c r="U29641">
        <v>1.327</v>
      </c>
      <c r="V29641" t="s">
        <v>121</v>
      </c>
      <c r="W29641">
        <v>5099</v>
      </c>
      <c r="X29641" t="s">
        <v>24</v>
      </c>
      <c r="Y29641" t="str">
        <f>IF(OR(bankmarketing[[#This Row],[default]]="yes",bankmarketing[[#This Row],[housing]]="yes",bankmarketing[[#This Row],[loan]]="yes"),"High_Risk","Low_Risk")</f>
        <v>High_Risk</v>
      </c>
    </row>
    <row r="29642" spans="1:25" x14ac:dyDescent="0.25">
      <c r="A29642">
        <v>29</v>
      </c>
      <c r="B29642" t="s">
        <v>77</v>
      </c>
      <c r="C29642" t="s">
        <v>33</v>
      </c>
      <c r="D29642" t="s">
        <v>39</v>
      </c>
      <c r="E29642" t="s">
        <v>35</v>
      </c>
      <c r="F29642" t="s">
        <v>31</v>
      </c>
      <c r="G29642" t="s">
        <v>32</v>
      </c>
      <c r="H29642" t="s">
        <v>24</v>
      </c>
      <c r="I29642" t="s">
        <v>55</v>
      </c>
      <c r="J29642" t="s">
        <v>26</v>
      </c>
      <c r="K29642" t="s">
        <v>50</v>
      </c>
      <c r="L29642" t="s">
        <v>98</v>
      </c>
      <c r="M29642">
        <v>983</v>
      </c>
      <c r="N29642">
        <v>4</v>
      </c>
      <c r="O29642">
        <v>999</v>
      </c>
      <c r="P29642">
        <v>0</v>
      </c>
      <c r="Q29642" t="s">
        <v>28</v>
      </c>
      <c r="R29642">
        <v>-1.8</v>
      </c>
      <c r="S29642">
        <v>92.893000000000001</v>
      </c>
      <c r="T29642">
        <v>-46.2</v>
      </c>
      <c r="U29642">
        <v>1.327</v>
      </c>
      <c r="V29642" t="s">
        <v>121</v>
      </c>
      <c r="W29642">
        <v>5099</v>
      </c>
      <c r="X29642" t="s">
        <v>32</v>
      </c>
      <c r="Y29642" t="str">
        <f>IF(OR(bankmarketing[[#This Row],[default]]="yes",bankmarketing[[#This Row],[housing]]="yes",bankmarketing[[#This Row],[loan]]="yes"),"High_Risk","Low_Risk")</f>
        <v>High_Risk</v>
      </c>
    </row>
    <row r="29643" spans="1:25" x14ac:dyDescent="0.25">
      <c r="A29643">
        <v>35</v>
      </c>
      <c r="B29643" t="s">
        <v>76</v>
      </c>
      <c r="C29643" t="s">
        <v>38</v>
      </c>
      <c r="D29643" t="s">
        <v>39</v>
      </c>
      <c r="E29643" t="s">
        <v>36</v>
      </c>
      <c r="F29643" t="s">
        <v>24</v>
      </c>
      <c r="G29643" t="s">
        <v>32</v>
      </c>
      <c r="H29643" t="s">
        <v>24</v>
      </c>
      <c r="I29643" t="s">
        <v>55</v>
      </c>
      <c r="J29643" t="s">
        <v>26</v>
      </c>
      <c r="K29643" t="s">
        <v>50</v>
      </c>
      <c r="L29643" t="s">
        <v>96</v>
      </c>
      <c r="M29643">
        <v>49</v>
      </c>
      <c r="N29643">
        <v>1</v>
      </c>
      <c r="O29643">
        <v>999</v>
      </c>
      <c r="P29643">
        <v>0</v>
      </c>
      <c r="Q29643" t="s">
        <v>28</v>
      </c>
      <c r="R29643">
        <v>-1.8</v>
      </c>
      <c r="S29643">
        <v>92.893000000000001</v>
      </c>
      <c r="T29643">
        <v>-46.2</v>
      </c>
      <c r="U29643">
        <v>1.327</v>
      </c>
      <c r="V29643" t="s">
        <v>121</v>
      </c>
      <c r="W29643">
        <v>5099</v>
      </c>
      <c r="X29643" t="s">
        <v>24</v>
      </c>
      <c r="Y29643" t="str">
        <f>IF(OR(bankmarketing[[#This Row],[default]]="yes",bankmarketing[[#This Row],[housing]]="yes",bankmarketing[[#This Row],[loan]]="yes"),"High_Risk","Low_Risk")</f>
        <v>High_Risk</v>
      </c>
    </row>
    <row r="29644" spans="1:25" x14ac:dyDescent="0.25">
      <c r="A29644">
        <v>49</v>
      </c>
      <c r="B29644" t="s">
        <v>76</v>
      </c>
      <c r="C29644" t="s">
        <v>33</v>
      </c>
      <c r="D29644" t="s">
        <v>40</v>
      </c>
      <c r="E29644" t="s">
        <v>30</v>
      </c>
      <c r="F29644" t="s">
        <v>24</v>
      </c>
      <c r="G29644" t="s">
        <v>32</v>
      </c>
      <c r="H29644" t="s">
        <v>24</v>
      </c>
      <c r="I29644" t="s">
        <v>55</v>
      </c>
      <c r="J29644" t="s">
        <v>26</v>
      </c>
      <c r="K29644" t="s">
        <v>50</v>
      </c>
      <c r="L29644" t="s">
        <v>94</v>
      </c>
      <c r="M29644">
        <v>168</v>
      </c>
      <c r="N29644">
        <v>3</v>
      </c>
      <c r="O29644">
        <v>999</v>
      </c>
      <c r="P29644">
        <v>1</v>
      </c>
      <c r="Q29644" t="s">
        <v>58</v>
      </c>
      <c r="R29644">
        <v>-1.8</v>
      </c>
      <c r="S29644">
        <v>92.893000000000001</v>
      </c>
      <c r="T29644">
        <v>-46.2</v>
      </c>
      <c r="U29644">
        <v>1.327</v>
      </c>
      <c r="V29644" t="s">
        <v>121</v>
      </c>
      <c r="W29644">
        <v>5099</v>
      </c>
      <c r="X29644" t="s">
        <v>24</v>
      </c>
      <c r="Y29644" t="str">
        <f>IF(OR(bankmarketing[[#This Row],[default]]="yes",bankmarketing[[#This Row],[housing]]="yes",bankmarketing[[#This Row],[loan]]="yes"),"High_Risk","Low_Risk")</f>
        <v>High_Risk</v>
      </c>
    </row>
    <row r="29645" spans="1:25" x14ac:dyDescent="0.25">
      <c r="A29645">
        <v>35</v>
      </c>
      <c r="B29645" t="s">
        <v>76</v>
      </c>
      <c r="C29645" t="s">
        <v>38</v>
      </c>
      <c r="D29645" t="s">
        <v>39</v>
      </c>
      <c r="E29645" t="s">
        <v>36</v>
      </c>
      <c r="F29645" t="s">
        <v>24</v>
      </c>
      <c r="G29645" t="s">
        <v>32</v>
      </c>
      <c r="H29645" t="s">
        <v>24</v>
      </c>
      <c r="I29645" t="s">
        <v>55</v>
      </c>
      <c r="J29645" t="s">
        <v>26</v>
      </c>
      <c r="K29645" t="s">
        <v>50</v>
      </c>
      <c r="L29645" t="s">
        <v>94</v>
      </c>
      <c r="M29645">
        <v>141</v>
      </c>
      <c r="N29645">
        <v>1</v>
      </c>
      <c r="O29645">
        <v>999</v>
      </c>
      <c r="P29645">
        <v>0</v>
      </c>
      <c r="Q29645" t="s">
        <v>28</v>
      </c>
      <c r="R29645">
        <v>-1.8</v>
      </c>
      <c r="S29645">
        <v>92.893000000000001</v>
      </c>
      <c r="T29645">
        <v>-46.2</v>
      </c>
      <c r="U29645">
        <v>1.327</v>
      </c>
      <c r="V29645" t="s">
        <v>121</v>
      </c>
      <c r="W29645">
        <v>5099</v>
      </c>
      <c r="X29645" t="s">
        <v>24</v>
      </c>
      <c r="Y29645" t="str">
        <f>IF(OR(bankmarketing[[#This Row],[default]]="yes",bankmarketing[[#This Row],[housing]]="yes",bankmarketing[[#This Row],[loan]]="yes"),"High_Risk","Low_Risk")</f>
        <v>High_Risk</v>
      </c>
    </row>
    <row r="29646" spans="1:25" x14ac:dyDescent="0.25">
      <c r="A29646">
        <v>36</v>
      </c>
      <c r="B29646" t="s">
        <v>76</v>
      </c>
      <c r="C29646" t="s">
        <v>38</v>
      </c>
      <c r="D29646" t="s">
        <v>40</v>
      </c>
      <c r="E29646" t="s">
        <v>36</v>
      </c>
      <c r="F29646" t="s">
        <v>24</v>
      </c>
      <c r="G29646" t="s">
        <v>24</v>
      </c>
      <c r="H29646" t="s">
        <v>24</v>
      </c>
      <c r="I29646" t="s">
        <v>55</v>
      </c>
      <c r="J29646" t="s">
        <v>26</v>
      </c>
      <c r="K29646" t="s">
        <v>50</v>
      </c>
      <c r="L29646" t="s">
        <v>96</v>
      </c>
      <c r="M29646">
        <v>31</v>
      </c>
      <c r="N29646">
        <v>1</v>
      </c>
      <c r="O29646">
        <v>999</v>
      </c>
      <c r="P29646">
        <v>0</v>
      </c>
      <c r="Q29646" t="s">
        <v>28</v>
      </c>
      <c r="R29646">
        <v>-1.8</v>
      </c>
      <c r="S29646">
        <v>92.893000000000001</v>
      </c>
      <c r="T29646">
        <v>-46.2</v>
      </c>
      <c r="U29646">
        <v>1.327</v>
      </c>
      <c r="V29646" t="s">
        <v>121</v>
      </c>
      <c r="W29646">
        <v>5099</v>
      </c>
      <c r="X29646" t="s">
        <v>24</v>
      </c>
      <c r="Y29646" t="str">
        <f>IF(OR(bankmarketing[[#This Row],[default]]="yes",bankmarketing[[#This Row],[housing]]="yes",bankmarketing[[#This Row],[loan]]="yes"),"High_Risk","Low_Risk")</f>
        <v>Low_Risk</v>
      </c>
    </row>
    <row r="29647" spans="1:25" x14ac:dyDescent="0.25">
      <c r="A29647">
        <v>47</v>
      </c>
      <c r="B29647" t="s">
        <v>76</v>
      </c>
      <c r="C29647" t="s">
        <v>42</v>
      </c>
      <c r="D29647" t="s">
        <v>22</v>
      </c>
      <c r="E29647" t="s">
        <v>44</v>
      </c>
      <c r="F29647" t="s">
        <v>31</v>
      </c>
      <c r="G29647" t="s">
        <v>32</v>
      </c>
      <c r="H29647" t="s">
        <v>24</v>
      </c>
      <c r="I29647" t="s">
        <v>55</v>
      </c>
      <c r="J29647" t="s">
        <v>26</v>
      </c>
      <c r="K29647" t="s">
        <v>50</v>
      </c>
      <c r="L29647" t="s">
        <v>94</v>
      </c>
      <c r="M29647">
        <v>72</v>
      </c>
      <c r="N29647">
        <v>1</v>
      </c>
      <c r="O29647">
        <v>999</v>
      </c>
      <c r="P29647">
        <v>0</v>
      </c>
      <c r="Q29647" t="s">
        <v>28</v>
      </c>
      <c r="R29647">
        <v>-1.8</v>
      </c>
      <c r="S29647">
        <v>92.893000000000001</v>
      </c>
      <c r="T29647">
        <v>-46.2</v>
      </c>
      <c r="U29647">
        <v>1.327</v>
      </c>
      <c r="V29647" t="s">
        <v>121</v>
      </c>
      <c r="W29647">
        <v>5099</v>
      </c>
      <c r="X29647" t="s">
        <v>24</v>
      </c>
      <c r="Y29647" t="str">
        <f>IF(OR(bankmarketing[[#This Row],[default]]="yes",bankmarketing[[#This Row],[housing]]="yes",bankmarketing[[#This Row],[loan]]="yes"),"High_Risk","Low_Risk")</f>
        <v>High_Risk</v>
      </c>
    </row>
    <row r="29648" spans="1:25" x14ac:dyDescent="0.25">
      <c r="A29648">
        <v>31</v>
      </c>
      <c r="B29648" t="s">
        <v>76</v>
      </c>
      <c r="C29648" t="s">
        <v>38</v>
      </c>
      <c r="D29648" t="s">
        <v>22</v>
      </c>
      <c r="E29648" t="s">
        <v>36</v>
      </c>
      <c r="F29648" t="s">
        <v>24</v>
      </c>
      <c r="G29648" t="s">
        <v>32</v>
      </c>
      <c r="H29648" t="s">
        <v>24</v>
      </c>
      <c r="I29648" t="s">
        <v>55</v>
      </c>
      <c r="J29648" t="s">
        <v>26</v>
      </c>
      <c r="K29648" t="s">
        <v>50</v>
      </c>
      <c r="L29648" t="s">
        <v>93</v>
      </c>
      <c r="M29648">
        <v>232</v>
      </c>
      <c r="N29648">
        <v>1</v>
      </c>
      <c r="O29648">
        <v>999</v>
      </c>
      <c r="P29648">
        <v>0</v>
      </c>
      <c r="Q29648" t="s">
        <v>28</v>
      </c>
      <c r="R29648">
        <v>-1.8</v>
      </c>
      <c r="S29648">
        <v>92.893000000000001</v>
      </c>
      <c r="T29648">
        <v>-46.2</v>
      </c>
      <c r="U29648">
        <v>1.327</v>
      </c>
      <c r="V29648" t="s">
        <v>121</v>
      </c>
      <c r="W29648">
        <v>5099</v>
      </c>
      <c r="X29648" t="s">
        <v>24</v>
      </c>
      <c r="Y29648" t="str">
        <f>IF(OR(bankmarketing[[#This Row],[default]]="yes",bankmarketing[[#This Row],[housing]]="yes",bankmarketing[[#This Row],[loan]]="yes"),"High_Risk","Low_Risk")</f>
        <v>High_Risk</v>
      </c>
    </row>
    <row r="29649" spans="1:25" x14ac:dyDescent="0.25">
      <c r="A29649">
        <v>39</v>
      </c>
      <c r="B29649" t="s">
        <v>76</v>
      </c>
      <c r="C29649" t="s">
        <v>29</v>
      </c>
      <c r="D29649" t="s">
        <v>39</v>
      </c>
      <c r="E29649" t="s">
        <v>36</v>
      </c>
      <c r="F29649" t="s">
        <v>31</v>
      </c>
      <c r="G29649" t="s">
        <v>32</v>
      </c>
      <c r="H29649" t="s">
        <v>24</v>
      </c>
      <c r="I29649" t="s">
        <v>55</v>
      </c>
      <c r="J29649" t="s">
        <v>26</v>
      </c>
      <c r="K29649" t="s">
        <v>50</v>
      </c>
      <c r="L29649" t="s">
        <v>93</v>
      </c>
      <c r="M29649">
        <v>199</v>
      </c>
      <c r="N29649">
        <v>1</v>
      </c>
      <c r="O29649">
        <v>999</v>
      </c>
      <c r="P29649">
        <v>1</v>
      </c>
      <c r="Q29649" t="s">
        <v>58</v>
      </c>
      <c r="R29649">
        <v>-1.8</v>
      </c>
      <c r="S29649">
        <v>92.893000000000001</v>
      </c>
      <c r="T29649">
        <v>-46.2</v>
      </c>
      <c r="U29649">
        <v>1.327</v>
      </c>
      <c r="V29649" t="s">
        <v>121</v>
      </c>
      <c r="W29649">
        <v>5099</v>
      </c>
      <c r="X29649" t="s">
        <v>24</v>
      </c>
      <c r="Y29649" t="str">
        <f>IF(OR(bankmarketing[[#This Row],[default]]="yes",bankmarketing[[#This Row],[housing]]="yes",bankmarketing[[#This Row],[loan]]="yes"),"High_Risk","Low_Risk")</f>
        <v>High_Risk</v>
      </c>
    </row>
    <row r="29650" spans="1:25" x14ac:dyDescent="0.25">
      <c r="A29650">
        <v>39</v>
      </c>
      <c r="B29650" t="s">
        <v>76</v>
      </c>
      <c r="C29650" t="s">
        <v>33</v>
      </c>
      <c r="D29650" t="s">
        <v>22</v>
      </c>
      <c r="E29650" t="s">
        <v>35</v>
      </c>
      <c r="F29650" t="s">
        <v>24</v>
      </c>
      <c r="G29650" t="s">
        <v>32</v>
      </c>
      <c r="H29650" t="s">
        <v>24</v>
      </c>
      <c r="I29650" t="s">
        <v>55</v>
      </c>
      <c r="J29650" t="s">
        <v>26</v>
      </c>
      <c r="K29650" t="s">
        <v>50</v>
      </c>
      <c r="L29650" t="s">
        <v>93</v>
      </c>
      <c r="M29650">
        <v>279</v>
      </c>
      <c r="N29650">
        <v>1</v>
      </c>
      <c r="O29650">
        <v>999</v>
      </c>
      <c r="P29650">
        <v>0</v>
      </c>
      <c r="Q29650" t="s">
        <v>28</v>
      </c>
      <c r="R29650">
        <v>-1.8</v>
      </c>
      <c r="S29650">
        <v>92.893000000000001</v>
      </c>
      <c r="T29650">
        <v>-46.2</v>
      </c>
      <c r="U29650">
        <v>1.327</v>
      </c>
      <c r="V29650" t="s">
        <v>121</v>
      </c>
      <c r="W29650">
        <v>5099</v>
      </c>
      <c r="X29650" t="s">
        <v>24</v>
      </c>
      <c r="Y29650" t="str">
        <f>IF(OR(bankmarketing[[#This Row],[default]]="yes",bankmarketing[[#This Row],[housing]]="yes",bankmarketing[[#This Row],[loan]]="yes"),"High_Risk","Low_Risk")</f>
        <v>High_Risk</v>
      </c>
    </row>
    <row r="29651" spans="1:25" x14ac:dyDescent="0.25">
      <c r="A29651">
        <v>36</v>
      </c>
      <c r="B29651" t="s">
        <v>76</v>
      </c>
      <c r="C29651" t="s">
        <v>37</v>
      </c>
      <c r="D29651" t="s">
        <v>22</v>
      </c>
      <c r="E29651" t="s">
        <v>35</v>
      </c>
      <c r="F29651" t="s">
        <v>24</v>
      </c>
      <c r="G29651" t="s">
        <v>32</v>
      </c>
      <c r="H29651" t="s">
        <v>32</v>
      </c>
      <c r="I29651" t="s">
        <v>55</v>
      </c>
      <c r="J29651" t="s">
        <v>26</v>
      </c>
      <c r="K29651" t="s">
        <v>50</v>
      </c>
      <c r="L29651" t="s">
        <v>95</v>
      </c>
      <c r="M29651">
        <v>314</v>
      </c>
      <c r="N29651">
        <v>2</v>
      </c>
      <c r="O29651">
        <v>999</v>
      </c>
      <c r="P29651">
        <v>0</v>
      </c>
      <c r="Q29651" t="s">
        <v>28</v>
      </c>
      <c r="R29651">
        <v>-1.8</v>
      </c>
      <c r="S29651">
        <v>92.893000000000001</v>
      </c>
      <c r="T29651">
        <v>-46.2</v>
      </c>
      <c r="U29651">
        <v>1.327</v>
      </c>
      <c r="V29651" t="s">
        <v>121</v>
      </c>
      <c r="W29651">
        <v>5099</v>
      </c>
      <c r="X29651" t="s">
        <v>24</v>
      </c>
      <c r="Y29651" t="str">
        <f>IF(OR(bankmarketing[[#This Row],[default]]="yes",bankmarketing[[#This Row],[housing]]="yes",bankmarketing[[#This Row],[loan]]="yes"),"High_Risk","Low_Risk")</f>
        <v>High_Risk</v>
      </c>
    </row>
    <row r="29652" spans="1:25" x14ac:dyDescent="0.25">
      <c r="A29652">
        <v>35</v>
      </c>
      <c r="B29652" t="s">
        <v>76</v>
      </c>
      <c r="C29652" t="s">
        <v>37</v>
      </c>
      <c r="D29652" t="s">
        <v>22</v>
      </c>
      <c r="E29652" t="s">
        <v>35</v>
      </c>
      <c r="F29652" t="s">
        <v>31</v>
      </c>
      <c r="G29652" t="s">
        <v>32</v>
      </c>
      <c r="H29652" t="s">
        <v>24</v>
      </c>
      <c r="I29652" t="s">
        <v>55</v>
      </c>
      <c r="J29652" t="s">
        <v>26</v>
      </c>
      <c r="K29652" t="s">
        <v>50</v>
      </c>
      <c r="L29652" t="s">
        <v>93</v>
      </c>
      <c r="M29652">
        <v>282</v>
      </c>
      <c r="N29652">
        <v>1</v>
      </c>
      <c r="O29652">
        <v>999</v>
      </c>
      <c r="P29652">
        <v>0</v>
      </c>
      <c r="Q29652" t="s">
        <v>28</v>
      </c>
      <c r="R29652">
        <v>-1.8</v>
      </c>
      <c r="S29652">
        <v>92.893000000000001</v>
      </c>
      <c r="T29652">
        <v>-46.2</v>
      </c>
      <c r="U29652">
        <v>1.327</v>
      </c>
      <c r="V29652" t="s">
        <v>121</v>
      </c>
      <c r="W29652">
        <v>5099</v>
      </c>
      <c r="X29652" t="s">
        <v>24</v>
      </c>
      <c r="Y29652" t="str">
        <f>IF(OR(bankmarketing[[#This Row],[default]]="yes",bankmarketing[[#This Row],[housing]]="yes",bankmarketing[[#This Row],[loan]]="yes"),"High_Risk","Low_Risk")</f>
        <v>High_Risk</v>
      </c>
    </row>
    <row r="29653" spans="1:25" x14ac:dyDescent="0.25">
      <c r="A29653">
        <v>35</v>
      </c>
      <c r="B29653" t="s">
        <v>76</v>
      </c>
      <c r="C29653" t="s">
        <v>37</v>
      </c>
      <c r="D29653" t="s">
        <v>22</v>
      </c>
      <c r="E29653" t="s">
        <v>35</v>
      </c>
      <c r="F29653" t="s">
        <v>31</v>
      </c>
      <c r="G29653" t="s">
        <v>32</v>
      </c>
      <c r="H29653" t="s">
        <v>24</v>
      </c>
      <c r="I29653" t="s">
        <v>55</v>
      </c>
      <c r="J29653" t="s">
        <v>26</v>
      </c>
      <c r="K29653" t="s">
        <v>50</v>
      </c>
      <c r="L29653" t="s">
        <v>93</v>
      </c>
      <c r="M29653">
        <v>282</v>
      </c>
      <c r="N29653">
        <v>1</v>
      </c>
      <c r="O29653">
        <v>999</v>
      </c>
      <c r="P29653">
        <v>1</v>
      </c>
      <c r="Q29653" t="s">
        <v>58</v>
      </c>
      <c r="R29653">
        <v>-1.8</v>
      </c>
      <c r="S29653">
        <v>92.893000000000001</v>
      </c>
      <c r="T29653">
        <v>-46.2</v>
      </c>
      <c r="U29653">
        <v>1.327</v>
      </c>
      <c r="V29653" t="s">
        <v>121</v>
      </c>
      <c r="W29653">
        <v>5099</v>
      </c>
      <c r="X29653" t="s">
        <v>24</v>
      </c>
      <c r="Y29653" t="str">
        <f>IF(OR(bankmarketing[[#This Row],[default]]="yes",bankmarketing[[#This Row],[housing]]="yes",bankmarketing[[#This Row],[loan]]="yes"),"High_Risk","Low_Risk")</f>
        <v>High_Risk</v>
      </c>
    </row>
    <row r="29654" spans="1:25" x14ac:dyDescent="0.25">
      <c r="A29654">
        <v>37</v>
      </c>
      <c r="B29654" t="s">
        <v>76</v>
      </c>
      <c r="C29654" t="s">
        <v>38</v>
      </c>
      <c r="D29654" t="s">
        <v>22</v>
      </c>
      <c r="E29654" t="s">
        <v>36</v>
      </c>
      <c r="F29654" t="s">
        <v>24</v>
      </c>
      <c r="G29654" t="s">
        <v>32</v>
      </c>
      <c r="H29654" t="s">
        <v>24</v>
      </c>
      <c r="I29654" t="s">
        <v>55</v>
      </c>
      <c r="J29654" t="s">
        <v>26</v>
      </c>
      <c r="K29654" t="s">
        <v>50</v>
      </c>
      <c r="L29654" t="s">
        <v>94</v>
      </c>
      <c r="M29654">
        <v>63</v>
      </c>
      <c r="N29654">
        <v>1</v>
      </c>
      <c r="O29654">
        <v>999</v>
      </c>
      <c r="P29654">
        <v>0</v>
      </c>
      <c r="Q29654" t="s">
        <v>28</v>
      </c>
      <c r="R29654">
        <v>-1.8</v>
      </c>
      <c r="S29654">
        <v>92.893000000000001</v>
      </c>
      <c r="T29654">
        <v>-46.2</v>
      </c>
      <c r="U29654">
        <v>1.327</v>
      </c>
      <c r="V29654" t="s">
        <v>121</v>
      </c>
      <c r="W29654">
        <v>5099</v>
      </c>
      <c r="X29654" t="s">
        <v>24</v>
      </c>
      <c r="Y29654" t="str">
        <f>IF(OR(bankmarketing[[#This Row],[default]]="yes",bankmarketing[[#This Row],[housing]]="yes",bankmarketing[[#This Row],[loan]]="yes"),"High_Risk","Low_Risk")</f>
        <v>High_Risk</v>
      </c>
    </row>
    <row r="29655" spans="1:25" x14ac:dyDescent="0.25">
      <c r="A29655">
        <v>35</v>
      </c>
      <c r="B29655" t="s">
        <v>76</v>
      </c>
      <c r="C29655" t="s">
        <v>37</v>
      </c>
      <c r="D29655" t="s">
        <v>22</v>
      </c>
      <c r="E29655" t="s">
        <v>35</v>
      </c>
      <c r="F29655" t="s">
        <v>31</v>
      </c>
      <c r="G29655" t="s">
        <v>24</v>
      </c>
      <c r="H29655" t="s">
        <v>24</v>
      </c>
      <c r="I29655" t="s">
        <v>55</v>
      </c>
      <c r="J29655" t="s">
        <v>26</v>
      </c>
      <c r="K29655" t="s">
        <v>50</v>
      </c>
      <c r="L29655" t="s">
        <v>95</v>
      </c>
      <c r="M29655">
        <v>391</v>
      </c>
      <c r="N29655">
        <v>1</v>
      </c>
      <c r="O29655">
        <v>999</v>
      </c>
      <c r="P29655">
        <v>0</v>
      </c>
      <c r="Q29655" t="s">
        <v>28</v>
      </c>
      <c r="R29655">
        <v>-1.8</v>
      </c>
      <c r="S29655">
        <v>92.893000000000001</v>
      </c>
      <c r="T29655">
        <v>-46.2</v>
      </c>
      <c r="U29655">
        <v>1.327</v>
      </c>
      <c r="V29655" t="s">
        <v>121</v>
      </c>
      <c r="W29655">
        <v>5099</v>
      </c>
      <c r="X29655" t="s">
        <v>24</v>
      </c>
      <c r="Y29655" t="str">
        <f>IF(OR(bankmarketing[[#This Row],[default]]="yes",bankmarketing[[#This Row],[housing]]="yes",bankmarketing[[#This Row],[loan]]="yes"),"High_Risk","Low_Risk")</f>
        <v>Low_Risk</v>
      </c>
    </row>
    <row r="29656" spans="1:25" x14ac:dyDescent="0.25">
      <c r="A29656">
        <v>47</v>
      </c>
      <c r="B29656" t="s">
        <v>76</v>
      </c>
      <c r="C29656" t="s">
        <v>45</v>
      </c>
      <c r="D29656" t="s">
        <v>22</v>
      </c>
      <c r="E29656" t="s">
        <v>23</v>
      </c>
      <c r="F29656" t="s">
        <v>31</v>
      </c>
      <c r="G29656" t="s">
        <v>24</v>
      </c>
      <c r="H29656" t="s">
        <v>24</v>
      </c>
      <c r="I29656" t="s">
        <v>55</v>
      </c>
      <c r="J29656" t="s">
        <v>26</v>
      </c>
      <c r="K29656" t="s">
        <v>50</v>
      </c>
      <c r="L29656" t="s">
        <v>94</v>
      </c>
      <c r="M29656">
        <v>168</v>
      </c>
      <c r="N29656">
        <v>1</v>
      </c>
      <c r="O29656">
        <v>999</v>
      </c>
      <c r="P29656">
        <v>0</v>
      </c>
      <c r="Q29656" t="s">
        <v>28</v>
      </c>
      <c r="R29656">
        <v>-1.8</v>
      </c>
      <c r="S29656">
        <v>92.893000000000001</v>
      </c>
      <c r="T29656">
        <v>-46.2</v>
      </c>
      <c r="U29656">
        <v>1.327</v>
      </c>
      <c r="V29656" t="s">
        <v>121</v>
      </c>
      <c r="W29656">
        <v>5099</v>
      </c>
      <c r="X29656" t="s">
        <v>24</v>
      </c>
      <c r="Y29656" t="str">
        <f>IF(OR(bankmarketing[[#This Row],[default]]="yes",bankmarketing[[#This Row],[housing]]="yes",bankmarketing[[#This Row],[loan]]="yes"),"High_Risk","Low_Risk")</f>
        <v>Low_Risk</v>
      </c>
    </row>
    <row r="29657" spans="1:25" x14ac:dyDescent="0.25">
      <c r="A29657">
        <v>30</v>
      </c>
      <c r="B29657" t="s">
        <v>77</v>
      </c>
      <c r="C29657" t="s">
        <v>33</v>
      </c>
      <c r="D29657" t="s">
        <v>39</v>
      </c>
      <c r="E29657" t="s">
        <v>44</v>
      </c>
      <c r="F29657" t="s">
        <v>24</v>
      </c>
      <c r="G29657" t="s">
        <v>24</v>
      </c>
      <c r="H29657" t="s">
        <v>24</v>
      </c>
      <c r="I29657" t="s">
        <v>55</v>
      </c>
      <c r="J29657" t="s">
        <v>26</v>
      </c>
      <c r="K29657" t="s">
        <v>50</v>
      </c>
      <c r="L29657" t="s">
        <v>93</v>
      </c>
      <c r="M29657">
        <v>199</v>
      </c>
      <c r="N29657">
        <v>1</v>
      </c>
      <c r="O29657">
        <v>999</v>
      </c>
      <c r="P29657">
        <v>0</v>
      </c>
      <c r="Q29657" t="s">
        <v>28</v>
      </c>
      <c r="R29657">
        <v>-1.8</v>
      </c>
      <c r="S29657">
        <v>92.893000000000001</v>
      </c>
      <c r="T29657">
        <v>-46.2</v>
      </c>
      <c r="U29657">
        <v>1.327</v>
      </c>
      <c r="V29657" t="s">
        <v>121</v>
      </c>
      <c r="W29657">
        <v>5099</v>
      </c>
      <c r="X29657" t="s">
        <v>24</v>
      </c>
      <c r="Y29657" t="str">
        <f>IF(OR(bankmarketing[[#This Row],[default]]="yes",bankmarketing[[#This Row],[housing]]="yes",bankmarketing[[#This Row],[loan]]="yes"),"High_Risk","Low_Risk")</f>
        <v>Low_Risk</v>
      </c>
    </row>
    <row r="29658" spans="1:25" x14ac:dyDescent="0.25">
      <c r="A29658">
        <v>47</v>
      </c>
      <c r="B29658" t="s">
        <v>76</v>
      </c>
      <c r="C29658" t="s">
        <v>29</v>
      </c>
      <c r="D29658" t="s">
        <v>22</v>
      </c>
      <c r="E29658" t="s">
        <v>30</v>
      </c>
      <c r="F29658" t="s">
        <v>24</v>
      </c>
      <c r="G29658" t="s">
        <v>24</v>
      </c>
      <c r="H29658" t="s">
        <v>24</v>
      </c>
      <c r="I29658" t="s">
        <v>55</v>
      </c>
      <c r="J29658" t="s">
        <v>26</v>
      </c>
      <c r="K29658" t="s">
        <v>50</v>
      </c>
      <c r="L29658" t="s">
        <v>94</v>
      </c>
      <c r="M29658">
        <v>176</v>
      </c>
      <c r="N29658">
        <v>1</v>
      </c>
      <c r="O29658">
        <v>999</v>
      </c>
      <c r="P29658">
        <v>0</v>
      </c>
      <c r="Q29658" t="s">
        <v>28</v>
      </c>
      <c r="R29658">
        <v>-1.8</v>
      </c>
      <c r="S29658">
        <v>92.893000000000001</v>
      </c>
      <c r="T29658">
        <v>-46.2</v>
      </c>
      <c r="U29658">
        <v>1.327</v>
      </c>
      <c r="V29658" t="s">
        <v>121</v>
      </c>
      <c r="W29658">
        <v>5099</v>
      </c>
      <c r="X29658" t="s">
        <v>24</v>
      </c>
      <c r="Y29658" t="str">
        <f>IF(OR(bankmarketing[[#This Row],[default]]="yes",bankmarketing[[#This Row],[housing]]="yes",bankmarketing[[#This Row],[loan]]="yes"),"High_Risk","Low_Risk")</f>
        <v>Low_Risk</v>
      </c>
    </row>
    <row r="29659" spans="1:25" x14ac:dyDescent="0.25">
      <c r="A29659">
        <v>35</v>
      </c>
      <c r="B29659" t="s">
        <v>76</v>
      </c>
      <c r="C29659" t="s">
        <v>37</v>
      </c>
      <c r="D29659" t="s">
        <v>22</v>
      </c>
      <c r="E29659" t="s">
        <v>23</v>
      </c>
      <c r="F29659" t="s">
        <v>31</v>
      </c>
      <c r="G29659" t="s">
        <v>32</v>
      </c>
      <c r="H29659" t="s">
        <v>24</v>
      </c>
      <c r="I29659" t="s">
        <v>55</v>
      </c>
      <c r="J29659" t="s">
        <v>26</v>
      </c>
      <c r="K29659" t="s">
        <v>50</v>
      </c>
      <c r="L29659" t="s">
        <v>93</v>
      </c>
      <c r="M29659">
        <v>275</v>
      </c>
      <c r="N29659">
        <v>1</v>
      </c>
      <c r="O29659">
        <v>999</v>
      </c>
      <c r="P29659">
        <v>0</v>
      </c>
      <c r="Q29659" t="s">
        <v>28</v>
      </c>
      <c r="R29659">
        <v>-1.8</v>
      </c>
      <c r="S29659">
        <v>92.893000000000001</v>
      </c>
      <c r="T29659">
        <v>-46.2</v>
      </c>
      <c r="U29659">
        <v>1.327</v>
      </c>
      <c r="V29659" t="s">
        <v>121</v>
      </c>
      <c r="W29659">
        <v>5099</v>
      </c>
      <c r="X29659" t="s">
        <v>24</v>
      </c>
      <c r="Y29659" t="str">
        <f>IF(OR(bankmarketing[[#This Row],[default]]="yes",bankmarketing[[#This Row],[housing]]="yes",bankmarketing[[#This Row],[loan]]="yes"),"High_Risk","Low_Risk")</f>
        <v>High_Risk</v>
      </c>
    </row>
    <row r="29660" spans="1:25" x14ac:dyDescent="0.25">
      <c r="A29660">
        <v>37</v>
      </c>
      <c r="B29660" t="s">
        <v>76</v>
      </c>
      <c r="C29660" t="s">
        <v>45</v>
      </c>
      <c r="D29660" t="s">
        <v>22</v>
      </c>
      <c r="E29660" t="s">
        <v>23</v>
      </c>
      <c r="F29660" t="s">
        <v>24</v>
      </c>
      <c r="G29660" t="s">
        <v>24</v>
      </c>
      <c r="H29660" t="s">
        <v>24</v>
      </c>
      <c r="I29660" t="s">
        <v>55</v>
      </c>
      <c r="J29660" t="s">
        <v>26</v>
      </c>
      <c r="K29660" t="s">
        <v>50</v>
      </c>
      <c r="L29660" t="s">
        <v>93</v>
      </c>
      <c r="M29660">
        <v>281</v>
      </c>
      <c r="N29660">
        <v>1</v>
      </c>
      <c r="O29660">
        <v>999</v>
      </c>
      <c r="P29660">
        <v>0</v>
      </c>
      <c r="Q29660" t="s">
        <v>28</v>
      </c>
      <c r="R29660">
        <v>-1.8</v>
      </c>
      <c r="S29660">
        <v>92.893000000000001</v>
      </c>
      <c r="T29660">
        <v>-46.2</v>
      </c>
      <c r="U29660">
        <v>1.327</v>
      </c>
      <c r="V29660" t="s">
        <v>121</v>
      </c>
      <c r="W29660">
        <v>5099</v>
      </c>
      <c r="X29660" t="s">
        <v>24</v>
      </c>
      <c r="Y29660" t="str">
        <f>IF(OR(bankmarketing[[#This Row],[default]]="yes",bankmarketing[[#This Row],[housing]]="yes",bankmarketing[[#This Row],[loan]]="yes"),"High_Risk","Low_Risk")</f>
        <v>Low_Risk</v>
      </c>
    </row>
    <row r="29661" spans="1:25" x14ac:dyDescent="0.25">
      <c r="A29661">
        <v>33</v>
      </c>
      <c r="B29661" t="s">
        <v>76</v>
      </c>
      <c r="C29661" t="s">
        <v>33</v>
      </c>
      <c r="D29661" t="s">
        <v>39</v>
      </c>
      <c r="E29661" t="s">
        <v>44</v>
      </c>
      <c r="F29661" t="s">
        <v>24</v>
      </c>
      <c r="G29661" t="s">
        <v>32</v>
      </c>
      <c r="H29661" t="s">
        <v>24</v>
      </c>
      <c r="I29661" t="s">
        <v>55</v>
      </c>
      <c r="J29661" t="s">
        <v>26</v>
      </c>
      <c r="K29661" t="s">
        <v>50</v>
      </c>
      <c r="L29661" t="s">
        <v>94</v>
      </c>
      <c r="M29661">
        <v>143</v>
      </c>
      <c r="N29661">
        <v>1</v>
      </c>
      <c r="O29661">
        <v>999</v>
      </c>
      <c r="P29661">
        <v>0</v>
      </c>
      <c r="Q29661" t="s">
        <v>28</v>
      </c>
      <c r="R29661">
        <v>-1.8</v>
      </c>
      <c r="S29661">
        <v>92.893000000000001</v>
      </c>
      <c r="T29661">
        <v>-46.2</v>
      </c>
      <c r="U29661">
        <v>1.327</v>
      </c>
      <c r="V29661" t="s">
        <v>121</v>
      </c>
      <c r="W29661">
        <v>5099</v>
      </c>
      <c r="X29661" t="s">
        <v>24</v>
      </c>
      <c r="Y29661" t="str">
        <f>IF(OR(bankmarketing[[#This Row],[default]]="yes",bankmarketing[[#This Row],[housing]]="yes",bankmarketing[[#This Row],[loan]]="yes"),"High_Risk","Low_Risk")</f>
        <v>High_Risk</v>
      </c>
    </row>
    <row r="29662" spans="1:25" x14ac:dyDescent="0.25">
      <c r="A29662">
        <v>24</v>
      </c>
      <c r="B29662" t="s">
        <v>77</v>
      </c>
      <c r="C29662" t="s">
        <v>47</v>
      </c>
      <c r="D29662" t="s">
        <v>39</v>
      </c>
      <c r="E29662" t="s">
        <v>44</v>
      </c>
      <c r="F29662" t="s">
        <v>24</v>
      </c>
      <c r="G29662" t="s">
        <v>32</v>
      </c>
      <c r="H29662" t="s">
        <v>24</v>
      </c>
      <c r="I29662" t="s">
        <v>55</v>
      </c>
      <c r="J29662" t="s">
        <v>26</v>
      </c>
      <c r="K29662" t="s">
        <v>50</v>
      </c>
      <c r="L29662" t="s">
        <v>95</v>
      </c>
      <c r="M29662">
        <v>362</v>
      </c>
      <c r="N29662">
        <v>1</v>
      </c>
      <c r="O29662">
        <v>999</v>
      </c>
      <c r="P29662">
        <v>1</v>
      </c>
      <c r="Q29662" t="s">
        <v>58</v>
      </c>
      <c r="R29662">
        <v>-1.8</v>
      </c>
      <c r="S29662">
        <v>92.893000000000001</v>
      </c>
      <c r="T29662">
        <v>-46.2</v>
      </c>
      <c r="U29662">
        <v>1.327</v>
      </c>
      <c r="V29662" t="s">
        <v>121</v>
      </c>
      <c r="W29662">
        <v>5099</v>
      </c>
      <c r="X29662" t="s">
        <v>24</v>
      </c>
      <c r="Y29662" t="str">
        <f>IF(OR(bankmarketing[[#This Row],[default]]="yes",bankmarketing[[#This Row],[housing]]="yes",bankmarketing[[#This Row],[loan]]="yes"),"High_Risk","Low_Risk")</f>
        <v>High_Risk</v>
      </c>
    </row>
    <row r="29663" spans="1:25" x14ac:dyDescent="0.25">
      <c r="A29663">
        <v>35</v>
      </c>
      <c r="B29663" t="s">
        <v>76</v>
      </c>
      <c r="C29663" t="s">
        <v>33</v>
      </c>
      <c r="D29663" t="s">
        <v>22</v>
      </c>
      <c r="E29663" t="s">
        <v>44</v>
      </c>
      <c r="F29663" t="s">
        <v>24</v>
      </c>
      <c r="G29663" t="s">
        <v>32</v>
      </c>
      <c r="H29663" t="s">
        <v>32</v>
      </c>
      <c r="I29663" t="s">
        <v>55</v>
      </c>
      <c r="J29663" t="s">
        <v>26</v>
      </c>
      <c r="K29663" t="s">
        <v>50</v>
      </c>
      <c r="L29663" t="s">
        <v>94</v>
      </c>
      <c r="M29663">
        <v>165</v>
      </c>
      <c r="N29663">
        <v>1</v>
      </c>
      <c r="O29663">
        <v>999</v>
      </c>
      <c r="P29663">
        <v>0</v>
      </c>
      <c r="Q29663" t="s">
        <v>28</v>
      </c>
      <c r="R29663">
        <v>-1.8</v>
      </c>
      <c r="S29663">
        <v>92.893000000000001</v>
      </c>
      <c r="T29663">
        <v>-46.2</v>
      </c>
      <c r="U29663">
        <v>1.327</v>
      </c>
      <c r="V29663" t="s">
        <v>121</v>
      </c>
      <c r="W29663">
        <v>5099</v>
      </c>
      <c r="X29663" t="s">
        <v>24</v>
      </c>
      <c r="Y29663" t="str">
        <f>IF(OR(bankmarketing[[#This Row],[default]]="yes",bankmarketing[[#This Row],[housing]]="yes",bankmarketing[[#This Row],[loan]]="yes"),"High_Risk","Low_Risk")</f>
        <v>High_Risk</v>
      </c>
    </row>
    <row r="29664" spans="1:25" x14ac:dyDescent="0.25">
      <c r="A29664">
        <v>41</v>
      </c>
      <c r="B29664" t="s">
        <v>76</v>
      </c>
      <c r="C29664" t="s">
        <v>37</v>
      </c>
      <c r="D29664" t="s">
        <v>22</v>
      </c>
      <c r="E29664" t="s">
        <v>34</v>
      </c>
      <c r="F29664" t="s">
        <v>31</v>
      </c>
      <c r="G29664" t="s">
        <v>32</v>
      </c>
      <c r="H29664" t="s">
        <v>32</v>
      </c>
      <c r="I29664" t="s">
        <v>55</v>
      </c>
      <c r="J29664" t="s">
        <v>26</v>
      </c>
      <c r="K29664" t="s">
        <v>50</v>
      </c>
      <c r="L29664" t="s">
        <v>94</v>
      </c>
      <c r="M29664">
        <v>65</v>
      </c>
      <c r="N29664">
        <v>1</v>
      </c>
      <c r="O29664">
        <v>999</v>
      </c>
      <c r="P29664">
        <v>0</v>
      </c>
      <c r="Q29664" t="s">
        <v>28</v>
      </c>
      <c r="R29664">
        <v>-1.8</v>
      </c>
      <c r="S29664">
        <v>92.893000000000001</v>
      </c>
      <c r="T29664">
        <v>-46.2</v>
      </c>
      <c r="U29664">
        <v>1.327</v>
      </c>
      <c r="V29664" t="s">
        <v>121</v>
      </c>
      <c r="W29664">
        <v>5099</v>
      </c>
      <c r="X29664" t="s">
        <v>24</v>
      </c>
      <c r="Y29664" t="str">
        <f>IF(OR(bankmarketing[[#This Row],[default]]="yes",bankmarketing[[#This Row],[housing]]="yes",bankmarketing[[#This Row],[loan]]="yes"),"High_Risk","Low_Risk")</f>
        <v>High_Risk</v>
      </c>
    </row>
    <row r="29665" spans="1:25" x14ac:dyDescent="0.25">
      <c r="A29665">
        <v>33</v>
      </c>
      <c r="B29665" t="s">
        <v>76</v>
      </c>
      <c r="C29665" t="s">
        <v>33</v>
      </c>
      <c r="D29665" t="s">
        <v>39</v>
      </c>
      <c r="E29665" t="s">
        <v>44</v>
      </c>
      <c r="F29665" t="s">
        <v>24</v>
      </c>
      <c r="G29665" t="s">
        <v>32</v>
      </c>
      <c r="H29665" t="s">
        <v>24</v>
      </c>
      <c r="I29665" t="s">
        <v>55</v>
      </c>
      <c r="J29665" t="s">
        <v>26</v>
      </c>
      <c r="K29665" t="s">
        <v>50</v>
      </c>
      <c r="L29665" t="s">
        <v>95</v>
      </c>
      <c r="M29665">
        <v>320</v>
      </c>
      <c r="N29665">
        <v>1</v>
      </c>
      <c r="O29665">
        <v>999</v>
      </c>
      <c r="P29665">
        <v>0</v>
      </c>
      <c r="Q29665" t="s">
        <v>28</v>
      </c>
      <c r="R29665">
        <v>-1.8</v>
      </c>
      <c r="S29665">
        <v>92.893000000000001</v>
      </c>
      <c r="T29665">
        <v>-46.2</v>
      </c>
      <c r="U29665">
        <v>1.327</v>
      </c>
      <c r="V29665" t="s">
        <v>121</v>
      </c>
      <c r="W29665">
        <v>5099</v>
      </c>
      <c r="X29665" t="s">
        <v>24</v>
      </c>
      <c r="Y29665" t="str">
        <f>IF(OR(bankmarketing[[#This Row],[default]]="yes",bankmarketing[[#This Row],[housing]]="yes",bankmarketing[[#This Row],[loan]]="yes"),"High_Risk","Low_Risk")</f>
        <v>High_Risk</v>
      </c>
    </row>
    <row r="29666" spans="1:25" x14ac:dyDescent="0.25">
      <c r="A29666">
        <v>37</v>
      </c>
      <c r="B29666" t="s">
        <v>76</v>
      </c>
      <c r="C29666" t="s">
        <v>29</v>
      </c>
      <c r="D29666" t="s">
        <v>22</v>
      </c>
      <c r="E29666" t="s">
        <v>35</v>
      </c>
      <c r="F29666" t="s">
        <v>24</v>
      </c>
      <c r="G29666" t="s">
        <v>32</v>
      </c>
      <c r="H29666" t="s">
        <v>24</v>
      </c>
      <c r="I29666" t="s">
        <v>55</v>
      </c>
      <c r="J29666" t="s">
        <v>26</v>
      </c>
      <c r="K29666" t="s">
        <v>50</v>
      </c>
      <c r="L29666" t="s">
        <v>94</v>
      </c>
      <c r="M29666">
        <v>166</v>
      </c>
      <c r="N29666">
        <v>1</v>
      </c>
      <c r="O29666">
        <v>999</v>
      </c>
      <c r="P29666">
        <v>0</v>
      </c>
      <c r="Q29666" t="s">
        <v>28</v>
      </c>
      <c r="R29666">
        <v>-1.8</v>
      </c>
      <c r="S29666">
        <v>92.893000000000001</v>
      </c>
      <c r="T29666">
        <v>-46.2</v>
      </c>
      <c r="U29666">
        <v>1.327</v>
      </c>
      <c r="V29666" t="s">
        <v>121</v>
      </c>
      <c r="W29666">
        <v>5099</v>
      </c>
      <c r="X29666" t="s">
        <v>24</v>
      </c>
      <c r="Y29666" t="str">
        <f>IF(OR(bankmarketing[[#This Row],[default]]="yes",bankmarketing[[#This Row],[housing]]="yes",bankmarketing[[#This Row],[loan]]="yes"),"High_Risk","Low_Risk")</f>
        <v>High_Risk</v>
      </c>
    </row>
    <row r="29667" spans="1:25" x14ac:dyDescent="0.25">
      <c r="A29667">
        <v>40</v>
      </c>
      <c r="B29667" t="s">
        <v>76</v>
      </c>
      <c r="C29667" t="s">
        <v>38</v>
      </c>
      <c r="D29667" t="s">
        <v>22</v>
      </c>
      <c r="E29667" t="s">
        <v>44</v>
      </c>
      <c r="F29667" t="s">
        <v>24</v>
      </c>
      <c r="G29667" t="s">
        <v>32</v>
      </c>
      <c r="H29667" t="s">
        <v>24</v>
      </c>
      <c r="I29667" t="s">
        <v>55</v>
      </c>
      <c r="J29667" t="s">
        <v>26</v>
      </c>
      <c r="K29667" t="s">
        <v>50</v>
      </c>
      <c r="L29667" t="s">
        <v>93</v>
      </c>
      <c r="M29667">
        <v>248</v>
      </c>
      <c r="N29667">
        <v>1</v>
      </c>
      <c r="O29667">
        <v>999</v>
      </c>
      <c r="P29667">
        <v>0</v>
      </c>
      <c r="Q29667" t="s">
        <v>28</v>
      </c>
      <c r="R29667">
        <v>-1.8</v>
      </c>
      <c r="S29667">
        <v>92.893000000000001</v>
      </c>
      <c r="T29667">
        <v>-46.2</v>
      </c>
      <c r="U29667">
        <v>1.327</v>
      </c>
      <c r="V29667" t="s">
        <v>121</v>
      </c>
      <c r="W29667">
        <v>5099</v>
      </c>
      <c r="X29667" t="s">
        <v>24</v>
      </c>
      <c r="Y29667" t="str">
        <f>IF(OR(bankmarketing[[#This Row],[default]]="yes",bankmarketing[[#This Row],[housing]]="yes",bankmarketing[[#This Row],[loan]]="yes"),"High_Risk","Low_Risk")</f>
        <v>High_Risk</v>
      </c>
    </row>
    <row r="29668" spans="1:25" x14ac:dyDescent="0.25">
      <c r="A29668">
        <v>41</v>
      </c>
      <c r="B29668" t="s">
        <v>76</v>
      </c>
      <c r="C29668" t="s">
        <v>37</v>
      </c>
      <c r="D29668" t="s">
        <v>22</v>
      </c>
      <c r="E29668" t="s">
        <v>34</v>
      </c>
      <c r="F29668" t="s">
        <v>31</v>
      </c>
      <c r="G29668" t="s">
        <v>24</v>
      </c>
      <c r="H29668" t="s">
        <v>24</v>
      </c>
      <c r="I29668" t="s">
        <v>55</v>
      </c>
      <c r="J29668" t="s">
        <v>26</v>
      </c>
      <c r="K29668" t="s">
        <v>50</v>
      </c>
      <c r="L29668" t="s">
        <v>94</v>
      </c>
      <c r="M29668">
        <v>170</v>
      </c>
      <c r="N29668">
        <v>1</v>
      </c>
      <c r="O29668">
        <v>999</v>
      </c>
      <c r="P29668">
        <v>0</v>
      </c>
      <c r="Q29668" t="s">
        <v>28</v>
      </c>
      <c r="R29668">
        <v>-1.8</v>
      </c>
      <c r="S29668">
        <v>92.893000000000001</v>
      </c>
      <c r="T29668">
        <v>-46.2</v>
      </c>
      <c r="U29668">
        <v>1.327</v>
      </c>
      <c r="V29668" t="s">
        <v>121</v>
      </c>
      <c r="W29668">
        <v>5099</v>
      </c>
      <c r="X29668" t="s">
        <v>24</v>
      </c>
      <c r="Y29668" t="str">
        <f>IF(OR(bankmarketing[[#This Row],[default]]="yes",bankmarketing[[#This Row],[housing]]="yes",bankmarketing[[#This Row],[loan]]="yes"),"High_Risk","Low_Risk")</f>
        <v>Low_Risk</v>
      </c>
    </row>
    <row r="29669" spans="1:25" x14ac:dyDescent="0.25">
      <c r="A29669">
        <v>26</v>
      </c>
      <c r="B29669" t="s">
        <v>77</v>
      </c>
      <c r="C29669" t="s">
        <v>37</v>
      </c>
      <c r="D29669" t="s">
        <v>39</v>
      </c>
      <c r="E29669" t="s">
        <v>23</v>
      </c>
      <c r="F29669" t="s">
        <v>24</v>
      </c>
      <c r="G29669" t="s">
        <v>24</v>
      </c>
      <c r="H29669" t="s">
        <v>32</v>
      </c>
      <c r="I29669" t="s">
        <v>55</v>
      </c>
      <c r="J29669" t="s">
        <v>26</v>
      </c>
      <c r="K29669" t="s">
        <v>50</v>
      </c>
      <c r="L29669" t="s">
        <v>96</v>
      </c>
      <c r="M29669">
        <v>54</v>
      </c>
      <c r="N29669">
        <v>1</v>
      </c>
      <c r="O29669">
        <v>999</v>
      </c>
      <c r="P29669">
        <v>1</v>
      </c>
      <c r="Q29669" t="s">
        <v>58</v>
      </c>
      <c r="R29669">
        <v>-1.8</v>
      </c>
      <c r="S29669">
        <v>92.893000000000001</v>
      </c>
      <c r="T29669">
        <v>-46.2</v>
      </c>
      <c r="U29669">
        <v>1.327</v>
      </c>
      <c r="V29669" t="s">
        <v>121</v>
      </c>
      <c r="W29669">
        <v>5099</v>
      </c>
      <c r="X29669" t="s">
        <v>24</v>
      </c>
      <c r="Y29669" t="str">
        <f>IF(OR(bankmarketing[[#This Row],[default]]="yes",bankmarketing[[#This Row],[housing]]="yes",bankmarketing[[#This Row],[loan]]="yes"),"High_Risk","Low_Risk")</f>
        <v>High_Risk</v>
      </c>
    </row>
    <row r="29670" spans="1:25" x14ac:dyDescent="0.25">
      <c r="A29670">
        <v>44</v>
      </c>
      <c r="B29670" t="s">
        <v>76</v>
      </c>
      <c r="C29670" t="s">
        <v>38</v>
      </c>
      <c r="D29670" t="s">
        <v>40</v>
      </c>
      <c r="E29670" t="s">
        <v>36</v>
      </c>
      <c r="F29670" t="s">
        <v>24</v>
      </c>
      <c r="G29670" t="s">
        <v>24</v>
      </c>
      <c r="H29670" t="s">
        <v>24</v>
      </c>
      <c r="I29670" t="s">
        <v>55</v>
      </c>
      <c r="J29670" t="s">
        <v>26</v>
      </c>
      <c r="K29670" t="s">
        <v>50</v>
      </c>
      <c r="L29670" t="s">
        <v>95</v>
      </c>
      <c r="M29670">
        <v>569</v>
      </c>
      <c r="N29670">
        <v>1</v>
      </c>
      <c r="O29670">
        <v>999</v>
      </c>
      <c r="P29670">
        <v>1</v>
      </c>
      <c r="Q29670" t="s">
        <v>58</v>
      </c>
      <c r="R29670">
        <v>-1.8</v>
      </c>
      <c r="S29670">
        <v>92.893000000000001</v>
      </c>
      <c r="T29670">
        <v>-46.2</v>
      </c>
      <c r="U29670">
        <v>1.327</v>
      </c>
      <c r="V29670" t="s">
        <v>121</v>
      </c>
      <c r="W29670">
        <v>5099</v>
      </c>
      <c r="X29670" t="s">
        <v>24</v>
      </c>
      <c r="Y29670" t="str">
        <f>IF(OR(bankmarketing[[#This Row],[default]]="yes",bankmarketing[[#This Row],[housing]]="yes",bankmarketing[[#This Row],[loan]]="yes"),"High_Risk","Low_Risk")</f>
        <v>Low_Risk</v>
      </c>
    </row>
    <row r="29671" spans="1:25" x14ac:dyDescent="0.25">
      <c r="A29671">
        <v>41</v>
      </c>
      <c r="B29671" t="s">
        <v>76</v>
      </c>
      <c r="C29671" t="s">
        <v>37</v>
      </c>
      <c r="D29671" t="s">
        <v>22</v>
      </c>
      <c r="E29671" t="s">
        <v>34</v>
      </c>
      <c r="F29671" t="s">
        <v>31</v>
      </c>
      <c r="G29671" t="s">
        <v>32</v>
      </c>
      <c r="H29671" t="s">
        <v>24</v>
      </c>
      <c r="I29671" t="s">
        <v>55</v>
      </c>
      <c r="J29671" t="s">
        <v>26</v>
      </c>
      <c r="K29671" t="s">
        <v>50</v>
      </c>
      <c r="L29671" t="s">
        <v>93</v>
      </c>
      <c r="M29671">
        <v>220</v>
      </c>
      <c r="N29671">
        <v>1</v>
      </c>
      <c r="O29671">
        <v>999</v>
      </c>
      <c r="P29671">
        <v>0</v>
      </c>
      <c r="Q29671" t="s">
        <v>28</v>
      </c>
      <c r="R29671">
        <v>-1.8</v>
      </c>
      <c r="S29671">
        <v>92.893000000000001</v>
      </c>
      <c r="T29671">
        <v>-46.2</v>
      </c>
      <c r="U29671">
        <v>1.327</v>
      </c>
      <c r="V29671" t="s">
        <v>121</v>
      </c>
      <c r="W29671">
        <v>5099</v>
      </c>
      <c r="X29671" t="s">
        <v>24</v>
      </c>
      <c r="Y29671" t="str">
        <f>IF(OR(bankmarketing[[#This Row],[default]]="yes",bankmarketing[[#This Row],[housing]]="yes",bankmarketing[[#This Row],[loan]]="yes"),"High_Risk","Low_Risk")</f>
        <v>High_Risk</v>
      </c>
    </row>
    <row r="29672" spans="1:25" x14ac:dyDescent="0.25">
      <c r="A29672">
        <v>43</v>
      </c>
      <c r="B29672" t="s">
        <v>76</v>
      </c>
      <c r="C29672" t="s">
        <v>29</v>
      </c>
      <c r="D29672" t="s">
        <v>22</v>
      </c>
      <c r="E29672" t="s">
        <v>30</v>
      </c>
      <c r="F29672" t="s">
        <v>24</v>
      </c>
      <c r="G29672" t="s">
        <v>24</v>
      </c>
      <c r="H29672" t="s">
        <v>24</v>
      </c>
      <c r="I29672" t="s">
        <v>55</v>
      </c>
      <c r="J29672" t="s">
        <v>26</v>
      </c>
      <c r="K29672" t="s">
        <v>50</v>
      </c>
      <c r="L29672" t="s">
        <v>96</v>
      </c>
      <c r="M29672">
        <v>57</v>
      </c>
      <c r="N29672">
        <v>2</v>
      </c>
      <c r="O29672">
        <v>999</v>
      </c>
      <c r="P29672">
        <v>2</v>
      </c>
      <c r="Q29672" t="s">
        <v>58</v>
      </c>
      <c r="R29672">
        <v>-1.8</v>
      </c>
      <c r="S29672">
        <v>92.893000000000001</v>
      </c>
      <c r="T29672">
        <v>-46.2</v>
      </c>
      <c r="U29672">
        <v>1.327</v>
      </c>
      <c r="V29672" t="s">
        <v>121</v>
      </c>
      <c r="W29672">
        <v>5099</v>
      </c>
      <c r="X29672" t="s">
        <v>24</v>
      </c>
      <c r="Y29672" t="str">
        <f>IF(OR(bankmarketing[[#This Row],[default]]="yes",bankmarketing[[#This Row],[housing]]="yes",bankmarketing[[#This Row],[loan]]="yes"),"High_Risk","Low_Risk")</f>
        <v>Low_Risk</v>
      </c>
    </row>
    <row r="29673" spans="1:25" x14ac:dyDescent="0.25">
      <c r="A29673">
        <v>33</v>
      </c>
      <c r="B29673" t="s">
        <v>76</v>
      </c>
      <c r="C29673" t="s">
        <v>37</v>
      </c>
      <c r="D29673" t="s">
        <v>22</v>
      </c>
      <c r="E29673" t="s">
        <v>34</v>
      </c>
      <c r="F29673" t="s">
        <v>24</v>
      </c>
      <c r="G29673" t="s">
        <v>24</v>
      </c>
      <c r="H29673" t="s">
        <v>24</v>
      </c>
      <c r="I29673" t="s">
        <v>55</v>
      </c>
      <c r="J29673" t="s">
        <v>26</v>
      </c>
      <c r="K29673" t="s">
        <v>50</v>
      </c>
      <c r="L29673" t="s">
        <v>95</v>
      </c>
      <c r="M29673">
        <v>490</v>
      </c>
      <c r="N29673">
        <v>1</v>
      </c>
      <c r="O29673">
        <v>999</v>
      </c>
      <c r="P29673">
        <v>0</v>
      </c>
      <c r="Q29673" t="s">
        <v>28</v>
      </c>
      <c r="R29673">
        <v>-1.8</v>
      </c>
      <c r="S29673">
        <v>92.893000000000001</v>
      </c>
      <c r="T29673">
        <v>-46.2</v>
      </c>
      <c r="U29673">
        <v>1.327</v>
      </c>
      <c r="V29673" t="s">
        <v>121</v>
      </c>
      <c r="W29673">
        <v>5099</v>
      </c>
      <c r="X29673" t="s">
        <v>24</v>
      </c>
      <c r="Y29673" t="str">
        <f>IF(OR(bankmarketing[[#This Row],[default]]="yes",bankmarketing[[#This Row],[housing]]="yes",bankmarketing[[#This Row],[loan]]="yes"),"High_Risk","Low_Risk")</f>
        <v>Low_Risk</v>
      </c>
    </row>
    <row r="29674" spans="1:25" x14ac:dyDescent="0.25">
      <c r="A29674">
        <v>33</v>
      </c>
      <c r="B29674" t="s">
        <v>76</v>
      </c>
      <c r="C29674" t="s">
        <v>33</v>
      </c>
      <c r="D29674" t="s">
        <v>22</v>
      </c>
      <c r="E29674" t="s">
        <v>30</v>
      </c>
      <c r="F29674" t="s">
        <v>24</v>
      </c>
      <c r="G29674" t="s">
        <v>32</v>
      </c>
      <c r="H29674" t="s">
        <v>24</v>
      </c>
      <c r="I29674" t="s">
        <v>55</v>
      </c>
      <c r="J29674" t="s">
        <v>26</v>
      </c>
      <c r="K29674" t="s">
        <v>50</v>
      </c>
      <c r="L29674" t="s">
        <v>96</v>
      </c>
      <c r="M29674">
        <v>59</v>
      </c>
      <c r="N29674">
        <v>1</v>
      </c>
      <c r="O29674">
        <v>999</v>
      </c>
      <c r="P29674">
        <v>0</v>
      </c>
      <c r="Q29674" t="s">
        <v>28</v>
      </c>
      <c r="R29674">
        <v>-1.8</v>
      </c>
      <c r="S29674">
        <v>92.893000000000001</v>
      </c>
      <c r="T29674">
        <v>-46.2</v>
      </c>
      <c r="U29674">
        <v>1.327</v>
      </c>
      <c r="V29674" t="s">
        <v>121</v>
      </c>
      <c r="W29674">
        <v>5099</v>
      </c>
      <c r="X29674" t="s">
        <v>24</v>
      </c>
      <c r="Y29674" t="str">
        <f>IF(OR(bankmarketing[[#This Row],[default]]="yes",bankmarketing[[#This Row],[housing]]="yes",bankmarketing[[#This Row],[loan]]="yes"),"High_Risk","Low_Risk")</f>
        <v>High_Risk</v>
      </c>
    </row>
    <row r="29675" spans="1:25" x14ac:dyDescent="0.25">
      <c r="A29675">
        <v>36</v>
      </c>
      <c r="B29675" t="s">
        <v>76</v>
      </c>
      <c r="C29675" t="s">
        <v>37</v>
      </c>
      <c r="D29675" t="s">
        <v>22</v>
      </c>
      <c r="E29675" t="s">
        <v>35</v>
      </c>
      <c r="F29675" t="s">
        <v>24</v>
      </c>
      <c r="G29675" t="s">
        <v>32</v>
      </c>
      <c r="H29675" t="s">
        <v>24</v>
      </c>
      <c r="I29675" t="s">
        <v>55</v>
      </c>
      <c r="J29675" t="s">
        <v>26</v>
      </c>
      <c r="K29675" t="s">
        <v>50</v>
      </c>
      <c r="L29675" t="s">
        <v>94</v>
      </c>
      <c r="M29675">
        <v>158</v>
      </c>
      <c r="N29675">
        <v>1</v>
      </c>
      <c r="O29675">
        <v>999</v>
      </c>
      <c r="P29675">
        <v>1</v>
      </c>
      <c r="Q29675" t="s">
        <v>58</v>
      </c>
      <c r="R29675">
        <v>-1.8</v>
      </c>
      <c r="S29675">
        <v>92.893000000000001</v>
      </c>
      <c r="T29675">
        <v>-46.2</v>
      </c>
      <c r="U29675">
        <v>1.327</v>
      </c>
      <c r="V29675" t="s">
        <v>121</v>
      </c>
      <c r="W29675">
        <v>5099</v>
      </c>
      <c r="X29675" t="s">
        <v>24</v>
      </c>
      <c r="Y29675" t="str">
        <f>IF(OR(bankmarketing[[#This Row],[default]]="yes",bankmarketing[[#This Row],[housing]]="yes",bankmarketing[[#This Row],[loan]]="yes"),"High_Risk","Low_Risk")</f>
        <v>High_Risk</v>
      </c>
    </row>
    <row r="29676" spans="1:25" x14ac:dyDescent="0.25">
      <c r="A29676">
        <v>36</v>
      </c>
      <c r="B29676" t="s">
        <v>76</v>
      </c>
      <c r="C29676" t="s">
        <v>37</v>
      </c>
      <c r="D29676" t="s">
        <v>22</v>
      </c>
      <c r="E29676" t="s">
        <v>35</v>
      </c>
      <c r="F29676" t="s">
        <v>24</v>
      </c>
      <c r="G29676" t="s">
        <v>24</v>
      </c>
      <c r="H29676" t="s">
        <v>24</v>
      </c>
      <c r="I29676" t="s">
        <v>55</v>
      </c>
      <c r="J29676" t="s">
        <v>26</v>
      </c>
      <c r="K29676" t="s">
        <v>50</v>
      </c>
      <c r="L29676" t="s">
        <v>94</v>
      </c>
      <c r="M29676">
        <v>147</v>
      </c>
      <c r="N29676">
        <v>1</v>
      </c>
      <c r="O29676">
        <v>999</v>
      </c>
      <c r="P29676">
        <v>0</v>
      </c>
      <c r="Q29676" t="s">
        <v>28</v>
      </c>
      <c r="R29676">
        <v>-1.8</v>
      </c>
      <c r="S29676">
        <v>92.893000000000001</v>
      </c>
      <c r="T29676">
        <v>-46.2</v>
      </c>
      <c r="U29676">
        <v>1.327</v>
      </c>
      <c r="V29676" t="s">
        <v>121</v>
      </c>
      <c r="W29676">
        <v>5099</v>
      </c>
      <c r="X29676" t="s">
        <v>24</v>
      </c>
      <c r="Y29676" t="str">
        <f>IF(OR(bankmarketing[[#This Row],[default]]="yes",bankmarketing[[#This Row],[housing]]="yes",bankmarketing[[#This Row],[loan]]="yes"),"High_Risk","Low_Risk")</f>
        <v>Low_Risk</v>
      </c>
    </row>
    <row r="29677" spans="1:25" x14ac:dyDescent="0.25">
      <c r="A29677">
        <v>35</v>
      </c>
      <c r="B29677" t="s">
        <v>76</v>
      </c>
      <c r="C29677" t="s">
        <v>37</v>
      </c>
      <c r="D29677" t="s">
        <v>22</v>
      </c>
      <c r="E29677" t="s">
        <v>23</v>
      </c>
      <c r="F29677" t="s">
        <v>24</v>
      </c>
      <c r="G29677" t="s">
        <v>32</v>
      </c>
      <c r="H29677" t="s">
        <v>32</v>
      </c>
      <c r="I29677" t="s">
        <v>55</v>
      </c>
      <c r="J29677" t="s">
        <v>26</v>
      </c>
      <c r="K29677" t="s">
        <v>50</v>
      </c>
      <c r="L29677" t="s">
        <v>93</v>
      </c>
      <c r="M29677">
        <v>195</v>
      </c>
      <c r="N29677">
        <v>1</v>
      </c>
      <c r="O29677">
        <v>999</v>
      </c>
      <c r="P29677">
        <v>0</v>
      </c>
      <c r="Q29677" t="s">
        <v>28</v>
      </c>
      <c r="R29677">
        <v>-1.8</v>
      </c>
      <c r="S29677">
        <v>92.893000000000001</v>
      </c>
      <c r="T29677">
        <v>-46.2</v>
      </c>
      <c r="U29677">
        <v>1.327</v>
      </c>
      <c r="V29677" t="s">
        <v>121</v>
      </c>
      <c r="W29677">
        <v>5099</v>
      </c>
      <c r="X29677" t="s">
        <v>24</v>
      </c>
      <c r="Y29677" t="str">
        <f>IF(OR(bankmarketing[[#This Row],[default]]="yes",bankmarketing[[#This Row],[housing]]="yes",bankmarketing[[#This Row],[loan]]="yes"),"High_Risk","Low_Risk")</f>
        <v>High_Risk</v>
      </c>
    </row>
    <row r="29678" spans="1:25" x14ac:dyDescent="0.25">
      <c r="A29678">
        <v>35</v>
      </c>
      <c r="B29678" t="s">
        <v>76</v>
      </c>
      <c r="C29678" t="s">
        <v>37</v>
      </c>
      <c r="D29678" t="s">
        <v>22</v>
      </c>
      <c r="E29678" t="s">
        <v>35</v>
      </c>
      <c r="F29678" t="s">
        <v>24</v>
      </c>
      <c r="G29678" t="s">
        <v>24</v>
      </c>
      <c r="H29678" t="s">
        <v>24</v>
      </c>
      <c r="I29678" t="s">
        <v>55</v>
      </c>
      <c r="J29678" t="s">
        <v>26</v>
      </c>
      <c r="K29678" t="s">
        <v>50</v>
      </c>
      <c r="L29678" t="s">
        <v>94</v>
      </c>
      <c r="M29678">
        <v>134</v>
      </c>
      <c r="N29678">
        <v>1</v>
      </c>
      <c r="O29678">
        <v>999</v>
      </c>
      <c r="P29678">
        <v>1</v>
      </c>
      <c r="Q29678" t="s">
        <v>58</v>
      </c>
      <c r="R29678">
        <v>-1.8</v>
      </c>
      <c r="S29678">
        <v>92.893000000000001</v>
      </c>
      <c r="T29678">
        <v>-46.2</v>
      </c>
      <c r="U29678">
        <v>1.327</v>
      </c>
      <c r="V29678" t="s">
        <v>121</v>
      </c>
      <c r="W29678">
        <v>5099</v>
      </c>
      <c r="X29678" t="s">
        <v>24</v>
      </c>
      <c r="Y29678" t="str">
        <f>IF(OR(bankmarketing[[#This Row],[default]]="yes",bankmarketing[[#This Row],[housing]]="yes",bankmarketing[[#This Row],[loan]]="yes"),"High_Risk","Low_Risk")</f>
        <v>Low_Risk</v>
      </c>
    </row>
    <row r="29679" spans="1:25" x14ac:dyDescent="0.25">
      <c r="A29679">
        <v>37</v>
      </c>
      <c r="B29679" t="s">
        <v>76</v>
      </c>
      <c r="C29679" t="s">
        <v>29</v>
      </c>
      <c r="D29679" t="s">
        <v>22</v>
      </c>
      <c r="E29679" t="s">
        <v>35</v>
      </c>
      <c r="F29679" t="s">
        <v>24</v>
      </c>
      <c r="G29679" t="s">
        <v>24</v>
      </c>
      <c r="H29679" t="s">
        <v>32</v>
      </c>
      <c r="I29679" t="s">
        <v>55</v>
      </c>
      <c r="J29679" t="s">
        <v>26</v>
      </c>
      <c r="K29679" t="s">
        <v>50</v>
      </c>
      <c r="L29679" t="s">
        <v>95</v>
      </c>
      <c r="M29679">
        <v>447</v>
      </c>
      <c r="N29679">
        <v>2</v>
      </c>
      <c r="O29679">
        <v>999</v>
      </c>
      <c r="P29679">
        <v>1</v>
      </c>
      <c r="Q29679" t="s">
        <v>58</v>
      </c>
      <c r="R29679">
        <v>-1.8</v>
      </c>
      <c r="S29679">
        <v>92.893000000000001</v>
      </c>
      <c r="T29679">
        <v>-46.2</v>
      </c>
      <c r="U29679">
        <v>1.327</v>
      </c>
      <c r="V29679" t="s">
        <v>121</v>
      </c>
      <c r="W29679">
        <v>5099</v>
      </c>
      <c r="X29679" t="s">
        <v>24</v>
      </c>
      <c r="Y29679" t="str">
        <f>IF(OR(bankmarketing[[#This Row],[default]]="yes",bankmarketing[[#This Row],[housing]]="yes",bankmarketing[[#This Row],[loan]]="yes"),"High_Risk","Low_Risk")</f>
        <v>High_Risk</v>
      </c>
    </row>
    <row r="29680" spans="1:25" x14ac:dyDescent="0.25">
      <c r="A29680">
        <v>43</v>
      </c>
      <c r="B29680" t="s">
        <v>76</v>
      </c>
      <c r="C29680" t="s">
        <v>33</v>
      </c>
      <c r="D29680" t="s">
        <v>39</v>
      </c>
      <c r="E29680" t="s">
        <v>30</v>
      </c>
      <c r="F29680" t="s">
        <v>24</v>
      </c>
      <c r="G29680" t="s">
        <v>32</v>
      </c>
      <c r="H29680" t="s">
        <v>24</v>
      </c>
      <c r="I29680" t="s">
        <v>55</v>
      </c>
      <c r="J29680" t="s">
        <v>26</v>
      </c>
      <c r="K29680" t="s">
        <v>50</v>
      </c>
      <c r="L29680" t="s">
        <v>95</v>
      </c>
      <c r="M29680">
        <v>304</v>
      </c>
      <c r="N29680">
        <v>1</v>
      </c>
      <c r="O29680">
        <v>999</v>
      </c>
      <c r="P29680">
        <v>0</v>
      </c>
      <c r="Q29680" t="s">
        <v>28</v>
      </c>
      <c r="R29680">
        <v>-1.8</v>
      </c>
      <c r="S29680">
        <v>92.893000000000001</v>
      </c>
      <c r="T29680">
        <v>-46.2</v>
      </c>
      <c r="U29680">
        <v>1.327</v>
      </c>
      <c r="V29680" t="s">
        <v>121</v>
      </c>
      <c r="W29680">
        <v>5099</v>
      </c>
      <c r="X29680" t="s">
        <v>24</v>
      </c>
      <c r="Y29680" t="str">
        <f>IF(OR(bankmarketing[[#This Row],[default]]="yes",bankmarketing[[#This Row],[housing]]="yes",bankmarketing[[#This Row],[loan]]="yes"),"High_Risk","Low_Risk")</f>
        <v>High_Risk</v>
      </c>
    </row>
    <row r="29681" spans="1:25" x14ac:dyDescent="0.25">
      <c r="A29681">
        <v>35</v>
      </c>
      <c r="B29681" t="s">
        <v>76</v>
      </c>
      <c r="C29681" t="s">
        <v>29</v>
      </c>
      <c r="D29681" t="s">
        <v>22</v>
      </c>
      <c r="E29681" t="s">
        <v>36</v>
      </c>
      <c r="F29681" t="s">
        <v>24</v>
      </c>
      <c r="G29681" t="s">
        <v>24</v>
      </c>
      <c r="H29681" t="s">
        <v>24</v>
      </c>
      <c r="I29681" t="s">
        <v>55</v>
      </c>
      <c r="J29681" t="s">
        <v>26</v>
      </c>
      <c r="K29681" t="s">
        <v>50</v>
      </c>
      <c r="L29681" t="s">
        <v>93</v>
      </c>
      <c r="M29681">
        <v>293</v>
      </c>
      <c r="N29681">
        <v>1</v>
      </c>
      <c r="O29681">
        <v>999</v>
      </c>
      <c r="P29681">
        <v>0</v>
      </c>
      <c r="Q29681" t="s">
        <v>28</v>
      </c>
      <c r="R29681">
        <v>-1.8</v>
      </c>
      <c r="S29681">
        <v>92.893000000000001</v>
      </c>
      <c r="T29681">
        <v>-46.2</v>
      </c>
      <c r="U29681">
        <v>1.327</v>
      </c>
      <c r="V29681" t="s">
        <v>121</v>
      </c>
      <c r="W29681">
        <v>5099</v>
      </c>
      <c r="X29681" t="s">
        <v>24</v>
      </c>
      <c r="Y29681" t="str">
        <f>IF(OR(bankmarketing[[#This Row],[default]]="yes",bankmarketing[[#This Row],[housing]]="yes",bankmarketing[[#This Row],[loan]]="yes"),"High_Risk","Low_Risk")</f>
        <v>Low_Risk</v>
      </c>
    </row>
    <row r="29682" spans="1:25" x14ac:dyDescent="0.25">
      <c r="A29682">
        <v>31</v>
      </c>
      <c r="B29682" t="s">
        <v>76</v>
      </c>
      <c r="C29682" t="s">
        <v>42</v>
      </c>
      <c r="D29682" t="s">
        <v>22</v>
      </c>
      <c r="E29682" t="s">
        <v>44</v>
      </c>
      <c r="F29682" t="s">
        <v>24</v>
      </c>
      <c r="G29682" t="s">
        <v>24</v>
      </c>
      <c r="H29682" t="s">
        <v>32</v>
      </c>
      <c r="I29682" t="s">
        <v>55</v>
      </c>
      <c r="J29682" t="s">
        <v>26</v>
      </c>
      <c r="K29682" t="s">
        <v>50</v>
      </c>
      <c r="L29682" t="s">
        <v>94</v>
      </c>
      <c r="M29682">
        <v>130</v>
      </c>
      <c r="N29682">
        <v>2</v>
      </c>
      <c r="O29682">
        <v>999</v>
      </c>
      <c r="P29682">
        <v>2</v>
      </c>
      <c r="Q29682" t="s">
        <v>58</v>
      </c>
      <c r="R29682">
        <v>-1.8</v>
      </c>
      <c r="S29682">
        <v>92.893000000000001</v>
      </c>
      <c r="T29682">
        <v>-46.2</v>
      </c>
      <c r="U29682">
        <v>1.327</v>
      </c>
      <c r="V29682" t="s">
        <v>121</v>
      </c>
      <c r="W29682">
        <v>5099</v>
      </c>
      <c r="X29682" t="s">
        <v>24</v>
      </c>
      <c r="Y29682" t="str">
        <f>IF(OR(bankmarketing[[#This Row],[default]]="yes",bankmarketing[[#This Row],[housing]]="yes",bankmarketing[[#This Row],[loan]]="yes"),"High_Risk","Low_Risk")</f>
        <v>High_Risk</v>
      </c>
    </row>
    <row r="29683" spans="1:25" x14ac:dyDescent="0.25">
      <c r="A29683">
        <v>32</v>
      </c>
      <c r="B29683" t="s">
        <v>76</v>
      </c>
      <c r="C29683" t="s">
        <v>29</v>
      </c>
      <c r="D29683" t="s">
        <v>22</v>
      </c>
      <c r="E29683" t="s">
        <v>30</v>
      </c>
      <c r="F29683" t="s">
        <v>24</v>
      </c>
      <c r="G29683" t="s">
        <v>32</v>
      </c>
      <c r="H29683" t="s">
        <v>24</v>
      </c>
      <c r="I29683" t="s">
        <v>55</v>
      </c>
      <c r="J29683" t="s">
        <v>26</v>
      </c>
      <c r="K29683" t="s">
        <v>50</v>
      </c>
      <c r="L29683" t="s">
        <v>98</v>
      </c>
      <c r="M29683">
        <v>1129</v>
      </c>
      <c r="N29683">
        <v>1</v>
      </c>
      <c r="O29683">
        <v>999</v>
      </c>
      <c r="P29683">
        <v>0</v>
      </c>
      <c r="Q29683" t="s">
        <v>28</v>
      </c>
      <c r="R29683">
        <v>-1.8</v>
      </c>
      <c r="S29683">
        <v>92.893000000000001</v>
      </c>
      <c r="T29683">
        <v>-46.2</v>
      </c>
      <c r="U29683">
        <v>1.327</v>
      </c>
      <c r="V29683" t="s">
        <v>121</v>
      </c>
      <c r="W29683">
        <v>5099</v>
      </c>
      <c r="X29683" t="s">
        <v>32</v>
      </c>
      <c r="Y29683" t="str">
        <f>IF(OR(bankmarketing[[#This Row],[default]]="yes",bankmarketing[[#This Row],[housing]]="yes",bankmarketing[[#This Row],[loan]]="yes"),"High_Risk","Low_Risk")</f>
        <v>High_Risk</v>
      </c>
    </row>
    <row r="29684" spans="1:25" x14ac:dyDescent="0.25">
      <c r="A29684">
        <v>34</v>
      </c>
      <c r="B29684" t="s">
        <v>76</v>
      </c>
      <c r="C29684" t="s">
        <v>37</v>
      </c>
      <c r="D29684" t="s">
        <v>22</v>
      </c>
      <c r="E29684" t="s">
        <v>35</v>
      </c>
      <c r="F29684" t="s">
        <v>31</v>
      </c>
      <c r="G29684" t="s">
        <v>32</v>
      </c>
      <c r="H29684" t="s">
        <v>24</v>
      </c>
      <c r="I29684" t="s">
        <v>55</v>
      </c>
      <c r="J29684" t="s">
        <v>26</v>
      </c>
      <c r="K29684" t="s">
        <v>50</v>
      </c>
      <c r="L29684" t="s">
        <v>96</v>
      </c>
      <c r="M29684">
        <v>41</v>
      </c>
      <c r="N29684">
        <v>1</v>
      </c>
      <c r="O29684">
        <v>999</v>
      </c>
      <c r="P29684">
        <v>1</v>
      </c>
      <c r="Q29684" t="s">
        <v>58</v>
      </c>
      <c r="R29684">
        <v>-1.8</v>
      </c>
      <c r="S29684">
        <v>92.893000000000001</v>
      </c>
      <c r="T29684">
        <v>-46.2</v>
      </c>
      <c r="U29684">
        <v>1.327</v>
      </c>
      <c r="V29684" t="s">
        <v>121</v>
      </c>
      <c r="W29684">
        <v>5099</v>
      </c>
      <c r="X29684" t="s">
        <v>24</v>
      </c>
      <c r="Y29684" t="str">
        <f>IF(OR(bankmarketing[[#This Row],[default]]="yes",bankmarketing[[#This Row],[housing]]="yes",bankmarketing[[#This Row],[loan]]="yes"),"High_Risk","Low_Risk")</f>
        <v>High_Risk</v>
      </c>
    </row>
    <row r="29685" spans="1:25" x14ac:dyDescent="0.25">
      <c r="A29685">
        <v>32</v>
      </c>
      <c r="B29685" t="s">
        <v>76</v>
      </c>
      <c r="C29685" t="s">
        <v>33</v>
      </c>
      <c r="D29685" t="s">
        <v>22</v>
      </c>
      <c r="E29685" t="s">
        <v>44</v>
      </c>
      <c r="F29685" t="s">
        <v>24</v>
      </c>
      <c r="G29685" t="s">
        <v>32</v>
      </c>
      <c r="H29685" t="s">
        <v>24</v>
      </c>
      <c r="I29685" t="s">
        <v>55</v>
      </c>
      <c r="J29685" t="s">
        <v>26</v>
      </c>
      <c r="K29685" t="s">
        <v>50</v>
      </c>
      <c r="L29685" t="s">
        <v>93</v>
      </c>
      <c r="M29685">
        <v>242</v>
      </c>
      <c r="N29685">
        <v>3</v>
      </c>
      <c r="O29685">
        <v>999</v>
      </c>
      <c r="P29685">
        <v>1</v>
      </c>
      <c r="Q29685" t="s">
        <v>58</v>
      </c>
      <c r="R29685">
        <v>-1.8</v>
      </c>
      <c r="S29685">
        <v>92.893000000000001</v>
      </c>
      <c r="T29685">
        <v>-46.2</v>
      </c>
      <c r="U29685">
        <v>1.327</v>
      </c>
      <c r="V29685" t="s">
        <v>121</v>
      </c>
      <c r="W29685">
        <v>5099</v>
      </c>
      <c r="X29685" t="s">
        <v>24</v>
      </c>
      <c r="Y29685" t="str">
        <f>IF(OR(bankmarketing[[#This Row],[default]]="yes",bankmarketing[[#This Row],[housing]]="yes",bankmarketing[[#This Row],[loan]]="yes"),"High_Risk","Low_Risk")</f>
        <v>High_Risk</v>
      </c>
    </row>
    <row r="29686" spans="1:25" x14ac:dyDescent="0.25">
      <c r="A29686">
        <v>39</v>
      </c>
      <c r="B29686" t="s">
        <v>76</v>
      </c>
      <c r="C29686" t="s">
        <v>38</v>
      </c>
      <c r="D29686" t="s">
        <v>22</v>
      </c>
      <c r="E29686" t="s">
        <v>36</v>
      </c>
      <c r="F29686" t="s">
        <v>24</v>
      </c>
      <c r="G29686" t="s">
        <v>32</v>
      </c>
      <c r="H29686" t="s">
        <v>32</v>
      </c>
      <c r="I29686" t="s">
        <v>55</v>
      </c>
      <c r="J29686" t="s">
        <v>26</v>
      </c>
      <c r="K29686" t="s">
        <v>50</v>
      </c>
      <c r="L29686" t="s">
        <v>94</v>
      </c>
      <c r="M29686">
        <v>113</v>
      </c>
      <c r="N29686">
        <v>2</v>
      </c>
      <c r="O29686">
        <v>999</v>
      </c>
      <c r="P29686">
        <v>0</v>
      </c>
      <c r="Q29686" t="s">
        <v>28</v>
      </c>
      <c r="R29686">
        <v>-1.8</v>
      </c>
      <c r="S29686">
        <v>92.893000000000001</v>
      </c>
      <c r="T29686">
        <v>-46.2</v>
      </c>
      <c r="U29686">
        <v>1.327</v>
      </c>
      <c r="V29686" t="s">
        <v>121</v>
      </c>
      <c r="W29686">
        <v>5099</v>
      </c>
      <c r="X29686" t="s">
        <v>24</v>
      </c>
      <c r="Y29686" t="str">
        <f>IF(OR(bankmarketing[[#This Row],[default]]="yes",bankmarketing[[#This Row],[housing]]="yes",bankmarketing[[#This Row],[loan]]="yes"),"High_Risk","Low_Risk")</f>
        <v>High_Risk</v>
      </c>
    </row>
    <row r="29687" spans="1:25" x14ac:dyDescent="0.25">
      <c r="A29687">
        <v>34</v>
      </c>
      <c r="B29687" t="s">
        <v>76</v>
      </c>
      <c r="C29687" t="s">
        <v>37</v>
      </c>
      <c r="D29687" t="s">
        <v>22</v>
      </c>
      <c r="E29687" t="s">
        <v>35</v>
      </c>
      <c r="F29687" t="s">
        <v>31</v>
      </c>
      <c r="G29687" t="s">
        <v>24</v>
      </c>
      <c r="H29687" t="s">
        <v>24</v>
      </c>
      <c r="I29687" t="s">
        <v>55</v>
      </c>
      <c r="J29687" t="s">
        <v>26</v>
      </c>
      <c r="K29687" t="s">
        <v>50</v>
      </c>
      <c r="L29687" t="s">
        <v>93</v>
      </c>
      <c r="M29687">
        <v>263</v>
      </c>
      <c r="N29687">
        <v>1</v>
      </c>
      <c r="O29687">
        <v>999</v>
      </c>
      <c r="P29687">
        <v>1</v>
      </c>
      <c r="Q29687" t="s">
        <v>58</v>
      </c>
      <c r="R29687">
        <v>-1.8</v>
      </c>
      <c r="S29687">
        <v>92.893000000000001</v>
      </c>
      <c r="T29687">
        <v>-46.2</v>
      </c>
      <c r="U29687">
        <v>1.327</v>
      </c>
      <c r="V29687" t="s">
        <v>121</v>
      </c>
      <c r="W29687">
        <v>5099</v>
      </c>
      <c r="X29687" t="s">
        <v>24</v>
      </c>
      <c r="Y29687" t="str">
        <f>IF(OR(bankmarketing[[#This Row],[default]]="yes",bankmarketing[[#This Row],[housing]]="yes",bankmarketing[[#This Row],[loan]]="yes"),"High_Risk","Low_Risk")</f>
        <v>Low_Risk</v>
      </c>
    </row>
    <row r="29688" spans="1:25" x14ac:dyDescent="0.25">
      <c r="A29688">
        <v>37</v>
      </c>
      <c r="B29688" t="s">
        <v>76</v>
      </c>
      <c r="C29688" t="s">
        <v>37</v>
      </c>
      <c r="D29688" t="s">
        <v>22</v>
      </c>
      <c r="E29688" t="s">
        <v>35</v>
      </c>
      <c r="F29688" t="s">
        <v>24</v>
      </c>
      <c r="G29688" t="s">
        <v>32</v>
      </c>
      <c r="H29688" t="s">
        <v>24</v>
      </c>
      <c r="I29688" t="s">
        <v>55</v>
      </c>
      <c r="J29688" t="s">
        <v>26</v>
      </c>
      <c r="K29688" t="s">
        <v>50</v>
      </c>
      <c r="L29688" t="s">
        <v>93</v>
      </c>
      <c r="M29688">
        <v>199</v>
      </c>
      <c r="N29688">
        <v>2</v>
      </c>
      <c r="O29688">
        <v>999</v>
      </c>
      <c r="P29688">
        <v>0</v>
      </c>
      <c r="Q29688" t="s">
        <v>28</v>
      </c>
      <c r="R29688">
        <v>-1.8</v>
      </c>
      <c r="S29688">
        <v>92.893000000000001</v>
      </c>
      <c r="T29688">
        <v>-46.2</v>
      </c>
      <c r="U29688">
        <v>1.327</v>
      </c>
      <c r="V29688" t="s">
        <v>121</v>
      </c>
      <c r="W29688">
        <v>5099</v>
      </c>
      <c r="X29688" t="s">
        <v>24</v>
      </c>
      <c r="Y29688" t="str">
        <f>IF(OR(bankmarketing[[#This Row],[default]]="yes",bankmarketing[[#This Row],[housing]]="yes",bankmarketing[[#This Row],[loan]]="yes"),"High_Risk","Low_Risk")</f>
        <v>High_Risk</v>
      </c>
    </row>
    <row r="29689" spans="1:25" x14ac:dyDescent="0.25">
      <c r="A29689">
        <v>49</v>
      </c>
      <c r="B29689" t="s">
        <v>76</v>
      </c>
      <c r="C29689" t="s">
        <v>37</v>
      </c>
      <c r="D29689" t="s">
        <v>22</v>
      </c>
      <c r="E29689" t="s">
        <v>35</v>
      </c>
      <c r="F29689" t="s">
        <v>24</v>
      </c>
      <c r="G29689" t="s">
        <v>32</v>
      </c>
      <c r="H29689" t="s">
        <v>24</v>
      </c>
      <c r="I29689" t="s">
        <v>55</v>
      </c>
      <c r="J29689" t="s">
        <v>26</v>
      </c>
      <c r="K29689" t="s">
        <v>50</v>
      </c>
      <c r="L29689" t="s">
        <v>94</v>
      </c>
      <c r="M29689">
        <v>105</v>
      </c>
      <c r="N29689">
        <v>1</v>
      </c>
      <c r="O29689">
        <v>999</v>
      </c>
      <c r="P29689">
        <v>1</v>
      </c>
      <c r="Q29689" t="s">
        <v>58</v>
      </c>
      <c r="R29689">
        <v>-1.8</v>
      </c>
      <c r="S29689">
        <v>92.893000000000001</v>
      </c>
      <c r="T29689">
        <v>-46.2</v>
      </c>
      <c r="U29689">
        <v>1.327</v>
      </c>
      <c r="V29689" t="s">
        <v>121</v>
      </c>
      <c r="W29689">
        <v>5099</v>
      </c>
      <c r="X29689" t="s">
        <v>24</v>
      </c>
      <c r="Y29689" t="str">
        <f>IF(OR(bankmarketing[[#This Row],[default]]="yes",bankmarketing[[#This Row],[housing]]="yes",bankmarketing[[#This Row],[loan]]="yes"),"High_Risk","Low_Risk")</f>
        <v>High_Risk</v>
      </c>
    </row>
    <row r="29690" spans="1:25" x14ac:dyDescent="0.25">
      <c r="A29690">
        <v>33</v>
      </c>
      <c r="B29690" t="s">
        <v>76</v>
      </c>
      <c r="C29690" t="s">
        <v>33</v>
      </c>
      <c r="D29690" t="s">
        <v>39</v>
      </c>
      <c r="E29690" t="s">
        <v>44</v>
      </c>
      <c r="F29690" t="s">
        <v>24</v>
      </c>
      <c r="G29690" t="s">
        <v>32</v>
      </c>
      <c r="H29690" t="s">
        <v>24</v>
      </c>
      <c r="I29690" t="s">
        <v>55</v>
      </c>
      <c r="J29690" t="s">
        <v>26</v>
      </c>
      <c r="K29690" t="s">
        <v>50</v>
      </c>
      <c r="L29690" t="s">
        <v>95</v>
      </c>
      <c r="M29690">
        <v>332</v>
      </c>
      <c r="N29690">
        <v>4</v>
      </c>
      <c r="O29690">
        <v>999</v>
      </c>
      <c r="P29690">
        <v>1</v>
      </c>
      <c r="Q29690" t="s">
        <v>58</v>
      </c>
      <c r="R29690">
        <v>-1.8</v>
      </c>
      <c r="S29690">
        <v>92.893000000000001</v>
      </c>
      <c r="T29690">
        <v>-46.2</v>
      </c>
      <c r="U29690">
        <v>1.327</v>
      </c>
      <c r="V29690" t="s">
        <v>121</v>
      </c>
      <c r="W29690">
        <v>5099</v>
      </c>
      <c r="X29690" t="s">
        <v>24</v>
      </c>
      <c r="Y29690" t="str">
        <f>IF(OR(bankmarketing[[#This Row],[default]]="yes",bankmarketing[[#This Row],[housing]]="yes",bankmarketing[[#This Row],[loan]]="yes"),"High_Risk","Low_Risk")</f>
        <v>High_Risk</v>
      </c>
    </row>
    <row r="29691" spans="1:25" x14ac:dyDescent="0.25">
      <c r="A29691">
        <v>37</v>
      </c>
      <c r="B29691" t="s">
        <v>76</v>
      </c>
      <c r="C29691" t="s">
        <v>37</v>
      </c>
      <c r="D29691" t="s">
        <v>22</v>
      </c>
      <c r="E29691" t="s">
        <v>35</v>
      </c>
      <c r="F29691" t="s">
        <v>24</v>
      </c>
      <c r="G29691" t="s">
        <v>32</v>
      </c>
      <c r="H29691" t="s">
        <v>24</v>
      </c>
      <c r="I29691" t="s">
        <v>55</v>
      </c>
      <c r="J29691" t="s">
        <v>26</v>
      </c>
      <c r="K29691" t="s">
        <v>50</v>
      </c>
      <c r="L29691" t="s">
        <v>93</v>
      </c>
      <c r="M29691">
        <v>271</v>
      </c>
      <c r="N29691">
        <v>1</v>
      </c>
      <c r="O29691">
        <v>999</v>
      </c>
      <c r="P29691">
        <v>0</v>
      </c>
      <c r="Q29691" t="s">
        <v>28</v>
      </c>
      <c r="R29691">
        <v>-1.8</v>
      </c>
      <c r="S29691">
        <v>92.893000000000001</v>
      </c>
      <c r="T29691">
        <v>-46.2</v>
      </c>
      <c r="U29691">
        <v>1.327</v>
      </c>
      <c r="V29691" t="s">
        <v>121</v>
      </c>
      <c r="W29691">
        <v>5099</v>
      </c>
      <c r="X29691" t="s">
        <v>24</v>
      </c>
      <c r="Y29691" t="str">
        <f>IF(OR(bankmarketing[[#This Row],[default]]="yes",bankmarketing[[#This Row],[housing]]="yes",bankmarketing[[#This Row],[loan]]="yes"),"High_Risk","Low_Risk")</f>
        <v>High_Risk</v>
      </c>
    </row>
    <row r="29692" spans="1:25" x14ac:dyDescent="0.25">
      <c r="A29692">
        <v>32</v>
      </c>
      <c r="B29692" t="s">
        <v>76</v>
      </c>
      <c r="C29692" t="s">
        <v>33</v>
      </c>
      <c r="D29692" t="s">
        <v>22</v>
      </c>
      <c r="E29692" t="s">
        <v>30</v>
      </c>
      <c r="F29692" t="s">
        <v>24</v>
      </c>
      <c r="G29692" t="s">
        <v>24</v>
      </c>
      <c r="H29692" t="s">
        <v>32</v>
      </c>
      <c r="I29692" t="s">
        <v>55</v>
      </c>
      <c r="J29692" t="s">
        <v>26</v>
      </c>
      <c r="K29692" t="s">
        <v>50</v>
      </c>
      <c r="L29692" t="s">
        <v>94</v>
      </c>
      <c r="M29692">
        <v>142</v>
      </c>
      <c r="N29692">
        <v>1</v>
      </c>
      <c r="O29692">
        <v>999</v>
      </c>
      <c r="P29692">
        <v>1</v>
      </c>
      <c r="Q29692" t="s">
        <v>58</v>
      </c>
      <c r="R29692">
        <v>-1.8</v>
      </c>
      <c r="S29692">
        <v>92.893000000000001</v>
      </c>
      <c r="T29692">
        <v>-46.2</v>
      </c>
      <c r="U29692">
        <v>1.327</v>
      </c>
      <c r="V29692" t="s">
        <v>121</v>
      </c>
      <c r="W29692">
        <v>5099</v>
      </c>
      <c r="X29692" t="s">
        <v>24</v>
      </c>
      <c r="Y29692" t="str">
        <f>IF(OR(bankmarketing[[#This Row],[default]]="yes",bankmarketing[[#This Row],[housing]]="yes",bankmarketing[[#This Row],[loan]]="yes"),"High_Risk","Low_Risk")</f>
        <v>High_Risk</v>
      </c>
    </row>
    <row r="29693" spans="1:25" x14ac:dyDescent="0.25">
      <c r="A29693">
        <v>32</v>
      </c>
      <c r="B29693" t="s">
        <v>76</v>
      </c>
      <c r="C29693" t="s">
        <v>38</v>
      </c>
      <c r="D29693" t="s">
        <v>39</v>
      </c>
      <c r="E29693" t="s">
        <v>30</v>
      </c>
      <c r="F29693" t="s">
        <v>24</v>
      </c>
      <c r="G29693" t="s">
        <v>32</v>
      </c>
      <c r="H29693" t="s">
        <v>24</v>
      </c>
      <c r="I29693" t="s">
        <v>55</v>
      </c>
      <c r="J29693" t="s">
        <v>26</v>
      </c>
      <c r="K29693" t="s">
        <v>50</v>
      </c>
      <c r="L29693" t="s">
        <v>95</v>
      </c>
      <c r="M29693">
        <v>491</v>
      </c>
      <c r="N29693">
        <v>2</v>
      </c>
      <c r="O29693">
        <v>999</v>
      </c>
      <c r="P29693">
        <v>0</v>
      </c>
      <c r="Q29693" t="s">
        <v>28</v>
      </c>
      <c r="R29693">
        <v>-1.8</v>
      </c>
      <c r="S29693">
        <v>92.893000000000001</v>
      </c>
      <c r="T29693">
        <v>-46.2</v>
      </c>
      <c r="U29693">
        <v>1.327</v>
      </c>
      <c r="V29693" t="s">
        <v>121</v>
      </c>
      <c r="W29693">
        <v>5099</v>
      </c>
      <c r="X29693" t="s">
        <v>24</v>
      </c>
      <c r="Y29693" t="str">
        <f>IF(OR(bankmarketing[[#This Row],[default]]="yes",bankmarketing[[#This Row],[housing]]="yes",bankmarketing[[#This Row],[loan]]="yes"),"High_Risk","Low_Risk")</f>
        <v>High_Risk</v>
      </c>
    </row>
    <row r="29694" spans="1:25" x14ac:dyDescent="0.25">
      <c r="A29694">
        <v>34</v>
      </c>
      <c r="B29694" t="s">
        <v>76</v>
      </c>
      <c r="C29694" t="s">
        <v>33</v>
      </c>
      <c r="D29694" t="s">
        <v>22</v>
      </c>
      <c r="E29694" t="s">
        <v>44</v>
      </c>
      <c r="F29694" t="s">
        <v>24</v>
      </c>
      <c r="G29694" t="s">
        <v>32</v>
      </c>
      <c r="H29694" t="s">
        <v>24</v>
      </c>
      <c r="I29694" t="s">
        <v>55</v>
      </c>
      <c r="J29694" t="s">
        <v>26</v>
      </c>
      <c r="K29694" t="s">
        <v>50</v>
      </c>
      <c r="L29694" t="s">
        <v>94</v>
      </c>
      <c r="M29694">
        <v>141</v>
      </c>
      <c r="N29694">
        <v>1</v>
      </c>
      <c r="O29694">
        <v>999</v>
      </c>
      <c r="P29694">
        <v>0</v>
      </c>
      <c r="Q29694" t="s">
        <v>28</v>
      </c>
      <c r="R29694">
        <v>-1.8</v>
      </c>
      <c r="S29694">
        <v>92.893000000000001</v>
      </c>
      <c r="T29694">
        <v>-46.2</v>
      </c>
      <c r="U29694">
        <v>1.327</v>
      </c>
      <c r="V29694" t="s">
        <v>121</v>
      </c>
      <c r="W29694">
        <v>5099</v>
      </c>
      <c r="X29694" t="s">
        <v>24</v>
      </c>
      <c r="Y29694" t="str">
        <f>IF(OR(bankmarketing[[#This Row],[default]]="yes",bankmarketing[[#This Row],[housing]]="yes",bankmarketing[[#This Row],[loan]]="yes"),"High_Risk","Low_Risk")</f>
        <v>High_Risk</v>
      </c>
    </row>
    <row r="29695" spans="1:25" x14ac:dyDescent="0.25">
      <c r="A29695">
        <v>37</v>
      </c>
      <c r="B29695" t="s">
        <v>76</v>
      </c>
      <c r="C29695" t="s">
        <v>33</v>
      </c>
      <c r="D29695" t="s">
        <v>22</v>
      </c>
      <c r="E29695" t="s">
        <v>30</v>
      </c>
      <c r="F29695" t="s">
        <v>24</v>
      </c>
      <c r="G29695" t="s">
        <v>24</v>
      </c>
      <c r="H29695" t="s">
        <v>24</v>
      </c>
      <c r="I29695" t="s">
        <v>55</v>
      </c>
      <c r="J29695" t="s">
        <v>26</v>
      </c>
      <c r="K29695" t="s">
        <v>50</v>
      </c>
      <c r="L29695" t="s">
        <v>94</v>
      </c>
      <c r="M29695">
        <v>176</v>
      </c>
      <c r="N29695">
        <v>1</v>
      </c>
      <c r="O29695">
        <v>999</v>
      </c>
      <c r="P29695">
        <v>0</v>
      </c>
      <c r="Q29695" t="s">
        <v>28</v>
      </c>
      <c r="R29695">
        <v>-1.8</v>
      </c>
      <c r="S29695">
        <v>92.893000000000001</v>
      </c>
      <c r="T29695">
        <v>-46.2</v>
      </c>
      <c r="U29695">
        <v>1.327</v>
      </c>
      <c r="V29695" t="s">
        <v>121</v>
      </c>
      <c r="W29695">
        <v>5099</v>
      </c>
      <c r="X29695" t="s">
        <v>24</v>
      </c>
      <c r="Y29695" t="str">
        <f>IF(OR(bankmarketing[[#This Row],[default]]="yes",bankmarketing[[#This Row],[housing]]="yes",bankmarketing[[#This Row],[loan]]="yes"),"High_Risk","Low_Risk")</f>
        <v>Low_Risk</v>
      </c>
    </row>
    <row r="29696" spans="1:25" x14ac:dyDescent="0.25">
      <c r="A29696">
        <v>34</v>
      </c>
      <c r="B29696" t="s">
        <v>76</v>
      </c>
      <c r="C29696" t="s">
        <v>33</v>
      </c>
      <c r="D29696" t="s">
        <v>22</v>
      </c>
      <c r="E29696" t="s">
        <v>30</v>
      </c>
      <c r="F29696" t="s">
        <v>24</v>
      </c>
      <c r="G29696" t="s">
        <v>24</v>
      </c>
      <c r="H29696" t="s">
        <v>32</v>
      </c>
      <c r="I29696" t="s">
        <v>55</v>
      </c>
      <c r="J29696" t="s">
        <v>26</v>
      </c>
      <c r="K29696" t="s">
        <v>50</v>
      </c>
      <c r="L29696" t="s">
        <v>94</v>
      </c>
      <c r="M29696">
        <v>154</v>
      </c>
      <c r="N29696">
        <v>1</v>
      </c>
      <c r="O29696">
        <v>999</v>
      </c>
      <c r="P29696">
        <v>0</v>
      </c>
      <c r="Q29696" t="s">
        <v>28</v>
      </c>
      <c r="R29696">
        <v>-1.8</v>
      </c>
      <c r="S29696">
        <v>92.893000000000001</v>
      </c>
      <c r="T29696">
        <v>-46.2</v>
      </c>
      <c r="U29696">
        <v>1.327</v>
      </c>
      <c r="V29696" t="s">
        <v>121</v>
      </c>
      <c r="W29696">
        <v>5099</v>
      </c>
      <c r="X29696" t="s">
        <v>24</v>
      </c>
      <c r="Y29696" t="str">
        <f>IF(OR(bankmarketing[[#This Row],[default]]="yes",bankmarketing[[#This Row],[housing]]="yes",bankmarketing[[#This Row],[loan]]="yes"),"High_Risk","Low_Risk")</f>
        <v>High_Risk</v>
      </c>
    </row>
    <row r="29697" spans="1:25" x14ac:dyDescent="0.25">
      <c r="A29697">
        <v>32</v>
      </c>
      <c r="B29697" t="s">
        <v>76</v>
      </c>
      <c r="C29697" t="s">
        <v>37</v>
      </c>
      <c r="D29697" t="s">
        <v>22</v>
      </c>
      <c r="E29697" t="s">
        <v>36</v>
      </c>
      <c r="F29697" t="s">
        <v>31</v>
      </c>
      <c r="G29697" t="s">
        <v>32</v>
      </c>
      <c r="H29697" t="s">
        <v>24</v>
      </c>
      <c r="I29697" t="s">
        <v>55</v>
      </c>
      <c r="J29697" t="s">
        <v>26</v>
      </c>
      <c r="K29697" t="s">
        <v>50</v>
      </c>
      <c r="L29697" t="s">
        <v>93</v>
      </c>
      <c r="M29697">
        <v>196</v>
      </c>
      <c r="N29697">
        <v>2</v>
      </c>
      <c r="O29697">
        <v>999</v>
      </c>
      <c r="P29697">
        <v>1</v>
      </c>
      <c r="Q29697" t="s">
        <v>58</v>
      </c>
      <c r="R29697">
        <v>-1.8</v>
      </c>
      <c r="S29697">
        <v>92.893000000000001</v>
      </c>
      <c r="T29697">
        <v>-46.2</v>
      </c>
      <c r="U29697">
        <v>1.327</v>
      </c>
      <c r="V29697" t="s">
        <v>121</v>
      </c>
      <c r="W29697">
        <v>5099</v>
      </c>
      <c r="X29697" t="s">
        <v>24</v>
      </c>
      <c r="Y29697" t="str">
        <f>IF(OR(bankmarketing[[#This Row],[default]]="yes",bankmarketing[[#This Row],[housing]]="yes",bankmarketing[[#This Row],[loan]]="yes"),"High_Risk","Low_Risk")</f>
        <v>High_Risk</v>
      </c>
    </row>
    <row r="29698" spans="1:25" x14ac:dyDescent="0.25">
      <c r="A29698">
        <v>37</v>
      </c>
      <c r="B29698" t="s">
        <v>76</v>
      </c>
      <c r="C29698" t="s">
        <v>33</v>
      </c>
      <c r="D29698" t="s">
        <v>22</v>
      </c>
      <c r="E29698" t="s">
        <v>30</v>
      </c>
      <c r="F29698" t="s">
        <v>24</v>
      </c>
      <c r="G29698" t="s">
        <v>32</v>
      </c>
      <c r="H29698" t="s">
        <v>24</v>
      </c>
      <c r="I29698" t="s">
        <v>55</v>
      </c>
      <c r="J29698" t="s">
        <v>26</v>
      </c>
      <c r="K29698" t="s">
        <v>50</v>
      </c>
      <c r="L29698" t="s">
        <v>93</v>
      </c>
      <c r="M29698">
        <v>290</v>
      </c>
      <c r="N29698">
        <v>1</v>
      </c>
      <c r="O29698">
        <v>999</v>
      </c>
      <c r="P29698">
        <v>1</v>
      </c>
      <c r="Q29698" t="s">
        <v>58</v>
      </c>
      <c r="R29698">
        <v>-1.8</v>
      </c>
      <c r="S29698">
        <v>92.893000000000001</v>
      </c>
      <c r="T29698">
        <v>-46.2</v>
      </c>
      <c r="U29698">
        <v>1.327</v>
      </c>
      <c r="V29698" t="s">
        <v>121</v>
      </c>
      <c r="W29698">
        <v>5099</v>
      </c>
      <c r="X29698" t="s">
        <v>24</v>
      </c>
      <c r="Y29698" t="str">
        <f>IF(OR(bankmarketing[[#This Row],[default]]="yes",bankmarketing[[#This Row],[housing]]="yes",bankmarketing[[#This Row],[loan]]="yes"),"High_Risk","Low_Risk")</f>
        <v>High_Risk</v>
      </c>
    </row>
    <row r="29699" spans="1:25" x14ac:dyDescent="0.25">
      <c r="A29699">
        <v>34</v>
      </c>
      <c r="B29699" t="s">
        <v>76</v>
      </c>
      <c r="C29699" t="s">
        <v>38</v>
      </c>
      <c r="D29699" t="s">
        <v>22</v>
      </c>
      <c r="E29699" t="s">
        <v>44</v>
      </c>
      <c r="F29699" t="s">
        <v>24</v>
      </c>
      <c r="G29699" t="s">
        <v>32</v>
      </c>
      <c r="H29699" t="s">
        <v>24</v>
      </c>
      <c r="I29699" t="s">
        <v>25</v>
      </c>
      <c r="J29699" t="s">
        <v>26</v>
      </c>
      <c r="K29699" t="s">
        <v>50</v>
      </c>
      <c r="L29699" t="s">
        <v>95</v>
      </c>
      <c r="M29699">
        <v>309</v>
      </c>
      <c r="N29699">
        <v>1</v>
      </c>
      <c r="O29699">
        <v>999</v>
      </c>
      <c r="P29699">
        <v>0</v>
      </c>
      <c r="Q29699" t="s">
        <v>28</v>
      </c>
      <c r="R29699">
        <v>-1.8</v>
      </c>
      <c r="S29699">
        <v>92.893000000000001</v>
      </c>
      <c r="T29699">
        <v>-46.2</v>
      </c>
      <c r="U29699">
        <v>1.327</v>
      </c>
      <c r="V29699" t="s">
        <v>121</v>
      </c>
      <c r="W29699">
        <v>5099</v>
      </c>
      <c r="X29699" t="s">
        <v>24</v>
      </c>
      <c r="Y29699" t="str">
        <f>IF(OR(bankmarketing[[#This Row],[default]]="yes",bankmarketing[[#This Row],[housing]]="yes",bankmarketing[[#This Row],[loan]]="yes"),"High_Risk","Low_Risk")</f>
        <v>High_Risk</v>
      </c>
    </row>
    <row r="29700" spans="1:25" x14ac:dyDescent="0.25">
      <c r="A29700">
        <v>34</v>
      </c>
      <c r="B29700" t="s">
        <v>76</v>
      </c>
      <c r="C29700" t="s">
        <v>38</v>
      </c>
      <c r="D29700" t="s">
        <v>22</v>
      </c>
      <c r="E29700" t="s">
        <v>44</v>
      </c>
      <c r="F29700" t="s">
        <v>24</v>
      </c>
      <c r="G29700" t="s">
        <v>32</v>
      </c>
      <c r="H29700" t="s">
        <v>24</v>
      </c>
      <c r="I29700" t="s">
        <v>55</v>
      </c>
      <c r="J29700" t="s">
        <v>26</v>
      </c>
      <c r="K29700" t="s">
        <v>50</v>
      </c>
      <c r="L29700" t="s">
        <v>94</v>
      </c>
      <c r="M29700">
        <v>69</v>
      </c>
      <c r="N29700">
        <v>1</v>
      </c>
      <c r="O29700">
        <v>999</v>
      </c>
      <c r="P29700">
        <v>0</v>
      </c>
      <c r="Q29700" t="s">
        <v>28</v>
      </c>
      <c r="R29700">
        <v>-1.8</v>
      </c>
      <c r="S29700">
        <v>92.893000000000001</v>
      </c>
      <c r="T29700">
        <v>-46.2</v>
      </c>
      <c r="U29700">
        <v>1.327</v>
      </c>
      <c r="V29700" t="s">
        <v>121</v>
      </c>
      <c r="W29700">
        <v>5099</v>
      </c>
      <c r="X29700" t="s">
        <v>24</v>
      </c>
      <c r="Y29700" t="str">
        <f>IF(OR(bankmarketing[[#This Row],[default]]="yes",bankmarketing[[#This Row],[housing]]="yes",bankmarketing[[#This Row],[loan]]="yes"),"High_Risk","Low_Risk")</f>
        <v>High_Risk</v>
      </c>
    </row>
    <row r="29701" spans="1:25" x14ac:dyDescent="0.25">
      <c r="A29701">
        <v>28</v>
      </c>
      <c r="B29701" t="s">
        <v>77</v>
      </c>
      <c r="C29701" t="s">
        <v>33</v>
      </c>
      <c r="D29701" t="s">
        <v>39</v>
      </c>
      <c r="E29701" t="s">
        <v>30</v>
      </c>
      <c r="F29701" t="s">
        <v>31</v>
      </c>
      <c r="G29701" t="s">
        <v>32</v>
      </c>
      <c r="H29701" t="s">
        <v>32</v>
      </c>
      <c r="I29701" t="s">
        <v>55</v>
      </c>
      <c r="J29701" t="s">
        <v>26</v>
      </c>
      <c r="K29701" t="s">
        <v>50</v>
      </c>
      <c r="L29701" t="s">
        <v>93</v>
      </c>
      <c r="M29701">
        <v>275</v>
      </c>
      <c r="N29701">
        <v>2</v>
      </c>
      <c r="O29701">
        <v>999</v>
      </c>
      <c r="P29701">
        <v>0</v>
      </c>
      <c r="Q29701" t="s">
        <v>28</v>
      </c>
      <c r="R29701">
        <v>-1.8</v>
      </c>
      <c r="S29701">
        <v>92.893000000000001</v>
      </c>
      <c r="T29701">
        <v>-46.2</v>
      </c>
      <c r="U29701">
        <v>1.327</v>
      </c>
      <c r="V29701" t="s">
        <v>121</v>
      </c>
      <c r="W29701">
        <v>5099</v>
      </c>
      <c r="X29701" t="s">
        <v>24</v>
      </c>
      <c r="Y29701" t="str">
        <f>IF(OR(bankmarketing[[#This Row],[default]]="yes",bankmarketing[[#This Row],[housing]]="yes",bankmarketing[[#This Row],[loan]]="yes"),"High_Risk","Low_Risk")</f>
        <v>High_Risk</v>
      </c>
    </row>
    <row r="29702" spans="1:25" x14ac:dyDescent="0.25">
      <c r="A29702">
        <v>29</v>
      </c>
      <c r="B29702" t="s">
        <v>77</v>
      </c>
      <c r="C29702" t="s">
        <v>37</v>
      </c>
      <c r="D29702" t="s">
        <v>22</v>
      </c>
      <c r="E29702" t="s">
        <v>34</v>
      </c>
      <c r="F29702" t="s">
        <v>24</v>
      </c>
      <c r="G29702" t="s">
        <v>24</v>
      </c>
      <c r="H29702" t="s">
        <v>24</v>
      </c>
      <c r="I29702" t="s">
        <v>55</v>
      </c>
      <c r="J29702" t="s">
        <v>26</v>
      </c>
      <c r="K29702" t="s">
        <v>50</v>
      </c>
      <c r="L29702" t="s">
        <v>95</v>
      </c>
      <c r="M29702">
        <v>481</v>
      </c>
      <c r="N29702">
        <v>2</v>
      </c>
      <c r="O29702">
        <v>999</v>
      </c>
      <c r="P29702">
        <v>0</v>
      </c>
      <c r="Q29702" t="s">
        <v>28</v>
      </c>
      <c r="R29702">
        <v>-1.8</v>
      </c>
      <c r="S29702">
        <v>92.893000000000001</v>
      </c>
      <c r="T29702">
        <v>-46.2</v>
      </c>
      <c r="U29702">
        <v>1.327</v>
      </c>
      <c r="V29702" t="s">
        <v>121</v>
      </c>
      <c r="W29702">
        <v>5099</v>
      </c>
      <c r="X29702" t="s">
        <v>32</v>
      </c>
      <c r="Y29702" t="str">
        <f>IF(OR(bankmarketing[[#This Row],[default]]="yes",bankmarketing[[#This Row],[housing]]="yes",bankmarketing[[#This Row],[loan]]="yes"),"High_Risk","Low_Risk")</f>
        <v>Low_Risk</v>
      </c>
    </row>
    <row r="29703" spans="1:25" x14ac:dyDescent="0.25">
      <c r="A29703">
        <v>45</v>
      </c>
      <c r="B29703" t="s">
        <v>76</v>
      </c>
      <c r="C29703" t="s">
        <v>33</v>
      </c>
      <c r="D29703" t="s">
        <v>40</v>
      </c>
      <c r="E29703" t="s">
        <v>35</v>
      </c>
      <c r="F29703" t="s">
        <v>31</v>
      </c>
      <c r="G29703" t="s">
        <v>32</v>
      </c>
      <c r="H29703" t="s">
        <v>24</v>
      </c>
      <c r="I29703" t="s">
        <v>55</v>
      </c>
      <c r="J29703" t="s">
        <v>26</v>
      </c>
      <c r="K29703" t="s">
        <v>50</v>
      </c>
      <c r="L29703" t="s">
        <v>95</v>
      </c>
      <c r="M29703">
        <v>355</v>
      </c>
      <c r="N29703">
        <v>1</v>
      </c>
      <c r="O29703">
        <v>999</v>
      </c>
      <c r="P29703">
        <v>0</v>
      </c>
      <c r="Q29703" t="s">
        <v>28</v>
      </c>
      <c r="R29703">
        <v>-1.8</v>
      </c>
      <c r="S29703">
        <v>92.893000000000001</v>
      </c>
      <c r="T29703">
        <v>-46.2</v>
      </c>
      <c r="U29703">
        <v>1.327</v>
      </c>
      <c r="V29703" t="s">
        <v>121</v>
      </c>
      <c r="W29703">
        <v>5099</v>
      </c>
      <c r="X29703" t="s">
        <v>24</v>
      </c>
      <c r="Y29703" t="str">
        <f>IF(OR(bankmarketing[[#This Row],[default]]="yes",bankmarketing[[#This Row],[housing]]="yes",bankmarketing[[#This Row],[loan]]="yes"),"High_Risk","Low_Risk")</f>
        <v>High_Risk</v>
      </c>
    </row>
    <row r="29704" spans="1:25" x14ac:dyDescent="0.25">
      <c r="A29704">
        <v>34</v>
      </c>
      <c r="B29704" t="s">
        <v>76</v>
      </c>
      <c r="C29704" t="s">
        <v>29</v>
      </c>
      <c r="D29704" t="s">
        <v>39</v>
      </c>
      <c r="E29704" t="s">
        <v>30</v>
      </c>
      <c r="F29704" t="s">
        <v>24</v>
      </c>
      <c r="G29704" t="s">
        <v>32</v>
      </c>
      <c r="H29704" t="s">
        <v>24</v>
      </c>
      <c r="I29704" t="s">
        <v>55</v>
      </c>
      <c r="J29704" t="s">
        <v>26</v>
      </c>
      <c r="K29704" t="s">
        <v>50</v>
      </c>
      <c r="L29704" t="s">
        <v>93</v>
      </c>
      <c r="M29704">
        <v>230</v>
      </c>
      <c r="N29704">
        <v>1</v>
      </c>
      <c r="O29704">
        <v>999</v>
      </c>
      <c r="P29704">
        <v>0</v>
      </c>
      <c r="Q29704" t="s">
        <v>28</v>
      </c>
      <c r="R29704">
        <v>-1.8</v>
      </c>
      <c r="S29704">
        <v>92.893000000000001</v>
      </c>
      <c r="T29704">
        <v>-46.2</v>
      </c>
      <c r="U29704">
        <v>1.327</v>
      </c>
      <c r="V29704" t="s">
        <v>121</v>
      </c>
      <c r="W29704">
        <v>5099</v>
      </c>
      <c r="X29704" t="s">
        <v>24</v>
      </c>
      <c r="Y29704" t="str">
        <f>IF(OR(bankmarketing[[#This Row],[default]]="yes",bankmarketing[[#This Row],[housing]]="yes",bankmarketing[[#This Row],[loan]]="yes"),"High_Risk","Low_Risk")</f>
        <v>High_Risk</v>
      </c>
    </row>
    <row r="29705" spans="1:25" x14ac:dyDescent="0.25">
      <c r="A29705">
        <v>34</v>
      </c>
      <c r="B29705" t="s">
        <v>76</v>
      </c>
      <c r="C29705" t="s">
        <v>29</v>
      </c>
      <c r="D29705" t="s">
        <v>39</v>
      </c>
      <c r="E29705" t="s">
        <v>30</v>
      </c>
      <c r="F29705" t="s">
        <v>24</v>
      </c>
      <c r="G29705" t="s">
        <v>32</v>
      </c>
      <c r="H29705" t="s">
        <v>24</v>
      </c>
      <c r="I29705" t="s">
        <v>25</v>
      </c>
      <c r="J29705" t="s">
        <v>26</v>
      </c>
      <c r="K29705" t="s">
        <v>50</v>
      </c>
      <c r="L29705" t="s">
        <v>93</v>
      </c>
      <c r="M29705">
        <v>207</v>
      </c>
      <c r="N29705">
        <v>1</v>
      </c>
      <c r="O29705">
        <v>999</v>
      </c>
      <c r="P29705">
        <v>0</v>
      </c>
      <c r="Q29705" t="s">
        <v>28</v>
      </c>
      <c r="R29705">
        <v>-1.8</v>
      </c>
      <c r="S29705">
        <v>92.893000000000001</v>
      </c>
      <c r="T29705">
        <v>-46.2</v>
      </c>
      <c r="U29705">
        <v>1.327</v>
      </c>
      <c r="V29705" t="s">
        <v>121</v>
      </c>
      <c r="W29705">
        <v>5099</v>
      </c>
      <c r="X29705" t="s">
        <v>24</v>
      </c>
      <c r="Y29705" t="str">
        <f>IF(OR(bankmarketing[[#This Row],[default]]="yes",bankmarketing[[#This Row],[housing]]="yes",bankmarketing[[#This Row],[loan]]="yes"),"High_Risk","Low_Risk")</f>
        <v>High_Risk</v>
      </c>
    </row>
    <row r="29706" spans="1:25" x14ac:dyDescent="0.25">
      <c r="A29706">
        <v>35</v>
      </c>
      <c r="B29706" t="s">
        <v>76</v>
      </c>
      <c r="C29706" t="s">
        <v>33</v>
      </c>
      <c r="D29706" t="s">
        <v>39</v>
      </c>
      <c r="E29706" t="s">
        <v>30</v>
      </c>
      <c r="F29706" t="s">
        <v>24</v>
      </c>
      <c r="G29706" t="s">
        <v>32</v>
      </c>
      <c r="H29706" t="s">
        <v>32</v>
      </c>
      <c r="I29706" t="s">
        <v>55</v>
      </c>
      <c r="J29706" t="s">
        <v>26</v>
      </c>
      <c r="K29706" t="s">
        <v>50</v>
      </c>
      <c r="L29706" t="s">
        <v>95</v>
      </c>
      <c r="M29706">
        <v>326</v>
      </c>
      <c r="N29706">
        <v>1</v>
      </c>
      <c r="O29706">
        <v>999</v>
      </c>
      <c r="P29706">
        <v>0</v>
      </c>
      <c r="Q29706" t="s">
        <v>28</v>
      </c>
      <c r="R29706">
        <v>-1.8</v>
      </c>
      <c r="S29706">
        <v>92.893000000000001</v>
      </c>
      <c r="T29706">
        <v>-46.2</v>
      </c>
      <c r="U29706">
        <v>1.327</v>
      </c>
      <c r="V29706" t="s">
        <v>121</v>
      </c>
      <c r="W29706">
        <v>5099</v>
      </c>
      <c r="X29706" t="s">
        <v>24</v>
      </c>
      <c r="Y29706" t="str">
        <f>IF(OR(bankmarketing[[#This Row],[default]]="yes",bankmarketing[[#This Row],[housing]]="yes",bankmarketing[[#This Row],[loan]]="yes"),"High_Risk","Low_Risk")</f>
        <v>High_Risk</v>
      </c>
    </row>
    <row r="29707" spans="1:25" x14ac:dyDescent="0.25">
      <c r="A29707">
        <v>33</v>
      </c>
      <c r="B29707" t="s">
        <v>76</v>
      </c>
      <c r="C29707" t="s">
        <v>37</v>
      </c>
      <c r="D29707" t="s">
        <v>39</v>
      </c>
      <c r="E29707" t="s">
        <v>35</v>
      </c>
      <c r="F29707" t="s">
        <v>24</v>
      </c>
      <c r="G29707" t="s">
        <v>32</v>
      </c>
      <c r="H29707" t="s">
        <v>32</v>
      </c>
      <c r="I29707" t="s">
        <v>55</v>
      </c>
      <c r="J29707" t="s">
        <v>26</v>
      </c>
      <c r="K29707" t="s">
        <v>50</v>
      </c>
      <c r="L29707" t="s">
        <v>95</v>
      </c>
      <c r="M29707">
        <v>468</v>
      </c>
      <c r="N29707">
        <v>2</v>
      </c>
      <c r="O29707">
        <v>999</v>
      </c>
      <c r="P29707">
        <v>1</v>
      </c>
      <c r="Q29707" t="s">
        <v>58</v>
      </c>
      <c r="R29707">
        <v>-1.8</v>
      </c>
      <c r="S29707">
        <v>92.893000000000001</v>
      </c>
      <c r="T29707">
        <v>-46.2</v>
      </c>
      <c r="U29707">
        <v>1.327</v>
      </c>
      <c r="V29707" t="s">
        <v>121</v>
      </c>
      <c r="W29707">
        <v>5099</v>
      </c>
      <c r="X29707" t="s">
        <v>24</v>
      </c>
      <c r="Y29707" t="str">
        <f>IF(OR(bankmarketing[[#This Row],[default]]="yes",bankmarketing[[#This Row],[housing]]="yes",bankmarketing[[#This Row],[loan]]="yes"),"High_Risk","Low_Risk")</f>
        <v>High_Risk</v>
      </c>
    </row>
    <row r="29708" spans="1:25" x14ac:dyDescent="0.25">
      <c r="A29708">
        <v>37</v>
      </c>
      <c r="B29708" t="s">
        <v>76</v>
      </c>
      <c r="C29708" t="s">
        <v>37</v>
      </c>
      <c r="D29708" t="s">
        <v>22</v>
      </c>
      <c r="E29708" t="s">
        <v>23</v>
      </c>
      <c r="F29708" t="s">
        <v>24</v>
      </c>
      <c r="G29708" t="s">
        <v>32</v>
      </c>
      <c r="H29708" t="s">
        <v>24</v>
      </c>
      <c r="I29708" t="s">
        <v>55</v>
      </c>
      <c r="J29708" t="s">
        <v>26</v>
      </c>
      <c r="K29708" t="s">
        <v>50</v>
      </c>
      <c r="L29708" t="s">
        <v>94</v>
      </c>
      <c r="M29708">
        <v>125</v>
      </c>
      <c r="N29708">
        <v>1</v>
      </c>
      <c r="O29708">
        <v>999</v>
      </c>
      <c r="P29708">
        <v>1</v>
      </c>
      <c r="Q29708" t="s">
        <v>58</v>
      </c>
      <c r="R29708">
        <v>-1.8</v>
      </c>
      <c r="S29708">
        <v>92.893000000000001</v>
      </c>
      <c r="T29708">
        <v>-46.2</v>
      </c>
      <c r="U29708">
        <v>1.327</v>
      </c>
      <c r="V29708" t="s">
        <v>121</v>
      </c>
      <c r="W29708">
        <v>5099</v>
      </c>
      <c r="X29708" t="s">
        <v>24</v>
      </c>
      <c r="Y29708" t="str">
        <f>IF(OR(bankmarketing[[#This Row],[default]]="yes",bankmarketing[[#This Row],[housing]]="yes",bankmarketing[[#This Row],[loan]]="yes"),"High_Risk","Low_Risk")</f>
        <v>High_Risk</v>
      </c>
    </row>
    <row r="29709" spans="1:25" x14ac:dyDescent="0.25">
      <c r="A29709">
        <v>56</v>
      </c>
      <c r="B29709" t="s">
        <v>75</v>
      </c>
      <c r="C29709" t="s">
        <v>37</v>
      </c>
      <c r="D29709" t="s">
        <v>22</v>
      </c>
      <c r="E29709" t="s">
        <v>35</v>
      </c>
      <c r="F29709" t="s">
        <v>24</v>
      </c>
      <c r="G29709" t="s">
        <v>24</v>
      </c>
      <c r="H29709" t="s">
        <v>24</v>
      </c>
      <c r="I29709" t="s">
        <v>55</v>
      </c>
      <c r="J29709" t="s">
        <v>26</v>
      </c>
      <c r="K29709" t="s">
        <v>50</v>
      </c>
      <c r="L29709" t="s">
        <v>94</v>
      </c>
      <c r="M29709">
        <v>118</v>
      </c>
      <c r="N29709">
        <v>1</v>
      </c>
      <c r="O29709">
        <v>999</v>
      </c>
      <c r="P29709">
        <v>0</v>
      </c>
      <c r="Q29709" t="s">
        <v>28</v>
      </c>
      <c r="R29709">
        <v>-1.8</v>
      </c>
      <c r="S29709">
        <v>92.893000000000001</v>
      </c>
      <c r="T29709">
        <v>-46.2</v>
      </c>
      <c r="U29709">
        <v>1.327</v>
      </c>
      <c r="V29709" t="s">
        <v>121</v>
      </c>
      <c r="W29709">
        <v>5099</v>
      </c>
      <c r="X29709" t="s">
        <v>24</v>
      </c>
      <c r="Y29709" t="str">
        <f>IF(OR(bankmarketing[[#This Row],[default]]="yes",bankmarketing[[#This Row],[housing]]="yes",bankmarketing[[#This Row],[loan]]="yes"),"High_Risk","Low_Risk")</f>
        <v>Low_Risk</v>
      </c>
    </row>
    <row r="29710" spans="1:25" x14ac:dyDescent="0.25">
      <c r="A29710">
        <v>31</v>
      </c>
      <c r="B29710" t="s">
        <v>76</v>
      </c>
      <c r="C29710" t="s">
        <v>37</v>
      </c>
      <c r="D29710" t="s">
        <v>22</v>
      </c>
      <c r="E29710" t="s">
        <v>35</v>
      </c>
      <c r="F29710" t="s">
        <v>24</v>
      </c>
      <c r="G29710" t="s">
        <v>32</v>
      </c>
      <c r="H29710" t="s">
        <v>24</v>
      </c>
      <c r="I29710" t="s">
        <v>55</v>
      </c>
      <c r="J29710" t="s">
        <v>26</v>
      </c>
      <c r="K29710" t="s">
        <v>50</v>
      </c>
      <c r="L29710" t="s">
        <v>94</v>
      </c>
      <c r="M29710">
        <v>172</v>
      </c>
      <c r="N29710">
        <v>1</v>
      </c>
      <c r="O29710">
        <v>999</v>
      </c>
      <c r="P29710">
        <v>0</v>
      </c>
      <c r="Q29710" t="s">
        <v>28</v>
      </c>
      <c r="R29710">
        <v>-1.8</v>
      </c>
      <c r="S29710">
        <v>92.893000000000001</v>
      </c>
      <c r="T29710">
        <v>-46.2</v>
      </c>
      <c r="U29710">
        <v>1.327</v>
      </c>
      <c r="V29710" t="s">
        <v>121</v>
      </c>
      <c r="W29710">
        <v>5099</v>
      </c>
      <c r="X29710" t="s">
        <v>24</v>
      </c>
      <c r="Y29710" t="str">
        <f>IF(OR(bankmarketing[[#This Row],[default]]="yes",bankmarketing[[#This Row],[housing]]="yes",bankmarketing[[#This Row],[loan]]="yes"),"High_Risk","Low_Risk")</f>
        <v>High_Risk</v>
      </c>
    </row>
    <row r="29711" spans="1:25" x14ac:dyDescent="0.25">
      <c r="A29711">
        <v>23</v>
      </c>
      <c r="B29711" t="s">
        <v>77</v>
      </c>
      <c r="C29711" t="s">
        <v>47</v>
      </c>
      <c r="D29711" t="s">
        <v>39</v>
      </c>
      <c r="E29711" t="s">
        <v>35</v>
      </c>
      <c r="F29711" t="s">
        <v>24</v>
      </c>
      <c r="G29711" t="s">
        <v>32</v>
      </c>
      <c r="H29711" t="s">
        <v>32</v>
      </c>
      <c r="I29711" t="s">
        <v>55</v>
      </c>
      <c r="J29711" t="s">
        <v>26</v>
      </c>
      <c r="K29711" t="s">
        <v>50</v>
      </c>
      <c r="L29711" t="s">
        <v>96</v>
      </c>
      <c r="M29711">
        <v>6</v>
      </c>
      <c r="N29711">
        <v>7</v>
      </c>
      <c r="O29711">
        <v>999</v>
      </c>
      <c r="P29711">
        <v>0</v>
      </c>
      <c r="Q29711" t="s">
        <v>28</v>
      </c>
      <c r="R29711">
        <v>-1.8</v>
      </c>
      <c r="S29711">
        <v>92.893000000000001</v>
      </c>
      <c r="T29711">
        <v>-46.2</v>
      </c>
      <c r="U29711">
        <v>1.327</v>
      </c>
      <c r="V29711" t="s">
        <v>121</v>
      </c>
      <c r="W29711">
        <v>5099</v>
      </c>
      <c r="X29711" t="s">
        <v>24</v>
      </c>
      <c r="Y29711" t="str">
        <f>IF(OR(bankmarketing[[#This Row],[default]]="yes",bankmarketing[[#This Row],[housing]]="yes",bankmarketing[[#This Row],[loan]]="yes"),"High_Risk","Low_Risk")</f>
        <v>High_Risk</v>
      </c>
    </row>
    <row r="29712" spans="1:25" x14ac:dyDescent="0.25">
      <c r="A29712">
        <v>40</v>
      </c>
      <c r="B29712" t="s">
        <v>76</v>
      </c>
      <c r="C29712" t="s">
        <v>42</v>
      </c>
      <c r="D29712" t="s">
        <v>22</v>
      </c>
      <c r="E29712" t="s">
        <v>44</v>
      </c>
      <c r="F29712" t="s">
        <v>24</v>
      </c>
      <c r="G29712" t="s">
        <v>32</v>
      </c>
      <c r="H29712" t="s">
        <v>24</v>
      </c>
      <c r="I29712" t="s">
        <v>55</v>
      </c>
      <c r="J29712" t="s">
        <v>26</v>
      </c>
      <c r="K29712" t="s">
        <v>50</v>
      </c>
      <c r="L29712" t="s">
        <v>93</v>
      </c>
      <c r="M29712">
        <v>188</v>
      </c>
      <c r="N29712">
        <v>1</v>
      </c>
      <c r="O29712">
        <v>999</v>
      </c>
      <c r="P29712">
        <v>0</v>
      </c>
      <c r="Q29712" t="s">
        <v>28</v>
      </c>
      <c r="R29712">
        <v>-1.8</v>
      </c>
      <c r="S29712">
        <v>92.893000000000001</v>
      </c>
      <c r="T29712">
        <v>-46.2</v>
      </c>
      <c r="U29712">
        <v>1.327</v>
      </c>
      <c r="V29712" t="s">
        <v>121</v>
      </c>
      <c r="W29712">
        <v>5099</v>
      </c>
      <c r="X29712" t="s">
        <v>24</v>
      </c>
      <c r="Y29712" t="str">
        <f>IF(OR(bankmarketing[[#This Row],[default]]="yes",bankmarketing[[#This Row],[housing]]="yes",bankmarketing[[#This Row],[loan]]="yes"),"High_Risk","Low_Risk")</f>
        <v>High_Risk</v>
      </c>
    </row>
    <row r="29713" spans="1:25" x14ac:dyDescent="0.25">
      <c r="A29713">
        <v>45</v>
      </c>
      <c r="B29713" t="s">
        <v>76</v>
      </c>
      <c r="C29713" t="s">
        <v>38</v>
      </c>
      <c r="D29713" t="s">
        <v>22</v>
      </c>
      <c r="E29713" t="s">
        <v>36</v>
      </c>
      <c r="F29713" t="s">
        <v>24</v>
      </c>
      <c r="G29713" t="s">
        <v>24</v>
      </c>
      <c r="H29713" t="s">
        <v>24</v>
      </c>
      <c r="I29713" t="s">
        <v>55</v>
      </c>
      <c r="J29713" t="s">
        <v>26</v>
      </c>
      <c r="K29713" t="s">
        <v>50</v>
      </c>
      <c r="L29713" t="s">
        <v>96</v>
      </c>
      <c r="M29713">
        <v>55</v>
      </c>
      <c r="N29713">
        <v>1</v>
      </c>
      <c r="O29713">
        <v>999</v>
      </c>
      <c r="P29713">
        <v>0</v>
      </c>
      <c r="Q29713" t="s">
        <v>28</v>
      </c>
      <c r="R29713">
        <v>-1.8</v>
      </c>
      <c r="S29713">
        <v>92.893000000000001</v>
      </c>
      <c r="T29713">
        <v>-46.2</v>
      </c>
      <c r="U29713">
        <v>1.327</v>
      </c>
      <c r="V29713" t="s">
        <v>121</v>
      </c>
      <c r="W29713">
        <v>5099</v>
      </c>
      <c r="X29713" t="s">
        <v>24</v>
      </c>
      <c r="Y29713" t="str">
        <f>IF(OR(bankmarketing[[#This Row],[default]]="yes",bankmarketing[[#This Row],[housing]]="yes",bankmarketing[[#This Row],[loan]]="yes"),"High_Risk","Low_Risk")</f>
        <v>Low_Risk</v>
      </c>
    </row>
    <row r="29714" spans="1:25" x14ac:dyDescent="0.25">
      <c r="A29714">
        <v>39</v>
      </c>
      <c r="B29714" t="s">
        <v>76</v>
      </c>
      <c r="C29714" t="s">
        <v>42</v>
      </c>
      <c r="D29714" t="s">
        <v>39</v>
      </c>
      <c r="E29714" t="s">
        <v>44</v>
      </c>
      <c r="F29714" t="s">
        <v>31</v>
      </c>
      <c r="G29714" t="s">
        <v>24</v>
      </c>
      <c r="H29714" t="s">
        <v>24</v>
      </c>
      <c r="I29714" t="s">
        <v>55</v>
      </c>
      <c r="J29714" t="s">
        <v>26</v>
      </c>
      <c r="K29714" t="s">
        <v>50</v>
      </c>
      <c r="L29714" t="s">
        <v>95</v>
      </c>
      <c r="M29714">
        <v>412</v>
      </c>
      <c r="N29714">
        <v>2</v>
      </c>
      <c r="O29714">
        <v>999</v>
      </c>
      <c r="P29714">
        <v>0</v>
      </c>
      <c r="Q29714" t="s">
        <v>28</v>
      </c>
      <c r="R29714">
        <v>-1.8</v>
      </c>
      <c r="S29714">
        <v>92.893000000000001</v>
      </c>
      <c r="T29714">
        <v>-46.2</v>
      </c>
      <c r="U29714">
        <v>1.327</v>
      </c>
      <c r="V29714" t="s">
        <v>121</v>
      </c>
      <c r="W29714">
        <v>5099</v>
      </c>
      <c r="X29714" t="s">
        <v>24</v>
      </c>
      <c r="Y29714" t="str">
        <f>IF(OR(bankmarketing[[#This Row],[default]]="yes",bankmarketing[[#This Row],[housing]]="yes",bankmarketing[[#This Row],[loan]]="yes"),"High_Risk","Low_Risk")</f>
        <v>Low_Risk</v>
      </c>
    </row>
    <row r="29715" spans="1:25" x14ac:dyDescent="0.25">
      <c r="A29715">
        <v>40</v>
      </c>
      <c r="B29715" t="s">
        <v>76</v>
      </c>
      <c r="C29715" t="s">
        <v>42</v>
      </c>
      <c r="D29715" t="s">
        <v>22</v>
      </c>
      <c r="E29715" t="s">
        <v>44</v>
      </c>
      <c r="F29715" t="s">
        <v>24</v>
      </c>
      <c r="G29715" t="s">
        <v>24</v>
      </c>
      <c r="H29715" t="s">
        <v>24</v>
      </c>
      <c r="I29715" t="s">
        <v>55</v>
      </c>
      <c r="J29715" t="s">
        <v>26</v>
      </c>
      <c r="K29715" t="s">
        <v>50</v>
      </c>
      <c r="L29715" t="s">
        <v>93</v>
      </c>
      <c r="M29715">
        <v>245</v>
      </c>
      <c r="N29715">
        <v>1</v>
      </c>
      <c r="O29715">
        <v>999</v>
      </c>
      <c r="P29715">
        <v>0</v>
      </c>
      <c r="Q29715" t="s">
        <v>28</v>
      </c>
      <c r="R29715">
        <v>-1.8</v>
      </c>
      <c r="S29715">
        <v>92.893000000000001</v>
      </c>
      <c r="T29715">
        <v>-46.2</v>
      </c>
      <c r="U29715">
        <v>1.327</v>
      </c>
      <c r="V29715" t="s">
        <v>121</v>
      </c>
      <c r="W29715">
        <v>5099</v>
      </c>
      <c r="X29715" t="s">
        <v>24</v>
      </c>
      <c r="Y29715" t="str">
        <f>IF(OR(bankmarketing[[#This Row],[default]]="yes",bankmarketing[[#This Row],[housing]]="yes",bankmarketing[[#This Row],[loan]]="yes"),"High_Risk","Low_Risk")</f>
        <v>Low_Risk</v>
      </c>
    </row>
    <row r="29716" spans="1:25" x14ac:dyDescent="0.25">
      <c r="A29716">
        <v>38</v>
      </c>
      <c r="B29716" t="s">
        <v>76</v>
      </c>
      <c r="C29716" t="s">
        <v>37</v>
      </c>
      <c r="D29716" t="s">
        <v>39</v>
      </c>
      <c r="E29716" t="s">
        <v>23</v>
      </c>
      <c r="F29716" t="s">
        <v>24</v>
      </c>
      <c r="G29716" t="s">
        <v>24</v>
      </c>
      <c r="H29716" t="s">
        <v>32</v>
      </c>
      <c r="I29716" t="s">
        <v>55</v>
      </c>
      <c r="J29716" t="s">
        <v>26</v>
      </c>
      <c r="K29716" t="s">
        <v>50</v>
      </c>
      <c r="L29716" t="s">
        <v>93</v>
      </c>
      <c r="M29716">
        <v>213</v>
      </c>
      <c r="N29716">
        <v>1</v>
      </c>
      <c r="O29716">
        <v>999</v>
      </c>
      <c r="P29716">
        <v>0</v>
      </c>
      <c r="Q29716" t="s">
        <v>28</v>
      </c>
      <c r="R29716">
        <v>-1.8</v>
      </c>
      <c r="S29716">
        <v>92.893000000000001</v>
      </c>
      <c r="T29716">
        <v>-46.2</v>
      </c>
      <c r="U29716">
        <v>1.327</v>
      </c>
      <c r="V29716" t="s">
        <v>121</v>
      </c>
      <c r="W29716">
        <v>5099</v>
      </c>
      <c r="X29716" t="s">
        <v>24</v>
      </c>
      <c r="Y29716" t="str">
        <f>IF(OR(bankmarketing[[#This Row],[default]]="yes",bankmarketing[[#This Row],[housing]]="yes",bankmarketing[[#This Row],[loan]]="yes"),"High_Risk","Low_Risk")</f>
        <v>High_Risk</v>
      </c>
    </row>
    <row r="29717" spans="1:25" x14ac:dyDescent="0.25">
      <c r="A29717">
        <v>31</v>
      </c>
      <c r="B29717" t="s">
        <v>76</v>
      </c>
      <c r="C29717" t="s">
        <v>37</v>
      </c>
      <c r="D29717" t="s">
        <v>39</v>
      </c>
      <c r="E29717" t="s">
        <v>30</v>
      </c>
      <c r="F29717" t="s">
        <v>24</v>
      </c>
      <c r="G29717" t="s">
        <v>32</v>
      </c>
      <c r="H29717" t="s">
        <v>24</v>
      </c>
      <c r="I29717" t="s">
        <v>55</v>
      </c>
      <c r="J29717" t="s">
        <v>26</v>
      </c>
      <c r="K29717" t="s">
        <v>50</v>
      </c>
      <c r="L29717" t="s">
        <v>95</v>
      </c>
      <c r="M29717">
        <v>361</v>
      </c>
      <c r="N29717">
        <v>1</v>
      </c>
      <c r="O29717">
        <v>999</v>
      </c>
      <c r="P29717">
        <v>0</v>
      </c>
      <c r="Q29717" t="s">
        <v>28</v>
      </c>
      <c r="R29717">
        <v>-1.8</v>
      </c>
      <c r="S29717">
        <v>92.893000000000001</v>
      </c>
      <c r="T29717">
        <v>-46.2</v>
      </c>
      <c r="U29717">
        <v>1.327</v>
      </c>
      <c r="V29717" t="s">
        <v>121</v>
      </c>
      <c r="W29717">
        <v>5099</v>
      </c>
      <c r="X29717" t="s">
        <v>24</v>
      </c>
      <c r="Y29717" t="str">
        <f>IF(OR(bankmarketing[[#This Row],[default]]="yes",bankmarketing[[#This Row],[housing]]="yes",bankmarketing[[#This Row],[loan]]="yes"),"High_Risk","Low_Risk")</f>
        <v>High_Risk</v>
      </c>
    </row>
    <row r="29718" spans="1:25" x14ac:dyDescent="0.25">
      <c r="A29718">
        <v>40</v>
      </c>
      <c r="B29718" t="s">
        <v>76</v>
      </c>
      <c r="C29718" t="s">
        <v>37</v>
      </c>
      <c r="D29718" t="s">
        <v>22</v>
      </c>
      <c r="E29718" t="s">
        <v>34</v>
      </c>
      <c r="F29718" t="s">
        <v>24</v>
      </c>
      <c r="G29718" t="s">
        <v>32</v>
      </c>
      <c r="H29718" t="s">
        <v>24</v>
      </c>
      <c r="I29718" t="s">
        <v>55</v>
      </c>
      <c r="J29718" t="s">
        <v>26</v>
      </c>
      <c r="K29718" t="s">
        <v>50</v>
      </c>
      <c r="L29718" t="s">
        <v>94</v>
      </c>
      <c r="M29718">
        <v>160</v>
      </c>
      <c r="N29718">
        <v>4</v>
      </c>
      <c r="O29718">
        <v>999</v>
      </c>
      <c r="P29718">
        <v>0</v>
      </c>
      <c r="Q29718" t="s">
        <v>28</v>
      </c>
      <c r="R29718">
        <v>-1.8</v>
      </c>
      <c r="S29718">
        <v>92.893000000000001</v>
      </c>
      <c r="T29718">
        <v>-46.2</v>
      </c>
      <c r="U29718">
        <v>1.327</v>
      </c>
      <c r="V29718" t="s">
        <v>121</v>
      </c>
      <c r="W29718">
        <v>5099</v>
      </c>
      <c r="X29718" t="s">
        <v>24</v>
      </c>
      <c r="Y29718" t="str">
        <f>IF(OR(bankmarketing[[#This Row],[default]]="yes",bankmarketing[[#This Row],[housing]]="yes",bankmarketing[[#This Row],[loan]]="yes"),"High_Risk","Low_Risk")</f>
        <v>High_Risk</v>
      </c>
    </row>
    <row r="29719" spans="1:25" x14ac:dyDescent="0.25">
      <c r="A29719">
        <v>26</v>
      </c>
      <c r="B29719" t="s">
        <v>77</v>
      </c>
      <c r="C29719" t="s">
        <v>33</v>
      </c>
      <c r="D29719" t="s">
        <v>39</v>
      </c>
      <c r="E29719" t="s">
        <v>35</v>
      </c>
      <c r="F29719" t="s">
        <v>31</v>
      </c>
      <c r="G29719" t="s">
        <v>32</v>
      </c>
      <c r="H29719" t="s">
        <v>24</v>
      </c>
      <c r="I29719" t="s">
        <v>55</v>
      </c>
      <c r="J29719" t="s">
        <v>26</v>
      </c>
      <c r="K29719" t="s">
        <v>50</v>
      </c>
      <c r="L29719" t="s">
        <v>98</v>
      </c>
      <c r="M29719">
        <v>661</v>
      </c>
      <c r="N29719">
        <v>1</v>
      </c>
      <c r="O29719">
        <v>999</v>
      </c>
      <c r="P29719">
        <v>0</v>
      </c>
      <c r="Q29719" t="s">
        <v>28</v>
      </c>
      <c r="R29719">
        <v>-1.8</v>
      </c>
      <c r="S29719">
        <v>92.893000000000001</v>
      </c>
      <c r="T29719">
        <v>-46.2</v>
      </c>
      <c r="U29719">
        <v>1.327</v>
      </c>
      <c r="V29719" t="s">
        <v>121</v>
      </c>
      <c r="W29719">
        <v>5099</v>
      </c>
      <c r="X29719" t="s">
        <v>32</v>
      </c>
      <c r="Y29719" t="str">
        <f>IF(OR(bankmarketing[[#This Row],[default]]="yes",bankmarketing[[#This Row],[housing]]="yes",bankmarketing[[#This Row],[loan]]="yes"),"High_Risk","Low_Risk")</f>
        <v>High_Risk</v>
      </c>
    </row>
    <row r="29720" spans="1:25" x14ac:dyDescent="0.25">
      <c r="A29720">
        <v>37</v>
      </c>
      <c r="B29720" t="s">
        <v>76</v>
      </c>
      <c r="C29720" t="s">
        <v>42</v>
      </c>
      <c r="D29720" t="s">
        <v>40</v>
      </c>
      <c r="E29720" t="s">
        <v>44</v>
      </c>
      <c r="F29720" t="s">
        <v>24</v>
      </c>
      <c r="G29720" t="s">
        <v>24</v>
      </c>
      <c r="H29720" t="s">
        <v>24</v>
      </c>
      <c r="I29720" t="s">
        <v>55</v>
      </c>
      <c r="J29720" t="s">
        <v>26</v>
      </c>
      <c r="K29720" t="s">
        <v>50</v>
      </c>
      <c r="L29720" t="s">
        <v>96</v>
      </c>
      <c r="M29720">
        <v>51</v>
      </c>
      <c r="N29720">
        <v>1</v>
      </c>
      <c r="O29720">
        <v>999</v>
      </c>
      <c r="P29720">
        <v>0</v>
      </c>
      <c r="Q29720" t="s">
        <v>28</v>
      </c>
      <c r="R29720">
        <v>-1.8</v>
      </c>
      <c r="S29720">
        <v>92.893000000000001</v>
      </c>
      <c r="T29720">
        <v>-46.2</v>
      </c>
      <c r="U29720">
        <v>1.327</v>
      </c>
      <c r="V29720" t="s">
        <v>121</v>
      </c>
      <c r="W29720">
        <v>5099</v>
      </c>
      <c r="X29720" t="s">
        <v>24</v>
      </c>
      <c r="Y29720" t="str">
        <f>IF(OR(bankmarketing[[#This Row],[default]]="yes",bankmarketing[[#This Row],[housing]]="yes",bankmarketing[[#This Row],[loan]]="yes"),"High_Risk","Low_Risk")</f>
        <v>Low_Risk</v>
      </c>
    </row>
    <row r="29721" spans="1:25" x14ac:dyDescent="0.25">
      <c r="A29721">
        <v>45</v>
      </c>
      <c r="B29721" t="s">
        <v>76</v>
      </c>
      <c r="C29721" t="s">
        <v>38</v>
      </c>
      <c r="D29721" t="s">
        <v>22</v>
      </c>
      <c r="E29721" t="s">
        <v>36</v>
      </c>
      <c r="F29721" t="s">
        <v>24</v>
      </c>
      <c r="G29721" t="s">
        <v>24</v>
      </c>
      <c r="H29721" t="s">
        <v>24</v>
      </c>
      <c r="I29721" t="s">
        <v>55</v>
      </c>
      <c r="J29721" t="s">
        <v>26</v>
      </c>
      <c r="K29721" t="s">
        <v>50</v>
      </c>
      <c r="L29721" t="s">
        <v>93</v>
      </c>
      <c r="M29721">
        <v>183</v>
      </c>
      <c r="N29721">
        <v>1</v>
      </c>
      <c r="O29721">
        <v>999</v>
      </c>
      <c r="P29721">
        <v>0</v>
      </c>
      <c r="Q29721" t="s">
        <v>28</v>
      </c>
      <c r="R29721">
        <v>-1.8</v>
      </c>
      <c r="S29721">
        <v>92.893000000000001</v>
      </c>
      <c r="T29721">
        <v>-46.2</v>
      </c>
      <c r="U29721">
        <v>1.327</v>
      </c>
      <c r="V29721" t="s">
        <v>121</v>
      </c>
      <c r="W29721">
        <v>5099</v>
      </c>
      <c r="X29721" t="s">
        <v>24</v>
      </c>
      <c r="Y29721" t="str">
        <f>IF(OR(bankmarketing[[#This Row],[default]]="yes",bankmarketing[[#This Row],[housing]]="yes",bankmarketing[[#This Row],[loan]]="yes"),"High_Risk","Low_Risk")</f>
        <v>Low_Risk</v>
      </c>
    </row>
    <row r="29722" spans="1:25" x14ac:dyDescent="0.25">
      <c r="A29722">
        <v>27</v>
      </c>
      <c r="B29722" t="s">
        <v>77</v>
      </c>
      <c r="C29722" t="s">
        <v>37</v>
      </c>
      <c r="D29722" t="s">
        <v>39</v>
      </c>
      <c r="E29722" t="s">
        <v>35</v>
      </c>
      <c r="F29722" t="s">
        <v>31</v>
      </c>
      <c r="G29722" t="s">
        <v>32</v>
      </c>
      <c r="H29722" t="s">
        <v>24</v>
      </c>
      <c r="I29722" t="s">
        <v>55</v>
      </c>
      <c r="J29722" t="s">
        <v>26</v>
      </c>
      <c r="K29722" t="s">
        <v>50</v>
      </c>
      <c r="L29722" t="s">
        <v>94</v>
      </c>
      <c r="M29722">
        <v>99</v>
      </c>
      <c r="N29722">
        <v>1</v>
      </c>
      <c r="O29722">
        <v>999</v>
      </c>
      <c r="P29722">
        <v>0</v>
      </c>
      <c r="Q29722" t="s">
        <v>28</v>
      </c>
      <c r="R29722">
        <v>-1.8</v>
      </c>
      <c r="S29722">
        <v>92.893000000000001</v>
      </c>
      <c r="T29722">
        <v>-46.2</v>
      </c>
      <c r="U29722">
        <v>1.327</v>
      </c>
      <c r="V29722" t="s">
        <v>121</v>
      </c>
      <c r="W29722">
        <v>5099</v>
      </c>
      <c r="X29722" t="s">
        <v>24</v>
      </c>
      <c r="Y29722" t="str">
        <f>IF(OR(bankmarketing[[#This Row],[default]]="yes",bankmarketing[[#This Row],[housing]]="yes",bankmarketing[[#This Row],[loan]]="yes"),"High_Risk","Low_Risk")</f>
        <v>High_Risk</v>
      </c>
    </row>
    <row r="29723" spans="1:25" x14ac:dyDescent="0.25">
      <c r="A29723">
        <v>27</v>
      </c>
      <c r="B29723" t="s">
        <v>77</v>
      </c>
      <c r="C29723" t="s">
        <v>37</v>
      </c>
      <c r="D29723" t="s">
        <v>39</v>
      </c>
      <c r="E29723" t="s">
        <v>35</v>
      </c>
      <c r="F29723" t="s">
        <v>31</v>
      </c>
      <c r="G29723" t="s">
        <v>32</v>
      </c>
      <c r="H29723" t="s">
        <v>24</v>
      </c>
      <c r="I29723" t="s">
        <v>55</v>
      </c>
      <c r="J29723" t="s">
        <v>26</v>
      </c>
      <c r="K29723" t="s">
        <v>50</v>
      </c>
      <c r="L29723" t="s">
        <v>94</v>
      </c>
      <c r="M29723">
        <v>110</v>
      </c>
      <c r="N29723">
        <v>1</v>
      </c>
      <c r="O29723">
        <v>999</v>
      </c>
      <c r="P29723">
        <v>0</v>
      </c>
      <c r="Q29723" t="s">
        <v>28</v>
      </c>
      <c r="R29723">
        <v>-1.8</v>
      </c>
      <c r="S29723">
        <v>92.893000000000001</v>
      </c>
      <c r="T29723">
        <v>-46.2</v>
      </c>
      <c r="U29723">
        <v>1.327</v>
      </c>
      <c r="V29723" t="s">
        <v>121</v>
      </c>
      <c r="W29723">
        <v>5099</v>
      </c>
      <c r="X29723" t="s">
        <v>24</v>
      </c>
      <c r="Y29723" t="str">
        <f>IF(OR(bankmarketing[[#This Row],[default]]="yes",bankmarketing[[#This Row],[housing]]="yes",bankmarketing[[#This Row],[loan]]="yes"),"High_Risk","Low_Risk")</f>
        <v>High_Risk</v>
      </c>
    </row>
    <row r="29724" spans="1:25" x14ac:dyDescent="0.25">
      <c r="A29724">
        <v>27</v>
      </c>
      <c r="B29724" t="s">
        <v>77</v>
      </c>
      <c r="C29724" t="s">
        <v>37</v>
      </c>
      <c r="D29724" t="s">
        <v>39</v>
      </c>
      <c r="E29724" t="s">
        <v>35</v>
      </c>
      <c r="F29724" t="s">
        <v>31</v>
      </c>
      <c r="G29724" t="s">
        <v>32</v>
      </c>
      <c r="H29724" t="s">
        <v>32</v>
      </c>
      <c r="I29724" t="s">
        <v>55</v>
      </c>
      <c r="J29724" t="s">
        <v>26</v>
      </c>
      <c r="K29724" t="s">
        <v>50</v>
      </c>
      <c r="L29724" t="s">
        <v>94</v>
      </c>
      <c r="M29724">
        <v>101</v>
      </c>
      <c r="N29724">
        <v>1</v>
      </c>
      <c r="O29724">
        <v>999</v>
      </c>
      <c r="P29724">
        <v>0</v>
      </c>
      <c r="Q29724" t="s">
        <v>28</v>
      </c>
      <c r="R29724">
        <v>-1.8</v>
      </c>
      <c r="S29724">
        <v>92.893000000000001</v>
      </c>
      <c r="T29724">
        <v>-46.2</v>
      </c>
      <c r="U29724">
        <v>1.327</v>
      </c>
      <c r="V29724" t="s">
        <v>121</v>
      </c>
      <c r="W29724">
        <v>5099</v>
      </c>
      <c r="X29724" t="s">
        <v>24</v>
      </c>
      <c r="Y29724" t="str">
        <f>IF(OR(bankmarketing[[#This Row],[default]]="yes",bankmarketing[[#This Row],[housing]]="yes",bankmarketing[[#This Row],[loan]]="yes"),"High_Risk","Low_Risk")</f>
        <v>High_Risk</v>
      </c>
    </row>
    <row r="29725" spans="1:25" x14ac:dyDescent="0.25">
      <c r="A29725">
        <v>45</v>
      </c>
      <c r="B29725" t="s">
        <v>76</v>
      </c>
      <c r="C29725" t="s">
        <v>38</v>
      </c>
      <c r="D29725" t="s">
        <v>40</v>
      </c>
      <c r="E29725" t="s">
        <v>30</v>
      </c>
      <c r="F29725" t="s">
        <v>24</v>
      </c>
      <c r="G29725" t="s">
        <v>32</v>
      </c>
      <c r="H29725" t="s">
        <v>24</v>
      </c>
      <c r="I29725" t="s">
        <v>55</v>
      </c>
      <c r="J29725" t="s">
        <v>26</v>
      </c>
      <c r="K29725" t="s">
        <v>50</v>
      </c>
      <c r="L29725" t="s">
        <v>94</v>
      </c>
      <c r="M29725">
        <v>174</v>
      </c>
      <c r="N29725">
        <v>1</v>
      </c>
      <c r="O29725">
        <v>999</v>
      </c>
      <c r="P29725">
        <v>1</v>
      </c>
      <c r="Q29725" t="s">
        <v>58</v>
      </c>
      <c r="R29725">
        <v>-1.8</v>
      </c>
      <c r="S29725">
        <v>92.893000000000001</v>
      </c>
      <c r="T29725">
        <v>-46.2</v>
      </c>
      <c r="U29725">
        <v>1.327</v>
      </c>
      <c r="V29725" t="s">
        <v>121</v>
      </c>
      <c r="W29725">
        <v>5099</v>
      </c>
      <c r="X29725" t="s">
        <v>24</v>
      </c>
      <c r="Y29725" t="str">
        <f>IF(OR(bankmarketing[[#This Row],[default]]="yes",bankmarketing[[#This Row],[housing]]="yes",bankmarketing[[#This Row],[loan]]="yes"),"High_Risk","Low_Risk")</f>
        <v>High_Risk</v>
      </c>
    </row>
    <row r="29726" spans="1:25" x14ac:dyDescent="0.25">
      <c r="A29726">
        <v>35</v>
      </c>
      <c r="B29726" t="s">
        <v>76</v>
      </c>
      <c r="C29726" t="s">
        <v>29</v>
      </c>
      <c r="D29726" t="s">
        <v>39</v>
      </c>
      <c r="E29726" t="s">
        <v>30</v>
      </c>
      <c r="F29726" t="s">
        <v>24</v>
      </c>
      <c r="G29726" t="s">
        <v>32</v>
      </c>
      <c r="H29726" t="s">
        <v>24</v>
      </c>
      <c r="I29726" t="s">
        <v>55</v>
      </c>
      <c r="J29726" t="s">
        <v>26</v>
      </c>
      <c r="K29726" t="s">
        <v>50</v>
      </c>
      <c r="L29726" t="s">
        <v>94</v>
      </c>
      <c r="M29726">
        <v>66</v>
      </c>
      <c r="N29726">
        <v>1</v>
      </c>
      <c r="O29726">
        <v>999</v>
      </c>
      <c r="P29726">
        <v>1</v>
      </c>
      <c r="Q29726" t="s">
        <v>58</v>
      </c>
      <c r="R29726">
        <v>-1.8</v>
      </c>
      <c r="S29726">
        <v>92.893000000000001</v>
      </c>
      <c r="T29726">
        <v>-46.2</v>
      </c>
      <c r="U29726">
        <v>1.327</v>
      </c>
      <c r="V29726" t="s">
        <v>121</v>
      </c>
      <c r="W29726">
        <v>5099</v>
      </c>
      <c r="X29726" t="s">
        <v>24</v>
      </c>
      <c r="Y29726" t="str">
        <f>IF(OR(bankmarketing[[#This Row],[default]]="yes",bankmarketing[[#This Row],[housing]]="yes",bankmarketing[[#This Row],[loan]]="yes"),"High_Risk","Low_Risk")</f>
        <v>High_Risk</v>
      </c>
    </row>
    <row r="29727" spans="1:25" x14ac:dyDescent="0.25">
      <c r="A29727">
        <v>33</v>
      </c>
      <c r="B29727" t="s">
        <v>76</v>
      </c>
      <c r="C29727" t="s">
        <v>38</v>
      </c>
      <c r="D29727" t="s">
        <v>22</v>
      </c>
      <c r="E29727" t="s">
        <v>44</v>
      </c>
      <c r="F29727" t="s">
        <v>24</v>
      </c>
      <c r="G29727" t="s">
        <v>24</v>
      </c>
      <c r="H29727" t="s">
        <v>24</v>
      </c>
      <c r="I29727" t="s">
        <v>55</v>
      </c>
      <c r="J29727" t="s">
        <v>26</v>
      </c>
      <c r="K29727" t="s">
        <v>50</v>
      </c>
      <c r="L29727" t="s">
        <v>93</v>
      </c>
      <c r="M29727">
        <v>191</v>
      </c>
      <c r="N29727">
        <v>3</v>
      </c>
      <c r="O29727">
        <v>999</v>
      </c>
      <c r="P29727">
        <v>0</v>
      </c>
      <c r="Q29727" t="s">
        <v>28</v>
      </c>
      <c r="R29727">
        <v>-1.8</v>
      </c>
      <c r="S29727">
        <v>92.893000000000001</v>
      </c>
      <c r="T29727">
        <v>-46.2</v>
      </c>
      <c r="U29727">
        <v>1.327</v>
      </c>
      <c r="V29727" t="s">
        <v>121</v>
      </c>
      <c r="W29727">
        <v>5099</v>
      </c>
      <c r="X29727" t="s">
        <v>24</v>
      </c>
      <c r="Y29727" t="str">
        <f>IF(OR(bankmarketing[[#This Row],[default]]="yes",bankmarketing[[#This Row],[housing]]="yes",bankmarketing[[#This Row],[loan]]="yes"),"High_Risk","Low_Risk")</f>
        <v>Low_Risk</v>
      </c>
    </row>
    <row r="29728" spans="1:25" x14ac:dyDescent="0.25">
      <c r="A29728">
        <v>35</v>
      </c>
      <c r="B29728" t="s">
        <v>76</v>
      </c>
      <c r="C29728" t="s">
        <v>29</v>
      </c>
      <c r="D29728" t="s">
        <v>39</v>
      </c>
      <c r="E29728" t="s">
        <v>30</v>
      </c>
      <c r="F29728" t="s">
        <v>24</v>
      </c>
      <c r="G29728" t="s">
        <v>32</v>
      </c>
      <c r="H29728" t="s">
        <v>32</v>
      </c>
      <c r="I29728" t="s">
        <v>55</v>
      </c>
      <c r="J29728" t="s">
        <v>26</v>
      </c>
      <c r="K29728" t="s">
        <v>50</v>
      </c>
      <c r="L29728" t="s">
        <v>95</v>
      </c>
      <c r="M29728">
        <v>332</v>
      </c>
      <c r="N29728">
        <v>1</v>
      </c>
      <c r="O29728">
        <v>999</v>
      </c>
      <c r="P29728">
        <v>0</v>
      </c>
      <c r="Q29728" t="s">
        <v>28</v>
      </c>
      <c r="R29728">
        <v>-1.8</v>
      </c>
      <c r="S29728">
        <v>92.893000000000001</v>
      </c>
      <c r="T29728">
        <v>-46.2</v>
      </c>
      <c r="U29728">
        <v>1.327</v>
      </c>
      <c r="V29728" t="s">
        <v>121</v>
      </c>
      <c r="W29728">
        <v>5099</v>
      </c>
      <c r="X29728" t="s">
        <v>24</v>
      </c>
      <c r="Y29728" t="str">
        <f>IF(OR(bankmarketing[[#This Row],[default]]="yes",bankmarketing[[#This Row],[housing]]="yes",bankmarketing[[#This Row],[loan]]="yes"),"High_Risk","Low_Risk")</f>
        <v>High_Risk</v>
      </c>
    </row>
    <row r="29729" spans="1:25" x14ac:dyDescent="0.25">
      <c r="A29729">
        <v>39</v>
      </c>
      <c r="B29729" t="s">
        <v>76</v>
      </c>
      <c r="C29729" t="s">
        <v>42</v>
      </c>
      <c r="D29729" t="s">
        <v>22</v>
      </c>
      <c r="E29729" t="s">
        <v>44</v>
      </c>
      <c r="F29729" t="s">
        <v>24</v>
      </c>
      <c r="G29729" t="s">
        <v>32</v>
      </c>
      <c r="H29729" t="s">
        <v>24</v>
      </c>
      <c r="I29729" t="s">
        <v>55</v>
      </c>
      <c r="J29729" t="s">
        <v>26</v>
      </c>
      <c r="K29729" t="s">
        <v>50</v>
      </c>
      <c r="L29729" t="s">
        <v>94</v>
      </c>
      <c r="M29729">
        <v>162</v>
      </c>
      <c r="N29729">
        <v>1</v>
      </c>
      <c r="O29729">
        <v>999</v>
      </c>
      <c r="P29729">
        <v>0</v>
      </c>
      <c r="Q29729" t="s">
        <v>28</v>
      </c>
      <c r="R29729">
        <v>-1.8</v>
      </c>
      <c r="S29729">
        <v>92.893000000000001</v>
      </c>
      <c r="T29729">
        <v>-46.2</v>
      </c>
      <c r="U29729">
        <v>1.327</v>
      </c>
      <c r="V29729" t="s">
        <v>121</v>
      </c>
      <c r="W29729">
        <v>5099</v>
      </c>
      <c r="X29729" t="s">
        <v>24</v>
      </c>
      <c r="Y29729" t="str">
        <f>IF(OR(bankmarketing[[#This Row],[default]]="yes",bankmarketing[[#This Row],[housing]]="yes",bankmarketing[[#This Row],[loan]]="yes"),"High_Risk","Low_Risk")</f>
        <v>High_Risk</v>
      </c>
    </row>
    <row r="29730" spans="1:25" x14ac:dyDescent="0.25">
      <c r="A29730">
        <v>39</v>
      </c>
      <c r="B29730" t="s">
        <v>76</v>
      </c>
      <c r="C29730" t="s">
        <v>42</v>
      </c>
      <c r="D29730" t="s">
        <v>22</v>
      </c>
      <c r="E29730" t="s">
        <v>44</v>
      </c>
      <c r="F29730" t="s">
        <v>24</v>
      </c>
      <c r="G29730" t="s">
        <v>32</v>
      </c>
      <c r="H29730" t="s">
        <v>24</v>
      </c>
      <c r="I29730" t="s">
        <v>55</v>
      </c>
      <c r="J29730" t="s">
        <v>26</v>
      </c>
      <c r="K29730" t="s">
        <v>50</v>
      </c>
      <c r="L29730" t="s">
        <v>96</v>
      </c>
      <c r="M29730">
        <v>55</v>
      </c>
      <c r="N29730">
        <v>1</v>
      </c>
      <c r="O29730">
        <v>999</v>
      </c>
      <c r="P29730">
        <v>0</v>
      </c>
      <c r="Q29730" t="s">
        <v>28</v>
      </c>
      <c r="R29730">
        <v>-1.8</v>
      </c>
      <c r="S29730">
        <v>92.893000000000001</v>
      </c>
      <c r="T29730">
        <v>-46.2</v>
      </c>
      <c r="U29730">
        <v>1.327</v>
      </c>
      <c r="V29730" t="s">
        <v>121</v>
      </c>
      <c r="W29730">
        <v>5099</v>
      </c>
      <c r="X29730" t="s">
        <v>24</v>
      </c>
      <c r="Y29730" t="str">
        <f>IF(OR(bankmarketing[[#This Row],[default]]="yes",bankmarketing[[#This Row],[housing]]="yes",bankmarketing[[#This Row],[loan]]="yes"),"High_Risk","Low_Risk")</f>
        <v>High_Risk</v>
      </c>
    </row>
    <row r="29731" spans="1:25" x14ac:dyDescent="0.25">
      <c r="A29731">
        <v>42</v>
      </c>
      <c r="B29731" t="s">
        <v>76</v>
      </c>
      <c r="C29731" t="s">
        <v>33</v>
      </c>
      <c r="D29731" t="s">
        <v>40</v>
      </c>
      <c r="E29731" t="s">
        <v>30</v>
      </c>
      <c r="F29731" t="s">
        <v>24</v>
      </c>
      <c r="G29731" t="s">
        <v>32</v>
      </c>
      <c r="H29731" t="s">
        <v>24</v>
      </c>
      <c r="I29731" t="s">
        <v>55</v>
      </c>
      <c r="J29731" t="s">
        <v>26</v>
      </c>
      <c r="K29731" t="s">
        <v>50</v>
      </c>
      <c r="L29731" t="s">
        <v>95</v>
      </c>
      <c r="M29731">
        <v>304</v>
      </c>
      <c r="N29731">
        <v>1</v>
      </c>
      <c r="O29731">
        <v>999</v>
      </c>
      <c r="P29731">
        <v>1</v>
      </c>
      <c r="Q29731" t="s">
        <v>58</v>
      </c>
      <c r="R29731">
        <v>-1.8</v>
      </c>
      <c r="S29731">
        <v>92.893000000000001</v>
      </c>
      <c r="T29731">
        <v>-46.2</v>
      </c>
      <c r="U29731">
        <v>1.327</v>
      </c>
      <c r="V29731" t="s">
        <v>121</v>
      </c>
      <c r="W29731">
        <v>5099</v>
      </c>
      <c r="X29731" t="s">
        <v>24</v>
      </c>
      <c r="Y29731" t="str">
        <f>IF(OR(bankmarketing[[#This Row],[default]]="yes",bankmarketing[[#This Row],[housing]]="yes",bankmarketing[[#This Row],[loan]]="yes"),"High_Risk","Low_Risk")</f>
        <v>High_Risk</v>
      </c>
    </row>
    <row r="29732" spans="1:25" x14ac:dyDescent="0.25">
      <c r="A29732">
        <v>39</v>
      </c>
      <c r="B29732" t="s">
        <v>76</v>
      </c>
      <c r="C29732" t="s">
        <v>42</v>
      </c>
      <c r="D29732" t="s">
        <v>22</v>
      </c>
      <c r="E29732" t="s">
        <v>44</v>
      </c>
      <c r="F29732" t="s">
        <v>24</v>
      </c>
      <c r="G29732" t="s">
        <v>32</v>
      </c>
      <c r="H29732" t="s">
        <v>24</v>
      </c>
      <c r="I29732" t="s">
        <v>55</v>
      </c>
      <c r="J29732" t="s">
        <v>26</v>
      </c>
      <c r="K29732" t="s">
        <v>50</v>
      </c>
      <c r="L29732" t="s">
        <v>94</v>
      </c>
      <c r="M29732">
        <v>141</v>
      </c>
      <c r="N29732">
        <v>1</v>
      </c>
      <c r="O29732">
        <v>999</v>
      </c>
      <c r="P29732">
        <v>0</v>
      </c>
      <c r="Q29732" t="s">
        <v>28</v>
      </c>
      <c r="R29732">
        <v>-1.8</v>
      </c>
      <c r="S29732">
        <v>92.893000000000001</v>
      </c>
      <c r="T29732">
        <v>-46.2</v>
      </c>
      <c r="U29732">
        <v>1.327</v>
      </c>
      <c r="V29732" t="s">
        <v>121</v>
      </c>
      <c r="W29732">
        <v>5099</v>
      </c>
      <c r="X29732" t="s">
        <v>24</v>
      </c>
      <c r="Y29732" t="str">
        <f>IF(OR(bankmarketing[[#This Row],[default]]="yes",bankmarketing[[#This Row],[housing]]="yes",bankmarketing[[#This Row],[loan]]="yes"),"High_Risk","Low_Risk")</f>
        <v>High_Risk</v>
      </c>
    </row>
    <row r="29733" spans="1:25" x14ac:dyDescent="0.25">
      <c r="A29733">
        <v>38</v>
      </c>
      <c r="B29733" t="s">
        <v>76</v>
      </c>
      <c r="C29733" t="s">
        <v>43</v>
      </c>
      <c r="D29733" t="s">
        <v>40</v>
      </c>
      <c r="E29733" t="s">
        <v>30</v>
      </c>
      <c r="F29733" t="s">
        <v>31</v>
      </c>
      <c r="G29733" t="s">
        <v>32</v>
      </c>
      <c r="H29733" t="s">
        <v>24</v>
      </c>
      <c r="I29733" t="s">
        <v>55</v>
      </c>
      <c r="J29733" t="s">
        <v>26</v>
      </c>
      <c r="K29733" t="s">
        <v>50</v>
      </c>
      <c r="L29733" t="s">
        <v>96</v>
      </c>
      <c r="M29733">
        <v>43</v>
      </c>
      <c r="N29733">
        <v>3</v>
      </c>
      <c r="O29733">
        <v>999</v>
      </c>
      <c r="P29733">
        <v>0</v>
      </c>
      <c r="Q29733" t="s">
        <v>28</v>
      </c>
      <c r="R29733">
        <v>-1.8</v>
      </c>
      <c r="S29733">
        <v>92.893000000000001</v>
      </c>
      <c r="T29733">
        <v>-46.2</v>
      </c>
      <c r="U29733">
        <v>1.327</v>
      </c>
      <c r="V29733" t="s">
        <v>121</v>
      </c>
      <c r="W29733">
        <v>5099</v>
      </c>
      <c r="X29733" t="s">
        <v>24</v>
      </c>
      <c r="Y29733" t="str">
        <f>IF(OR(bankmarketing[[#This Row],[default]]="yes",bankmarketing[[#This Row],[housing]]="yes",bankmarketing[[#This Row],[loan]]="yes"),"High_Risk","Low_Risk")</f>
        <v>High_Risk</v>
      </c>
    </row>
    <row r="29734" spans="1:25" x14ac:dyDescent="0.25">
      <c r="A29734">
        <v>27</v>
      </c>
      <c r="B29734" t="s">
        <v>77</v>
      </c>
      <c r="C29734" t="s">
        <v>37</v>
      </c>
      <c r="D29734" t="s">
        <v>39</v>
      </c>
      <c r="E29734" t="s">
        <v>35</v>
      </c>
      <c r="F29734" t="s">
        <v>31</v>
      </c>
      <c r="G29734" t="s">
        <v>32</v>
      </c>
      <c r="H29734" t="s">
        <v>32</v>
      </c>
      <c r="I29734" t="s">
        <v>55</v>
      </c>
      <c r="J29734" t="s">
        <v>26</v>
      </c>
      <c r="K29734" t="s">
        <v>50</v>
      </c>
      <c r="L29734" t="s">
        <v>98</v>
      </c>
      <c r="M29734">
        <v>623</v>
      </c>
      <c r="N29734">
        <v>1</v>
      </c>
      <c r="O29734">
        <v>999</v>
      </c>
      <c r="P29734">
        <v>0</v>
      </c>
      <c r="Q29734" t="s">
        <v>28</v>
      </c>
      <c r="R29734">
        <v>-1.8</v>
      </c>
      <c r="S29734">
        <v>92.893000000000001</v>
      </c>
      <c r="T29734">
        <v>-46.2</v>
      </c>
      <c r="U29734">
        <v>1.327</v>
      </c>
      <c r="V29734" t="s">
        <v>121</v>
      </c>
      <c r="W29734">
        <v>5099</v>
      </c>
      <c r="X29734" t="s">
        <v>32</v>
      </c>
      <c r="Y29734" t="str">
        <f>IF(OR(bankmarketing[[#This Row],[default]]="yes",bankmarketing[[#This Row],[housing]]="yes",bankmarketing[[#This Row],[loan]]="yes"),"High_Risk","Low_Risk")</f>
        <v>High_Risk</v>
      </c>
    </row>
    <row r="29735" spans="1:25" x14ac:dyDescent="0.25">
      <c r="A29735">
        <v>32</v>
      </c>
      <c r="B29735" t="s">
        <v>76</v>
      </c>
      <c r="C29735" t="s">
        <v>29</v>
      </c>
      <c r="D29735" t="s">
        <v>22</v>
      </c>
      <c r="E29735" t="s">
        <v>30</v>
      </c>
      <c r="F29735" t="s">
        <v>24</v>
      </c>
      <c r="G29735" t="s">
        <v>24</v>
      </c>
      <c r="H29735" t="s">
        <v>24</v>
      </c>
      <c r="I29735" t="s">
        <v>55</v>
      </c>
      <c r="J29735" t="s">
        <v>26</v>
      </c>
      <c r="K29735" t="s">
        <v>50</v>
      </c>
      <c r="L29735" t="s">
        <v>93</v>
      </c>
      <c r="M29735">
        <v>213</v>
      </c>
      <c r="N29735">
        <v>2</v>
      </c>
      <c r="O29735">
        <v>999</v>
      </c>
      <c r="P29735">
        <v>0</v>
      </c>
      <c r="Q29735" t="s">
        <v>28</v>
      </c>
      <c r="R29735">
        <v>-1.8</v>
      </c>
      <c r="S29735">
        <v>92.893000000000001</v>
      </c>
      <c r="T29735">
        <v>-46.2</v>
      </c>
      <c r="U29735">
        <v>1.327</v>
      </c>
      <c r="V29735" t="s">
        <v>121</v>
      </c>
      <c r="W29735">
        <v>5099</v>
      </c>
      <c r="X29735" t="s">
        <v>24</v>
      </c>
      <c r="Y29735" t="str">
        <f>IF(OR(bankmarketing[[#This Row],[default]]="yes",bankmarketing[[#This Row],[housing]]="yes",bankmarketing[[#This Row],[loan]]="yes"),"High_Risk","Low_Risk")</f>
        <v>Low_Risk</v>
      </c>
    </row>
    <row r="29736" spans="1:25" x14ac:dyDescent="0.25">
      <c r="A29736">
        <v>42</v>
      </c>
      <c r="B29736" t="s">
        <v>76</v>
      </c>
      <c r="C29736" t="s">
        <v>37</v>
      </c>
      <c r="D29736" t="s">
        <v>22</v>
      </c>
      <c r="E29736" t="s">
        <v>34</v>
      </c>
      <c r="F29736" t="s">
        <v>24</v>
      </c>
      <c r="G29736" t="s">
        <v>32</v>
      </c>
      <c r="H29736" t="s">
        <v>24</v>
      </c>
      <c r="I29736" t="s">
        <v>55</v>
      </c>
      <c r="J29736" t="s">
        <v>26</v>
      </c>
      <c r="K29736" t="s">
        <v>50</v>
      </c>
      <c r="L29736" t="s">
        <v>96</v>
      </c>
      <c r="M29736">
        <v>56</v>
      </c>
      <c r="N29736">
        <v>1</v>
      </c>
      <c r="O29736">
        <v>999</v>
      </c>
      <c r="P29736">
        <v>0</v>
      </c>
      <c r="Q29736" t="s">
        <v>28</v>
      </c>
      <c r="R29736">
        <v>-1.8</v>
      </c>
      <c r="S29736">
        <v>92.893000000000001</v>
      </c>
      <c r="T29736">
        <v>-46.2</v>
      </c>
      <c r="U29736">
        <v>1.327</v>
      </c>
      <c r="V29736" t="s">
        <v>121</v>
      </c>
      <c r="W29736">
        <v>5099</v>
      </c>
      <c r="X29736" t="s">
        <v>24</v>
      </c>
      <c r="Y29736" t="str">
        <f>IF(OR(bankmarketing[[#This Row],[default]]="yes",bankmarketing[[#This Row],[housing]]="yes",bankmarketing[[#This Row],[loan]]="yes"),"High_Risk","Low_Risk")</f>
        <v>High_Risk</v>
      </c>
    </row>
    <row r="29737" spans="1:25" x14ac:dyDescent="0.25">
      <c r="A29737">
        <v>42</v>
      </c>
      <c r="B29737" t="s">
        <v>76</v>
      </c>
      <c r="C29737" t="s">
        <v>37</v>
      </c>
      <c r="D29737" t="s">
        <v>22</v>
      </c>
      <c r="E29737" t="s">
        <v>34</v>
      </c>
      <c r="F29737" t="s">
        <v>24</v>
      </c>
      <c r="G29737" t="s">
        <v>32</v>
      </c>
      <c r="H29737" t="s">
        <v>24</v>
      </c>
      <c r="I29737" t="s">
        <v>55</v>
      </c>
      <c r="J29737" t="s">
        <v>26</v>
      </c>
      <c r="K29737" t="s">
        <v>50</v>
      </c>
      <c r="L29737" t="s">
        <v>93</v>
      </c>
      <c r="M29737">
        <v>219</v>
      </c>
      <c r="N29737">
        <v>1</v>
      </c>
      <c r="O29737">
        <v>999</v>
      </c>
      <c r="P29737">
        <v>0</v>
      </c>
      <c r="Q29737" t="s">
        <v>28</v>
      </c>
      <c r="R29737">
        <v>-1.8</v>
      </c>
      <c r="S29737">
        <v>92.893000000000001</v>
      </c>
      <c r="T29737">
        <v>-46.2</v>
      </c>
      <c r="U29737">
        <v>1.327</v>
      </c>
      <c r="V29737" t="s">
        <v>121</v>
      </c>
      <c r="W29737">
        <v>5099</v>
      </c>
      <c r="X29737" t="s">
        <v>24</v>
      </c>
      <c r="Y29737" t="str">
        <f>IF(OR(bankmarketing[[#This Row],[default]]="yes",bankmarketing[[#This Row],[housing]]="yes",bankmarketing[[#This Row],[loan]]="yes"),"High_Risk","Low_Risk")</f>
        <v>High_Risk</v>
      </c>
    </row>
    <row r="29738" spans="1:25" x14ac:dyDescent="0.25">
      <c r="A29738">
        <v>28</v>
      </c>
      <c r="B29738" t="s">
        <v>77</v>
      </c>
      <c r="C29738" t="s">
        <v>38</v>
      </c>
      <c r="D29738" t="s">
        <v>39</v>
      </c>
      <c r="E29738" t="s">
        <v>35</v>
      </c>
      <c r="F29738" t="s">
        <v>24</v>
      </c>
      <c r="G29738" t="s">
        <v>32</v>
      </c>
      <c r="H29738" t="s">
        <v>24</v>
      </c>
      <c r="I29738" t="s">
        <v>55</v>
      </c>
      <c r="J29738" t="s">
        <v>26</v>
      </c>
      <c r="K29738" t="s">
        <v>50</v>
      </c>
      <c r="L29738" t="s">
        <v>93</v>
      </c>
      <c r="M29738">
        <v>263</v>
      </c>
      <c r="N29738">
        <v>1</v>
      </c>
      <c r="O29738">
        <v>999</v>
      </c>
      <c r="P29738">
        <v>1</v>
      </c>
      <c r="Q29738" t="s">
        <v>58</v>
      </c>
      <c r="R29738">
        <v>-1.8</v>
      </c>
      <c r="S29738">
        <v>92.893000000000001</v>
      </c>
      <c r="T29738">
        <v>-46.2</v>
      </c>
      <c r="U29738">
        <v>1.327</v>
      </c>
      <c r="V29738" t="s">
        <v>121</v>
      </c>
      <c r="W29738">
        <v>5099</v>
      </c>
      <c r="X29738" t="s">
        <v>24</v>
      </c>
      <c r="Y29738" t="str">
        <f>IF(OR(bankmarketing[[#This Row],[default]]="yes",bankmarketing[[#This Row],[housing]]="yes",bankmarketing[[#This Row],[loan]]="yes"),"High_Risk","Low_Risk")</f>
        <v>High_Risk</v>
      </c>
    </row>
    <row r="29739" spans="1:25" x14ac:dyDescent="0.25">
      <c r="A29739">
        <v>27</v>
      </c>
      <c r="B29739" t="s">
        <v>77</v>
      </c>
      <c r="C29739" t="s">
        <v>37</v>
      </c>
      <c r="D29739" t="s">
        <v>22</v>
      </c>
      <c r="E29739" t="s">
        <v>35</v>
      </c>
      <c r="F29739" t="s">
        <v>24</v>
      </c>
      <c r="G29739" t="s">
        <v>24</v>
      </c>
      <c r="H29739" t="s">
        <v>24</v>
      </c>
      <c r="I29739" t="s">
        <v>55</v>
      </c>
      <c r="J29739" t="s">
        <v>26</v>
      </c>
      <c r="K29739" t="s">
        <v>50</v>
      </c>
      <c r="L29739" t="s">
        <v>93</v>
      </c>
      <c r="M29739">
        <v>267</v>
      </c>
      <c r="N29739">
        <v>1</v>
      </c>
      <c r="O29739">
        <v>999</v>
      </c>
      <c r="P29739">
        <v>1</v>
      </c>
      <c r="Q29739" t="s">
        <v>58</v>
      </c>
      <c r="R29739">
        <v>-1.8</v>
      </c>
      <c r="S29739">
        <v>92.893000000000001</v>
      </c>
      <c r="T29739">
        <v>-46.2</v>
      </c>
      <c r="U29739">
        <v>1.327</v>
      </c>
      <c r="V29739" t="s">
        <v>121</v>
      </c>
      <c r="W29739">
        <v>5099</v>
      </c>
      <c r="X29739" t="s">
        <v>24</v>
      </c>
      <c r="Y29739" t="str">
        <f>IF(OR(bankmarketing[[#This Row],[default]]="yes",bankmarketing[[#This Row],[housing]]="yes",bankmarketing[[#This Row],[loan]]="yes"),"High_Risk","Low_Risk")</f>
        <v>Low_Risk</v>
      </c>
    </row>
    <row r="29740" spans="1:25" x14ac:dyDescent="0.25">
      <c r="A29740">
        <v>27</v>
      </c>
      <c r="B29740" t="s">
        <v>77</v>
      </c>
      <c r="C29740" t="s">
        <v>37</v>
      </c>
      <c r="D29740" t="s">
        <v>22</v>
      </c>
      <c r="E29740" t="s">
        <v>35</v>
      </c>
      <c r="F29740" t="s">
        <v>24</v>
      </c>
      <c r="G29740" t="s">
        <v>32</v>
      </c>
      <c r="H29740" t="s">
        <v>24</v>
      </c>
      <c r="I29740" t="s">
        <v>55</v>
      </c>
      <c r="J29740" t="s">
        <v>26</v>
      </c>
      <c r="K29740" t="s">
        <v>50</v>
      </c>
      <c r="L29740" t="s">
        <v>94</v>
      </c>
      <c r="M29740">
        <v>135</v>
      </c>
      <c r="N29740">
        <v>1</v>
      </c>
      <c r="O29740">
        <v>999</v>
      </c>
      <c r="P29740">
        <v>0</v>
      </c>
      <c r="Q29740" t="s">
        <v>28</v>
      </c>
      <c r="R29740">
        <v>-1.8</v>
      </c>
      <c r="S29740">
        <v>92.893000000000001</v>
      </c>
      <c r="T29740">
        <v>-46.2</v>
      </c>
      <c r="U29740">
        <v>1.327</v>
      </c>
      <c r="V29740" t="s">
        <v>121</v>
      </c>
      <c r="W29740">
        <v>5099</v>
      </c>
      <c r="X29740" t="s">
        <v>24</v>
      </c>
      <c r="Y29740" t="str">
        <f>IF(OR(bankmarketing[[#This Row],[default]]="yes",bankmarketing[[#This Row],[housing]]="yes",bankmarketing[[#This Row],[loan]]="yes"),"High_Risk","Low_Risk")</f>
        <v>High_Risk</v>
      </c>
    </row>
    <row r="29741" spans="1:25" x14ac:dyDescent="0.25">
      <c r="A29741">
        <v>40</v>
      </c>
      <c r="B29741" t="s">
        <v>76</v>
      </c>
      <c r="C29741" t="s">
        <v>29</v>
      </c>
      <c r="D29741" t="s">
        <v>22</v>
      </c>
      <c r="E29741" t="s">
        <v>30</v>
      </c>
      <c r="F29741" t="s">
        <v>31</v>
      </c>
      <c r="G29741" t="s">
        <v>24</v>
      </c>
      <c r="H29741" t="s">
        <v>24</v>
      </c>
      <c r="I29741" t="s">
        <v>55</v>
      </c>
      <c r="J29741" t="s">
        <v>26</v>
      </c>
      <c r="K29741" t="s">
        <v>50</v>
      </c>
      <c r="L29741" t="s">
        <v>94</v>
      </c>
      <c r="M29741">
        <v>67</v>
      </c>
      <c r="N29741">
        <v>1</v>
      </c>
      <c r="O29741">
        <v>999</v>
      </c>
      <c r="P29741">
        <v>1</v>
      </c>
      <c r="Q29741" t="s">
        <v>58</v>
      </c>
      <c r="R29741">
        <v>-1.8</v>
      </c>
      <c r="S29741">
        <v>92.893000000000001</v>
      </c>
      <c r="T29741">
        <v>-46.2</v>
      </c>
      <c r="U29741">
        <v>1.327</v>
      </c>
      <c r="V29741" t="s">
        <v>121</v>
      </c>
      <c r="W29741">
        <v>5099</v>
      </c>
      <c r="X29741" t="s">
        <v>24</v>
      </c>
      <c r="Y29741" t="str">
        <f>IF(OR(bankmarketing[[#This Row],[default]]="yes",bankmarketing[[#This Row],[housing]]="yes",bankmarketing[[#This Row],[loan]]="yes"),"High_Risk","Low_Risk")</f>
        <v>Low_Risk</v>
      </c>
    </row>
    <row r="29742" spans="1:25" x14ac:dyDescent="0.25">
      <c r="A29742">
        <v>38</v>
      </c>
      <c r="B29742" t="s">
        <v>76</v>
      </c>
      <c r="C29742" t="s">
        <v>37</v>
      </c>
      <c r="D29742" t="s">
        <v>22</v>
      </c>
      <c r="E29742" t="s">
        <v>35</v>
      </c>
      <c r="F29742" t="s">
        <v>31</v>
      </c>
      <c r="G29742" t="s">
        <v>24</v>
      </c>
      <c r="H29742" t="s">
        <v>24</v>
      </c>
      <c r="I29742" t="s">
        <v>55</v>
      </c>
      <c r="J29742" t="s">
        <v>26</v>
      </c>
      <c r="K29742" t="s">
        <v>50</v>
      </c>
      <c r="L29742" t="s">
        <v>93</v>
      </c>
      <c r="M29742">
        <v>228</v>
      </c>
      <c r="N29742">
        <v>1</v>
      </c>
      <c r="O29742">
        <v>999</v>
      </c>
      <c r="P29742">
        <v>0</v>
      </c>
      <c r="Q29742" t="s">
        <v>28</v>
      </c>
      <c r="R29742">
        <v>-1.8</v>
      </c>
      <c r="S29742">
        <v>92.893000000000001</v>
      </c>
      <c r="T29742">
        <v>-46.2</v>
      </c>
      <c r="U29742">
        <v>1.327</v>
      </c>
      <c r="V29742" t="s">
        <v>121</v>
      </c>
      <c r="W29742">
        <v>5099</v>
      </c>
      <c r="X29742" t="s">
        <v>24</v>
      </c>
      <c r="Y29742" t="str">
        <f>IF(OR(bankmarketing[[#This Row],[default]]="yes",bankmarketing[[#This Row],[housing]]="yes",bankmarketing[[#This Row],[loan]]="yes"),"High_Risk","Low_Risk")</f>
        <v>Low_Risk</v>
      </c>
    </row>
    <row r="29743" spans="1:25" x14ac:dyDescent="0.25">
      <c r="A29743">
        <v>39</v>
      </c>
      <c r="B29743" t="s">
        <v>76</v>
      </c>
      <c r="C29743" t="s">
        <v>37</v>
      </c>
      <c r="D29743" t="s">
        <v>22</v>
      </c>
      <c r="E29743" t="s">
        <v>34</v>
      </c>
      <c r="F29743" t="s">
        <v>24</v>
      </c>
      <c r="G29743" t="s">
        <v>32</v>
      </c>
      <c r="H29743" t="s">
        <v>24</v>
      </c>
      <c r="I29743" t="s">
        <v>55</v>
      </c>
      <c r="J29743" t="s">
        <v>26</v>
      </c>
      <c r="K29743" t="s">
        <v>50</v>
      </c>
      <c r="L29743" t="s">
        <v>95</v>
      </c>
      <c r="M29743">
        <v>476</v>
      </c>
      <c r="N29743">
        <v>1</v>
      </c>
      <c r="O29743">
        <v>999</v>
      </c>
      <c r="P29743">
        <v>0</v>
      </c>
      <c r="Q29743" t="s">
        <v>28</v>
      </c>
      <c r="R29743">
        <v>-1.8</v>
      </c>
      <c r="S29743">
        <v>92.893000000000001</v>
      </c>
      <c r="T29743">
        <v>-46.2</v>
      </c>
      <c r="U29743">
        <v>1.327</v>
      </c>
      <c r="V29743" t="s">
        <v>121</v>
      </c>
      <c r="W29743">
        <v>5099</v>
      </c>
      <c r="X29743" t="s">
        <v>32</v>
      </c>
      <c r="Y29743" t="str">
        <f>IF(OR(bankmarketing[[#This Row],[default]]="yes",bankmarketing[[#This Row],[housing]]="yes",bankmarketing[[#This Row],[loan]]="yes"),"High_Risk","Low_Risk")</f>
        <v>High_Risk</v>
      </c>
    </row>
    <row r="29744" spans="1:25" x14ac:dyDescent="0.25">
      <c r="A29744">
        <v>41</v>
      </c>
      <c r="B29744" t="s">
        <v>76</v>
      </c>
      <c r="C29744" t="s">
        <v>37</v>
      </c>
      <c r="D29744" t="s">
        <v>22</v>
      </c>
      <c r="E29744" t="s">
        <v>35</v>
      </c>
      <c r="F29744" t="s">
        <v>24</v>
      </c>
      <c r="G29744" t="s">
        <v>32</v>
      </c>
      <c r="H29744" t="s">
        <v>24</v>
      </c>
      <c r="I29744" t="s">
        <v>55</v>
      </c>
      <c r="J29744" t="s">
        <v>26</v>
      </c>
      <c r="K29744" t="s">
        <v>50</v>
      </c>
      <c r="L29744" t="s">
        <v>94</v>
      </c>
      <c r="M29744">
        <v>118</v>
      </c>
      <c r="N29744">
        <v>2</v>
      </c>
      <c r="O29744">
        <v>999</v>
      </c>
      <c r="P29744">
        <v>0</v>
      </c>
      <c r="Q29744" t="s">
        <v>28</v>
      </c>
      <c r="R29744">
        <v>-1.8</v>
      </c>
      <c r="S29744">
        <v>92.893000000000001</v>
      </c>
      <c r="T29744">
        <v>-46.2</v>
      </c>
      <c r="U29744">
        <v>1.327</v>
      </c>
      <c r="V29744" t="s">
        <v>121</v>
      </c>
      <c r="W29744">
        <v>5099</v>
      </c>
      <c r="X29744" t="s">
        <v>24</v>
      </c>
      <c r="Y29744" t="str">
        <f>IF(OR(bankmarketing[[#This Row],[default]]="yes",bankmarketing[[#This Row],[housing]]="yes",bankmarketing[[#This Row],[loan]]="yes"),"High_Risk","Low_Risk")</f>
        <v>High_Risk</v>
      </c>
    </row>
    <row r="29745" spans="1:25" x14ac:dyDescent="0.25">
      <c r="A29745">
        <v>39</v>
      </c>
      <c r="B29745" t="s">
        <v>76</v>
      </c>
      <c r="C29745" t="s">
        <v>37</v>
      </c>
      <c r="D29745" t="s">
        <v>22</v>
      </c>
      <c r="E29745" t="s">
        <v>30</v>
      </c>
      <c r="F29745" t="s">
        <v>31</v>
      </c>
      <c r="G29745" t="s">
        <v>24</v>
      </c>
      <c r="H29745" t="s">
        <v>24</v>
      </c>
      <c r="I29745" t="s">
        <v>55</v>
      </c>
      <c r="J29745" t="s">
        <v>26</v>
      </c>
      <c r="K29745" t="s">
        <v>50</v>
      </c>
      <c r="L29745" t="s">
        <v>93</v>
      </c>
      <c r="M29745">
        <v>207</v>
      </c>
      <c r="N29745">
        <v>2</v>
      </c>
      <c r="O29745">
        <v>999</v>
      </c>
      <c r="P29745">
        <v>1</v>
      </c>
      <c r="Q29745" t="s">
        <v>58</v>
      </c>
      <c r="R29745">
        <v>-1.8</v>
      </c>
      <c r="S29745">
        <v>92.893000000000001</v>
      </c>
      <c r="T29745">
        <v>-46.2</v>
      </c>
      <c r="U29745">
        <v>1.327</v>
      </c>
      <c r="V29745" t="s">
        <v>121</v>
      </c>
      <c r="W29745">
        <v>5099</v>
      </c>
      <c r="X29745" t="s">
        <v>24</v>
      </c>
      <c r="Y29745" t="str">
        <f>IF(OR(bankmarketing[[#This Row],[default]]="yes",bankmarketing[[#This Row],[housing]]="yes",bankmarketing[[#This Row],[loan]]="yes"),"High_Risk","Low_Risk")</f>
        <v>Low_Risk</v>
      </c>
    </row>
    <row r="29746" spans="1:25" x14ac:dyDescent="0.25">
      <c r="A29746">
        <v>36</v>
      </c>
      <c r="B29746" t="s">
        <v>76</v>
      </c>
      <c r="C29746" t="s">
        <v>37</v>
      </c>
      <c r="D29746" t="s">
        <v>22</v>
      </c>
      <c r="E29746" t="s">
        <v>35</v>
      </c>
      <c r="F29746" t="s">
        <v>24</v>
      </c>
      <c r="G29746" t="s">
        <v>24</v>
      </c>
      <c r="H29746" t="s">
        <v>24</v>
      </c>
      <c r="I29746" t="s">
        <v>55</v>
      </c>
      <c r="J29746" t="s">
        <v>26</v>
      </c>
      <c r="K29746" t="s">
        <v>50</v>
      </c>
      <c r="L29746" t="s">
        <v>93</v>
      </c>
      <c r="M29746">
        <v>193</v>
      </c>
      <c r="N29746">
        <v>2</v>
      </c>
      <c r="O29746">
        <v>999</v>
      </c>
      <c r="P29746">
        <v>0</v>
      </c>
      <c r="Q29746" t="s">
        <v>28</v>
      </c>
      <c r="R29746">
        <v>-1.8</v>
      </c>
      <c r="S29746">
        <v>92.893000000000001</v>
      </c>
      <c r="T29746">
        <v>-46.2</v>
      </c>
      <c r="U29746">
        <v>1.327</v>
      </c>
      <c r="V29746" t="s">
        <v>121</v>
      </c>
      <c r="W29746">
        <v>5099</v>
      </c>
      <c r="X29746" t="s">
        <v>24</v>
      </c>
      <c r="Y29746" t="str">
        <f>IF(OR(bankmarketing[[#This Row],[default]]="yes",bankmarketing[[#This Row],[housing]]="yes",bankmarketing[[#This Row],[loan]]="yes"),"High_Risk","Low_Risk")</f>
        <v>Low_Risk</v>
      </c>
    </row>
    <row r="29747" spans="1:25" x14ac:dyDescent="0.25">
      <c r="A29747">
        <v>41</v>
      </c>
      <c r="B29747" t="s">
        <v>76</v>
      </c>
      <c r="C29747" t="s">
        <v>42</v>
      </c>
      <c r="D29747" t="s">
        <v>22</v>
      </c>
      <c r="E29747" t="s">
        <v>44</v>
      </c>
      <c r="F29747" t="s">
        <v>24</v>
      </c>
      <c r="G29747" t="s">
        <v>24</v>
      </c>
      <c r="H29747" t="s">
        <v>24</v>
      </c>
      <c r="I29747" t="s">
        <v>55</v>
      </c>
      <c r="J29747" t="s">
        <v>26</v>
      </c>
      <c r="K29747" t="s">
        <v>50</v>
      </c>
      <c r="L29747" t="s">
        <v>93</v>
      </c>
      <c r="M29747">
        <v>247</v>
      </c>
      <c r="N29747">
        <v>1</v>
      </c>
      <c r="O29747">
        <v>999</v>
      </c>
      <c r="P29747">
        <v>0</v>
      </c>
      <c r="Q29747" t="s">
        <v>28</v>
      </c>
      <c r="R29747">
        <v>-1.8</v>
      </c>
      <c r="S29747">
        <v>92.893000000000001</v>
      </c>
      <c r="T29747">
        <v>-46.2</v>
      </c>
      <c r="U29747">
        <v>1.327</v>
      </c>
      <c r="V29747" t="s">
        <v>121</v>
      </c>
      <c r="W29747">
        <v>5099</v>
      </c>
      <c r="X29747" t="s">
        <v>24</v>
      </c>
      <c r="Y29747" t="str">
        <f>IF(OR(bankmarketing[[#This Row],[default]]="yes",bankmarketing[[#This Row],[housing]]="yes",bankmarketing[[#This Row],[loan]]="yes"),"High_Risk","Low_Risk")</f>
        <v>Low_Risk</v>
      </c>
    </row>
    <row r="29748" spans="1:25" x14ac:dyDescent="0.25">
      <c r="A29748">
        <v>42</v>
      </c>
      <c r="B29748" t="s">
        <v>76</v>
      </c>
      <c r="C29748" t="s">
        <v>29</v>
      </c>
      <c r="D29748" t="s">
        <v>39</v>
      </c>
      <c r="E29748" t="s">
        <v>30</v>
      </c>
      <c r="F29748" t="s">
        <v>24</v>
      </c>
      <c r="G29748" t="s">
        <v>24</v>
      </c>
      <c r="H29748" t="s">
        <v>24</v>
      </c>
      <c r="I29748" t="s">
        <v>55</v>
      </c>
      <c r="J29748" t="s">
        <v>26</v>
      </c>
      <c r="K29748" t="s">
        <v>50</v>
      </c>
      <c r="L29748" t="s">
        <v>94</v>
      </c>
      <c r="M29748">
        <v>122</v>
      </c>
      <c r="N29748">
        <v>2</v>
      </c>
      <c r="O29748">
        <v>999</v>
      </c>
      <c r="P29748">
        <v>0</v>
      </c>
      <c r="Q29748" t="s">
        <v>28</v>
      </c>
      <c r="R29748">
        <v>-1.8</v>
      </c>
      <c r="S29748">
        <v>92.893000000000001</v>
      </c>
      <c r="T29748">
        <v>-46.2</v>
      </c>
      <c r="U29748">
        <v>1.327</v>
      </c>
      <c r="V29748" t="s">
        <v>121</v>
      </c>
      <c r="W29748">
        <v>5099</v>
      </c>
      <c r="X29748" t="s">
        <v>24</v>
      </c>
      <c r="Y29748" t="str">
        <f>IF(OR(bankmarketing[[#This Row],[default]]="yes",bankmarketing[[#This Row],[housing]]="yes",bankmarketing[[#This Row],[loan]]="yes"),"High_Risk","Low_Risk")</f>
        <v>Low_Risk</v>
      </c>
    </row>
    <row r="29749" spans="1:25" x14ac:dyDescent="0.25">
      <c r="A29749">
        <v>42</v>
      </c>
      <c r="B29749" t="s">
        <v>76</v>
      </c>
      <c r="C29749" t="s">
        <v>29</v>
      </c>
      <c r="D29749" t="s">
        <v>22</v>
      </c>
      <c r="E29749" t="s">
        <v>36</v>
      </c>
      <c r="F29749" t="s">
        <v>24</v>
      </c>
      <c r="G29749" t="s">
        <v>32</v>
      </c>
      <c r="H29749" t="s">
        <v>24</v>
      </c>
      <c r="I29749" t="s">
        <v>55</v>
      </c>
      <c r="J29749" t="s">
        <v>26</v>
      </c>
      <c r="K29749" t="s">
        <v>50</v>
      </c>
      <c r="L29749" t="s">
        <v>94</v>
      </c>
      <c r="M29749">
        <v>103</v>
      </c>
      <c r="N29749">
        <v>2</v>
      </c>
      <c r="O29749">
        <v>999</v>
      </c>
      <c r="P29749">
        <v>1</v>
      </c>
      <c r="Q29749" t="s">
        <v>58</v>
      </c>
      <c r="R29749">
        <v>-1.8</v>
      </c>
      <c r="S29749">
        <v>92.893000000000001</v>
      </c>
      <c r="T29749">
        <v>-46.2</v>
      </c>
      <c r="U29749">
        <v>1.327</v>
      </c>
      <c r="V29749" t="s">
        <v>121</v>
      </c>
      <c r="W29749">
        <v>5099</v>
      </c>
      <c r="X29749" t="s">
        <v>24</v>
      </c>
      <c r="Y29749" t="str">
        <f>IF(OR(bankmarketing[[#This Row],[default]]="yes",bankmarketing[[#This Row],[housing]]="yes",bankmarketing[[#This Row],[loan]]="yes"),"High_Risk","Low_Risk")</f>
        <v>High_Risk</v>
      </c>
    </row>
    <row r="29750" spans="1:25" x14ac:dyDescent="0.25">
      <c r="A29750">
        <v>37</v>
      </c>
      <c r="B29750" t="s">
        <v>76</v>
      </c>
      <c r="C29750" t="s">
        <v>37</v>
      </c>
      <c r="D29750" t="s">
        <v>39</v>
      </c>
      <c r="E29750" t="s">
        <v>44</v>
      </c>
      <c r="F29750" t="s">
        <v>31</v>
      </c>
      <c r="G29750" t="s">
        <v>24</v>
      </c>
      <c r="H29750" t="s">
        <v>24</v>
      </c>
      <c r="I29750" t="s">
        <v>55</v>
      </c>
      <c r="J29750" t="s">
        <v>26</v>
      </c>
      <c r="K29750" t="s">
        <v>50</v>
      </c>
      <c r="L29750" t="s">
        <v>94</v>
      </c>
      <c r="M29750">
        <v>159</v>
      </c>
      <c r="N29750">
        <v>2</v>
      </c>
      <c r="O29750">
        <v>999</v>
      </c>
      <c r="P29750">
        <v>1</v>
      </c>
      <c r="Q29750" t="s">
        <v>58</v>
      </c>
      <c r="R29750">
        <v>-1.8</v>
      </c>
      <c r="S29750">
        <v>92.893000000000001</v>
      </c>
      <c r="T29750">
        <v>-46.2</v>
      </c>
      <c r="U29750">
        <v>1.327</v>
      </c>
      <c r="V29750" t="s">
        <v>121</v>
      </c>
      <c r="W29750">
        <v>5099</v>
      </c>
      <c r="X29750" t="s">
        <v>24</v>
      </c>
      <c r="Y29750" t="str">
        <f>IF(OR(bankmarketing[[#This Row],[default]]="yes",bankmarketing[[#This Row],[housing]]="yes",bankmarketing[[#This Row],[loan]]="yes"),"High_Risk","Low_Risk")</f>
        <v>Low_Risk</v>
      </c>
    </row>
    <row r="29751" spans="1:25" x14ac:dyDescent="0.25">
      <c r="A29751">
        <v>45</v>
      </c>
      <c r="B29751" t="s">
        <v>76</v>
      </c>
      <c r="C29751" t="s">
        <v>38</v>
      </c>
      <c r="D29751" t="s">
        <v>40</v>
      </c>
      <c r="E29751" t="s">
        <v>30</v>
      </c>
      <c r="F29751" t="s">
        <v>24</v>
      </c>
      <c r="G29751" t="s">
        <v>32</v>
      </c>
      <c r="H29751" t="s">
        <v>24</v>
      </c>
      <c r="I29751" t="s">
        <v>55</v>
      </c>
      <c r="J29751" t="s">
        <v>26</v>
      </c>
      <c r="K29751" t="s">
        <v>50</v>
      </c>
      <c r="L29751" t="s">
        <v>94</v>
      </c>
      <c r="M29751">
        <v>121</v>
      </c>
      <c r="N29751">
        <v>2</v>
      </c>
      <c r="O29751">
        <v>999</v>
      </c>
      <c r="P29751">
        <v>0</v>
      </c>
      <c r="Q29751" t="s">
        <v>28</v>
      </c>
      <c r="R29751">
        <v>-1.8</v>
      </c>
      <c r="S29751">
        <v>92.893000000000001</v>
      </c>
      <c r="T29751">
        <v>-46.2</v>
      </c>
      <c r="U29751">
        <v>1.327</v>
      </c>
      <c r="V29751" t="s">
        <v>121</v>
      </c>
      <c r="W29751">
        <v>5099</v>
      </c>
      <c r="X29751" t="s">
        <v>24</v>
      </c>
      <c r="Y29751" t="str">
        <f>IF(OR(bankmarketing[[#This Row],[default]]="yes",bankmarketing[[#This Row],[housing]]="yes",bankmarketing[[#This Row],[loan]]="yes"),"High_Risk","Low_Risk")</f>
        <v>High_Risk</v>
      </c>
    </row>
    <row r="29752" spans="1:25" x14ac:dyDescent="0.25">
      <c r="A29752">
        <v>45</v>
      </c>
      <c r="B29752" t="s">
        <v>76</v>
      </c>
      <c r="C29752" t="s">
        <v>33</v>
      </c>
      <c r="D29752" t="s">
        <v>22</v>
      </c>
      <c r="E29752" t="s">
        <v>30</v>
      </c>
      <c r="F29752" t="s">
        <v>24</v>
      </c>
      <c r="G29752" t="s">
        <v>32</v>
      </c>
      <c r="H29752" t="s">
        <v>24</v>
      </c>
      <c r="I29752" t="s">
        <v>55</v>
      </c>
      <c r="J29752" t="s">
        <v>26</v>
      </c>
      <c r="K29752" t="s">
        <v>50</v>
      </c>
      <c r="L29752" t="s">
        <v>93</v>
      </c>
      <c r="M29752">
        <v>182</v>
      </c>
      <c r="N29752">
        <v>2</v>
      </c>
      <c r="O29752">
        <v>999</v>
      </c>
      <c r="P29752">
        <v>1</v>
      </c>
      <c r="Q29752" t="s">
        <v>58</v>
      </c>
      <c r="R29752">
        <v>-1.8</v>
      </c>
      <c r="S29752">
        <v>92.893000000000001</v>
      </c>
      <c r="T29752">
        <v>-46.2</v>
      </c>
      <c r="U29752">
        <v>1.327</v>
      </c>
      <c r="V29752" t="s">
        <v>121</v>
      </c>
      <c r="W29752">
        <v>5099</v>
      </c>
      <c r="X29752" t="s">
        <v>24</v>
      </c>
      <c r="Y29752" t="str">
        <f>IF(OR(bankmarketing[[#This Row],[default]]="yes",bankmarketing[[#This Row],[housing]]="yes",bankmarketing[[#This Row],[loan]]="yes"),"High_Risk","Low_Risk")</f>
        <v>High_Risk</v>
      </c>
    </row>
    <row r="29753" spans="1:25" x14ac:dyDescent="0.25">
      <c r="A29753">
        <v>27</v>
      </c>
      <c r="B29753" t="s">
        <v>77</v>
      </c>
      <c r="C29753" t="s">
        <v>47</v>
      </c>
      <c r="D29753" t="s">
        <v>39</v>
      </c>
      <c r="E29753" t="s">
        <v>30</v>
      </c>
      <c r="F29753" t="s">
        <v>24</v>
      </c>
      <c r="G29753" t="s">
        <v>32</v>
      </c>
      <c r="H29753" t="s">
        <v>24</v>
      </c>
      <c r="I29753" t="s">
        <v>55</v>
      </c>
      <c r="J29753" t="s">
        <v>26</v>
      </c>
      <c r="K29753" t="s">
        <v>50</v>
      </c>
      <c r="L29753" t="s">
        <v>94</v>
      </c>
      <c r="M29753">
        <v>101</v>
      </c>
      <c r="N29753">
        <v>1</v>
      </c>
      <c r="O29753">
        <v>999</v>
      </c>
      <c r="P29753">
        <v>1</v>
      </c>
      <c r="Q29753" t="s">
        <v>58</v>
      </c>
      <c r="R29753">
        <v>-1.8</v>
      </c>
      <c r="S29753">
        <v>92.893000000000001</v>
      </c>
      <c r="T29753">
        <v>-46.2</v>
      </c>
      <c r="U29753">
        <v>1.327</v>
      </c>
      <c r="V29753" t="s">
        <v>121</v>
      </c>
      <c r="W29753">
        <v>5099</v>
      </c>
      <c r="X29753" t="s">
        <v>24</v>
      </c>
      <c r="Y29753" t="str">
        <f>IF(OR(bankmarketing[[#This Row],[default]]="yes",bankmarketing[[#This Row],[housing]]="yes",bankmarketing[[#This Row],[loan]]="yes"),"High_Risk","Low_Risk")</f>
        <v>High_Risk</v>
      </c>
    </row>
    <row r="29754" spans="1:25" x14ac:dyDescent="0.25">
      <c r="A29754">
        <v>39</v>
      </c>
      <c r="B29754" t="s">
        <v>76</v>
      </c>
      <c r="C29754" t="s">
        <v>42</v>
      </c>
      <c r="D29754" t="s">
        <v>22</v>
      </c>
      <c r="E29754" t="s">
        <v>36</v>
      </c>
      <c r="F29754" t="s">
        <v>24</v>
      </c>
      <c r="G29754" t="s">
        <v>32</v>
      </c>
      <c r="H29754" t="s">
        <v>24</v>
      </c>
      <c r="I29754" t="s">
        <v>55</v>
      </c>
      <c r="J29754" t="s">
        <v>26</v>
      </c>
      <c r="K29754" t="s">
        <v>50</v>
      </c>
      <c r="L29754" t="s">
        <v>94</v>
      </c>
      <c r="M29754">
        <v>156</v>
      </c>
      <c r="N29754">
        <v>1</v>
      </c>
      <c r="O29754">
        <v>6</v>
      </c>
      <c r="P29754">
        <v>1</v>
      </c>
      <c r="Q29754" t="s">
        <v>60</v>
      </c>
      <c r="R29754">
        <v>-1.8</v>
      </c>
      <c r="S29754">
        <v>92.893000000000001</v>
      </c>
      <c r="T29754">
        <v>-46.2</v>
      </c>
      <c r="U29754">
        <v>1.327</v>
      </c>
      <c r="V29754" t="s">
        <v>121</v>
      </c>
      <c r="W29754">
        <v>5099</v>
      </c>
      <c r="X29754" t="s">
        <v>24</v>
      </c>
      <c r="Y29754" t="str">
        <f>IF(OR(bankmarketing[[#This Row],[default]]="yes",bankmarketing[[#This Row],[housing]]="yes",bankmarketing[[#This Row],[loan]]="yes"),"High_Risk","Low_Risk")</f>
        <v>High_Risk</v>
      </c>
    </row>
    <row r="29755" spans="1:25" x14ac:dyDescent="0.25">
      <c r="A29755">
        <v>34</v>
      </c>
      <c r="B29755" t="s">
        <v>76</v>
      </c>
      <c r="C29755" t="s">
        <v>29</v>
      </c>
      <c r="D29755" t="s">
        <v>39</v>
      </c>
      <c r="E29755" t="s">
        <v>30</v>
      </c>
      <c r="F29755" t="s">
        <v>24</v>
      </c>
      <c r="G29755" t="s">
        <v>24</v>
      </c>
      <c r="H29755" t="s">
        <v>24</v>
      </c>
      <c r="I29755" t="s">
        <v>55</v>
      </c>
      <c r="J29755" t="s">
        <v>26</v>
      </c>
      <c r="K29755" t="s">
        <v>50</v>
      </c>
      <c r="L29755" t="s">
        <v>98</v>
      </c>
      <c r="M29755">
        <v>957</v>
      </c>
      <c r="N29755">
        <v>2</v>
      </c>
      <c r="O29755">
        <v>999</v>
      </c>
      <c r="P29755">
        <v>0</v>
      </c>
      <c r="Q29755" t="s">
        <v>28</v>
      </c>
      <c r="R29755">
        <v>-1.8</v>
      </c>
      <c r="S29755">
        <v>92.893000000000001</v>
      </c>
      <c r="T29755">
        <v>-46.2</v>
      </c>
      <c r="U29755">
        <v>1.327</v>
      </c>
      <c r="V29755" t="s">
        <v>121</v>
      </c>
      <c r="W29755">
        <v>5099</v>
      </c>
      <c r="X29755" t="s">
        <v>32</v>
      </c>
      <c r="Y29755" t="str">
        <f>IF(OR(bankmarketing[[#This Row],[default]]="yes",bankmarketing[[#This Row],[housing]]="yes",bankmarketing[[#This Row],[loan]]="yes"),"High_Risk","Low_Risk")</f>
        <v>Low_Risk</v>
      </c>
    </row>
    <row r="29756" spans="1:25" x14ac:dyDescent="0.25">
      <c r="A29756">
        <v>44</v>
      </c>
      <c r="B29756" t="s">
        <v>76</v>
      </c>
      <c r="C29756" t="s">
        <v>45</v>
      </c>
      <c r="D29756" t="s">
        <v>40</v>
      </c>
      <c r="E29756" t="s">
        <v>36</v>
      </c>
      <c r="F29756" t="s">
        <v>24</v>
      </c>
      <c r="G29756" t="s">
        <v>32</v>
      </c>
      <c r="H29756" t="s">
        <v>24</v>
      </c>
      <c r="I29756" t="s">
        <v>55</v>
      </c>
      <c r="J29756" t="s">
        <v>26</v>
      </c>
      <c r="K29756" t="s">
        <v>50</v>
      </c>
      <c r="L29756" t="s">
        <v>98</v>
      </c>
      <c r="M29756">
        <v>652</v>
      </c>
      <c r="N29756">
        <v>2</v>
      </c>
      <c r="O29756">
        <v>999</v>
      </c>
      <c r="P29756">
        <v>2</v>
      </c>
      <c r="Q29756" t="s">
        <v>58</v>
      </c>
      <c r="R29756">
        <v>-1.8</v>
      </c>
      <c r="S29756">
        <v>92.893000000000001</v>
      </c>
      <c r="T29756">
        <v>-46.2</v>
      </c>
      <c r="U29756">
        <v>1.327</v>
      </c>
      <c r="V29756" t="s">
        <v>121</v>
      </c>
      <c r="W29756">
        <v>5099</v>
      </c>
      <c r="X29756" t="s">
        <v>24</v>
      </c>
      <c r="Y29756" t="str">
        <f>IF(OR(bankmarketing[[#This Row],[default]]="yes",bankmarketing[[#This Row],[housing]]="yes",bankmarketing[[#This Row],[loan]]="yes"),"High_Risk","Low_Risk")</f>
        <v>High_Risk</v>
      </c>
    </row>
    <row r="29757" spans="1:25" x14ac:dyDescent="0.25">
      <c r="A29757">
        <v>36</v>
      </c>
      <c r="B29757" t="s">
        <v>76</v>
      </c>
      <c r="C29757" t="s">
        <v>38</v>
      </c>
      <c r="D29757" t="s">
        <v>22</v>
      </c>
      <c r="E29757" t="s">
        <v>36</v>
      </c>
      <c r="F29757" t="s">
        <v>24</v>
      </c>
      <c r="G29757" t="s">
        <v>32</v>
      </c>
      <c r="H29757" t="s">
        <v>24</v>
      </c>
      <c r="I29757" t="s">
        <v>55</v>
      </c>
      <c r="J29757" t="s">
        <v>26</v>
      </c>
      <c r="K29757" t="s">
        <v>50</v>
      </c>
      <c r="L29757" t="s">
        <v>93</v>
      </c>
      <c r="M29757">
        <v>258</v>
      </c>
      <c r="N29757">
        <v>2</v>
      </c>
      <c r="O29757">
        <v>999</v>
      </c>
      <c r="P29757">
        <v>0</v>
      </c>
      <c r="Q29757" t="s">
        <v>28</v>
      </c>
      <c r="R29757">
        <v>-1.8</v>
      </c>
      <c r="S29757">
        <v>92.893000000000001</v>
      </c>
      <c r="T29757">
        <v>-46.2</v>
      </c>
      <c r="U29757">
        <v>1.327</v>
      </c>
      <c r="V29757" t="s">
        <v>121</v>
      </c>
      <c r="W29757">
        <v>5099</v>
      </c>
      <c r="X29757" t="s">
        <v>24</v>
      </c>
      <c r="Y29757" t="str">
        <f>IF(OR(bankmarketing[[#This Row],[default]]="yes",bankmarketing[[#This Row],[housing]]="yes",bankmarketing[[#This Row],[loan]]="yes"),"High_Risk","Low_Risk")</f>
        <v>High_Risk</v>
      </c>
    </row>
    <row r="29758" spans="1:25" x14ac:dyDescent="0.25">
      <c r="A29758">
        <v>32</v>
      </c>
      <c r="B29758" t="s">
        <v>76</v>
      </c>
      <c r="C29758" t="s">
        <v>37</v>
      </c>
      <c r="D29758" t="s">
        <v>22</v>
      </c>
      <c r="E29758" t="s">
        <v>35</v>
      </c>
      <c r="F29758" t="s">
        <v>24</v>
      </c>
      <c r="G29758" t="s">
        <v>24</v>
      </c>
      <c r="H29758" t="s">
        <v>24</v>
      </c>
      <c r="I29758" t="s">
        <v>55</v>
      </c>
      <c r="J29758" t="s">
        <v>26</v>
      </c>
      <c r="K29758" t="s">
        <v>50</v>
      </c>
      <c r="L29758" t="s">
        <v>94</v>
      </c>
      <c r="M29758">
        <v>72</v>
      </c>
      <c r="N29758">
        <v>2</v>
      </c>
      <c r="O29758">
        <v>999</v>
      </c>
      <c r="P29758">
        <v>0</v>
      </c>
      <c r="Q29758" t="s">
        <v>28</v>
      </c>
      <c r="R29758">
        <v>-1.8</v>
      </c>
      <c r="S29758">
        <v>92.893000000000001</v>
      </c>
      <c r="T29758">
        <v>-46.2</v>
      </c>
      <c r="U29758">
        <v>1.327</v>
      </c>
      <c r="V29758" t="s">
        <v>121</v>
      </c>
      <c r="W29758">
        <v>5099</v>
      </c>
      <c r="X29758" t="s">
        <v>24</v>
      </c>
      <c r="Y29758" t="str">
        <f>IF(OR(bankmarketing[[#This Row],[default]]="yes",bankmarketing[[#This Row],[housing]]="yes",bankmarketing[[#This Row],[loan]]="yes"),"High_Risk","Low_Risk")</f>
        <v>Low_Risk</v>
      </c>
    </row>
    <row r="29759" spans="1:25" x14ac:dyDescent="0.25">
      <c r="A29759">
        <v>34</v>
      </c>
      <c r="B29759" t="s">
        <v>76</v>
      </c>
      <c r="C29759" t="s">
        <v>42</v>
      </c>
      <c r="D29759" t="s">
        <v>22</v>
      </c>
      <c r="E29759" t="s">
        <v>44</v>
      </c>
      <c r="F29759" t="s">
        <v>31</v>
      </c>
      <c r="G29759" t="s">
        <v>32</v>
      </c>
      <c r="H29759" t="s">
        <v>24</v>
      </c>
      <c r="I29759" t="s">
        <v>55</v>
      </c>
      <c r="J29759" t="s">
        <v>26</v>
      </c>
      <c r="K29759" t="s">
        <v>50</v>
      </c>
      <c r="L29759" t="s">
        <v>93</v>
      </c>
      <c r="M29759">
        <v>281</v>
      </c>
      <c r="N29759">
        <v>1</v>
      </c>
      <c r="O29759">
        <v>999</v>
      </c>
      <c r="P29759">
        <v>0</v>
      </c>
      <c r="Q29759" t="s">
        <v>28</v>
      </c>
      <c r="R29759">
        <v>-1.8</v>
      </c>
      <c r="S29759">
        <v>92.893000000000001</v>
      </c>
      <c r="T29759">
        <v>-46.2</v>
      </c>
      <c r="U29759">
        <v>1.327</v>
      </c>
      <c r="V29759" t="s">
        <v>121</v>
      </c>
      <c r="W29759">
        <v>5099</v>
      </c>
      <c r="X29759" t="s">
        <v>24</v>
      </c>
      <c r="Y29759" t="str">
        <f>IF(OR(bankmarketing[[#This Row],[default]]="yes",bankmarketing[[#This Row],[housing]]="yes",bankmarketing[[#This Row],[loan]]="yes"),"High_Risk","Low_Risk")</f>
        <v>High_Risk</v>
      </c>
    </row>
    <row r="29760" spans="1:25" x14ac:dyDescent="0.25">
      <c r="A29760">
        <v>43</v>
      </c>
      <c r="B29760" t="s">
        <v>76</v>
      </c>
      <c r="C29760" t="s">
        <v>45</v>
      </c>
      <c r="D29760" t="s">
        <v>22</v>
      </c>
      <c r="E29760" t="s">
        <v>36</v>
      </c>
      <c r="F29760" t="s">
        <v>24</v>
      </c>
      <c r="G29760" t="s">
        <v>32</v>
      </c>
      <c r="H29760" t="s">
        <v>24</v>
      </c>
      <c r="I29760" t="s">
        <v>55</v>
      </c>
      <c r="J29760" t="s">
        <v>26</v>
      </c>
      <c r="K29760" t="s">
        <v>50</v>
      </c>
      <c r="L29760" t="s">
        <v>94</v>
      </c>
      <c r="M29760">
        <v>104</v>
      </c>
      <c r="N29760">
        <v>2</v>
      </c>
      <c r="O29760">
        <v>999</v>
      </c>
      <c r="P29760">
        <v>0</v>
      </c>
      <c r="Q29760" t="s">
        <v>28</v>
      </c>
      <c r="R29760">
        <v>-1.8</v>
      </c>
      <c r="S29760">
        <v>92.893000000000001</v>
      </c>
      <c r="T29760">
        <v>-46.2</v>
      </c>
      <c r="U29760">
        <v>1.327</v>
      </c>
      <c r="V29760" t="s">
        <v>121</v>
      </c>
      <c r="W29760">
        <v>5099</v>
      </c>
      <c r="X29760" t="s">
        <v>24</v>
      </c>
      <c r="Y29760" t="str">
        <f>IF(OR(bankmarketing[[#This Row],[default]]="yes",bankmarketing[[#This Row],[housing]]="yes",bankmarketing[[#This Row],[loan]]="yes"),"High_Risk","Low_Risk")</f>
        <v>High_Risk</v>
      </c>
    </row>
    <row r="29761" spans="1:25" x14ac:dyDescent="0.25">
      <c r="A29761">
        <v>37</v>
      </c>
      <c r="B29761" t="s">
        <v>76</v>
      </c>
      <c r="C29761" t="s">
        <v>42</v>
      </c>
      <c r="D29761" t="s">
        <v>39</v>
      </c>
      <c r="E29761" t="s">
        <v>44</v>
      </c>
      <c r="F29761" t="s">
        <v>24</v>
      </c>
      <c r="G29761" t="s">
        <v>24</v>
      </c>
      <c r="H29761" t="s">
        <v>24</v>
      </c>
      <c r="I29761" t="s">
        <v>25</v>
      </c>
      <c r="J29761" t="s">
        <v>26</v>
      </c>
      <c r="K29761" t="s">
        <v>50</v>
      </c>
      <c r="L29761" t="s">
        <v>93</v>
      </c>
      <c r="M29761">
        <v>287</v>
      </c>
      <c r="N29761">
        <v>2</v>
      </c>
      <c r="O29761">
        <v>999</v>
      </c>
      <c r="P29761">
        <v>0</v>
      </c>
      <c r="Q29761" t="s">
        <v>28</v>
      </c>
      <c r="R29761">
        <v>-1.8</v>
      </c>
      <c r="S29761">
        <v>92.893000000000001</v>
      </c>
      <c r="T29761">
        <v>-46.2</v>
      </c>
      <c r="U29761">
        <v>1.327</v>
      </c>
      <c r="V29761" t="s">
        <v>121</v>
      </c>
      <c r="W29761">
        <v>5099</v>
      </c>
      <c r="X29761" t="s">
        <v>24</v>
      </c>
      <c r="Y29761" t="str">
        <f>IF(OR(bankmarketing[[#This Row],[default]]="yes",bankmarketing[[#This Row],[housing]]="yes",bankmarketing[[#This Row],[loan]]="yes"),"High_Risk","Low_Risk")</f>
        <v>Low_Risk</v>
      </c>
    </row>
    <row r="29762" spans="1:25" x14ac:dyDescent="0.25">
      <c r="A29762">
        <v>51</v>
      </c>
      <c r="B29762" t="s">
        <v>75</v>
      </c>
      <c r="C29762" t="s">
        <v>42</v>
      </c>
      <c r="D29762" t="s">
        <v>40</v>
      </c>
      <c r="E29762" t="s">
        <v>44</v>
      </c>
      <c r="F29762" t="s">
        <v>24</v>
      </c>
      <c r="G29762" t="s">
        <v>32</v>
      </c>
      <c r="H29762" t="s">
        <v>24</v>
      </c>
      <c r="I29762" t="s">
        <v>55</v>
      </c>
      <c r="J29762" t="s">
        <v>26</v>
      </c>
      <c r="K29762" t="s">
        <v>50</v>
      </c>
      <c r="L29762" t="s">
        <v>94</v>
      </c>
      <c r="M29762">
        <v>154</v>
      </c>
      <c r="N29762">
        <v>3</v>
      </c>
      <c r="O29762">
        <v>999</v>
      </c>
      <c r="P29762">
        <v>1</v>
      </c>
      <c r="Q29762" t="s">
        <v>58</v>
      </c>
      <c r="R29762">
        <v>-1.8</v>
      </c>
      <c r="S29762">
        <v>92.893000000000001</v>
      </c>
      <c r="T29762">
        <v>-46.2</v>
      </c>
      <c r="U29762">
        <v>1.327</v>
      </c>
      <c r="V29762" t="s">
        <v>121</v>
      </c>
      <c r="W29762">
        <v>5099</v>
      </c>
      <c r="X29762" t="s">
        <v>24</v>
      </c>
      <c r="Y29762" t="str">
        <f>IF(OR(bankmarketing[[#This Row],[default]]="yes",bankmarketing[[#This Row],[housing]]="yes",bankmarketing[[#This Row],[loan]]="yes"),"High_Risk","Low_Risk")</f>
        <v>High_Risk</v>
      </c>
    </row>
    <row r="29763" spans="1:25" x14ac:dyDescent="0.25">
      <c r="A29763">
        <v>27</v>
      </c>
      <c r="B29763" t="s">
        <v>77</v>
      </c>
      <c r="C29763" t="s">
        <v>29</v>
      </c>
      <c r="D29763" t="s">
        <v>39</v>
      </c>
      <c r="E29763" t="s">
        <v>30</v>
      </c>
      <c r="F29763" t="s">
        <v>24</v>
      </c>
      <c r="G29763" t="s">
        <v>32</v>
      </c>
      <c r="H29763" t="s">
        <v>24</v>
      </c>
      <c r="I29763" t="s">
        <v>55</v>
      </c>
      <c r="J29763" t="s">
        <v>26</v>
      </c>
      <c r="K29763" t="s">
        <v>50</v>
      </c>
      <c r="L29763" t="s">
        <v>93</v>
      </c>
      <c r="M29763">
        <v>193</v>
      </c>
      <c r="N29763">
        <v>1</v>
      </c>
      <c r="O29763">
        <v>999</v>
      </c>
      <c r="P29763">
        <v>0</v>
      </c>
      <c r="Q29763" t="s">
        <v>28</v>
      </c>
      <c r="R29763">
        <v>-1.8</v>
      </c>
      <c r="S29763">
        <v>92.893000000000001</v>
      </c>
      <c r="T29763">
        <v>-46.2</v>
      </c>
      <c r="U29763">
        <v>1.327</v>
      </c>
      <c r="V29763" t="s">
        <v>121</v>
      </c>
      <c r="W29763">
        <v>5099</v>
      </c>
      <c r="X29763" t="s">
        <v>24</v>
      </c>
      <c r="Y29763" t="str">
        <f>IF(OR(bankmarketing[[#This Row],[default]]="yes",bankmarketing[[#This Row],[housing]]="yes",bankmarketing[[#This Row],[loan]]="yes"),"High_Risk","Low_Risk")</f>
        <v>High_Risk</v>
      </c>
    </row>
    <row r="29764" spans="1:25" x14ac:dyDescent="0.25">
      <c r="A29764">
        <v>52</v>
      </c>
      <c r="B29764" t="s">
        <v>75</v>
      </c>
      <c r="C29764" t="s">
        <v>38</v>
      </c>
      <c r="D29764" t="s">
        <v>22</v>
      </c>
      <c r="E29764" t="s">
        <v>36</v>
      </c>
      <c r="F29764" t="s">
        <v>24</v>
      </c>
      <c r="G29764" t="s">
        <v>24</v>
      </c>
      <c r="H29764" t="s">
        <v>24</v>
      </c>
      <c r="I29764" t="s">
        <v>55</v>
      </c>
      <c r="J29764" t="s">
        <v>26</v>
      </c>
      <c r="K29764" t="s">
        <v>50</v>
      </c>
      <c r="L29764" t="s">
        <v>94</v>
      </c>
      <c r="M29764">
        <v>94</v>
      </c>
      <c r="N29764">
        <v>1</v>
      </c>
      <c r="O29764">
        <v>999</v>
      </c>
      <c r="P29764">
        <v>0</v>
      </c>
      <c r="Q29764" t="s">
        <v>28</v>
      </c>
      <c r="R29764">
        <v>-1.8</v>
      </c>
      <c r="S29764">
        <v>92.893000000000001</v>
      </c>
      <c r="T29764">
        <v>-46.2</v>
      </c>
      <c r="U29764">
        <v>1.327</v>
      </c>
      <c r="V29764" t="s">
        <v>121</v>
      </c>
      <c r="W29764">
        <v>5099</v>
      </c>
      <c r="X29764" t="s">
        <v>24</v>
      </c>
      <c r="Y29764" t="str">
        <f>IF(OR(bankmarketing[[#This Row],[default]]="yes",bankmarketing[[#This Row],[housing]]="yes",bankmarketing[[#This Row],[loan]]="yes"),"High_Risk","Low_Risk")</f>
        <v>Low_Risk</v>
      </c>
    </row>
    <row r="29765" spans="1:25" x14ac:dyDescent="0.25">
      <c r="A29765">
        <v>27</v>
      </c>
      <c r="B29765" t="s">
        <v>77</v>
      </c>
      <c r="C29765" t="s">
        <v>29</v>
      </c>
      <c r="D29765" t="s">
        <v>39</v>
      </c>
      <c r="E29765" t="s">
        <v>30</v>
      </c>
      <c r="F29765" t="s">
        <v>24</v>
      </c>
      <c r="G29765" t="s">
        <v>32</v>
      </c>
      <c r="H29765" t="s">
        <v>32</v>
      </c>
      <c r="I29765" t="s">
        <v>55</v>
      </c>
      <c r="J29765" t="s">
        <v>26</v>
      </c>
      <c r="K29765" t="s">
        <v>50</v>
      </c>
      <c r="L29765" t="s">
        <v>95</v>
      </c>
      <c r="M29765">
        <v>356</v>
      </c>
      <c r="N29765">
        <v>2</v>
      </c>
      <c r="O29765">
        <v>999</v>
      </c>
      <c r="P29765">
        <v>1</v>
      </c>
      <c r="Q29765" t="s">
        <v>58</v>
      </c>
      <c r="R29765">
        <v>-1.8</v>
      </c>
      <c r="S29765">
        <v>92.893000000000001</v>
      </c>
      <c r="T29765">
        <v>-46.2</v>
      </c>
      <c r="U29765">
        <v>1.327</v>
      </c>
      <c r="V29765" t="s">
        <v>121</v>
      </c>
      <c r="W29765">
        <v>5099</v>
      </c>
      <c r="X29765" t="s">
        <v>24</v>
      </c>
      <c r="Y29765" t="str">
        <f>IF(OR(bankmarketing[[#This Row],[default]]="yes",bankmarketing[[#This Row],[housing]]="yes",bankmarketing[[#This Row],[loan]]="yes"),"High_Risk","Low_Risk")</f>
        <v>High_Risk</v>
      </c>
    </row>
    <row r="29766" spans="1:25" x14ac:dyDescent="0.25">
      <c r="A29766">
        <v>39</v>
      </c>
      <c r="B29766" t="s">
        <v>76</v>
      </c>
      <c r="C29766" t="s">
        <v>42</v>
      </c>
      <c r="D29766" t="s">
        <v>39</v>
      </c>
      <c r="E29766" t="s">
        <v>44</v>
      </c>
      <c r="F29766" t="s">
        <v>24</v>
      </c>
      <c r="G29766" t="s">
        <v>24</v>
      </c>
      <c r="H29766" t="s">
        <v>24</v>
      </c>
      <c r="I29766" t="s">
        <v>55</v>
      </c>
      <c r="J29766" t="s">
        <v>26</v>
      </c>
      <c r="K29766" t="s">
        <v>50</v>
      </c>
      <c r="L29766" t="s">
        <v>94</v>
      </c>
      <c r="M29766">
        <v>122</v>
      </c>
      <c r="N29766">
        <v>2</v>
      </c>
      <c r="O29766">
        <v>999</v>
      </c>
      <c r="P29766">
        <v>0</v>
      </c>
      <c r="Q29766" t="s">
        <v>28</v>
      </c>
      <c r="R29766">
        <v>-1.8</v>
      </c>
      <c r="S29766">
        <v>92.893000000000001</v>
      </c>
      <c r="T29766">
        <v>-46.2</v>
      </c>
      <c r="U29766">
        <v>1.327</v>
      </c>
      <c r="V29766" t="s">
        <v>121</v>
      </c>
      <c r="W29766">
        <v>5099</v>
      </c>
      <c r="X29766" t="s">
        <v>24</v>
      </c>
      <c r="Y29766" t="str">
        <f>IF(OR(bankmarketing[[#This Row],[default]]="yes",bankmarketing[[#This Row],[housing]]="yes",bankmarketing[[#This Row],[loan]]="yes"),"High_Risk","Low_Risk")</f>
        <v>Low_Risk</v>
      </c>
    </row>
    <row r="29767" spans="1:25" x14ac:dyDescent="0.25">
      <c r="A29767">
        <v>43</v>
      </c>
      <c r="B29767" t="s">
        <v>76</v>
      </c>
      <c r="C29767" t="s">
        <v>42</v>
      </c>
      <c r="D29767" t="s">
        <v>39</v>
      </c>
      <c r="E29767" t="s">
        <v>44</v>
      </c>
      <c r="F29767" t="s">
        <v>24</v>
      </c>
      <c r="G29767" t="s">
        <v>32</v>
      </c>
      <c r="H29767" t="s">
        <v>24</v>
      </c>
      <c r="I29767" t="s">
        <v>25</v>
      </c>
      <c r="J29767" t="s">
        <v>26</v>
      </c>
      <c r="K29767" t="s">
        <v>50</v>
      </c>
      <c r="L29767" t="s">
        <v>94</v>
      </c>
      <c r="M29767">
        <v>140</v>
      </c>
      <c r="N29767">
        <v>2</v>
      </c>
      <c r="O29767">
        <v>999</v>
      </c>
      <c r="P29767">
        <v>0</v>
      </c>
      <c r="Q29767" t="s">
        <v>28</v>
      </c>
      <c r="R29767">
        <v>-1.8</v>
      </c>
      <c r="S29767">
        <v>92.893000000000001</v>
      </c>
      <c r="T29767">
        <v>-46.2</v>
      </c>
      <c r="U29767">
        <v>1.327</v>
      </c>
      <c r="V29767" t="s">
        <v>121</v>
      </c>
      <c r="W29767">
        <v>5099</v>
      </c>
      <c r="X29767" t="s">
        <v>24</v>
      </c>
      <c r="Y29767" t="str">
        <f>IF(OR(bankmarketing[[#This Row],[default]]="yes",bankmarketing[[#This Row],[housing]]="yes",bankmarketing[[#This Row],[loan]]="yes"),"High_Risk","Low_Risk")</f>
        <v>High_Risk</v>
      </c>
    </row>
    <row r="29768" spans="1:25" x14ac:dyDescent="0.25">
      <c r="A29768">
        <v>36</v>
      </c>
      <c r="B29768" t="s">
        <v>76</v>
      </c>
      <c r="C29768" t="s">
        <v>38</v>
      </c>
      <c r="D29768" t="s">
        <v>40</v>
      </c>
      <c r="E29768" t="s">
        <v>36</v>
      </c>
      <c r="F29768" t="s">
        <v>24</v>
      </c>
      <c r="G29768" t="s">
        <v>32</v>
      </c>
      <c r="H29768" t="s">
        <v>24</v>
      </c>
      <c r="I29768" t="s">
        <v>55</v>
      </c>
      <c r="J29768" t="s">
        <v>26</v>
      </c>
      <c r="K29768" t="s">
        <v>50</v>
      </c>
      <c r="L29768" t="s">
        <v>94</v>
      </c>
      <c r="M29768">
        <v>135</v>
      </c>
      <c r="N29768">
        <v>2</v>
      </c>
      <c r="O29768">
        <v>999</v>
      </c>
      <c r="P29768">
        <v>0</v>
      </c>
      <c r="Q29768" t="s">
        <v>28</v>
      </c>
      <c r="R29768">
        <v>-1.8</v>
      </c>
      <c r="S29768">
        <v>92.893000000000001</v>
      </c>
      <c r="T29768">
        <v>-46.2</v>
      </c>
      <c r="U29768">
        <v>1.327</v>
      </c>
      <c r="V29768" t="s">
        <v>121</v>
      </c>
      <c r="W29768">
        <v>5099</v>
      </c>
      <c r="X29768" t="s">
        <v>24</v>
      </c>
      <c r="Y29768" t="str">
        <f>IF(OR(bankmarketing[[#This Row],[default]]="yes",bankmarketing[[#This Row],[housing]]="yes",bankmarketing[[#This Row],[loan]]="yes"),"High_Risk","Low_Risk")</f>
        <v>High_Risk</v>
      </c>
    </row>
    <row r="29769" spans="1:25" x14ac:dyDescent="0.25">
      <c r="A29769">
        <v>59</v>
      </c>
      <c r="B29769" t="s">
        <v>75</v>
      </c>
      <c r="C29769" t="s">
        <v>41</v>
      </c>
      <c r="D29769" t="s">
        <v>40</v>
      </c>
      <c r="E29769" t="s">
        <v>30</v>
      </c>
      <c r="F29769" t="s">
        <v>31</v>
      </c>
      <c r="G29769" t="s">
        <v>24</v>
      </c>
      <c r="H29769" t="s">
        <v>24</v>
      </c>
      <c r="I29769" t="s">
        <v>55</v>
      </c>
      <c r="J29769" t="s">
        <v>26</v>
      </c>
      <c r="K29769" t="s">
        <v>50</v>
      </c>
      <c r="L29769" t="s">
        <v>94</v>
      </c>
      <c r="M29769">
        <v>97</v>
      </c>
      <c r="N29769">
        <v>2</v>
      </c>
      <c r="O29769">
        <v>999</v>
      </c>
      <c r="P29769">
        <v>1</v>
      </c>
      <c r="Q29769" t="s">
        <v>58</v>
      </c>
      <c r="R29769">
        <v>-1.8</v>
      </c>
      <c r="S29769">
        <v>92.893000000000001</v>
      </c>
      <c r="T29769">
        <v>-46.2</v>
      </c>
      <c r="U29769">
        <v>1.327</v>
      </c>
      <c r="V29769" t="s">
        <v>121</v>
      </c>
      <c r="W29769">
        <v>5099</v>
      </c>
      <c r="X29769" t="s">
        <v>24</v>
      </c>
      <c r="Y29769" t="str">
        <f>IF(OR(bankmarketing[[#This Row],[default]]="yes",bankmarketing[[#This Row],[housing]]="yes",bankmarketing[[#This Row],[loan]]="yes"),"High_Risk","Low_Risk")</f>
        <v>Low_Risk</v>
      </c>
    </row>
    <row r="29770" spans="1:25" x14ac:dyDescent="0.25">
      <c r="A29770">
        <v>48</v>
      </c>
      <c r="B29770" t="s">
        <v>76</v>
      </c>
      <c r="C29770" t="s">
        <v>33</v>
      </c>
      <c r="D29770" t="s">
        <v>40</v>
      </c>
      <c r="E29770" t="s">
        <v>44</v>
      </c>
      <c r="F29770" t="s">
        <v>24</v>
      </c>
      <c r="G29770" t="s">
        <v>32</v>
      </c>
      <c r="H29770" t="s">
        <v>24</v>
      </c>
      <c r="I29770" t="s">
        <v>55</v>
      </c>
      <c r="J29770" t="s">
        <v>26</v>
      </c>
      <c r="K29770" t="s">
        <v>50</v>
      </c>
      <c r="L29770" t="s">
        <v>95</v>
      </c>
      <c r="M29770">
        <v>590</v>
      </c>
      <c r="N29770">
        <v>1</v>
      </c>
      <c r="O29770">
        <v>999</v>
      </c>
      <c r="P29770">
        <v>0</v>
      </c>
      <c r="Q29770" t="s">
        <v>28</v>
      </c>
      <c r="R29770">
        <v>-1.8</v>
      </c>
      <c r="S29770">
        <v>92.893000000000001</v>
      </c>
      <c r="T29770">
        <v>-46.2</v>
      </c>
      <c r="U29770">
        <v>1.327</v>
      </c>
      <c r="V29770" t="s">
        <v>121</v>
      </c>
      <c r="W29770">
        <v>5099</v>
      </c>
      <c r="X29770" t="s">
        <v>24</v>
      </c>
      <c r="Y29770" t="str">
        <f>IF(OR(bankmarketing[[#This Row],[default]]="yes",bankmarketing[[#This Row],[housing]]="yes",bankmarketing[[#This Row],[loan]]="yes"),"High_Risk","Low_Risk")</f>
        <v>High_Risk</v>
      </c>
    </row>
    <row r="29771" spans="1:25" x14ac:dyDescent="0.25">
      <c r="A29771">
        <v>37</v>
      </c>
      <c r="B29771" t="s">
        <v>76</v>
      </c>
      <c r="C29771" t="s">
        <v>29</v>
      </c>
      <c r="D29771" t="s">
        <v>22</v>
      </c>
      <c r="E29771" t="s">
        <v>30</v>
      </c>
      <c r="F29771" t="s">
        <v>24</v>
      </c>
      <c r="G29771" t="s">
        <v>32</v>
      </c>
      <c r="H29771" t="s">
        <v>24</v>
      </c>
      <c r="I29771" t="s">
        <v>55</v>
      </c>
      <c r="J29771" t="s">
        <v>26</v>
      </c>
      <c r="K29771" t="s">
        <v>50</v>
      </c>
      <c r="L29771" t="s">
        <v>94</v>
      </c>
      <c r="M29771">
        <v>87</v>
      </c>
      <c r="N29771">
        <v>2</v>
      </c>
      <c r="O29771">
        <v>12</v>
      </c>
      <c r="P29771">
        <v>1</v>
      </c>
      <c r="Q29771" t="s">
        <v>60</v>
      </c>
      <c r="R29771">
        <v>-1.8</v>
      </c>
      <c r="S29771">
        <v>92.893000000000001</v>
      </c>
      <c r="T29771">
        <v>-46.2</v>
      </c>
      <c r="U29771">
        <v>1.327</v>
      </c>
      <c r="V29771" t="s">
        <v>121</v>
      </c>
      <c r="W29771">
        <v>5099</v>
      </c>
      <c r="X29771" t="s">
        <v>24</v>
      </c>
      <c r="Y29771" t="str">
        <f>IF(OR(bankmarketing[[#This Row],[default]]="yes",bankmarketing[[#This Row],[housing]]="yes",bankmarketing[[#This Row],[loan]]="yes"),"High_Risk","Low_Risk")</f>
        <v>High_Risk</v>
      </c>
    </row>
    <row r="29772" spans="1:25" x14ac:dyDescent="0.25">
      <c r="A29772">
        <v>32</v>
      </c>
      <c r="B29772" t="s">
        <v>76</v>
      </c>
      <c r="C29772" t="s">
        <v>33</v>
      </c>
      <c r="D29772" t="s">
        <v>40</v>
      </c>
      <c r="E29772" t="s">
        <v>30</v>
      </c>
      <c r="F29772" t="s">
        <v>24</v>
      </c>
      <c r="G29772" t="s">
        <v>32</v>
      </c>
      <c r="H29772" t="s">
        <v>24</v>
      </c>
      <c r="I29772" t="s">
        <v>55</v>
      </c>
      <c r="J29772" t="s">
        <v>26</v>
      </c>
      <c r="K29772" t="s">
        <v>50</v>
      </c>
      <c r="L29772" t="s">
        <v>98</v>
      </c>
      <c r="M29772">
        <v>633</v>
      </c>
      <c r="N29772">
        <v>1</v>
      </c>
      <c r="O29772">
        <v>999</v>
      </c>
      <c r="P29772">
        <v>0</v>
      </c>
      <c r="Q29772" t="s">
        <v>28</v>
      </c>
      <c r="R29772">
        <v>-1.8</v>
      </c>
      <c r="S29772">
        <v>92.893000000000001</v>
      </c>
      <c r="T29772">
        <v>-46.2</v>
      </c>
      <c r="U29772">
        <v>1.327</v>
      </c>
      <c r="V29772" t="s">
        <v>121</v>
      </c>
      <c r="W29772">
        <v>5099</v>
      </c>
      <c r="X29772" t="s">
        <v>24</v>
      </c>
      <c r="Y29772" t="str">
        <f>IF(OR(bankmarketing[[#This Row],[default]]="yes",bankmarketing[[#This Row],[housing]]="yes",bankmarketing[[#This Row],[loan]]="yes"),"High_Risk","Low_Risk")</f>
        <v>High_Risk</v>
      </c>
    </row>
    <row r="29773" spans="1:25" x14ac:dyDescent="0.25">
      <c r="A29773">
        <v>34</v>
      </c>
      <c r="B29773" t="s">
        <v>76</v>
      </c>
      <c r="C29773" t="s">
        <v>33</v>
      </c>
      <c r="D29773" t="s">
        <v>39</v>
      </c>
      <c r="E29773" t="s">
        <v>44</v>
      </c>
      <c r="F29773" t="s">
        <v>24</v>
      </c>
      <c r="G29773" t="s">
        <v>32</v>
      </c>
      <c r="H29773" t="s">
        <v>24</v>
      </c>
      <c r="I29773" t="s">
        <v>55</v>
      </c>
      <c r="J29773" t="s">
        <v>26</v>
      </c>
      <c r="K29773" t="s">
        <v>50</v>
      </c>
      <c r="L29773" t="s">
        <v>94</v>
      </c>
      <c r="M29773">
        <v>92</v>
      </c>
      <c r="N29773">
        <v>3</v>
      </c>
      <c r="O29773">
        <v>999</v>
      </c>
      <c r="P29773">
        <v>0</v>
      </c>
      <c r="Q29773" t="s">
        <v>28</v>
      </c>
      <c r="R29773">
        <v>-1.8</v>
      </c>
      <c r="S29773">
        <v>92.893000000000001</v>
      </c>
      <c r="T29773">
        <v>-46.2</v>
      </c>
      <c r="U29773">
        <v>1.327</v>
      </c>
      <c r="V29773" t="s">
        <v>121</v>
      </c>
      <c r="W29773">
        <v>5099</v>
      </c>
      <c r="X29773" t="s">
        <v>24</v>
      </c>
      <c r="Y29773" t="str">
        <f>IF(OR(bankmarketing[[#This Row],[default]]="yes",bankmarketing[[#This Row],[housing]]="yes",bankmarketing[[#This Row],[loan]]="yes"),"High_Risk","Low_Risk")</f>
        <v>High_Risk</v>
      </c>
    </row>
    <row r="29774" spans="1:25" x14ac:dyDescent="0.25">
      <c r="A29774">
        <v>48</v>
      </c>
      <c r="B29774" t="s">
        <v>76</v>
      </c>
      <c r="C29774" t="s">
        <v>37</v>
      </c>
      <c r="D29774" t="s">
        <v>22</v>
      </c>
      <c r="E29774" t="s">
        <v>23</v>
      </c>
      <c r="F29774" t="s">
        <v>24</v>
      </c>
      <c r="G29774" t="s">
        <v>24</v>
      </c>
      <c r="H29774" t="s">
        <v>32</v>
      </c>
      <c r="I29774" t="s">
        <v>55</v>
      </c>
      <c r="J29774" t="s">
        <v>26</v>
      </c>
      <c r="K29774" t="s">
        <v>50</v>
      </c>
      <c r="L29774" t="s">
        <v>95</v>
      </c>
      <c r="M29774">
        <v>370</v>
      </c>
      <c r="N29774">
        <v>2</v>
      </c>
      <c r="O29774">
        <v>1</v>
      </c>
      <c r="P29774">
        <v>1</v>
      </c>
      <c r="Q29774" t="s">
        <v>60</v>
      </c>
      <c r="R29774">
        <v>-1.8</v>
      </c>
      <c r="S29774">
        <v>92.893000000000001</v>
      </c>
      <c r="T29774">
        <v>-46.2</v>
      </c>
      <c r="U29774">
        <v>1.327</v>
      </c>
      <c r="V29774" t="s">
        <v>121</v>
      </c>
      <c r="W29774">
        <v>5099</v>
      </c>
      <c r="X29774" t="s">
        <v>24</v>
      </c>
      <c r="Y29774" t="str">
        <f>IF(OR(bankmarketing[[#This Row],[default]]="yes",bankmarketing[[#This Row],[housing]]="yes",bankmarketing[[#This Row],[loan]]="yes"),"High_Risk","Low_Risk")</f>
        <v>High_Risk</v>
      </c>
    </row>
    <row r="29775" spans="1:25" x14ac:dyDescent="0.25">
      <c r="A29775">
        <v>42</v>
      </c>
      <c r="B29775" t="s">
        <v>76</v>
      </c>
      <c r="C29775" t="s">
        <v>37</v>
      </c>
      <c r="D29775" t="s">
        <v>39</v>
      </c>
      <c r="E29775" t="s">
        <v>23</v>
      </c>
      <c r="F29775" t="s">
        <v>24</v>
      </c>
      <c r="G29775" t="s">
        <v>32</v>
      </c>
      <c r="H29775" t="s">
        <v>24</v>
      </c>
      <c r="I29775" t="s">
        <v>55</v>
      </c>
      <c r="J29775" t="s">
        <v>26</v>
      </c>
      <c r="K29775" t="s">
        <v>50</v>
      </c>
      <c r="L29775" t="s">
        <v>95</v>
      </c>
      <c r="M29775">
        <v>560</v>
      </c>
      <c r="N29775">
        <v>3</v>
      </c>
      <c r="O29775">
        <v>999</v>
      </c>
      <c r="P29775">
        <v>0</v>
      </c>
      <c r="Q29775" t="s">
        <v>28</v>
      </c>
      <c r="R29775">
        <v>-1.8</v>
      </c>
      <c r="S29775">
        <v>92.893000000000001</v>
      </c>
      <c r="T29775">
        <v>-46.2</v>
      </c>
      <c r="U29775">
        <v>1.327</v>
      </c>
      <c r="V29775" t="s">
        <v>121</v>
      </c>
      <c r="W29775">
        <v>5099</v>
      </c>
      <c r="X29775" t="s">
        <v>24</v>
      </c>
      <c r="Y29775" t="str">
        <f>IF(OR(bankmarketing[[#This Row],[default]]="yes",bankmarketing[[#This Row],[housing]]="yes",bankmarketing[[#This Row],[loan]]="yes"),"High_Risk","Low_Risk")</f>
        <v>High_Risk</v>
      </c>
    </row>
    <row r="29776" spans="1:25" x14ac:dyDescent="0.25">
      <c r="A29776">
        <v>43</v>
      </c>
      <c r="B29776" t="s">
        <v>76</v>
      </c>
      <c r="C29776" t="s">
        <v>37</v>
      </c>
      <c r="D29776" t="s">
        <v>22</v>
      </c>
      <c r="E29776" t="s">
        <v>35</v>
      </c>
      <c r="F29776" t="s">
        <v>24</v>
      </c>
      <c r="G29776" t="s">
        <v>24</v>
      </c>
      <c r="H29776" t="s">
        <v>24</v>
      </c>
      <c r="I29776" t="s">
        <v>55</v>
      </c>
      <c r="J29776" t="s">
        <v>26</v>
      </c>
      <c r="K29776" t="s">
        <v>50</v>
      </c>
      <c r="L29776" t="s">
        <v>95</v>
      </c>
      <c r="M29776">
        <v>352</v>
      </c>
      <c r="N29776">
        <v>1</v>
      </c>
      <c r="O29776">
        <v>999</v>
      </c>
      <c r="P29776">
        <v>0</v>
      </c>
      <c r="Q29776" t="s">
        <v>28</v>
      </c>
      <c r="R29776">
        <v>-1.8</v>
      </c>
      <c r="S29776">
        <v>92.893000000000001</v>
      </c>
      <c r="T29776">
        <v>-46.2</v>
      </c>
      <c r="U29776">
        <v>1.327</v>
      </c>
      <c r="V29776" t="s">
        <v>121</v>
      </c>
      <c r="W29776">
        <v>5099</v>
      </c>
      <c r="X29776" t="s">
        <v>24</v>
      </c>
      <c r="Y29776" t="str">
        <f>IF(OR(bankmarketing[[#This Row],[default]]="yes",bankmarketing[[#This Row],[housing]]="yes",bankmarketing[[#This Row],[loan]]="yes"),"High_Risk","Low_Risk")</f>
        <v>Low_Risk</v>
      </c>
    </row>
    <row r="29777" spans="1:25" x14ac:dyDescent="0.25">
      <c r="A29777">
        <v>51</v>
      </c>
      <c r="B29777" t="s">
        <v>75</v>
      </c>
      <c r="C29777" t="s">
        <v>29</v>
      </c>
      <c r="D29777" t="s">
        <v>40</v>
      </c>
      <c r="E29777" t="s">
        <v>30</v>
      </c>
      <c r="F29777" t="s">
        <v>31</v>
      </c>
      <c r="G29777" t="s">
        <v>32</v>
      </c>
      <c r="H29777" t="s">
        <v>24</v>
      </c>
      <c r="I29777" t="s">
        <v>55</v>
      </c>
      <c r="J29777" t="s">
        <v>26</v>
      </c>
      <c r="K29777" t="s">
        <v>50</v>
      </c>
      <c r="L29777" t="s">
        <v>93</v>
      </c>
      <c r="M29777">
        <v>295</v>
      </c>
      <c r="N29777">
        <v>1</v>
      </c>
      <c r="O29777">
        <v>999</v>
      </c>
      <c r="P29777">
        <v>1</v>
      </c>
      <c r="Q29777" t="s">
        <v>58</v>
      </c>
      <c r="R29777">
        <v>-1.8</v>
      </c>
      <c r="S29777">
        <v>92.893000000000001</v>
      </c>
      <c r="T29777">
        <v>-46.2</v>
      </c>
      <c r="U29777">
        <v>1.327</v>
      </c>
      <c r="V29777" t="s">
        <v>121</v>
      </c>
      <c r="W29777">
        <v>5099</v>
      </c>
      <c r="X29777" t="s">
        <v>24</v>
      </c>
      <c r="Y29777" t="str">
        <f>IF(OR(bankmarketing[[#This Row],[default]]="yes",bankmarketing[[#This Row],[housing]]="yes",bankmarketing[[#This Row],[loan]]="yes"),"High_Risk","Low_Risk")</f>
        <v>High_Risk</v>
      </c>
    </row>
    <row r="29778" spans="1:25" x14ac:dyDescent="0.25">
      <c r="A29778">
        <v>39</v>
      </c>
      <c r="B29778" t="s">
        <v>76</v>
      </c>
      <c r="C29778" t="s">
        <v>46</v>
      </c>
      <c r="D29778" t="s">
        <v>22</v>
      </c>
      <c r="E29778" t="s">
        <v>34</v>
      </c>
      <c r="F29778" t="s">
        <v>24</v>
      </c>
      <c r="G29778" t="s">
        <v>24</v>
      </c>
      <c r="H29778" t="s">
        <v>24</v>
      </c>
      <c r="I29778" t="s">
        <v>55</v>
      </c>
      <c r="J29778" t="s">
        <v>26</v>
      </c>
      <c r="K29778" t="s">
        <v>50</v>
      </c>
      <c r="L29778" t="s">
        <v>94</v>
      </c>
      <c r="M29778">
        <v>121</v>
      </c>
      <c r="N29778">
        <v>1</v>
      </c>
      <c r="O29778">
        <v>999</v>
      </c>
      <c r="P29778">
        <v>0</v>
      </c>
      <c r="Q29778" t="s">
        <v>28</v>
      </c>
      <c r="R29778">
        <v>-1.8</v>
      </c>
      <c r="S29778">
        <v>92.893000000000001</v>
      </c>
      <c r="T29778">
        <v>-46.2</v>
      </c>
      <c r="U29778">
        <v>1.327</v>
      </c>
      <c r="V29778" t="s">
        <v>121</v>
      </c>
      <c r="W29778">
        <v>5099</v>
      </c>
      <c r="X29778" t="s">
        <v>24</v>
      </c>
      <c r="Y29778" t="str">
        <f>IF(OR(bankmarketing[[#This Row],[default]]="yes",bankmarketing[[#This Row],[housing]]="yes",bankmarketing[[#This Row],[loan]]="yes"),"High_Risk","Low_Risk")</f>
        <v>Low_Risk</v>
      </c>
    </row>
    <row r="29779" spans="1:25" x14ac:dyDescent="0.25">
      <c r="A29779">
        <v>41</v>
      </c>
      <c r="B29779" t="s">
        <v>76</v>
      </c>
      <c r="C29779" t="s">
        <v>33</v>
      </c>
      <c r="D29779" t="s">
        <v>39</v>
      </c>
      <c r="E29779" t="s">
        <v>30</v>
      </c>
      <c r="F29779" t="s">
        <v>24</v>
      </c>
      <c r="G29779" t="s">
        <v>32</v>
      </c>
      <c r="H29779" t="s">
        <v>24</v>
      </c>
      <c r="I29779" t="s">
        <v>55</v>
      </c>
      <c r="J29779" t="s">
        <v>26</v>
      </c>
      <c r="K29779" t="s">
        <v>50</v>
      </c>
      <c r="L29779" t="s">
        <v>95</v>
      </c>
      <c r="M29779">
        <v>360</v>
      </c>
      <c r="N29779">
        <v>2</v>
      </c>
      <c r="O29779">
        <v>999</v>
      </c>
      <c r="P29779">
        <v>0</v>
      </c>
      <c r="Q29779" t="s">
        <v>28</v>
      </c>
      <c r="R29779">
        <v>-1.8</v>
      </c>
      <c r="S29779">
        <v>92.893000000000001</v>
      </c>
      <c r="T29779">
        <v>-46.2</v>
      </c>
      <c r="U29779">
        <v>1.327</v>
      </c>
      <c r="V29779" t="s">
        <v>121</v>
      </c>
      <c r="W29779">
        <v>5099</v>
      </c>
      <c r="X29779" t="s">
        <v>24</v>
      </c>
      <c r="Y29779" t="str">
        <f>IF(OR(bankmarketing[[#This Row],[default]]="yes",bankmarketing[[#This Row],[housing]]="yes",bankmarketing[[#This Row],[loan]]="yes"),"High_Risk","Low_Risk")</f>
        <v>High_Risk</v>
      </c>
    </row>
    <row r="29780" spans="1:25" x14ac:dyDescent="0.25">
      <c r="A29780">
        <v>39</v>
      </c>
      <c r="B29780" t="s">
        <v>76</v>
      </c>
      <c r="C29780" t="s">
        <v>37</v>
      </c>
      <c r="D29780" t="s">
        <v>22</v>
      </c>
      <c r="E29780" t="s">
        <v>34</v>
      </c>
      <c r="F29780" t="s">
        <v>24</v>
      </c>
      <c r="G29780" t="s">
        <v>32</v>
      </c>
      <c r="H29780" t="s">
        <v>32</v>
      </c>
      <c r="I29780" t="s">
        <v>55</v>
      </c>
      <c r="J29780" t="s">
        <v>26</v>
      </c>
      <c r="K29780" t="s">
        <v>50</v>
      </c>
      <c r="L29780" t="s">
        <v>93</v>
      </c>
      <c r="M29780">
        <v>195</v>
      </c>
      <c r="N29780">
        <v>1</v>
      </c>
      <c r="O29780">
        <v>999</v>
      </c>
      <c r="P29780">
        <v>1</v>
      </c>
      <c r="Q29780" t="s">
        <v>58</v>
      </c>
      <c r="R29780">
        <v>-1.8</v>
      </c>
      <c r="S29780">
        <v>92.893000000000001</v>
      </c>
      <c r="T29780">
        <v>-46.2</v>
      </c>
      <c r="U29780">
        <v>1.327</v>
      </c>
      <c r="V29780" t="s">
        <v>121</v>
      </c>
      <c r="W29780">
        <v>5099</v>
      </c>
      <c r="X29780" t="s">
        <v>24</v>
      </c>
      <c r="Y29780" t="str">
        <f>IF(OR(bankmarketing[[#This Row],[default]]="yes",bankmarketing[[#This Row],[housing]]="yes",bankmarketing[[#This Row],[loan]]="yes"),"High_Risk","Low_Risk")</f>
        <v>High_Risk</v>
      </c>
    </row>
    <row r="29781" spans="1:25" x14ac:dyDescent="0.25">
      <c r="A29781">
        <v>33</v>
      </c>
      <c r="B29781" t="s">
        <v>76</v>
      </c>
      <c r="C29781" t="s">
        <v>29</v>
      </c>
      <c r="D29781" t="s">
        <v>22</v>
      </c>
      <c r="E29781" t="s">
        <v>35</v>
      </c>
      <c r="F29781" t="s">
        <v>24</v>
      </c>
      <c r="G29781" t="s">
        <v>24</v>
      </c>
      <c r="H29781" t="s">
        <v>24</v>
      </c>
      <c r="I29781" t="s">
        <v>55</v>
      </c>
      <c r="J29781" t="s">
        <v>26</v>
      </c>
      <c r="K29781" t="s">
        <v>50</v>
      </c>
      <c r="L29781" t="s">
        <v>93</v>
      </c>
      <c r="M29781">
        <v>225</v>
      </c>
      <c r="N29781">
        <v>3</v>
      </c>
      <c r="O29781">
        <v>999</v>
      </c>
      <c r="P29781">
        <v>1</v>
      </c>
      <c r="Q29781" t="s">
        <v>58</v>
      </c>
      <c r="R29781">
        <v>-1.8</v>
      </c>
      <c r="S29781">
        <v>92.893000000000001</v>
      </c>
      <c r="T29781">
        <v>-46.2</v>
      </c>
      <c r="U29781">
        <v>1.327</v>
      </c>
      <c r="V29781" t="s">
        <v>121</v>
      </c>
      <c r="W29781">
        <v>5099</v>
      </c>
      <c r="X29781" t="s">
        <v>24</v>
      </c>
      <c r="Y29781" t="str">
        <f>IF(OR(bankmarketing[[#This Row],[default]]="yes",bankmarketing[[#This Row],[housing]]="yes",bankmarketing[[#This Row],[loan]]="yes"),"High_Risk","Low_Risk")</f>
        <v>Low_Risk</v>
      </c>
    </row>
    <row r="29782" spans="1:25" x14ac:dyDescent="0.25">
      <c r="A29782">
        <v>37</v>
      </c>
      <c r="B29782" t="s">
        <v>76</v>
      </c>
      <c r="C29782" t="s">
        <v>37</v>
      </c>
      <c r="D29782" t="s">
        <v>39</v>
      </c>
      <c r="E29782" t="s">
        <v>44</v>
      </c>
      <c r="F29782" t="s">
        <v>31</v>
      </c>
      <c r="G29782" t="s">
        <v>32</v>
      </c>
      <c r="H29782" t="s">
        <v>24</v>
      </c>
      <c r="I29782" t="s">
        <v>55</v>
      </c>
      <c r="J29782" t="s">
        <v>26</v>
      </c>
      <c r="K29782" t="s">
        <v>50</v>
      </c>
      <c r="L29782" t="s">
        <v>94</v>
      </c>
      <c r="M29782">
        <v>166</v>
      </c>
      <c r="N29782">
        <v>2</v>
      </c>
      <c r="O29782">
        <v>999</v>
      </c>
      <c r="P29782">
        <v>0</v>
      </c>
      <c r="Q29782" t="s">
        <v>28</v>
      </c>
      <c r="R29782">
        <v>-1.8</v>
      </c>
      <c r="S29782">
        <v>92.893000000000001</v>
      </c>
      <c r="T29782">
        <v>-46.2</v>
      </c>
      <c r="U29782">
        <v>1.327</v>
      </c>
      <c r="V29782" t="s">
        <v>121</v>
      </c>
      <c r="W29782">
        <v>5099</v>
      </c>
      <c r="X29782" t="s">
        <v>24</v>
      </c>
      <c r="Y29782" t="str">
        <f>IF(OR(bankmarketing[[#This Row],[default]]="yes",bankmarketing[[#This Row],[housing]]="yes",bankmarketing[[#This Row],[loan]]="yes"),"High_Risk","Low_Risk")</f>
        <v>High_Risk</v>
      </c>
    </row>
    <row r="29783" spans="1:25" x14ac:dyDescent="0.25">
      <c r="A29783">
        <v>33</v>
      </c>
      <c r="B29783" t="s">
        <v>76</v>
      </c>
      <c r="C29783" t="s">
        <v>33</v>
      </c>
      <c r="D29783" t="s">
        <v>39</v>
      </c>
      <c r="E29783" t="s">
        <v>44</v>
      </c>
      <c r="F29783" t="s">
        <v>24</v>
      </c>
      <c r="G29783" t="s">
        <v>32</v>
      </c>
      <c r="H29783" t="s">
        <v>32</v>
      </c>
      <c r="I29783" t="s">
        <v>55</v>
      </c>
      <c r="J29783" t="s">
        <v>26</v>
      </c>
      <c r="K29783" t="s">
        <v>50</v>
      </c>
      <c r="L29783" t="s">
        <v>95</v>
      </c>
      <c r="M29783">
        <v>589</v>
      </c>
      <c r="N29783">
        <v>2</v>
      </c>
      <c r="O29783">
        <v>999</v>
      </c>
      <c r="P29783">
        <v>0</v>
      </c>
      <c r="Q29783" t="s">
        <v>28</v>
      </c>
      <c r="R29783">
        <v>-1.8</v>
      </c>
      <c r="S29783">
        <v>92.893000000000001</v>
      </c>
      <c r="T29783">
        <v>-46.2</v>
      </c>
      <c r="U29783">
        <v>1.327</v>
      </c>
      <c r="V29783" t="s">
        <v>121</v>
      </c>
      <c r="W29783">
        <v>5099</v>
      </c>
      <c r="X29783" t="s">
        <v>24</v>
      </c>
      <c r="Y29783" t="str">
        <f>IF(OR(bankmarketing[[#This Row],[default]]="yes",bankmarketing[[#This Row],[housing]]="yes",bankmarketing[[#This Row],[loan]]="yes"),"High_Risk","Low_Risk")</f>
        <v>High_Risk</v>
      </c>
    </row>
    <row r="29784" spans="1:25" x14ac:dyDescent="0.25">
      <c r="A29784">
        <v>39</v>
      </c>
      <c r="B29784" t="s">
        <v>76</v>
      </c>
      <c r="C29784" t="s">
        <v>43</v>
      </c>
      <c r="D29784" t="s">
        <v>22</v>
      </c>
      <c r="E29784" t="s">
        <v>23</v>
      </c>
      <c r="F29784" t="s">
        <v>24</v>
      </c>
      <c r="G29784" t="s">
        <v>24</v>
      </c>
      <c r="H29784" t="s">
        <v>24</v>
      </c>
      <c r="I29784" t="s">
        <v>55</v>
      </c>
      <c r="J29784" t="s">
        <v>26</v>
      </c>
      <c r="K29784" t="s">
        <v>50</v>
      </c>
      <c r="L29784" t="s">
        <v>93</v>
      </c>
      <c r="M29784">
        <v>228</v>
      </c>
      <c r="N29784">
        <v>2</v>
      </c>
      <c r="O29784">
        <v>999</v>
      </c>
      <c r="P29784">
        <v>0</v>
      </c>
      <c r="Q29784" t="s">
        <v>28</v>
      </c>
      <c r="R29784">
        <v>-1.8</v>
      </c>
      <c r="S29784">
        <v>92.893000000000001</v>
      </c>
      <c r="T29784">
        <v>-46.2</v>
      </c>
      <c r="U29784">
        <v>1.327</v>
      </c>
      <c r="V29784" t="s">
        <v>121</v>
      </c>
      <c r="W29784">
        <v>5099</v>
      </c>
      <c r="X29784" t="s">
        <v>24</v>
      </c>
      <c r="Y29784" t="str">
        <f>IF(OR(bankmarketing[[#This Row],[default]]="yes",bankmarketing[[#This Row],[housing]]="yes",bankmarketing[[#This Row],[loan]]="yes"),"High_Risk","Low_Risk")</f>
        <v>Low_Risk</v>
      </c>
    </row>
    <row r="29785" spans="1:25" x14ac:dyDescent="0.25">
      <c r="A29785">
        <v>58</v>
      </c>
      <c r="B29785" t="s">
        <v>75</v>
      </c>
      <c r="C29785" t="s">
        <v>38</v>
      </c>
      <c r="D29785" t="s">
        <v>40</v>
      </c>
      <c r="E29785" t="s">
        <v>44</v>
      </c>
      <c r="F29785" t="s">
        <v>24</v>
      </c>
      <c r="G29785" t="s">
        <v>24</v>
      </c>
      <c r="H29785" t="s">
        <v>24</v>
      </c>
      <c r="I29785" t="s">
        <v>55</v>
      </c>
      <c r="J29785" t="s">
        <v>26</v>
      </c>
      <c r="K29785" t="s">
        <v>50</v>
      </c>
      <c r="L29785" t="s">
        <v>94</v>
      </c>
      <c r="M29785">
        <v>101</v>
      </c>
      <c r="N29785">
        <v>1</v>
      </c>
      <c r="O29785">
        <v>999</v>
      </c>
      <c r="P29785">
        <v>1</v>
      </c>
      <c r="Q29785" t="s">
        <v>58</v>
      </c>
      <c r="R29785">
        <v>-1.8</v>
      </c>
      <c r="S29785">
        <v>92.893000000000001</v>
      </c>
      <c r="T29785">
        <v>-46.2</v>
      </c>
      <c r="U29785">
        <v>1.327</v>
      </c>
      <c r="V29785" t="s">
        <v>121</v>
      </c>
      <c r="W29785">
        <v>5099</v>
      </c>
      <c r="X29785" t="s">
        <v>24</v>
      </c>
      <c r="Y29785" t="str">
        <f>IF(OR(bankmarketing[[#This Row],[default]]="yes",bankmarketing[[#This Row],[housing]]="yes",bankmarketing[[#This Row],[loan]]="yes"),"High_Risk","Low_Risk")</f>
        <v>Low_Risk</v>
      </c>
    </row>
    <row r="29786" spans="1:25" x14ac:dyDescent="0.25">
      <c r="A29786">
        <v>41</v>
      </c>
      <c r="B29786" t="s">
        <v>76</v>
      </c>
      <c r="C29786" t="s">
        <v>37</v>
      </c>
      <c r="D29786" t="s">
        <v>40</v>
      </c>
      <c r="E29786" t="s">
        <v>35</v>
      </c>
      <c r="F29786" t="s">
        <v>24</v>
      </c>
      <c r="G29786" t="s">
        <v>32</v>
      </c>
      <c r="H29786" t="s">
        <v>24</v>
      </c>
      <c r="I29786" t="s">
        <v>55</v>
      </c>
      <c r="J29786" t="s">
        <v>26</v>
      </c>
      <c r="K29786" t="s">
        <v>50</v>
      </c>
      <c r="L29786" t="s">
        <v>94</v>
      </c>
      <c r="M29786">
        <v>102</v>
      </c>
      <c r="N29786">
        <v>1</v>
      </c>
      <c r="O29786">
        <v>999</v>
      </c>
      <c r="P29786">
        <v>0</v>
      </c>
      <c r="Q29786" t="s">
        <v>28</v>
      </c>
      <c r="R29786">
        <v>-1.8</v>
      </c>
      <c r="S29786">
        <v>92.893000000000001</v>
      </c>
      <c r="T29786">
        <v>-46.2</v>
      </c>
      <c r="U29786">
        <v>1.327</v>
      </c>
      <c r="V29786" t="s">
        <v>121</v>
      </c>
      <c r="W29786">
        <v>5099</v>
      </c>
      <c r="X29786" t="s">
        <v>24</v>
      </c>
      <c r="Y29786" t="str">
        <f>IF(OR(bankmarketing[[#This Row],[default]]="yes",bankmarketing[[#This Row],[housing]]="yes",bankmarketing[[#This Row],[loan]]="yes"),"High_Risk","Low_Risk")</f>
        <v>High_Risk</v>
      </c>
    </row>
    <row r="29787" spans="1:25" x14ac:dyDescent="0.25">
      <c r="A29787">
        <v>32</v>
      </c>
      <c r="B29787" t="s">
        <v>76</v>
      </c>
      <c r="C29787" t="s">
        <v>33</v>
      </c>
      <c r="D29787" t="s">
        <v>22</v>
      </c>
      <c r="E29787" t="s">
        <v>44</v>
      </c>
      <c r="F29787" t="s">
        <v>24</v>
      </c>
      <c r="G29787" t="s">
        <v>32</v>
      </c>
      <c r="H29787" t="s">
        <v>32</v>
      </c>
      <c r="I29787" t="s">
        <v>55</v>
      </c>
      <c r="J29787" t="s">
        <v>26</v>
      </c>
      <c r="K29787" t="s">
        <v>50</v>
      </c>
      <c r="L29787" t="s">
        <v>94</v>
      </c>
      <c r="M29787">
        <v>178</v>
      </c>
      <c r="N29787">
        <v>1</v>
      </c>
      <c r="O29787">
        <v>999</v>
      </c>
      <c r="P29787">
        <v>0</v>
      </c>
      <c r="Q29787" t="s">
        <v>28</v>
      </c>
      <c r="R29787">
        <v>-1.8</v>
      </c>
      <c r="S29787">
        <v>92.893000000000001</v>
      </c>
      <c r="T29787">
        <v>-46.2</v>
      </c>
      <c r="U29787">
        <v>1.327</v>
      </c>
      <c r="V29787" t="s">
        <v>121</v>
      </c>
      <c r="W29787">
        <v>5099</v>
      </c>
      <c r="X29787" t="s">
        <v>24</v>
      </c>
      <c r="Y29787" t="str">
        <f>IF(OR(bankmarketing[[#This Row],[default]]="yes",bankmarketing[[#This Row],[housing]]="yes",bankmarketing[[#This Row],[loan]]="yes"),"High_Risk","Low_Risk")</f>
        <v>High_Risk</v>
      </c>
    </row>
    <row r="29788" spans="1:25" x14ac:dyDescent="0.25">
      <c r="A29788">
        <v>32</v>
      </c>
      <c r="B29788" t="s">
        <v>76</v>
      </c>
      <c r="C29788" t="s">
        <v>33</v>
      </c>
      <c r="D29788" t="s">
        <v>22</v>
      </c>
      <c r="E29788" t="s">
        <v>44</v>
      </c>
      <c r="F29788" t="s">
        <v>24</v>
      </c>
      <c r="G29788" t="s">
        <v>24</v>
      </c>
      <c r="H29788" t="s">
        <v>24</v>
      </c>
      <c r="I29788" t="s">
        <v>55</v>
      </c>
      <c r="J29788" t="s">
        <v>26</v>
      </c>
      <c r="K29788" t="s">
        <v>50</v>
      </c>
      <c r="L29788" t="s">
        <v>93</v>
      </c>
      <c r="M29788">
        <v>235</v>
      </c>
      <c r="N29788">
        <v>1</v>
      </c>
      <c r="O29788">
        <v>999</v>
      </c>
      <c r="P29788">
        <v>0</v>
      </c>
      <c r="Q29788" t="s">
        <v>28</v>
      </c>
      <c r="R29788">
        <v>-1.8</v>
      </c>
      <c r="S29788">
        <v>92.893000000000001</v>
      </c>
      <c r="T29788">
        <v>-46.2</v>
      </c>
      <c r="U29788">
        <v>1.327</v>
      </c>
      <c r="V29788" t="s">
        <v>121</v>
      </c>
      <c r="W29788">
        <v>5099</v>
      </c>
      <c r="X29788" t="s">
        <v>24</v>
      </c>
      <c r="Y29788" t="str">
        <f>IF(OR(bankmarketing[[#This Row],[default]]="yes",bankmarketing[[#This Row],[housing]]="yes",bankmarketing[[#This Row],[loan]]="yes"),"High_Risk","Low_Risk")</f>
        <v>Low_Risk</v>
      </c>
    </row>
    <row r="29789" spans="1:25" x14ac:dyDescent="0.25">
      <c r="A29789">
        <v>34</v>
      </c>
      <c r="B29789" t="s">
        <v>76</v>
      </c>
      <c r="C29789" t="s">
        <v>29</v>
      </c>
      <c r="D29789" t="s">
        <v>22</v>
      </c>
      <c r="E29789" t="s">
        <v>36</v>
      </c>
      <c r="F29789" t="s">
        <v>31</v>
      </c>
      <c r="G29789" t="s">
        <v>32</v>
      </c>
      <c r="H29789" t="s">
        <v>32</v>
      </c>
      <c r="I29789" t="s">
        <v>55</v>
      </c>
      <c r="J29789" t="s">
        <v>26</v>
      </c>
      <c r="K29789" t="s">
        <v>50</v>
      </c>
      <c r="L29789" t="s">
        <v>96</v>
      </c>
      <c r="M29789">
        <v>18</v>
      </c>
      <c r="N29789">
        <v>8</v>
      </c>
      <c r="O29789">
        <v>999</v>
      </c>
      <c r="P29789">
        <v>0</v>
      </c>
      <c r="Q29789" t="s">
        <v>28</v>
      </c>
      <c r="R29789">
        <v>-1.8</v>
      </c>
      <c r="S29789">
        <v>92.893000000000001</v>
      </c>
      <c r="T29789">
        <v>-46.2</v>
      </c>
      <c r="U29789">
        <v>1.327</v>
      </c>
      <c r="V29789" t="s">
        <v>121</v>
      </c>
      <c r="W29789">
        <v>5099</v>
      </c>
      <c r="X29789" t="s">
        <v>24</v>
      </c>
      <c r="Y29789" t="str">
        <f>IF(OR(bankmarketing[[#This Row],[default]]="yes",bankmarketing[[#This Row],[housing]]="yes",bankmarketing[[#This Row],[loan]]="yes"),"High_Risk","Low_Risk")</f>
        <v>High_Risk</v>
      </c>
    </row>
    <row r="29790" spans="1:25" x14ac:dyDescent="0.25">
      <c r="A29790">
        <v>37</v>
      </c>
      <c r="B29790" t="s">
        <v>76</v>
      </c>
      <c r="C29790" t="s">
        <v>37</v>
      </c>
      <c r="D29790" t="s">
        <v>22</v>
      </c>
      <c r="E29790" t="s">
        <v>34</v>
      </c>
      <c r="F29790" t="s">
        <v>24</v>
      </c>
      <c r="G29790" t="s">
        <v>24</v>
      </c>
      <c r="H29790" t="s">
        <v>24</v>
      </c>
      <c r="I29790" t="s">
        <v>55</v>
      </c>
      <c r="J29790" t="s">
        <v>26</v>
      </c>
      <c r="K29790" t="s">
        <v>50</v>
      </c>
      <c r="L29790" t="s">
        <v>93</v>
      </c>
      <c r="M29790">
        <v>253</v>
      </c>
      <c r="N29790">
        <v>2</v>
      </c>
      <c r="O29790">
        <v>999</v>
      </c>
      <c r="P29790">
        <v>1</v>
      </c>
      <c r="Q29790" t="s">
        <v>58</v>
      </c>
      <c r="R29790">
        <v>-1.8</v>
      </c>
      <c r="S29790">
        <v>92.893000000000001</v>
      </c>
      <c r="T29790">
        <v>-46.2</v>
      </c>
      <c r="U29790">
        <v>1.327</v>
      </c>
      <c r="V29790" t="s">
        <v>121</v>
      </c>
      <c r="W29790">
        <v>5099</v>
      </c>
      <c r="X29790" t="s">
        <v>24</v>
      </c>
      <c r="Y29790" t="str">
        <f>IF(OR(bankmarketing[[#This Row],[default]]="yes",bankmarketing[[#This Row],[housing]]="yes",bankmarketing[[#This Row],[loan]]="yes"),"High_Risk","Low_Risk")</f>
        <v>Low_Risk</v>
      </c>
    </row>
    <row r="29791" spans="1:25" x14ac:dyDescent="0.25">
      <c r="A29791">
        <v>27</v>
      </c>
      <c r="B29791" t="s">
        <v>77</v>
      </c>
      <c r="C29791" t="s">
        <v>38</v>
      </c>
      <c r="D29791" t="s">
        <v>22</v>
      </c>
      <c r="E29791" t="s">
        <v>36</v>
      </c>
      <c r="F29791" t="s">
        <v>24</v>
      </c>
      <c r="G29791" t="s">
        <v>24</v>
      </c>
      <c r="H29791" t="s">
        <v>24</v>
      </c>
      <c r="I29791" t="s">
        <v>55</v>
      </c>
      <c r="J29791" t="s">
        <v>26</v>
      </c>
      <c r="K29791" t="s">
        <v>50</v>
      </c>
      <c r="L29791" t="s">
        <v>95</v>
      </c>
      <c r="M29791">
        <v>347</v>
      </c>
      <c r="N29791">
        <v>2</v>
      </c>
      <c r="O29791">
        <v>999</v>
      </c>
      <c r="P29791">
        <v>1</v>
      </c>
      <c r="Q29791" t="s">
        <v>58</v>
      </c>
      <c r="R29791">
        <v>-1.8</v>
      </c>
      <c r="S29791">
        <v>92.893000000000001</v>
      </c>
      <c r="T29791">
        <v>-46.2</v>
      </c>
      <c r="U29791">
        <v>1.327</v>
      </c>
      <c r="V29791" t="s">
        <v>121</v>
      </c>
      <c r="W29791">
        <v>5099</v>
      </c>
      <c r="X29791" t="s">
        <v>32</v>
      </c>
      <c r="Y29791" t="str">
        <f>IF(OR(bankmarketing[[#This Row],[default]]="yes",bankmarketing[[#This Row],[housing]]="yes",bankmarketing[[#This Row],[loan]]="yes"),"High_Risk","Low_Risk")</f>
        <v>Low_Risk</v>
      </c>
    </row>
    <row r="29792" spans="1:25" x14ac:dyDescent="0.25">
      <c r="A29792">
        <v>40</v>
      </c>
      <c r="B29792" t="s">
        <v>76</v>
      </c>
      <c r="C29792" t="s">
        <v>38</v>
      </c>
      <c r="D29792" t="s">
        <v>39</v>
      </c>
      <c r="E29792" t="s">
        <v>44</v>
      </c>
      <c r="F29792" t="s">
        <v>24</v>
      </c>
      <c r="G29792" t="s">
        <v>24</v>
      </c>
      <c r="H29792" t="s">
        <v>24</v>
      </c>
      <c r="I29792" t="s">
        <v>25</v>
      </c>
      <c r="J29792" t="s">
        <v>26</v>
      </c>
      <c r="K29792" t="s">
        <v>50</v>
      </c>
      <c r="L29792" t="s">
        <v>95</v>
      </c>
      <c r="M29792">
        <v>430</v>
      </c>
      <c r="N29792">
        <v>2</v>
      </c>
      <c r="O29792">
        <v>999</v>
      </c>
      <c r="P29792">
        <v>1</v>
      </c>
      <c r="Q29792" t="s">
        <v>58</v>
      </c>
      <c r="R29792">
        <v>-1.8</v>
      </c>
      <c r="S29792">
        <v>92.893000000000001</v>
      </c>
      <c r="T29792">
        <v>-46.2</v>
      </c>
      <c r="U29792">
        <v>1.327</v>
      </c>
      <c r="V29792" t="s">
        <v>121</v>
      </c>
      <c r="W29792">
        <v>5099</v>
      </c>
      <c r="X29792" t="s">
        <v>24</v>
      </c>
      <c r="Y29792" t="str">
        <f>IF(OR(bankmarketing[[#This Row],[default]]="yes",bankmarketing[[#This Row],[housing]]="yes",bankmarketing[[#This Row],[loan]]="yes"),"High_Risk","Low_Risk")</f>
        <v>Low_Risk</v>
      </c>
    </row>
    <row r="29793" spans="1:25" x14ac:dyDescent="0.25">
      <c r="A29793">
        <v>32</v>
      </c>
      <c r="B29793" t="s">
        <v>76</v>
      </c>
      <c r="C29793" t="s">
        <v>33</v>
      </c>
      <c r="D29793" t="s">
        <v>22</v>
      </c>
      <c r="E29793" t="s">
        <v>44</v>
      </c>
      <c r="F29793" t="s">
        <v>24</v>
      </c>
      <c r="G29793" t="s">
        <v>32</v>
      </c>
      <c r="H29793" t="s">
        <v>24</v>
      </c>
      <c r="I29793" t="s">
        <v>55</v>
      </c>
      <c r="J29793" t="s">
        <v>26</v>
      </c>
      <c r="K29793" t="s">
        <v>50</v>
      </c>
      <c r="L29793" t="s">
        <v>94</v>
      </c>
      <c r="M29793">
        <v>100</v>
      </c>
      <c r="N29793">
        <v>4</v>
      </c>
      <c r="O29793">
        <v>999</v>
      </c>
      <c r="P29793">
        <v>1</v>
      </c>
      <c r="Q29793" t="s">
        <v>58</v>
      </c>
      <c r="R29793">
        <v>-1.8</v>
      </c>
      <c r="S29793">
        <v>92.893000000000001</v>
      </c>
      <c r="T29793">
        <v>-46.2</v>
      </c>
      <c r="U29793">
        <v>1.327</v>
      </c>
      <c r="V29793" t="s">
        <v>121</v>
      </c>
      <c r="W29793">
        <v>5099</v>
      </c>
      <c r="X29793" t="s">
        <v>24</v>
      </c>
      <c r="Y29793" t="str">
        <f>IF(OR(bankmarketing[[#This Row],[default]]="yes",bankmarketing[[#This Row],[housing]]="yes",bankmarketing[[#This Row],[loan]]="yes"),"High_Risk","Low_Risk")</f>
        <v>High_Risk</v>
      </c>
    </row>
    <row r="29794" spans="1:25" x14ac:dyDescent="0.25">
      <c r="A29794">
        <v>32</v>
      </c>
      <c r="B29794" t="s">
        <v>76</v>
      </c>
      <c r="C29794" t="s">
        <v>33</v>
      </c>
      <c r="D29794" t="s">
        <v>22</v>
      </c>
      <c r="E29794" t="s">
        <v>44</v>
      </c>
      <c r="F29794" t="s">
        <v>24</v>
      </c>
      <c r="G29794" t="s">
        <v>24</v>
      </c>
      <c r="H29794" t="s">
        <v>24</v>
      </c>
      <c r="I29794" t="s">
        <v>55</v>
      </c>
      <c r="J29794" t="s">
        <v>26</v>
      </c>
      <c r="K29794" t="s">
        <v>50</v>
      </c>
      <c r="L29794" t="s">
        <v>98</v>
      </c>
      <c r="M29794">
        <v>1030</v>
      </c>
      <c r="N29794">
        <v>1</v>
      </c>
      <c r="O29794">
        <v>6</v>
      </c>
      <c r="P29794">
        <v>1</v>
      </c>
      <c r="Q29794" t="s">
        <v>60</v>
      </c>
      <c r="R29794">
        <v>-1.8</v>
      </c>
      <c r="S29794">
        <v>92.893000000000001</v>
      </c>
      <c r="T29794">
        <v>-46.2</v>
      </c>
      <c r="U29794">
        <v>1.327</v>
      </c>
      <c r="V29794" t="s">
        <v>121</v>
      </c>
      <c r="W29794">
        <v>5099</v>
      </c>
      <c r="X29794" t="s">
        <v>32</v>
      </c>
      <c r="Y29794" t="str">
        <f>IF(OR(bankmarketing[[#This Row],[default]]="yes",bankmarketing[[#This Row],[housing]]="yes",bankmarketing[[#This Row],[loan]]="yes"),"High_Risk","Low_Risk")</f>
        <v>Low_Risk</v>
      </c>
    </row>
    <row r="29795" spans="1:25" x14ac:dyDescent="0.25">
      <c r="A29795">
        <v>31</v>
      </c>
      <c r="B29795" t="s">
        <v>76</v>
      </c>
      <c r="C29795" t="s">
        <v>29</v>
      </c>
      <c r="D29795" t="s">
        <v>40</v>
      </c>
      <c r="E29795" t="s">
        <v>30</v>
      </c>
      <c r="F29795" t="s">
        <v>31</v>
      </c>
      <c r="G29795" t="s">
        <v>24</v>
      </c>
      <c r="H29795" t="s">
        <v>24</v>
      </c>
      <c r="I29795" t="s">
        <v>55</v>
      </c>
      <c r="J29795" t="s">
        <v>26</v>
      </c>
      <c r="K29795" t="s">
        <v>50</v>
      </c>
      <c r="L29795" t="s">
        <v>96</v>
      </c>
      <c r="M29795">
        <v>45</v>
      </c>
      <c r="N29795">
        <v>1</v>
      </c>
      <c r="O29795">
        <v>999</v>
      </c>
      <c r="P29795">
        <v>1</v>
      </c>
      <c r="Q29795" t="s">
        <v>58</v>
      </c>
      <c r="R29795">
        <v>-1.8</v>
      </c>
      <c r="S29795">
        <v>92.893000000000001</v>
      </c>
      <c r="T29795">
        <v>-46.2</v>
      </c>
      <c r="U29795">
        <v>1.327</v>
      </c>
      <c r="V29795" t="s">
        <v>121</v>
      </c>
      <c r="W29795">
        <v>5099</v>
      </c>
      <c r="X29795" t="s">
        <v>24</v>
      </c>
      <c r="Y29795" t="str">
        <f>IF(OR(bankmarketing[[#This Row],[default]]="yes",bankmarketing[[#This Row],[housing]]="yes",bankmarketing[[#This Row],[loan]]="yes"),"High_Risk","Low_Risk")</f>
        <v>Low_Risk</v>
      </c>
    </row>
    <row r="29796" spans="1:25" x14ac:dyDescent="0.25">
      <c r="A29796">
        <v>46</v>
      </c>
      <c r="B29796" t="s">
        <v>76</v>
      </c>
      <c r="C29796" t="s">
        <v>37</v>
      </c>
      <c r="D29796" t="s">
        <v>22</v>
      </c>
      <c r="E29796" t="s">
        <v>23</v>
      </c>
      <c r="F29796" t="s">
        <v>24</v>
      </c>
      <c r="G29796" t="s">
        <v>32</v>
      </c>
      <c r="H29796" t="s">
        <v>24</v>
      </c>
      <c r="I29796" t="s">
        <v>55</v>
      </c>
      <c r="J29796" t="s">
        <v>26</v>
      </c>
      <c r="K29796" t="s">
        <v>50</v>
      </c>
      <c r="L29796" t="s">
        <v>94</v>
      </c>
      <c r="M29796">
        <v>127</v>
      </c>
      <c r="N29796">
        <v>1</v>
      </c>
      <c r="O29796">
        <v>999</v>
      </c>
      <c r="P29796">
        <v>1</v>
      </c>
      <c r="Q29796" t="s">
        <v>58</v>
      </c>
      <c r="R29796">
        <v>-1.8</v>
      </c>
      <c r="S29796">
        <v>92.893000000000001</v>
      </c>
      <c r="T29796">
        <v>-46.2</v>
      </c>
      <c r="U29796">
        <v>1.327</v>
      </c>
      <c r="V29796" t="s">
        <v>121</v>
      </c>
      <c r="W29796">
        <v>5099</v>
      </c>
      <c r="X29796" t="s">
        <v>24</v>
      </c>
      <c r="Y29796" t="str">
        <f>IF(OR(bankmarketing[[#This Row],[default]]="yes",bankmarketing[[#This Row],[housing]]="yes",bankmarketing[[#This Row],[loan]]="yes"),"High_Risk","Low_Risk")</f>
        <v>High_Risk</v>
      </c>
    </row>
    <row r="29797" spans="1:25" x14ac:dyDescent="0.25">
      <c r="A29797">
        <v>36</v>
      </c>
      <c r="B29797" t="s">
        <v>76</v>
      </c>
      <c r="C29797" t="s">
        <v>37</v>
      </c>
      <c r="D29797" t="s">
        <v>22</v>
      </c>
      <c r="E29797" t="s">
        <v>35</v>
      </c>
      <c r="F29797" t="s">
        <v>24</v>
      </c>
      <c r="G29797" t="s">
        <v>24</v>
      </c>
      <c r="H29797" t="s">
        <v>24</v>
      </c>
      <c r="I29797" t="s">
        <v>55</v>
      </c>
      <c r="J29797" t="s">
        <v>26</v>
      </c>
      <c r="K29797" t="s">
        <v>50</v>
      </c>
      <c r="L29797" t="s">
        <v>96</v>
      </c>
      <c r="M29797">
        <v>56</v>
      </c>
      <c r="N29797">
        <v>1</v>
      </c>
      <c r="O29797">
        <v>999</v>
      </c>
      <c r="P29797">
        <v>1</v>
      </c>
      <c r="Q29797" t="s">
        <v>58</v>
      </c>
      <c r="R29797">
        <v>-1.8</v>
      </c>
      <c r="S29797">
        <v>92.893000000000001</v>
      </c>
      <c r="T29797">
        <v>-46.2</v>
      </c>
      <c r="U29797">
        <v>1.327</v>
      </c>
      <c r="V29797" t="s">
        <v>121</v>
      </c>
      <c r="W29797">
        <v>5099</v>
      </c>
      <c r="X29797" t="s">
        <v>24</v>
      </c>
      <c r="Y29797" t="str">
        <f>IF(OR(bankmarketing[[#This Row],[default]]="yes",bankmarketing[[#This Row],[housing]]="yes",bankmarketing[[#This Row],[loan]]="yes"),"High_Risk","Low_Risk")</f>
        <v>Low_Risk</v>
      </c>
    </row>
    <row r="29798" spans="1:25" x14ac:dyDescent="0.25">
      <c r="A29798">
        <v>39</v>
      </c>
      <c r="B29798" t="s">
        <v>76</v>
      </c>
      <c r="C29798" t="s">
        <v>38</v>
      </c>
      <c r="D29798" t="s">
        <v>22</v>
      </c>
      <c r="E29798" t="s">
        <v>36</v>
      </c>
      <c r="F29798" t="s">
        <v>24</v>
      </c>
      <c r="G29798" t="s">
        <v>32</v>
      </c>
      <c r="H29798" t="s">
        <v>24</v>
      </c>
      <c r="I29798" t="s">
        <v>55</v>
      </c>
      <c r="J29798" t="s">
        <v>26</v>
      </c>
      <c r="K29798" t="s">
        <v>50</v>
      </c>
      <c r="L29798" t="s">
        <v>97</v>
      </c>
      <c r="M29798">
        <v>1254</v>
      </c>
      <c r="N29798">
        <v>3</v>
      </c>
      <c r="O29798">
        <v>999</v>
      </c>
      <c r="P29798">
        <v>1</v>
      </c>
      <c r="Q29798" t="s">
        <v>58</v>
      </c>
      <c r="R29798">
        <v>-1.8</v>
      </c>
      <c r="S29798">
        <v>92.893000000000001</v>
      </c>
      <c r="T29798">
        <v>-46.2</v>
      </c>
      <c r="U29798">
        <v>1.327</v>
      </c>
      <c r="V29798" t="s">
        <v>121</v>
      </c>
      <c r="W29798">
        <v>5099</v>
      </c>
      <c r="X29798" t="s">
        <v>24</v>
      </c>
      <c r="Y29798" t="str">
        <f>IF(OR(bankmarketing[[#This Row],[default]]="yes",bankmarketing[[#This Row],[housing]]="yes",bankmarketing[[#This Row],[loan]]="yes"),"High_Risk","Low_Risk")</f>
        <v>High_Risk</v>
      </c>
    </row>
    <row r="29799" spans="1:25" x14ac:dyDescent="0.25">
      <c r="A29799">
        <v>55</v>
      </c>
      <c r="B29799" t="s">
        <v>75</v>
      </c>
      <c r="C29799" t="s">
        <v>38</v>
      </c>
      <c r="D29799" t="s">
        <v>22</v>
      </c>
      <c r="E29799" t="s">
        <v>44</v>
      </c>
      <c r="F29799" t="s">
        <v>24</v>
      </c>
      <c r="G29799" t="s">
        <v>32</v>
      </c>
      <c r="H29799" t="s">
        <v>32</v>
      </c>
      <c r="I29799" t="s">
        <v>55</v>
      </c>
      <c r="J29799" t="s">
        <v>26</v>
      </c>
      <c r="K29799" t="s">
        <v>50</v>
      </c>
      <c r="L29799" t="s">
        <v>98</v>
      </c>
      <c r="M29799">
        <v>895</v>
      </c>
      <c r="N29799">
        <v>2</v>
      </c>
      <c r="O29799">
        <v>999</v>
      </c>
      <c r="P29799">
        <v>1</v>
      </c>
      <c r="Q29799" t="s">
        <v>58</v>
      </c>
      <c r="R29799">
        <v>-1.8</v>
      </c>
      <c r="S29799">
        <v>92.893000000000001</v>
      </c>
      <c r="T29799">
        <v>-46.2</v>
      </c>
      <c r="U29799">
        <v>1.327</v>
      </c>
      <c r="V29799" t="s">
        <v>121</v>
      </c>
      <c r="W29799">
        <v>5099</v>
      </c>
      <c r="X29799" t="s">
        <v>32</v>
      </c>
      <c r="Y29799" t="str">
        <f>IF(OR(bankmarketing[[#This Row],[default]]="yes",bankmarketing[[#This Row],[housing]]="yes",bankmarketing[[#This Row],[loan]]="yes"),"High_Risk","Low_Risk")</f>
        <v>High_Risk</v>
      </c>
    </row>
    <row r="29800" spans="1:25" x14ac:dyDescent="0.25">
      <c r="A29800">
        <v>28</v>
      </c>
      <c r="B29800" t="s">
        <v>77</v>
      </c>
      <c r="C29800" t="s">
        <v>29</v>
      </c>
      <c r="D29800" t="s">
        <v>22</v>
      </c>
      <c r="E29800" t="s">
        <v>35</v>
      </c>
      <c r="F29800" t="s">
        <v>31</v>
      </c>
      <c r="G29800" t="s">
        <v>32</v>
      </c>
      <c r="H29800" t="s">
        <v>32</v>
      </c>
      <c r="I29800" t="s">
        <v>55</v>
      </c>
      <c r="J29800" t="s">
        <v>26</v>
      </c>
      <c r="K29800" t="s">
        <v>50</v>
      </c>
      <c r="L29800" t="s">
        <v>94</v>
      </c>
      <c r="M29800">
        <v>65</v>
      </c>
      <c r="N29800">
        <v>3</v>
      </c>
      <c r="O29800">
        <v>999</v>
      </c>
      <c r="P29800">
        <v>1</v>
      </c>
      <c r="Q29800" t="s">
        <v>58</v>
      </c>
      <c r="R29800">
        <v>-1.8</v>
      </c>
      <c r="S29800">
        <v>92.893000000000001</v>
      </c>
      <c r="T29800">
        <v>-46.2</v>
      </c>
      <c r="U29800">
        <v>1.327</v>
      </c>
      <c r="V29800" t="s">
        <v>121</v>
      </c>
      <c r="W29800">
        <v>5099</v>
      </c>
      <c r="X29800" t="s">
        <v>24</v>
      </c>
      <c r="Y29800" t="str">
        <f>IF(OR(bankmarketing[[#This Row],[default]]="yes",bankmarketing[[#This Row],[housing]]="yes",bankmarketing[[#This Row],[loan]]="yes"),"High_Risk","Low_Risk")</f>
        <v>High_Risk</v>
      </c>
    </row>
    <row r="29801" spans="1:25" x14ac:dyDescent="0.25">
      <c r="A29801">
        <v>35</v>
      </c>
      <c r="B29801" t="s">
        <v>76</v>
      </c>
      <c r="C29801" t="s">
        <v>37</v>
      </c>
      <c r="D29801" t="s">
        <v>22</v>
      </c>
      <c r="E29801" t="s">
        <v>35</v>
      </c>
      <c r="F29801" t="s">
        <v>24</v>
      </c>
      <c r="G29801" t="s">
        <v>24</v>
      </c>
      <c r="H29801" t="s">
        <v>24</v>
      </c>
      <c r="I29801" t="s">
        <v>55</v>
      </c>
      <c r="J29801" t="s">
        <v>26</v>
      </c>
      <c r="K29801" t="s">
        <v>50</v>
      </c>
      <c r="L29801" t="s">
        <v>93</v>
      </c>
      <c r="M29801">
        <v>270</v>
      </c>
      <c r="N29801">
        <v>2</v>
      </c>
      <c r="O29801">
        <v>999</v>
      </c>
      <c r="P29801">
        <v>0</v>
      </c>
      <c r="Q29801" t="s">
        <v>28</v>
      </c>
      <c r="R29801">
        <v>-1.8</v>
      </c>
      <c r="S29801">
        <v>92.893000000000001</v>
      </c>
      <c r="T29801">
        <v>-46.2</v>
      </c>
      <c r="U29801">
        <v>1.327</v>
      </c>
      <c r="V29801" t="s">
        <v>121</v>
      </c>
      <c r="W29801">
        <v>5099</v>
      </c>
      <c r="X29801" t="s">
        <v>24</v>
      </c>
      <c r="Y29801" t="str">
        <f>IF(OR(bankmarketing[[#This Row],[default]]="yes",bankmarketing[[#This Row],[housing]]="yes",bankmarketing[[#This Row],[loan]]="yes"),"High_Risk","Low_Risk")</f>
        <v>Low_Risk</v>
      </c>
    </row>
    <row r="29802" spans="1:25" x14ac:dyDescent="0.25">
      <c r="A29802">
        <v>29</v>
      </c>
      <c r="B29802" t="s">
        <v>77</v>
      </c>
      <c r="C29802" t="s">
        <v>46</v>
      </c>
      <c r="D29802" t="s">
        <v>22</v>
      </c>
      <c r="E29802" t="s">
        <v>30</v>
      </c>
      <c r="F29802" t="s">
        <v>24</v>
      </c>
      <c r="G29802" t="s">
        <v>24</v>
      </c>
      <c r="H29802" t="s">
        <v>24</v>
      </c>
      <c r="I29802" t="s">
        <v>25</v>
      </c>
      <c r="J29802" t="s">
        <v>26</v>
      </c>
      <c r="K29802" t="s">
        <v>50</v>
      </c>
      <c r="L29802" t="s">
        <v>95</v>
      </c>
      <c r="M29802">
        <v>325</v>
      </c>
      <c r="N29802">
        <v>1</v>
      </c>
      <c r="O29802">
        <v>999</v>
      </c>
      <c r="P29802">
        <v>0</v>
      </c>
      <c r="Q29802" t="s">
        <v>28</v>
      </c>
      <c r="R29802">
        <v>-1.8</v>
      </c>
      <c r="S29802">
        <v>92.893000000000001</v>
      </c>
      <c r="T29802">
        <v>-46.2</v>
      </c>
      <c r="U29802">
        <v>1.327</v>
      </c>
      <c r="V29802" t="s">
        <v>121</v>
      </c>
      <c r="W29802">
        <v>5099</v>
      </c>
      <c r="X29802" t="s">
        <v>24</v>
      </c>
      <c r="Y29802" t="str">
        <f>IF(OR(bankmarketing[[#This Row],[default]]="yes",bankmarketing[[#This Row],[housing]]="yes",bankmarketing[[#This Row],[loan]]="yes"),"High_Risk","Low_Risk")</f>
        <v>Low_Risk</v>
      </c>
    </row>
    <row r="29803" spans="1:25" x14ac:dyDescent="0.25">
      <c r="A29803">
        <v>27</v>
      </c>
      <c r="B29803" t="s">
        <v>77</v>
      </c>
      <c r="C29803" t="s">
        <v>33</v>
      </c>
      <c r="D29803" t="s">
        <v>22</v>
      </c>
      <c r="E29803" t="s">
        <v>30</v>
      </c>
      <c r="F29803" t="s">
        <v>24</v>
      </c>
      <c r="G29803" t="s">
        <v>24</v>
      </c>
      <c r="H29803" t="s">
        <v>32</v>
      </c>
      <c r="I29803" t="s">
        <v>55</v>
      </c>
      <c r="J29803" t="s">
        <v>26</v>
      </c>
      <c r="K29803" t="s">
        <v>50</v>
      </c>
      <c r="L29803" t="s">
        <v>93</v>
      </c>
      <c r="M29803">
        <v>279</v>
      </c>
      <c r="N29803">
        <v>1</v>
      </c>
      <c r="O29803">
        <v>999</v>
      </c>
      <c r="P29803">
        <v>1</v>
      </c>
      <c r="Q29803" t="s">
        <v>58</v>
      </c>
      <c r="R29803">
        <v>-1.8</v>
      </c>
      <c r="S29803">
        <v>92.893000000000001</v>
      </c>
      <c r="T29803">
        <v>-46.2</v>
      </c>
      <c r="U29803">
        <v>1.327</v>
      </c>
      <c r="V29803" t="s">
        <v>121</v>
      </c>
      <c r="W29803">
        <v>5099</v>
      </c>
      <c r="X29803" t="s">
        <v>24</v>
      </c>
      <c r="Y29803" t="str">
        <f>IF(OR(bankmarketing[[#This Row],[default]]="yes",bankmarketing[[#This Row],[housing]]="yes",bankmarketing[[#This Row],[loan]]="yes"),"High_Risk","Low_Risk")</f>
        <v>High_Risk</v>
      </c>
    </row>
    <row r="29804" spans="1:25" x14ac:dyDescent="0.25">
      <c r="A29804">
        <v>37</v>
      </c>
      <c r="B29804" t="s">
        <v>76</v>
      </c>
      <c r="C29804" t="s">
        <v>42</v>
      </c>
      <c r="D29804" t="s">
        <v>22</v>
      </c>
      <c r="E29804" t="s">
        <v>44</v>
      </c>
      <c r="F29804" t="s">
        <v>31</v>
      </c>
      <c r="G29804" t="s">
        <v>24</v>
      </c>
      <c r="H29804" t="s">
        <v>32</v>
      </c>
      <c r="I29804" t="s">
        <v>55</v>
      </c>
      <c r="J29804" t="s">
        <v>26</v>
      </c>
      <c r="K29804" t="s">
        <v>50</v>
      </c>
      <c r="L29804" t="s">
        <v>93</v>
      </c>
      <c r="M29804">
        <v>195</v>
      </c>
      <c r="N29804">
        <v>1</v>
      </c>
      <c r="O29804">
        <v>999</v>
      </c>
      <c r="P29804">
        <v>0</v>
      </c>
      <c r="Q29804" t="s">
        <v>28</v>
      </c>
      <c r="R29804">
        <v>-1.8</v>
      </c>
      <c r="S29804">
        <v>92.893000000000001</v>
      </c>
      <c r="T29804">
        <v>-46.2</v>
      </c>
      <c r="U29804">
        <v>1.327</v>
      </c>
      <c r="V29804" t="s">
        <v>121</v>
      </c>
      <c r="W29804">
        <v>5099</v>
      </c>
      <c r="X29804" t="s">
        <v>24</v>
      </c>
      <c r="Y29804" t="str">
        <f>IF(OR(bankmarketing[[#This Row],[default]]="yes",bankmarketing[[#This Row],[housing]]="yes",bankmarketing[[#This Row],[loan]]="yes"),"High_Risk","Low_Risk")</f>
        <v>High_Risk</v>
      </c>
    </row>
    <row r="29805" spans="1:25" x14ac:dyDescent="0.25">
      <c r="A29805">
        <v>29</v>
      </c>
      <c r="B29805" t="s">
        <v>77</v>
      </c>
      <c r="C29805" t="s">
        <v>46</v>
      </c>
      <c r="D29805" t="s">
        <v>22</v>
      </c>
      <c r="E29805" t="s">
        <v>30</v>
      </c>
      <c r="F29805" t="s">
        <v>24</v>
      </c>
      <c r="G29805" t="s">
        <v>32</v>
      </c>
      <c r="H29805" t="s">
        <v>24</v>
      </c>
      <c r="I29805" t="s">
        <v>55</v>
      </c>
      <c r="J29805" t="s">
        <v>26</v>
      </c>
      <c r="K29805" t="s">
        <v>50</v>
      </c>
      <c r="L29805" t="s">
        <v>95</v>
      </c>
      <c r="M29805">
        <v>539</v>
      </c>
      <c r="N29805">
        <v>1</v>
      </c>
      <c r="O29805">
        <v>999</v>
      </c>
      <c r="P29805">
        <v>0</v>
      </c>
      <c r="Q29805" t="s">
        <v>28</v>
      </c>
      <c r="R29805">
        <v>-1.8</v>
      </c>
      <c r="S29805">
        <v>92.893000000000001</v>
      </c>
      <c r="T29805">
        <v>-46.2</v>
      </c>
      <c r="U29805">
        <v>1.327</v>
      </c>
      <c r="V29805" t="s">
        <v>121</v>
      </c>
      <c r="W29805">
        <v>5099</v>
      </c>
      <c r="X29805" t="s">
        <v>24</v>
      </c>
      <c r="Y29805" t="str">
        <f>IF(OR(bankmarketing[[#This Row],[default]]="yes",bankmarketing[[#This Row],[housing]]="yes",bankmarketing[[#This Row],[loan]]="yes"),"High_Risk","Low_Risk")</f>
        <v>High_Risk</v>
      </c>
    </row>
    <row r="29806" spans="1:25" x14ac:dyDescent="0.25">
      <c r="A29806">
        <v>27</v>
      </c>
      <c r="B29806" t="s">
        <v>77</v>
      </c>
      <c r="C29806" t="s">
        <v>33</v>
      </c>
      <c r="D29806" t="s">
        <v>22</v>
      </c>
      <c r="E29806" t="s">
        <v>30</v>
      </c>
      <c r="F29806" t="s">
        <v>24</v>
      </c>
      <c r="G29806" t="s">
        <v>24</v>
      </c>
      <c r="H29806" t="s">
        <v>24</v>
      </c>
      <c r="I29806" t="s">
        <v>55</v>
      </c>
      <c r="J29806" t="s">
        <v>26</v>
      </c>
      <c r="K29806" t="s">
        <v>50</v>
      </c>
      <c r="L29806" t="s">
        <v>98</v>
      </c>
      <c r="M29806">
        <v>643</v>
      </c>
      <c r="N29806">
        <v>1</v>
      </c>
      <c r="O29806">
        <v>999</v>
      </c>
      <c r="P29806">
        <v>0</v>
      </c>
      <c r="Q29806" t="s">
        <v>28</v>
      </c>
      <c r="R29806">
        <v>-1.8</v>
      </c>
      <c r="S29806">
        <v>92.893000000000001</v>
      </c>
      <c r="T29806">
        <v>-46.2</v>
      </c>
      <c r="U29806">
        <v>1.327</v>
      </c>
      <c r="V29806" t="s">
        <v>121</v>
      </c>
      <c r="W29806">
        <v>5099</v>
      </c>
      <c r="X29806" t="s">
        <v>24</v>
      </c>
      <c r="Y29806" t="str">
        <f>IF(OR(bankmarketing[[#This Row],[default]]="yes",bankmarketing[[#This Row],[housing]]="yes",bankmarketing[[#This Row],[loan]]="yes"),"High_Risk","Low_Risk")</f>
        <v>Low_Risk</v>
      </c>
    </row>
    <row r="29807" spans="1:25" x14ac:dyDescent="0.25">
      <c r="A29807">
        <v>34</v>
      </c>
      <c r="B29807" t="s">
        <v>76</v>
      </c>
      <c r="C29807" t="s">
        <v>37</v>
      </c>
      <c r="D29807" t="s">
        <v>22</v>
      </c>
      <c r="E29807" t="s">
        <v>23</v>
      </c>
      <c r="F29807" t="s">
        <v>31</v>
      </c>
      <c r="G29807" t="s">
        <v>24</v>
      </c>
      <c r="H29807" t="s">
        <v>32</v>
      </c>
      <c r="I29807" t="s">
        <v>55</v>
      </c>
      <c r="J29807" t="s">
        <v>26</v>
      </c>
      <c r="K29807" t="s">
        <v>50</v>
      </c>
      <c r="L29807" t="s">
        <v>93</v>
      </c>
      <c r="M29807">
        <v>262</v>
      </c>
      <c r="N29807">
        <v>1</v>
      </c>
      <c r="O29807">
        <v>999</v>
      </c>
      <c r="P29807">
        <v>0</v>
      </c>
      <c r="Q29807" t="s">
        <v>28</v>
      </c>
      <c r="R29807">
        <v>-1.8</v>
      </c>
      <c r="S29807">
        <v>92.893000000000001</v>
      </c>
      <c r="T29807">
        <v>-46.2</v>
      </c>
      <c r="U29807">
        <v>1.327</v>
      </c>
      <c r="V29807" t="s">
        <v>121</v>
      </c>
      <c r="W29807">
        <v>5099</v>
      </c>
      <c r="X29807" t="s">
        <v>24</v>
      </c>
      <c r="Y29807" t="str">
        <f>IF(OR(bankmarketing[[#This Row],[default]]="yes",bankmarketing[[#This Row],[housing]]="yes",bankmarketing[[#This Row],[loan]]="yes"),"High_Risk","Low_Risk")</f>
        <v>High_Risk</v>
      </c>
    </row>
    <row r="29808" spans="1:25" x14ac:dyDescent="0.25">
      <c r="A29808">
        <v>41</v>
      </c>
      <c r="B29808" t="s">
        <v>76</v>
      </c>
      <c r="C29808" t="s">
        <v>45</v>
      </c>
      <c r="D29808" t="s">
        <v>22</v>
      </c>
      <c r="E29808" t="s">
        <v>35</v>
      </c>
      <c r="F29808" t="s">
        <v>24</v>
      </c>
      <c r="G29808" t="s">
        <v>24</v>
      </c>
      <c r="H29808" t="s">
        <v>24</v>
      </c>
      <c r="I29808" t="s">
        <v>55</v>
      </c>
      <c r="J29808" t="s">
        <v>26</v>
      </c>
      <c r="K29808" t="s">
        <v>50</v>
      </c>
      <c r="L29808" t="s">
        <v>96</v>
      </c>
      <c r="M29808">
        <v>54</v>
      </c>
      <c r="N29808">
        <v>1</v>
      </c>
      <c r="O29808">
        <v>999</v>
      </c>
      <c r="P29808">
        <v>0</v>
      </c>
      <c r="Q29808" t="s">
        <v>28</v>
      </c>
      <c r="R29808">
        <v>-1.8</v>
      </c>
      <c r="S29808">
        <v>92.893000000000001</v>
      </c>
      <c r="T29808">
        <v>-46.2</v>
      </c>
      <c r="U29808">
        <v>1.327</v>
      </c>
      <c r="V29808" t="s">
        <v>121</v>
      </c>
      <c r="W29808">
        <v>5099</v>
      </c>
      <c r="X29808" t="s">
        <v>24</v>
      </c>
      <c r="Y29808" t="str">
        <f>IF(OR(bankmarketing[[#This Row],[default]]="yes",bankmarketing[[#This Row],[housing]]="yes",bankmarketing[[#This Row],[loan]]="yes"),"High_Risk","Low_Risk")</f>
        <v>Low_Risk</v>
      </c>
    </row>
    <row r="29809" spans="1:25" x14ac:dyDescent="0.25">
      <c r="A29809">
        <v>29</v>
      </c>
      <c r="B29809" t="s">
        <v>77</v>
      </c>
      <c r="C29809" t="s">
        <v>33</v>
      </c>
      <c r="D29809" t="s">
        <v>22</v>
      </c>
      <c r="E29809" t="s">
        <v>30</v>
      </c>
      <c r="F29809" t="s">
        <v>24</v>
      </c>
      <c r="G29809" t="s">
        <v>32</v>
      </c>
      <c r="H29809" t="s">
        <v>24</v>
      </c>
      <c r="I29809" t="s">
        <v>55</v>
      </c>
      <c r="J29809" t="s">
        <v>26</v>
      </c>
      <c r="K29809" t="s">
        <v>50</v>
      </c>
      <c r="L29809" t="s">
        <v>98</v>
      </c>
      <c r="M29809">
        <v>798</v>
      </c>
      <c r="N29809">
        <v>2</v>
      </c>
      <c r="O29809">
        <v>999</v>
      </c>
      <c r="P29809">
        <v>0</v>
      </c>
      <c r="Q29809" t="s">
        <v>28</v>
      </c>
      <c r="R29809">
        <v>-1.8</v>
      </c>
      <c r="S29809">
        <v>92.893000000000001</v>
      </c>
      <c r="T29809">
        <v>-46.2</v>
      </c>
      <c r="U29809">
        <v>1.327</v>
      </c>
      <c r="V29809" t="s">
        <v>121</v>
      </c>
      <c r="W29809">
        <v>5099</v>
      </c>
      <c r="X29809" t="s">
        <v>32</v>
      </c>
      <c r="Y29809" t="str">
        <f>IF(OR(bankmarketing[[#This Row],[default]]="yes",bankmarketing[[#This Row],[housing]]="yes",bankmarketing[[#This Row],[loan]]="yes"),"High_Risk","Low_Risk")</f>
        <v>High_Risk</v>
      </c>
    </row>
    <row r="29810" spans="1:25" x14ac:dyDescent="0.25">
      <c r="A29810">
        <v>36</v>
      </c>
      <c r="B29810" t="s">
        <v>76</v>
      </c>
      <c r="C29810" t="s">
        <v>37</v>
      </c>
      <c r="D29810" t="s">
        <v>22</v>
      </c>
      <c r="E29810" t="s">
        <v>35</v>
      </c>
      <c r="F29810" t="s">
        <v>24</v>
      </c>
      <c r="G29810" t="s">
        <v>24</v>
      </c>
      <c r="H29810" t="s">
        <v>24</v>
      </c>
      <c r="I29810" t="s">
        <v>55</v>
      </c>
      <c r="J29810" t="s">
        <v>26</v>
      </c>
      <c r="K29810" t="s">
        <v>50</v>
      </c>
      <c r="L29810" t="s">
        <v>94</v>
      </c>
      <c r="M29810">
        <v>115</v>
      </c>
      <c r="N29810">
        <v>3</v>
      </c>
      <c r="O29810">
        <v>999</v>
      </c>
      <c r="P29810">
        <v>0</v>
      </c>
      <c r="Q29810" t="s">
        <v>28</v>
      </c>
      <c r="R29810">
        <v>-1.8</v>
      </c>
      <c r="S29810">
        <v>92.893000000000001</v>
      </c>
      <c r="T29810">
        <v>-46.2</v>
      </c>
      <c r="U29810">
        <v>1.327</v>
      </c>
      <c r="V29810" t="s">
        <v>121</v>
      </c>
      <c r="W29810">
        <v>5099</v>
      </c>
      <c r="X29810" t="s">
        <v>24</v>
      </c>
      <c r="Y29810" t="str">
        <f>IF(OR(bankmarketing[[#This Row],[default]]="yes",bankmarketing[[#This Row],[housing]]="yes",bankmarketing[[#This Row],[loan]]="yes"),"High_Risk","Low_Risk")</f>
        <v>Low_Risk</v>
      </c>
    </row>
    <row r="29811" spans="1:25" x14ac:dyDescent="0.25">
      <c r="A29811">
        <v>50</v>
      </c>
      <c r="B29811" t="s">
        <v>76</v>
      </c>
      <c r="C29811" t="s">
        <v>33</v>
      </c>
      <c r="D29811" t="s">
        <v>22</v>
      </c>
      <c r="E29811" t="s">
        <v>35</v>
      </c>
      <c r="F29811" t="s">
        <v>24</v>
      </c>
      <c r="G29811" t="s">
        <v>24</v>
      </c>
      <c r="H29811" t="s">
        <v>24</v>
      </c>
      <c r="I29811" t="s">
        <v>55</v>
      </c>
      <c r="J29811" t="s">
        <v>26</v>
      </c>
      <c r="K29811" t="s">
        <v>50</v>
      </c>
      <c r="L29811" t="s">
        <v>94</v>
      </c>
      <c r="M29811">
        <v>95</v>
      </c>
      <c r="N29811">
        <v>6</v>
      </c>
      <c r="O29811">
        <v>999</v>
      </c>
      <c r="P29811">
        <v>0</v>
      </c>
      <c r="Q29811" t="s">
        <v>28</v>
      </c>
      <c r="R29811">
        <v>-1.8</v>
      </c>
      <c r="S29811">
        <v>92.893000000000001</v>
      </c>
      <c r="T29811">
        <v>-46.2</v>
      </c>
      <c r="U29811">
        <v>1.327</v>
      </c>
      <c r="V29811" t="s">
        <v>121</v>
      </c>
      <c r="W29811">
        <v>5099</v>
      </c>
      <c r="X29811" t="s">
        <v>24</v>
      </c>
      <c r="Y29811" t="str">
        <f>IF(OR(bankmarketing[[#This Row],[default]]="yes",bankmarketing[[#This Row],[housing]]="yes",bankmarketing[[#This Row],[loan]]="yes"),"High_Risk","Low_Risk")</f>
        <v>Low_Risk</v>
      </c>
    </row>
    <row r="29812" spans="1:25" x14ac:dyDescent="0.25">
      <c r="A29812">
        <v>37</v>
      </c>
      <c r="B29812" t="s">
        <v>76</v>
      </c>
      <c r="C29812" t="s">
        <v>43</v>
      </c>
      <c r="D29812" t="s">
        <v>22</v>
      </c>
      <c r="E29812" t="s">
        <v>34</v>
      </c>
      <c r="F29812" t="s">
        <v>24</v>
      </c>
      <c r="G29812" t="s">
        <v>32</v>
      </c>
      <c r="H29812" t="s">
        <v>24</v>
      </c>
      <c r="I29812" t="s">
        <v>55</v>
      </c>
      <c r="J29812" t="s">
        <v>26</v>
      </c>
      <c r="K29812" t="s">
        <v>50</v>
      </c>
      <c r="L29812" t="s">
        <v>95</v>
      </c>
      <c r="M29812">
        <v>425</v>
      </c>
      <c r="N29812">
        <v>1</v>
      </c>
      <c r="O29812">
        <v>999</v>
      </c>
      <c r="P29812">
        <v>1</v>
      </c>
      <c r="Q29812" t="s">
        <v>58</v>
      </c>
      <c r="R29812">
        <v>-1.8</v>
      </c>
      <c r="S29812">
        <v>92.893000000000001</v>
      </c>
      <c r="T29812">
        <v>-46.2</v>
      </c>
      <c r="U29812">
        <v>1.327</v>
      </c>
      <c r="V29812" t="s">
        <v>121</v>
      </c>
      <c r="W29812">
        <v>5099</v>
      </c>
      <c r="X29812" t="s">
        <v>24</v>
      </c>
      <c r="Y29812" t="str">
        <f>IF(OR(bankmarketing[[#This Row],[default]]="yes",bankmarketing[[#This Row],[housing]]="yes",bankmarketing[[#This Row],[loan]]="yes"),"High_Risk","Low_Risk")</f>
        <v>High_Risk</v>
      </c>
    </row>
    <row r="29813" spans="1:25" x14ac:dyDescent="0.25">
      <c r="A29813">
        <v>33</v>
      </c>
      <c r="B29813" t="s">
        <v>76</v>
      </c>
      <c r="C29813" t="s">
        <v>37</v>
      </c>
      <c r="D29813" t="s">
        <v>22</v>
      </c>
      <c r="E29813" t="s">
        <v>36</v>
      </c>
      <c r="F29813" t="s">
        <v>31</v>
      </c>
      <c r="G29813" t="s">
        <v>24</v>
      </c>
      <c r="H29813" t="s">
        <v>24</v>
      </c>
      <c r="I29813" t="s">
        <v>55</v>
      </c>
      <c r="J29813" t="s">
        <v>26</v>
      </c>
      <c r="K29813" t="s">
        <v>50</v>
      </c>
      <c r="L29813" t="s">
        <v>94</v>
      </c>
      <c r="M29813">
        <v>153</v>
      </c>
      <c r="N29813">
        <v>2</v>
      </c>
      <c r="O29813">
        <v>999</v>
      </c>
      <c r="P29813">
        <v>0</v>
      </c>
      <c r="Q29813" t="s">
        <v>28</v>
      </c>
      <c r="R29813">
        <v>-1.8</v>
      </c>
      <c r="S29813">
        <v>92.893000000000001</v>
      </c>
      <c r="T29813">
        <v>-46.2</v>
      </c>
      <c r="U29813">
        <v>1.327</v>
      </c>
      <c r="V29813" t="s">
        <v>121</v>
      </c>
      <c r="W29813">
        <v>5099</v>
      </c>
      <c r="X29813" t="s">
        <v>24</v>
      </c>
      <c r="Y29813" t="str">
        <f>IF(OR(bankmarketing[[#This Row],[default]]="yes",bankmarketing[[#This Row],[housing]]="yes",bankmarketing[[#This Row],[loan]]="yes"),"High_Risk","Low_Risk")</f>
        <v>Low_Risk</v>
      </c>
    </row>
    <row r="29814" spans="1:25" x14ac:dyDescent="0.25">
      <c r="A29814">
        <v>38</v>
      </c>
      <c r="B29814" t="s">
        <v>76</v>
      </c>
      <c r="C29814" t="s">
        <v>33</v>
      </c>
      <c r="D29814" t="s">
        <v>39</v>
      </c>
      <c r="E29814" t="s">
        <v>44</v>
      </c>
      <c r="F29814" t="s">
        <v>24</v>
      </c>
      <c r="G29814" t="s">
        <v>24</v>
      </c>
      <c r="H29814" t="s">
        <v>32</v>
      </c>
      <c r="I29814" t="s">
        <v>55</v>
      </c>
      <c r="J29814" t="s">
        <v>26</v>
      </c>
      <c r="K29814" t="s">
        <v>50</v>
      </c>
      <c r="L29814" t="s">
        <v>93</v>
      </c>
      <c r="M29814">
        <v>266</v>
      </c>
      <c r="N29814">
        <v>2</v>
      </c>
      <c r="O29814">
        <v>999</v>
      </c>
      <c r="P29814">
        <v>1</v>
      </c>
      <c r="Q29814" t="s">
        <v>58</v>
      </c>
      <c r="R29814">
        <v>-1.8</v>
      </c>
      <c r="S29814">
        <v>92.893000000000001</v>
      </c>
      <c r="T29814">
        <v>-46.2</v>
      </c>
      <c r="U29814">
        <v>1.327</v>
      </c>
      <c r="V29814" t="s">
        <v>121</v>
      </c>
      <c r="W29814">
        <v>5099</v>
      </c>
      <c r="X29814" t="s">
        <v>24</v>
      </c>
      <c r="Y29814" t="str">
        <f>IF(OR(bankmarketing[[#This Row],[default]]="yes",bankmarketing[[#This Row],[housing]]="yes",bankmarketing[[#This Row],[loan]]="yes"),"High_Risk","Low_Risk")</f>
        <v>High_Risk</v>
      </c>
    </row>
    <row r="29815" spans="1:25" x14ac:dyDescent="0.25">
      <c r="A29815">
        <v>43</v>
      </c>
      <c r="B29815" t="s">
        <v>76</v>
      </c>
      <c r="C29815" t="s">
        <v>37</v>
      </c>
      <c r="D29815" t="s">
        <v>22</v>
      </c>
      <c r="E29815" t="s">
        <v>34</v>
      </c>
      <c r="F29815" t="s">
        <v>24</v>
      </c>
      <c r="G29815" t="s">
        <v>32</v>
      </c>
      <c r="H29815" t="s">
        <v>24</v>
      </c>
      <c r="I29815" t="s">
        <v>55</v>
      </c>
      <c r="J29815" t="s">
        <v>26</v>
      </c>
      <c r="K29815" t="s">
        <v>50</v>
      </c>
      <c r="L29815" t="s">
        <v>96</v>
      </c>
      <c r="M29815">
        <v>57</v>
      </c>
      <c r="N29815">
        <v>1</v>
      </c>
      <c r="O29815">
        <v>999</v>
      </c>
      <c r="P29815">
        <v>0</v>
      </c>
      <c r="Q29815" t="s">
        <v>28</v>
      </c>
      <c r="R29815">
        <v>-1.8</v>
      </c>
      <c r="S29815">
        <v>92.893000000000001</v>
      </c>
      <c r="T29815">
        <v>-46.2</v>
      </c>
      <c r="U29815">
        <v>1.327</v>
      </c>
      <c r="V29815" t="s">
        <v>121</v>
      </c>
      <c r="W29815">
        <v>5099</v>
      </c>
      <c r="X29815" t="s">
        <v>24</v>
      </c>
      <c r="Y29815" t="str">
        <f>IF(OR(bankmarketing[[#This Row],[default]]="yes",bankmarketing[[#This Row],[housing]]="yes",bankmarketing[[#This Row],[loan]]="yes"),"High_Risk","Low_Risk")</f>
        <v>High_Risk</v>
      </c>
    </row>
    <row r="29816" spans="1:25" x14ac:dyDescent="0.25">
      <c r="A29816">
        <v>26</v>
      </c>
      <c r="B29816" t="s">
        <v>77</v>
      </c>
      <c r="C29816" t="s">
        <v>33</v>
      </c>
      <c r="D29816" t="s">
        <v>39</v>
      </c>
      <c r="E29816" t="s">
        <v>35</v>
      </c>
      <c r="F29816" t="s">
        <v>31</v>
      </c>
      <c r="G29816" t="s">
        <v>32</v>
      </c>
      <c r="H29816" t="s">
        <v>24</v>
      </c>
      <c r="I29816" t="s">
        <v>55</v>
      </c>
      <c r="J29816" t="s">
        <v>26</v>
      </c>
      <c r="K29816" t="s">
        <v>50</v>
      </c>
      <c r="L29816" t="s">
        <v>96</v>
      </c>
      <c r="M29816">
        <v>33</v>
      </c>
      <c r="N29816">
        <v>3</v>
      </c>
      <c r="O29816">
        <v>999</v>
      </c>
      <c r="P29816">
        <v>1</v>
      </c>
      <c r="Q29816" t="s">
        <v>58</v>
      </c>
      <c r="R29816">
        <v>-1.8</v>
      </c>
      <c r="S29816">
        <v>92.893000000000001</v>
      </c>
      <c r="T29816">
        <v>-46.2</v>
      </c>
      <c r="U29816">
        <v>1.327</v>
      </c>
      <c r="V29816" t="s">
        <v>121</v>
      </c>
      <c r="W29816">
        <v>5099</v>
      </c>
      <c r="X29816" t="s">
        <v>24</v>
      </c>
      <c r="Y29816" t="str">
        <f>IF(OR(bankmarketing[[#This Row],[default]]="yes",bankmarketing[[#This Row],[housing]]="yes",bankmarketing[[#This Row],[loan]]="yes"),"High_Risk","Low_Risk")</f>
        <v>High_Risk</v>
      </c>
    </row>
    <row r="29817" spans="1:25" x14ac:dyDescent="0.25">
      <c r="A29817">
        <v>35</v>
      </c>
      <c r="B29817" t="s">
        <v>76</v>
      </c>
      <c r="C29817" t="s">
        <v>37</v>
      </c>
      <c r="D29817" t="s">
        <v>22</v>
      </c>
      <c r="E29817" t="s">
        <v>23</v>
      </c>
      <c r="F29817" t="s">
        <v>31</v>
      </c>
      <c r="G29817" t="s">
        <v>32</v>
      </c>
      <c r="H29817" t="s">
        <v>24</v>
      </c>
      <c r="I29817" t="s">
        <v>55</v>
      </c>
      <c r="J29817" t="s">
        <v>26</v>
      </c>
      <c r="K29817" t="s">
        <v>50</v>
      </c>
      <c r="L29817" t="s">
        <v>95</v>
      </c>
      <c r="M29817">
        <v>330</v>
      </c>
      <c r="N29817">
        <v>1</v>
      </c>
      <c r="O29817">
        <v>999</v>
      </c>
      <c r="P29817">
        <v>1</v>
      </c>
      <c r="Q29817" t="s">
        <v>58</v>
      </c>
      <c r="R29817">
        <v>-1.8</v>
      </c>
      <c r="S29817">
        <v>92.893000000000001</v>
      </c>
      <c r="T29817">
        <v>-46.2</v>
      </c>
      <c r="U29817">
        <v>1.327</v>
      </c>
      <c r="V29817" t="s">
        <v>121</v>
      </c>
      <c r="W29817">
        <v>5099</v>
      </c>
      <c r="X29817" t="s">
        <v>24</v>
      </c>
      <c r="Y29817" t="str">
        <f>IF(OR(bankmarketing[[#This Row],[default]]="yes",bankmarketing[[#This Row],[housing]]="yes",bankmarketing[[#This Row],[loan]]="yes"),"High_Risk","Low_Risk")</f>
        <v>High_Risk</v>
      </c>
    </row>
    <row r="29818" spans="1:25" x14ac:dyDescent="0.25">
      <c r="A29818">
        <v>35</v>
      </c>
      <c r="B29818" t="s">
        <v>76</v>
      </c>
      <c r="C29818" t="s">
        <v>42</v>
      </c>
      <c r="D29818" t="s">
        <v>22</v>
      </c>
      <c r="E29818" t="s">
        <v>44</v>
      </c>
      <c r="F29818" t="s">
        <v>24</v>
      </c>
      <c r="G29818" t="s">
        <v>24</v>
      </c>
      <c r="H29818" t="s">
        <v>24</v>
      </c>
      <c r="I29818" t="s">
        <v>55</v>
      </c>
      <c r="J29818" t="s">
        <v>26</v>
      </c>
      <c r="K29818" t="s">
        <v>50</v>
      </c>
      <c r="L29818" t="s">
        <v>95</v>
      </c>
      <c r="M29818">
        <v>304</v>
      </c>
      <c r="N29818">
        <v>1</v>
      </c>
      <c r="O29818">
        <v>999</v>
      </c>
      <c r="P29818">
        <v>1</v>
      </c>
      <c r="Q29818" t="s">
        <v>58</v>
      </c>
      <c r="R29818">
        <v>-1.8</v>
      </c>
      <c r="S29818">
        <v>92.893000000000001</v>
      </c>
      <c r="T29818">
        <v>-46.2</v>
      </c>
      <c r="U29818">
        <v>1.327</v>
      </c>
      <c r="V29818" t="s">
        <v>121</v>
      </c>
      <c r="W29818">
        <v>5099</v>
      </c>
      <c r="X29818" t="s">
        <v>24</v>
      </c>
      <c r="Y29818" t="str">
        <f>IF(OR(bankmarketing[[#This Row],[default]]="yes",bankmarketing[[#This Row],[housing]]="yes",bankmarketing[[#This Row],[loan]]="yes"),"High_Risk","Low_Risk")</f>
        <v>Low_Risk</v>
      </c>
    </row>
    <row r="29819" spans="1:25" x14ac:dyDescent="0.25">
      <c r="A29819">
        <v>27</v>
      </c>
      <c r="B29819" t="s">
        <v>77</v>
      </c>
      <c r="C29819" t="s">
        <v>37</v>
      </c>
      <c r="D29819" t="s">
        <v>39</v>
      </c>
      <c r="E29819" t="s">
        <v>30</v>
      </c>
      <c r="F29819" t="s">
        <v>24</v>
      </c>
      <c r="G29819" t="s">
        <v>24</v>
      </c>
      <c r="H29819" t="s">
        <v>32</v>
      </c>
      <c r="I29819" t="s">
        <v>55</v>
      </c>
      <c r="J29819" t="s">
        <v>26</v>
      </c>
      <c r="K29819" t="s">
        <v>50</v>
      </c>
      <c r="L29819" t="s">
        <v>95</v>
      </c>
      <c r="M29819">
        <v>308</v>
      </c>
      <c r="N29819">
        <v>1</v>
      </c>
      <c r="O29819">
        <v>999</v>
      </c>
      <c r="P29819">
        <v>1</v>
      </c>
      <c r="Q29819" t="s">
        <v>58</v>
      </c>
      <c r="R29819">
        <v>-1.8</v>
      </c>
      <c r="S29819">
        <v>92.893000000000001</v>
      </c>
      <c r="T29819">
        <v>-46.2</v>
      </c>
      <c r="U29819">
        <v>1.327</v>
      </c>
      <c r="V29819" t="s">
        <v>121</v>
      </c>
      <c r="W29819">
        <v>5099</v>
      </c>
      <c r="X29819" t="s">
        <v>24</v>
      </c>
      <c r="Y29819" t="str">
        <f>IF(OR(bankmarketing[[#This Row],[default]]="yes",bankmarketing[[#This Row],[housing]]="yes",bankmarketing[[#This Row],[loan]]="yes"),"High_Risk","Low_Risk")</f>
        <v>High_Risk</v>
      </c>
    </row>
    <row r="29820" spans="1:25" x14ac:dyDescent="0.25">
      <c r="A29820">
        <v>54</v>
      </c>
      <c r="B29820" t="s">
        <v>75</v>
      </c>
      <c r="C29820" t="s">
        <v>33</v>
      </c>
      <c r="D29820" t="s">
        <v>22</v>
      </c>
      <c r="E29820" t="s">
        <v>30</v>
      </c>
      <c r="F29820" t="s">
        <v>24</v>
      </c>
      <c r="G29820" t="s">
        <v>32</v>
      </c>
      <c r="H29820" t="s">
        <v>24</v>
      </c>
      <c r="I29820" t="s">
        <v>55</v>
      </c>
      <c r="J29820" t="s">
        <v>26</v>
      </c>
      <c r="K29820" t="s">
        <v>50</v>
      </c>
      <c r="L29820" t="s">
        <v>95</v>
      </c>
      <c r="M29820">
        <v>594</v>
      </c>
      <c r="N29820">
        <v>1</v>
      </c>
      <c r="O29820">
        <v>999</v>
      </c>
      <c r="P29820">
        <v>0</v>
      </c>
      <c r="Q29820" t="s">
        <v>28</v>
      </c>
      <c r="R29820">
        <v>-1.8</v>
      </c>
      <c r="S29820">
        <v>92.893000000000001</v>
      </c>
      <c r="T29820">
        <v>-46.2</v>
      </c>
      <c r="U29820">
        <v>1.327</v>
      </c>
      <c r="V29820" t="s">
        <v>121</v>
      </c>
      <c r="W29820">
        <v>5099</v>
      </c>
      <c r="X29820" t="s">
        <v>32</v>
      </c>
      <c r="Y29820" t="str">
        <f>IF(OR(bankmarketing[[#This Row],[default]]="yes",bankmarketing[[#This Row],[housing]]="yes",bankmarketing[[#This Row],[loan]]="yes"),"High_Risk","Low_Risk")</f>
        <v>High_Risk</v>
      </c>
    </row>
    <row r="29821" spans="1:25" x14ac:dyDescent="0.25">
      <c r="A29821">
        <v>56</v>
      </c>
      <c r="B29821" t="s">
        <v>75</v>
      </c>
      <c r="C29821" t="s">
        <v>37</v>
      </c>
      <c r="D29821" t="s">
        <v>22</v>
      </c>
      <c r="E29821" t="s">
        <v>23</v>
      </c>
      <c r="F29821" t="s">
        <v>31</v>
      </c>
      <c r="G29821" t="s">
        <v>24</v>
      </c>
      <c r="H29821" t="s">
        <v>24</v>
      </c>
      <c r="I29821" t="s">
        <v>55</v>
      </c>
      <c r="J29821" t="s">
        <v>26</v>
      </c>
      <c r="K29821" t="s">
        <v>50</v>
      </c>
      <c r="L29821" t="s">
        <v>95</v>
      </c>
      <c r="M29821">
        <v>373</v>
      </c>
      <c r="N29821">
        <v>1</v>
      </c>
      <c r="O29821">
        <v>999</v>
      </c>
      <c r="P29821">
        <v>0</v>
      </c>
      <c r="Q29821" t="s">
        <v>28</v>
      </c>
      <c r="R29821">
        <v>-1.8</v>
      </c>
      <c r="S29821">
        <v>92.893000000000001</v>
      </c>
      <c r="T29821">
        <v>-46.2</v>
      </c>
      <c r="U29821">
        <v>1.327</v>
      </c>
      <c r="V29821" t="s">
        <v>121</v>
      </c>
      <c r="W29821">
        <v>5099</v>
      </c>
      <c r="X29821" t="s">
        <v>24</v>
      </c>
      <c r="Y29821" t="str">
        <f>IF(OR(bankmarketing[[#This Row],[default]]="yes",bankmarketing[[#This Row],[housing]]="yes",bankmarketing[[#This Row],[loan]]="yes"),"High_Risk","Low_Risk")</f>
        <v>Low_Risk</v>
      </c>
    </row>
    <row r="29822" spans="1:25" x14ac:dyDescent="0.25">
      <c r="A29822">
        <v>41</v>
      </c>
      <c r="B29822" t="s">
        <v>76</v>
      </c>
      <c r="C29822" t="s">
        <v>37</v>
      </c>
      <c r="D29822" t="s">
        <v>22</v>
      </c>
      <c r="E29822" t="s">
        <v>23</v>
      </c>
      <c r="F29822" t="s">
        <v>31</v>
      </c>
      <c r="G29822" t="s">
        <v>32</v>
      </c>
      <c r="H29822" t="s">
        <v>24</v>
      </c>
      <c r="I29822" t="s">
        <v>55</v>
      </c>
      <c r="J29822" t="s">
        <v>26</v>
      </c>
      <c r="K29822" t="s">
        <v>50</v>
      </c>
      <c r="L29822" t="s">
        <v>94</v>
      </c>
      <c r="M29822">
        <v>87</v>
      </c>
      <c r="N29822">
        <v>1</v>
      </c>
      <c r="O29822">
        <v>999</v>
      </c>
      <c r="P29822">
        <v>0</v>
      </c>
      <c r="Q29822" t="s">
        <v>28</v>
      </c>
      <c r="R29822">
        <v>-1.8</v>
      </c>
      <c r="S29822">
        <v>92.893000000000001</v>
      </c>
      <c r="T29822">
        <v>-46.2</v>
      </c>
      <c r="U29822">
        <v>1.327</v>
      </c>
      <c r="V29822" t="s">
        <v>121</v>
      </c>
      <c r="W29822">
        <v>5099</v>
      </c>
      <c r="X29822" t="s">
        <v>24</v>
      </c>
      <c r="Y29822" t="str">
        <f>IF(OR(bankmarketing[[#This Row],[default]]="yes",bankmarketing[[#This Row],[housing]]="yes",bankmarketing[[#This Row],[loan]]="yes"),"High_Risk","Low_Risk")</f>
        <v>High_Risk</v>
      </c>
    </row>
    <row r="29823" spans="1:25" x14ac:dyDescent="0.25">
      <c r="A29823">
        <v>31</v>
      </c>
      <c r="B29823" t="s">
        <v>76</v>
      </c>
      <c r="C29823" t="s">
        <v>29</v>
      </c>
      <c r="D29823" t="s">
        <v>39</v>
      </c>
      <c r="E29823" t="s">
        <v>30</v>
      </c>
      <c r="F29823" t="s">
        <v>24</v>
      </c>
      <c r="G29823" t="s">
        <v>24</v>
      </c>
      <c r="H29823" t="s">
        <v>32</v>
      </c>
      <c r="I29823" t="s">
        <v>55</v>
      </c>
      <c r="J29823" t="s">
        <v>26</v>
      </c>
      <c r="K29823" t="s">
        <v>50</v>
      </c>
      <c r="L29823" t="s">
        <v>96</v>
      </c>
      <c r="M29823">
        <v>50</v>
      </c>
      <c r="N29823">
        <v>2</v>
      </c>
      <c r="O29823">
        <v>999</v>
      </c>
      <c r="P29823">
        <v>1</v>
      </c>
      <c r="Q29823" t="s">
        <v>58</v>
      </c>
      <c r="R29823">
        <v>-1.8</v>
      </c>
      <c r="S29823">
        <v>92.893000000000001</v>
      </c>
      <c r="T29823">
        <v>-46.2</v>
      </c>
      <c r="U29823">
        <v>1.327</v>
      </c>
      <c r="V29823" t="s">
        <v>121</v>
      </c>
      <c r="W29823">
        <v>5099</v>
      </c>
      <c r="X29823" t="s">
        <v>24</v>
      </c>
      <c r="Y29823" t="str">
        <f>IF(OR(bankmarketing[[#This Row],[default]]="yes",bankmarketing[[#This Row],[housing]]="yes",bankmarketing[[#This Row],[loan]]="yes"),"High_Risk","Low_Risk")</f>
        <v>High_Risk</v>
      </c>
    </row>
    <row r="29824" spans="1:25" x14ac:dyDescent="0.25">
      <c r="A29824">
        <v>46</v>
      </c>
      <c r="B29824" t="s">
        <v>76</v>
      </c>
      <c r="C29824" t="s">
        <v>37</v>
      </c>
      <c r="D29824" t="s">
        <v>39</v>
      </c>
      <c r="E29824" t="s">
        <v>34</v>
      </c>
      <c r="F29824" t="s">
        <v>31</v>
      </c>
      <c r="G29824" t="s">
        <v>24</v>
      </c>
      <c r="H29824" t="s">
        <v>32</v>
      </c>
      <c r="I29824" t="s">
        <v>55</v>
      </c>
      <c r="J29824" t="s">
        <v>26</v>
      </c>
      <c r="K29824" t="s">
        <v>50</v>
      </c>
      <c r="L29824" t="s">
        <v>93</v>
      </c>
      <c r="M29824">
        <v>245</v>
      </c>
      <c r="N29824">
        <v>2</v>
      </c>
      <c r="O29824">
        <v>999</v>
      </c>
      <c r="P29824">
        <v>1</v>
      </c>
      <c r="Q29824" t="s">
        <v>58</v>
      </c>
      <c r="R29824">
        <v>-1.8</v>
      </c>
      <c r="S29824">
        <v>92.893000000000001</v>
      </c>
      <c r="T29824">
        <v>-46.2</v>
      </c>
      <c r="U29824">
        <v>1.327</v>
      </c>
      <c r="V29824" t="s">
        <v>121</v>
      </c>
      <c r="W29824">
        <v>5099</v>
      </c>
      <c r="X29824" t="s">
        <v>24</v>
      </c>
      <c r="Y29824" t="str">
        <f>IF(OR(bankmarketing[[#This Row],[default]]="yes",bankmarketing[[#This Row],[housing]]="yes",bankmarketing[[#This Row],[loan]]="yes"),"High_Risk","Low_Risk")</f>
        <v>High_Risk</v>
      </c>
    </row>
    <row r="29825" spans="1:25" x14ac:dyDescent="0.25">
      <c r="A29825">
        <v>46</v>
      </c>
      <c r="B29825" t="s">
        <v>76</v>
      </c>
      <c r="C29825" t="s">
        <v>42</v>
      </c>
      <c r="D29825" t="s">
        <v>22</v>
      </c>
      <c r="E29825" t="s">
        <v>44</v>
      </c>
      <c r="F29825" t="s">
        <v>24</v>
      </c>
      <c r="G29825" t="s">
        <v>32</v>
      </c>
      <c r="H29825" t="s">
        <v>24</v>
      </c>
      <c r="I29825" t="s">
        <v>55</v>
      </c>
      <c r="J29825" t="s">
        <v>26</v>
      </c>
      <c r="K29825" t="s">
        <v>50</v>
      </c>
      <c r="L29825" t="s">
        <v>93</v>
      </c>
      <c r="M29825">
        <v>247</v>
      </c>
      <c r="N29825">
        <v>2</v>
      </c>
      <c r="O29825">
        <v>999</v>
      </c>
      <c r="P29825">
        <v>1</v>
      </c>
      <c r="Q29825" t="s">
        <v>58</v>
      </c>
      <c r="R29825">
        <v>-1.8</v>
      </c>
      <c r="S29825">
        <v>92.893000000000001</v>
      </c>
      <c r="T29825">
        <v>-46.2</v>
      </c>
      <c r="U29825">
        <v>1.327</v>
      </c>
      <c r="V29825" t="s">
        <v>121</v>
      </c>
      <c r="W29825">
        <v>5099</v>
      </c>
      <c r="X29825" t="s">
        <v>24</v>
      </c>
      <c r="Y29825" t="str">
        <f>IF(OR(bankmarketing[[#This Row],[default]]="yes",bankmarketing[[#This Row],[housing]]="yes",bankmarketing[[#This Row],[loan]]="yes"),"High_Risk","Low_Risk")</f>
        <v>High_Risk</v>
      </c>
    </row>
    <row r="29826" spans="1:25" x14ac:dyDescent="0.25">
      <c r="A29826">
        <v>35</v>
      </c>
      <c r="B29826" t="s">
        <v>76</v>
      </c>
      <c r="C29826" t="s">
        <v>42</v>
      </c>
      <c r="D29826" t="s">
        <v>22</v>
      </c>
      <c r="E29826" t="s">
        <v>44</v>
      </c>
      <c r="F29826" t="s">
        <v>24</v>
      </c>
      <c r="G29826" t="s">
        <v>24</v>
      </c>
      <c r="H29826" t="s">
        <v>24</v>
      </c>
      <c r="I29826" t="s">
        <v>55</v>
      </c>
      <c r="J29826" t="s">
        <v>26</v>
      </c>
      <c r="K29826" t="s">
        <v>50</v>
      </c>
      <c r="L29826" t="s">
        <v>95</v>
      </c>
      <c r="M29826">
        <v>437</v>
      </c>
      <c r="N29826">
        <v>3</v>
      </c>
      <c r="O29826">
        <v>999</v>
      </c>
      <c r="P29826">
        <v>1</v>
      </c>
      <c r="Q29826" t="s">
        <v>58</v>
      </c>
      <c r="R29826">
        <v>-1.8</v>
      </c>
      <c r="S29826">
        <v>92.893000000000001</v>
      </c>
      <c r="T29826">
        <v>-46.2</v>
      </c>
      <c r="U29826">
        <v>1.327</v>
      </c>
      <c r="V29826" t="s">
        <v>121</v>
      </c>
      <c r="W29826">
        <v>5099</v>
      </c>
      <c r="X29826" t="s">
        <v>24</v>
      </c>
      <c r="Y29826" t="str">
        <f>IF(OR(bankmarketing[[#This Row],[default]]="yes",bankmarketing[[#This Row],[housing]]="yes",bankmarketing[[#This Row],[loan]]="yes"),"High_Risk","Low_Risk")</f>
        <v>Low_Risk</v>
      </c>
    </row>
    <row r="29827" spans="1:25" x14ac:dyDescent="0.25">
      <c r="A29827">
        <v>46</v>
      </c>
      <c r="B29827" t="s">
        <v>76</v>
      </c>
      <c r="C29827" t="s">
        <v>42</v>
      </c>
      <c r="D29827" t="s">
        <v>22</v>
      </c>
      <c r="E29827" t="s">
        <v>44</v>
      </c>
      <c r="F29827" t="s">
        <v>24</v>
      </c>
      <c r="G29827" t="s">
        <v>32</v>
      </c>
      <c r="H29827" t="s">
        <v>24</v>
      </c>
      <c r="I29827" t="s">
        <v>55</v>
      </c>
      <c r="J29827" t="s">
        <v>26</v>
      </c>
      <c r="K29827" t="s">
        <v>50</v>
      </c>
      <c r="L29827" t="s">
        <v>95</v>
      </c>
      <c r="M29827">
        <v>458</v>
      </c>
      <c r="N29827">
        <v>2</v>
      </c>
      <c r="O29827">
        <v>999</v>
      </c>
      <c r="P29827">
        <v>0</v>
      </c>
      <c r="Q29827" t="s">
        <v>28</v>
      </c>
      <c r="R29827">
        <v>-1.8</v>
      </c>
      <c r="S29827">
        <v>92.893000000000001</v>
      </c>
      <c r="T29827">
        <v>-46.2</v>
      </c>
      <c r="U29827">
        <v>1.327</v>
      </c>
      <c r="V29827" t="s">
        <v>121</v>
      </c>
      <c r="W29827">
        <v>5099</v>
      </c>
      <c r="X29827" t="s">
        <v>24</v>
      </c>
      <c r="Y29827" t="str">
        <f>IF(OR(bankmarketing[[#This Row],[default]]="yes",bankmarketing[[#This Row],[housing]]="yes",bankmarketing[[#This Row],[loan]]="yes"),"High_Risk","Low_Risk")</f>
        <v>High_Risk</v>
      </c>
    </row>
    <row r="29828" spans="1:25" x14ac:dyDescent="0.25">
      <c r="A29828">
        <v>34</v>
      </c>
      <c r="B29828" t="s">
        <v>76</v>
      </c>
      <c r="C29828" t="s">
        <v>37</v>
      </c>
      <c r="D29828" t="s">
        <v>22</v>
      </c>
      <c r="E29828" t="s">
        <v>35</v>
      </c>
      <c r="F29828" t="s">
        <v>24</v>
      </c>
      <c r="G29828" t="s">
        <v>32</v>
      </c>
      <c r="H29828" t="s">
        <v>32</v>
      </c>
      <c r="I29828" t="s">
        <v>55</v>
      </c>
      <c r="J29828" t="s">
        <v>26</v>
      </c>
      <c r="K29828" t="s">
        <v>50</v>
      </c>
      <c r="L29828" t="s">
        <v>94</v>
      </c>
      <c r="M29828">
        <v>96</v>
      </c>
      <c r="N29828">
        <v>3</v>
      </c>
      <c r="O29828">
        <v>999</v>
      </c>
      <c r="P29828">
        <v>1</v>
      </c>
      <c r="Q29828" t="s">
        <v>58</v>
      </c>
      <c r="R29828">
        <v>-1.8</v>
      </c>
      <c r="S29828">
        <v>92.893000000000001</v>
      </c>
      <c r="T29828">
        <v>-46.2</v>
      </c>
      <c r="U29828">
        <v>1.327</v>
      </c>
      <c r="V29828" t="s">
        <v>121</v>
      </c>
      <c r="W29828">
        <v>5099</v>
      </c>
      <c r="X29828" t="s">
        <v>24</v>
      </c>
      <c r="Y29828" t="str">
        <f>IF(OR(bankmarketing[[#This Row],[default]]="yes",bankmarketing[[#This Row],[housing]]="yes",bankmarketing[[#This Row],[loan]]="yes"),"High_Risk","Low_Risk")</f>
        <v>High_Risk</v>
      </c>
    </row>
    <row r="29829" spans="1:25" x14ac:dyDescent="0.25">
      <c r="A29829">
        <v>49</v>
      </c>
      <c r="B29829" t="s">
        <v>76</v>
      </c>
      <c r="C29829" t="s">
        <v>38</v>
      </c>
      <c r="D29829" t="s">
        <v>39</v>
      </c>
      <c r="E29829" t="s">
        <v>30</v>
      </c>
      <c r="F29829" t="s">
        <v>24</v>
      </c>
      <c r="G29829" t="s">
        <v>24</v>
      </c>
      <c r="H29829" t="s">
        <v>32</v>
      </c>
      <c r="I29829" t="s">
        <v>55</v>
      </c>
      <c r="J29829" t="s">
        <v>26</v>
      </c>
      <c r="K29829" t="s">
        <v>50</v>
      </c>
      <c r="L29829" t="s">
        <v>93</v>
      </c>
      <c r="M29829">
        <v>253</v>
      </c>
      <c r="N29829">
        <v>4</v>
      </c>
      <c r="O29829">
        <v>999</v>
      </c>
      <c r="P29829">
        <v>0</v>
      </c>
      <c r="Q29829" t="s">
        <v>28</v>
      </c>
      <c r="R29829">
        <v>-1.8</v>
      </c>
      <c r="S29829">
        <v>92.893000000000001</v>
      </c>
      <c r="T29829">
        <v>-46.2</v>
      </c>
      <c r="U29829">
        <v>1.327</v>
      </c>
      <c r="V29829" t="s">
        <v>121</v>
      </c>
      <c r="W29829">
        <v>5099</v>
      </c>
      <c r="X29829" t="s">
        <v>24</v>
      </c>
      <c r="Y29829" t="str">
        <f>IF(OR(bankmarketing[[#This Row],[default]]="yes",bankmarketing[[#This Row],[housing]]="yes",bankmarketing[[#This Row],[loan]]="yes"),"High_Risk","Low_Risk")</f>
        <v>High_Risk</v>
      </c>
    </row>
    <row r="29830" spans="1:25" x14ac:dyDescent="0.25">
      <c r="A29830">
        <v>36</v>
      </c>
      <c r="B29830" t="s">
        <v>76</v>
      </c>
      <c r="C29830" t="s">
        <v>33</v>
      </c>
      <c r="D29830" t="s">
        <v>22</v>
      </c>
      <c r="E29830" t="s">
        <v>36</v>
      </c>
      <c r="F29830" t="s">
        <v>24</v>
      </c>
      <c r="G29830" t="s">
        <v>24</v>
      </c>
      <c r="H29830" t="s">
        <v>24</v>
      </c>
      <c r="I29830" t="s">
        <v>55</v>
      </c>
      <c r="J29830" t="s">
        <v>26</v>
      </c>
      <c r="K29830" t="s">
        <v>50</v>
      </c>
      <c r="L29830" t="s">
        <v>93</v>
      </c>
      <c r="M29830">
        <v>271</v>
      </c>
      <c r="N29830">
        <v>2</v>
      </c>
      <c r="O29830">
        <v>999</v>
      </c>
      <c r="P29830">
        <v>0</v>
      </c>
      <c r="Q29830" t="s">
        <v>28</v>
      </c>
      <c r="R29830">
        <v>-1.8</v>
      </c>
      <c r="S29830">
        <v>92.893000000000001</v>
      </c>
      <c r="T29830">
        <v>-46.2</v>
      </c>
      <c r="U29830">
        <v>1.327</v>
      </c>
      <c r="V29830" t="s">
        <v>121</v>
      </c>
      <c r="W29830">
        <v>5099</v>
      </c>
      <c r="X29830" t="s">
        <v>24</v>
      </c>
      <c r="Y29830" t="str">
        <f>IF(OR(bankmarketing[[#This Row],[default]]="yes",bankmarketing[[#This Row],[housing]]="yes",bankmarketing[[#This Row],[loan]]="yes"),"High_Risk","Low_Risk")</f>
        <v>Low_Risk</v>
      </c>
    </row>
    <row r="29831" spans="1:25" x14ac:dyDescent="0.25">
      <c r="A29831">
        <v>36</v>
      </c>
      <c r="B29831" t="s">
        <v>76</v>
      </c>
      <c r="C29831" t="s">
        <v>29</v>
      </c>
      <c r="D29831" t="s">
        <v>22</v>
      </c>
      <c r="E29831" t="s">
        <v>30</v>
      </c>
      <c r="F29831" t="s">
        <v>24</v>
      </c>
      <c r="G29831" t="s">
        <v>24</v>
      </c>
      <c r="H29831" t="s">
        <v>24</v>
      </c>
      <c r="I29831" t="s">
        <v>55</v>
      </c>
      <c r="J29831" t="s">
        <v>26</v>
      </c>
      <c r="K29831" t="s">
        <v>50</v>
      </c>
      <c r="L29831" t="s">
        <v>93</v>
      </c>
      <c r="M29831">
        <v>227</v>
      </c>
      <c r="N29831">
        <v>2</v>
      </c>
      <c r="O29831">
        <v>999</v>
      </c>
      <c r="P29831">
        <v>0</v>
      </c>
      <c r="Q29831" t="s">
        <v>28</v>
      </c>
      <c r="R29831">
        <v>-1.8</v>
      </c>
      <c r="S29831">
        <v>92.893000000000001</v>
      </c>
      <c r="T29831">
        <v>-46.2</v>
      </c>
      <c r="U29831">
        <v>1.327</v>
      </c>
      <c r="V29831" t="s">
        <v>121</v>
      </c>
      <c r="W29831">
        <v>5099</v>
      </c>
      <c r="X29831" t="s">
        <v>24</v>
      </c>
      <c r="Y29831" t="str">
        <f>IF(OR(bankmarketing[[#This Row],[default]]="yes",bankmarketing[[#This Row],[housing]]="yes",bankmarketing[[#This Row],[loan]]="yes"),"High_Risk","Low_Risk")</f>
        <v>Low_Risk</v>
      </c>
    </row>
    <row r="29832" spans="1:25" x14ac:dyDescent="0.25">
      <c r="A29832">
        <v>32</v>
      </c>
      <c r="B29832" t="s">
        <v>76</v>
      </c>
      <c r="C29832" t="s">
        <v>38</v>
      </c>
      <c r="D29832" t="s">
        <v>39</v>
      </c>
      <c r="E29832" t="s">
        <v>36</v>
      </c>
      <c r="F29832" t="s">
        <v>24</v>
      </c>
      <c r="G29832" t="s">
        <v>24</v>
      </c>
      <c r="H29832" t="s">
        <v>32</v>
      </c>
      <c r="I29832" t="s">
        <v>55</v>
      </c>
      <c r="J29832" t="s">
        <v>26</v>
      </c>
      <c r="K29832" t="s">
        <v>50</v>
      </c>
      <c r="L29832" t="s">
        <v>95</v>
      </c>
      <c r="M29832">
        <v>423</v>
      </c>
      <c r="N29832">
        <v>2</v>
      </c>
      <c r="O29832">
        <v>999</v>
      </c>
      <c r="P29832">
        <v>0</v>
      </c>
      <c r="Q29832" t="s">
        <v>28</v>
      </c>
      <c r="R29832">
        <v>-1.8</v>
      </c>
      <c r="S29832">
        <v>92.893000000000001</v>
      </c>
      <c r="T29832">
        <v>-46.2</v>
      </c>
      <c r="U29832">
        <v>1.327</v>
      </c>
      <c r="V29832" t="s">
        <v>121</v>
      </c>
      <c r="W29832">
        <v>5099</v>
      </c>
      <c r="X29832" t="s">
        <v>24</v>
      </c>
      <c r="Y29832" t="str">
        <f>IF(OR(bankmarketing[[#This Row],[default]]="yes",bankmarketing[[#This Row],[housing]]="yes",bankmarketing[[#This Row],[loan]]="yes"),"High_Risk","Low_Risk")</f>
        <v>High_Risk</v>
      </c>
    </row>
    <row r="29833" spans="1:25" x14ac:dyDescent="0.25">
      <c r="A29833">
        <v>30</v>
      </c>
      <c r="B29833" t="s">
        <v>77</v>
      </c>
      <c r="C29833" t="s">
        <v>46</v>
      </c>
      <c r="D29833" t="s">
        <v>40</v>
      </c>
      <c r="E29833" t="s">
        <v>34</v>
      </c>
      <c r="F29833" t="s">
        <v>24</v>
      </c>
      <c r="G29833" t="s">
        <v>24</v>
      </c>
      <c r="H29833" t="s">
        <v>24</v>
      </c>
      <c r="I29833" t="s">
        <v>55</v>
      </c>
      <c r="J29833" t="s">
        <v>26</v>
      </c>
      <c r="K29833" t="s">
        <v>50</v>
      </c>
      <c r="L29833" t="s">
        <v>95</v>
      </c>
      <c r="M29833">
        <v>422</v>
      </c>
      <c r="N29833">
        <v>3</v>
      </c>
      <c r="O29833">
        <v>999</v>
      </c>
      <c r="P29833">
        <v>0</v>
      </c>
      <c r="Q29833" t="s">
        <v>28</v>
      </c>
      <c r="R29833">
        <v>-1.8</v>
      </c>
      <c r="S29833">
        <v>92.893000000000001</v>
      </c>
      <c r="T29833">
        <v>-46.2</v>
      </c>
      <c r="U29833">
        <v>1.327</v>
      </c>
      <c r="V29833" t="s">
        <v>121</v>
      </c>
      <c r="W29833">
        <v>5099</v>
      </c>
      <c r="X29833" t="s">
        <v>24</v>
      </c>
      <c r="Y29833" t="str">
        <f>IF(OR(bankmarketing[[#This Row],[default]]="yes",bankmarketing[[#This Row],[housing]]="yes",bankmarketing[[#This Row],[loan]]="yes"),"High_Risk","Low_Risk")</f>
        <v>Low_Risk</v>
      </c>
    </row>
    <row r="29834" spans="1:25" x14ac:dyDescent="0.25">
      <c r="A29834">
        <v>33</v>
      </c>
      <c r="B29834" t="s">
        <v>76</v>
      </c>
      <c r="C29834" t="s">
        <v>33</v>
      </c>
      <c r="D29834" t="s">
        <v>39</v>
      </c>
      <c r="E29834" t="s">
        <v>44</v>
      </c>
      <c r="F29834" t="s">
        <v>24</v>
      </c>
      <c r="G29834" t="s">
        <v>24</v>
      </c>
      <c r="H29834" t="s">
        <v>32</v>
      </c>
      <c r="I29834" t="s">
        <v>55</v>
      </c>
      <c r="J29834" t="s">
        <v>26</v>
      </c>
      <c r="K29834" t="s">
        <v>50</v>
      </c>
      <c r="L29834" t="s">
        <v>96</v>
      </c>
      <c r="M29834">
        <v>49</v>
      </c>
      <c r="N29834">
        <v>2</v>
      </c>
      <c r="O29834">
        <v>999</v>
      </c>
      <c r="P29834">
        <v>1</v>
      </c>
      <c r="Q29834" t="s">
        <v>58</v>
      </c>
      <c r="R29834">
        <v>-1.8</v>
      </c>
      <c r="S29834">
        <v>92.893000000000001</v>
      </c>
      <c r="T29834">
        <v>-46.2</v>
      </c>
      <c r="U29834">
        <v>1.327</v>
      </c>
      <c r="V29834" t="s">
        <v>121</v>
      </c>
      <c r="W29834">
        <v>5099</v>
      </c>
      <c r="X29834" t="s">
        <v>24</v>
      </c>
      <c r="Y29834" t="str">
        <f>IF(OR(bankmarketing[[#This Row],[default]]="yes",bankmarketing[[#This Row],[housing]]="yes",bankmarketing[[#This Row],[loan]]="yes"),"High_Risk","Low_Risk")</f>
        <v>High_Risk</v>
      </c>
    </row>
    <row r="29835" spans="1:25" x14ac:dyDescent="0.25">
      <c r="A29835">
        <v>44</v>
      </c>
      <c r="B29835" t="s">
        <v>76</v>
      </c>
      <c r="C29835" t="s">
        <v>37</v>
      </c>
      <c r="D29835" t="s">
        <v>22</v>
      </c>
      <c r="E29835" t="s">
        <v>34</v>
      </c>
      <c r="F29835" t="s">
        <v>24</v>
      </c>
      <c r="G29835" t="s">
        <v>24</v>
      </c>
      <c r="H29835" t="s">
        <v>32</v>
      </c>
      <c r="I29835" t="s">
        <v>55</v>
      </c>
      <c r="J29835" t="s">
        <v>26</v>
      </c>
      <c r="K29835" t="s">
        <v>50</v>
      </c>
      <c r="L29835" t="s">
        <v>93</v>
      </c>
      <c r="M29835">
        <v>244</v>
      </c>
      <c r="N29835">
        <v>2</v>
      </c>
      <c r="O29835">
        <v>999</v>
      </c>
      <c r="P29835">
        <v>0</v>
      </c>
      <c r="Q29835" t="s">
        <v>28</v>
      </c>
      <c r="R29835">
        <v>-1.8</v>
      </c>
      <c r="S29835">
        <v>92.893000000000001</v>
      </c>
      <c r="T29835">
        <v>-46.2</v>
      </c>
      <c r="U29835">
        <v>1.327</v>
      </c>
      <c r="V29835" t="s">
        <v>121</v>
      </c>
      <c r="W29835">
        <v>5099</v>
      </c>
      <c r="X29835" t="s">
        <v>24</v>
      </c>
      <c r="Y29835" t="str">
        <f>IF(OR(bankmarketing[[#This Row],[default]]="yes",bankmarketing[[#This Row],[housing]]="yes",bankmarketing[[#This Row],[loan]]="yes"),"High_Risk","Low_Risk")</f>
        <v>High_Risk</v>
      </c>
    </row>
    <row r="29836" spans="1:25" x14ac:dyDescent="0.25">
      <c r="A29836">
        <v>31</v>
      </c>
      <c r="B29836" t="s">
        <v>76</v>
      </c>
      <c r="C29836" t="s">
        <v>42</v>
      </c>
      <c r="D29836" t="s">
        <v>39</v>
      </c>
      <c r="E29836" t="s">
        <v>44</v>
      </c>
      <c r="F29836" t="s">
        <v>24</v>
      </c>
      <c r="G29836" t="s">
        <v>32</v>
      </c>
      <c r="H29836" t="s">
        <v>24</v>
      </c>
      <c r="I29836" t="s">
        <v>55</v>
      </c>
      <c r="J29836" t="s">
        <v>26</v>
      </c>
      <c r="K29836" t="s">
        <v>50</v>
      </c>
      <c r="L29836" t="s">
        <v>98</v>
      </c>
      <c r="M29836">
        <v>924</v>
      </c>
      <c r="N29836">
        <v>3</v>
      </c>
      <c r="O29836">
        <v>999</v>
      </c>
      <c r="P29836">
        <v>0</v>
      </c>
      <c r="Q29836" t="s">
        <v>28</v>
      </c>
      <c r="R29836">
        <v>-1.8</v>
      </c>
      <c r="S29836">
        <v>92.893000000000001</v>
      </c>
      <c r="T29836">
        <v>-46.2</v>
      </c>
      <c r="U29836">
        <v>1.327</v>
      </c>
      <c r="V29836" t="s">
        <v>121</v>
      </c>
      <c r="W29836">
        <v>5099</v>
      </c>
      <c r="X29836" t="s">
        <v>24</v>
      </c>
      <c r="Y29836" t="str">
        <f>IF(OR(bankmarketing[[#This Row],[default]]="yes",bankmarketing[[#This Row],[housing]]="yes",bankmarketing[[#This Row],[loan]]="yes"),"High_Risk","Low_Risk")</f>
        <v>High_Risk</v>
      </c>
    </row>
    <row r="29837" spans="1:25" x14ac:dyDescent="0.25">
      <c r="A29837">
        <v>35</v>
      </c>
      <c r="B29837" t="s">
        <v>76</v>
      </c>
      <c r="C29837" t="s">
        <v>37</v>
      </c>
      <c r="D29837" t="s">
        <v>22</v>
      </c>
      <c r="E29837" t="s">
        <v>34</v>
      </c>
      <c r="F29837" t="s">
        <v>24</v>
      </c>
      <c r="G29837" t="s">
        <v>24</v>
      </c>
      <c r="H29837" t="s">
        <v>24</v>
      </c>
      <c r="I29837" t="s">
        <v>55</v>
      </c>
      <c r="J29837" t="s">
        <v>26</v>
      </c>
      <c r="K29837" t="s">
        <v>50</v>
      </c>
      <c r="L29837" t="s">
        <v>94</v>
      </c>
      <c r="M29837">
        <v>126</v>
      </c>
      <c r="N29837">
        <v>2</v>
      </c>
      <c r="O29837">
        <v>999</v>
      </c>
      <c r="P29837">
        <v>0</v>
      </c>
      <c r="Q29837" t="s">
        <v>28</v>
      </c>
      <c r="R29837">
        <v>-1.8</v>
      </c>
      <c r="S29837">
        <v>92.893000000000001</v>
      </c>
      <c r="T29837">
        <v>-46.2</v>
      </c>
      <c r="U29837">
        <v>1.327</v>
      </c>
      <c r="V29837" t="s">
        <v>121</v>
      </c>
      <c r="W29837">
        <v>5099</v>
      </c>
      <c r="X29837" t="s">
        <v>24</v>
      </c>
      <c r="Y29837" t="str">
        <f>IF(OR(bankmarketing[[#This Row],[default]]="yes",bankmarketing[[#This Row],[housing]]="yes",bankmarketing[[#This Row],[loan]]="yes"),"High_Risk","Low_Risk")</f>
        <v>Low_Risk</v>
      </c>
    </row>
    <row r="29838" spans="1:25" x14ac:dyDescent="0.25">
      <c r="A29838">
        <v>35</v>
      </c>
      <c r="B29838" t="s">
        <v>76</v>
      </c>
      <c r="C29838" t="s">
        <v>29</v>
      </c>
      <c r="D29838" t="s">
        <v>22</v>
      </c>
      <c r="E29838" t="s">
        <v>36</v>
      </c>
      <c r="F29838" t="s">
        <v>24</v>
      </c>
      <c r="G29838" t="s">
        <v>32</v>
      </c>
      <c r="H29838" t="s">
        <v>24</v>
      </c>
      <c r="I29838" t="s">
        <v>55</v>
      </c>
      <c r="J29838" t="s">
        <v>26</v>
      </c>
      <c r="K29838" t="s">
        <v>50</v>
      </c>
      <c r="L29838" t="s">
        <v>93</v>
      </c>
      <c r="M29838">
        <v>188</v>
      </c>
      <c r="N29838">
        <v>2</v>
      </c>
      <c r="O29838">
        <v>999</v>
      </c>
      <c r="P29838">
        <v>0</v>
      </c>
      <c r="Q29838" t="s">
        <v>28</v>
      </c>
      <c r="R29838">
        <v>-1.8</v>
      </c>
      <c r="S29838">
        <v>92.893000000000001</v>
      </c>
      <c r="T29838">
        <v>-46.2</v>
      </c>
      <c r="U29838">
        <v>1.327</v>
      </c>
      <c r="V29838" t="s">
        <v>121</v>
      </c>
      <c r="W29838">
        <v>5099</v>
      </c>
      <c r="X29838" t="s">
        <v>24</v>
      </c>
      <c r="Y29838" t="str">
        <f>IF(OR(bankmarketing[[#This Row],[default]]="yes",bankmarketing[[#This Row],[housing]]="yes",bankmarketing[[#This Row],[loan]]="yes"),"High_Risk","Low_Risk")</f>
        <v>High_Risk</v>
      </c>
    </row>
    <row r="29839" spans="1:25" x14ac:dyDescent="0.25">
      <c r="A29839">
        <v>59</v>
      </c>
      <c r="B29839" t="s">
        <v>75</v>
      </c>
      <c r="C29839" t="s">
        <v>37</v>
      </c>
      <c r="D29839" t="s">
        <v>22</v>
      </c>
      <c r="E29839" t="s">
        <v>23</v>
      </c>
      <c r="F29839" t="s">
        <v>24</v>
      </c>
      <c r="G29839" t="s">
        <v>24</v>
      </c>
      <c r="H29839" t="s">
        <v>24</v>
      </c>
      <c r="I29839" t="s">
        <v>55</v>
      </c>
      <c r="J29839" t="s">
        <v>26</v>
      </c>
      <c r="K29839" t="s">
        <v>50</v>
      </c>
      <c r="L29839" t="s">
        <v>93</v>
      </c>
      <c r="M29839">
        <v>190</v>
      </c>
      <c r="N29839">
        <v>2</v>
      </c>
      <c r="O29839">
        <v>999</v>
      </c>
      <c r="P29839">
        <v>1</v>
      </c>
      <c r="Q29839" t="s">
        <v>58</v>
      </c>
      <c r="R29839">
        <v>-1.8</v>
      </c>
      <c r="S29839">
        <v>92.893000000000001</v>
      </c>
      <c r="T29839">
        <v>-46.2</v>
      </c>
      <c r="U29839">
        <v>1.327</v>
      </c>
      <c r="V29839" t="s">
        <v>121</v>
      </c>
      <c r="W29839">
        <v>5099</v>
      </c>
      <c r="X29839" t="s">
        <v>24</v>
      </c>
      <c r="Y29839" t="str">
        <f>IF(OR(bankmarketing[[#This Row],[default]]="yes",bankmarketing[[#This Row],[housing]]="yes",bankmarketing[[#This Row],[loan]]="yes"),"High_Risk","Low_Risk")</f>
        <v>Low_Risk</v>
      </c>
    </row>
    <row r="29840" spans="1:25" x14ac:dyDescent="0.25">
      <c r="A29840">
        <v>33</v>
      </c>
      <c r="B29840" t="s">
        <v>76</v>
      </c>
      <c r="C29840" t="s">
        <v>37</v>
      </c>
      <c r="D29840" t="s">
        <v>22</v>
      </c>
      <c r="E29840" t="s">
        <v>35</v>
      </c>
      <c r="F29840" t="s">
        <v>24</v>
      </c>
      <c r="G29840" t="s">
        <v>32</v>
      </c>
      <c r="H29840" t="s">
        <v>24</v>
      </c>
      <c r="I29840" t="s">
        <v>55</v>
      </c>
      <c r="J29840" t="s">
        <v>26</v>
      </c>
      <c r="K29840" t="s">
        <v>50</v>
      </c>
      <c r="L29840" t="s">
        <v>95</v>
      </c>
      <c r="M29840">
        <v>580</v>
      </c>
      <c r="N29840">
        <v>2</v>
      </c>
      <c r="O29840">
        <v>999</v>
      </c>
      <c r="P29840">
        <v>0</v>
      </c>
      <c r="Q29840" t="s">
        <v>28</v>
      </c>
      <c r="R29840">
        <v>-1.8</v>
      </c>
      <c r="S29840">
        <v>92.893000000000001</v>
      </c>
      <c r="T29840">
        <v>-46.2</v>
      </c>
      <c r="U29840">
        <v>1.327</v>
      </c>
      <c r="V29840" t="s">
        <v>121</v>
      </c>
      <c r="W29840">
        <v>5099</v>
      </c>
      <c r="X29840" t="s">
        <v>24</v>
      </c>
      <c r="Y29840" t="str">
        <f>IF(OR(bankmarketing[[#This Row],[default]]="yes",bankmarketing[[#This Row],[housing]]="yes",bankmarketing[[#This Row],[loan]]="yes"),"High_Risk","Low_Risk")</f>
        <v>High_Risk</v>
      </c>
    </row>
    <row r="29841" spans="1:25" x14ac:dyDescent="0.25">
      <c r="A29841">
        <v>46</v>
      </c>
      <c r="B29841" t="s">
        <v>76</v>
      </c>
      <c r="C29841" t="s">
        <v>33</v>
      </c>
      <c r="D29841" t="s">
        <v>22</v>
      </c>
      <c r="E29841" t="s">
        <v>44</v>
      </c>
      <c r="F29841" t="s">
        <v>24</v>
      </c>
      <c r="G29841" t="s">
        <v>24</v>
      </c>
      <c r="H29841" t="s">
        <v>24</v>
      </c>
      <c r="I29841" t="s">
        <v>55</v>
      </c>
      <c r="J29841" t="s">
        <v>26</v>
      </c>
      <c r="K29841" t="s">
        <v>50</v>
      </c>
      <c r="L29841" t="s">
        <v>93</v>
      </c>
      <c r="M29841">
        <v>227</v>
      </c>
      <c r="N29841">
        <v>2</v>
      </c>
      <c r="O29841">
        <v>999</v>
      </c>
      <c r="P29841">
        <v>0</v>
      </c>
      <c r="Q29841" t="s">
        <v>28</v>
      </c>
      <c r="R29841">
        <v>-1.8</v>
      </c>
      <c r="S29841">
        <v>92.893000000000001</v>
      </c>
      <c r="T29841">
        <v>-46.2</v>
      </c>
      <c r="U29841">
        <v>1.327</v>
      </c>
      <c r="V29841" t="s">
        <v>121</v>
      </c>
      <c r="W29841">
        <v>5099</v>
      </c>
      <c r="X29841" t="s">
        <v>24</v>
      </c>
      <c r="Y29841" t="str">
        <f>IF(OR(bankmarketing[[#This Row],[default]]="yes",bankmarketing[[#This Row],[housing]]="yes",bankmarketing[[#This Row],[loan]]="yes"),"High_Risk","Low_Risk")</f>
        <v>Low_Risk</v>
      </c>
    </row>
    <row r="29842" spans="1:25" x14ac:dyDescent="0.25">
      <c r="A29842">
        <v>59</v>
      </c>
      <c r="B29842" t="s">
        <v>75</v>
      </c>
      <c r="C29842" t="s">
        <v>37</v>
      </c>
      <c r="D29842" t="s">
        <v>22</v>
      </c>
      <c r="E29842" t="s">
        <v>35</v>
      </c>
      <c r="F29842" t="s">
        <v>24</v>
      </c>
      <c r="G29842" t="s">
        <v>24</v>
      </c>
      <c r="H29842" t="s">
        <v>24</v>
      </c>
      <c r="I29842" t="s">
        <v>55</v>
      </c>
      <c r="J29842" t="s">
        <v>26</v>
      </c>
      <c r="K29842" t="s">
        <v>50</v>
      </c>
      <c r="L29842" t="s">
        <v>95</v>
      </c>
      <c r="M29842">
        <v>600</v>
      </c>
      <c r="N29842">
        <v>2</v>
      </c>
      <c r="O29842">
        <v>999</v>
      </c>
      <c r="P29842">
        <v>1</v>
      </c>
      <c r="Q29842" t="s">
        <v>58</v>
      </c>
      <c r="R29842">
        <v>-1.8</v>
      </c>
      <c r="S29842">
        <v>92.893000000000001</v>
      </c>
      <c r="T29842">
        <v>-46.2</v>
      </c>
      <c r="U29842">
        <v>1.327</v>
      </c>
      <c r="V29842" t="s">
        <v>121</v>
      </c>
      <c r="W29842">
        <v>5099</v>
      </c>
      <c r="X29842" t="s">
        <v>24</v>
      </c>
      <c r="Y29842" t="str">
        <f>IF(OR(bankmarketing[[#This Row],[default]]="yes",bankmarketing[[#This Row],[housing]]="yes",bankmarketing[[#This Row],[loan]]="yes"),"High_Risk","Low_Risk")</f>
        <v>Low_Risk</v>
      </c>
    </row>
    <row r="29843" spans="1:25" x14ac:dyDescent="0.25">
      <c r="A29843">
        <v>33</v>
      </c>
      <c r="B29843" t="s">
        <v>76</v>
      </c>
      <c r="C29843" t="s">
        <v>37</v>
      </c>
      <c r="D29843" t="s">
        <v>22</v>
      </c>
      <c r="E29843" t="s">
        <v>35</v>
      </c>
      <c r="F29843" t="s">
        <v>31</v>
      </c>
      <c r="G29843" t="s">
        <v>32</v>
      </c>
      <c r="H29843" t="s">
        <v>24</v>
      </c>
      <c r="I29843" t="s">
        <v>55</v>
      </c>
      <c r="J29843" t="s">
        <v>26</v>
      </c>
      <c r="K29843" t="s">
        <v>50</v>
      </c>
      <c r="L29843" t="s">
        <v>95</v>
      </c>
      <c r="M29843">
        <v>580</v>
      </c>
      <c r="N29843">
        <v>3</v>
      </c>
      <c r="O29843">
        <v>999</v>
      </c>
      <c r="P29843">
        <v>0</v>
      </c>
      <c r="Q29843" t="s">
        <v>28</v>
      </c>
      <c r="R29843">
        <v>-1.8</v>
      </c>
      <c r="S29843">
        <v>92.893000000000001</v>
      </c>
      <c r="T29843">
        <v>-46.2</v>
      </c>
      <c r="U29843">
        <v>1.327</v>
      </c>
      <c r="V29843" t="s">
        <v>121</v>
      </c>
      <c r="W29843">
        <v>5099</v>
      </c>
      <c r="X29843" t="s">
        <v>24</v>
      </c>
      <c r="Y29843" t="str">
        <f>IF(OR(bankmarketing[[#This Row],[default]]="yes",bankmarketing[[#This Row],[housing]]="yes",bankmarketing[[#This Row],[loan]]="yes"),"High_Risk","Low_Risk")</f>
        <v>High_Risk</v>
      </c>
    </row>
    <row r="29844" spans="1:25" x14ac:dyDescent="0.25">
      <c r="A29844">
        <v>40</v>
      </c>
      <c r="B29844" t="s">
        <v>76</v>
      </c>
      <c r="C29844" t="s">
        <v>33</v>
      </c>
      <c r="D29844" t="s">
        <v>22</v>
      </c>
      <c r="E29844" t="s">
        <v>35</v>
      </c>
      <c r="F29844" t="s">
        <v>24</v>
      </c>
      <c r="G29844" t="s">
        <v>32</v>
      </c>
      <c r="H29844" t="s">
        <v>32</v>
      </c>
      <c r="I29844" t="s">
        <v>55</v>
      </c>
      <c r="J29844" t="s">
        <v>26</v>
      </c>
      <c r="K29844" t="s">
        <v>50</v>
      </c>
      <c r="L29844" t="s">
        <v>98</v>
      </c>
      <c r="M29844">
        <v>639</v>
      </c>
      <c r="N29844">
        <v>2</v>
      </c>
      <c r="O29844">
        <v>10</v>
      </c>
      <c r="P29844">
        <v>1</v>
      </c>
      <c r="Q29844" t="s">
        <v>60</v>
      </c>
      <c r="R29844">
        <v>-1.8</v>
      </c>
      <c r="S29844">
        <v>92.893000000000001</v>
      </c>
      <c r="T29844">
        <v>-46.2</v>
      </c>
      <c r="U29844">
        <v>1.327</v>
      </c>
      <c r="V29844" t="s">
        <v>121</v>
      </c>
      <c r="W29844">
        <v>5099</v>
      </c>
      <c r="X29844" t="s">
        <v>24</v>
      </c>
      <c r="Y29844" t="str">
        <f>IF(OR(bankmarketing[[#This Row],[default]]="yes",bankmarketing[[#This Row],[housing]]="yes",bankmarketing[[#This Row],[loan]]="yes"),"High_Risk","Low_Risk")</f>
        <v>High_Risk</v>
      </c>
    </row>
    <row r="29845" spans="1:25" x14ac:dyDescent="0.25">
      <c r="A29845">
        <v>30</v>
      </c>
      <c r="B29845" t="s">
        <v>77</v>
      </c>
      <c r="C29845" t="s">
        <v>37</v>
      </c>
      <c r="D29845" t="s">
        <v>22</v>
      </c>
      <c r="E29845" t="s">
        <v>23</v>
      </c>
      <c r="F29845" t="s">
        <v>24</v>
      </c>
      <c r="G29845" t="s">
        <v>24</v>
      </c>
      <c r="H29845" t="s">
        <v>24</v>
      </c>
      <c r="I29845" t="s">
        <v>55</v>
      </c>
      <c r="J29845" t="s">
        <v>26</v>
      </c>
      <c r="K29845" t="s">
        <v>50</v>
      </c>
      <c r="L29845" t="s">
        <v>93</v>
      </c>
      <c r="M29845">
        <v>244</v>
      </c>
      <c r="N29845">
        <v>2</v>
      </c>
      <c r="O29845">
        <v>999</v>
      </c>
      <c r="P29845">
        <v>0</v>
      </c>
      <c r="Q29845" t="s">
        <v>28</v>
      </c>
      <c r="R29845">
        <v>-1.8</v>
      </c>
      <c r="S29845">
        <v>92.893000000000001</v>
      </c>
      <c r="T29845">
        <v>-46.2</v>
      </c>
      <c r="U29845">
        <v>1.327</v>
      </c>
      <c r="V29845" t="s">
        <v>121</v>
      </c>
      <c r="W29845">
        <v>5099</v>
      </c>
      <c r="X29845" t="s">
        <v>24</v>
      </c>
      <c r="Y29845" t="str">
        <f>IF(OR(bankmarketing[[#This Row],[default]]="yes",bankmarketing[[#This Row],[housing]]="yes",bankmarketing[[#This Row],[loan]]="yes"),"High_Risk","Low_Risk")</f>
        <v>Low_Risk</v>
      </c>
    </row>
    <row r="29846" spans="1:25" x14ac:dyDescent="0.25">
      <c r="A29846">
        <v>31</v>
      </c>
      <c r="B29846" t="s">
        <v>76</v>
      </c>
      <c r="C29846" t="s">
        <v>33</v>
      </c>
      <c r="D29846" t="s">
        <v>22</v>
      </c>
      <c r="E29846" t="s">
        <v>44</v>
      </c>
      <c r="F29846" t="s">
        <v>24</v>
      </c>
      <c r="G29846" t="s">
        <v>24</v>
      </c>
      <c r="H29846" t="s">
        <v>24</v>
      </c>
      <c r="I29846" t="s">
        <v>55</v>
      </c>
      <c r="J29846" t="s">
        <v>26</v>
      </c>
      <c r="K29846" t="s">
        <v>50</v>
      </c>
      <c r="L29846" t="s">
        <v>93</v>
      </c>
      <c r="M29846">
        <v>245</v>
      </c>
      <c r="N29846">
        <v>3</v>
      </c>
      <c r="O29846">
        <v>999</v>
      </c>
      <c r="P29846">
        <v>0</v>
      </c>
      <c r="Q29846" t="s">
        <v>28</v>
      </c>
      <c r="R29846">
        <v>-1.8</v>
      </c>
      <c r="S29846">
        <v>92.893000000000001</v>
      </c>
      <c r="T29846">
        <v>-46.2</v>
      </c>
      <c r="U29846">
        <v>1.327</v>
      </c>
      <c r="V29846" t="s">
        <v>121</v>
      </c>
      <c r="W29846">
        <v>5099</v>
      </c>
      <c r="X29846" t="s">
        <v>24</v>
      </c>
      <c r="Y29846" t="str">
        <f>IF(OR(bankmarketing[[#This Row],[default]]="yes",bankmarketing[[#This Row],[housing]]="yes",bankmarketing[[#This Row],[loan]]="yes"),"High_Risk","Low_Risk")</f>
        <v>Low_Risk</v>
      </c>
    </row>
    <row r="29847" spans="1:25" x14ac:dyDescent="0.25">
      <c r="A29847">
        <v>36</v>
      </c>
      <c r="B29847" t="s">
        <v>76</v>
      </c>
      <c r="C29847" t="s">
        <v>37</v>
      </c>
      <c r="D29847" t="s">
        <v>39</v>
      </c>
      <c r="E29847" t="s">
        <v>23</v>
      </c>
      <c r="F29847" t="s">
        <v>24</v>
      </c>
      <c r="G29847" t="s">
        <v>24</v>
      </c>
      <c r="H29847" t="s">
        <v>32</v>
      </c>
      <c r="I29847" t="s">
        <v>55</v>
      </c>
      <c r="J29847" t="s">
        <v>26</v>
      </c>
      <c r="K29847" t="s">
        <v>50</v>
      </c>
      <c r="L29847" t="s">
        <v>94</v>
      </c>
      <c r="M29847">
        <v>178</v>
      </c>
      <c r="N29847">
        <v>3</v>
      </c>
      <c r="O29847">
        <v>999</v>
      </c>
      <c r="P29847">
        <v>0</v>
      </c>
      <c r="Q29847" t="s">
        <v>28</v>
      </c>
      <c r="R29847">
        <v>-1.8</v>
      </c>
      <c r="S29847">
        <v>92.893000000000001</v>
      </c>
      <c r="T29847">
        <v>-46.2</v>
      </c>
      <c r="U29847">
        <v>1.327</v>
      </c>
      <c r="V29847" t="s">
        <v>121</v>
      </c>
      <c r="W29847">
        <v>5099</v>
      </c>
      <c r="X29847" t="s">
        <v>24</v>
      </c>
      <c r="Y29847" t="str">
        <f>IF(OR(bankmarketing[[#This Row],[default]]="yes",bankmarketing[[#This Row],[housing]]="yes",bankmarketing[[#This Row],[loan]]="yes"),"High_Risk","Low_Risk")</f>
        <v>High_Risk</v>
      </c>
    </row>
    <row r="29848" spans="1:25" x14ac:dyDescent="0.25">
      <c r="A29848">
        <v>44</v>
      </c>
      <c r="B29848" t="s">
        <v>76</v>
      </c>
      <c r="C29848" t="s">
        <v>37</v>
      </c>
      <c r="D29848" t="s">
        <v>22</v>
      </c>
      <c r="E29848" t="s">
        <v>34</v>
      </c>
      <c r="F29848" t="s">
        <v>24</v>
      </c>
      <c r="G29848" t="s">
        <v>24</v>
      </c>
      <c r="H29848" t="s">
        <v>24</v>
      </c>
      <c r="I29848" t="s">
        <v>55</v>
      </c>
      <c r="J29848" t="s">
        <v>26</v>
      </c>
      <c r="K29848" t="s">
        <v>50</v>
      </c>
      <c r="L29848" t="s">
        <v>93</v>
      </c>
      <c r="M29848">
        <v>212</v>
      </c>
      <c r="N29848">
        <v>2</v>
      </c>
      <c r="O29848">
        <v>999</v>
      </c>
      <c r="P29848">
        <v>0</v>
      </c>
      <c r="Q29848" t="s">
        <v>28</v>
      </c>
      <c r="R29848">
        <v>-1.8</v>
      </c>
      <c r="S29848">
        <v>92.893000000000001</v>
      </c>
      <c r="T29848">
        <v>-46.2</v>
      </c>
      <c r="U29848">
        <v>1.327</v>
      </c>
      <c r="V29848" t="s">
        <v>121</v>
      </c>
      <c r="W29848">
        <v>5099</v>
      </c>
      <c r="X29848" t="s">
        <v>24</v>
      </c>
      <c r="Y29848" t="str">
        <f>IF(OR(bankmarketing[[#This Row],[default]]="yes",bankmarketing[[#This Row],[housing]]="yes",bankmarketing[[#This Row],[loan]]="yes"),"High_Risk","Low_Risk")</f>
        <v>Low_Risk</v>
      </c>
    </row>
    <row r="29849" spans="1:25" x14ac:dyDescent="0.25">
      <c r="A29849">
        <v>40</v>
      </c>
      <c r="B29849" t="s">
        <v>76</v>
      </c>
      <c r="C29849" t="s">
        <v>37</v>
      </c>
      <c r="D29849" t="s">
        <v>22</v>
      </c>
      <c r="E29849" t="s">
        <v>35</v>
      </c>
      <c r="F29849" t="s">
        <v>24</v>
      </c>
      <c r="G29849" t="s">
        <v>32</v>
      </c>
      <c r="H29849" t="s">
        <v>32</v>
      </c>
      <c r="I29849" t="s">
        <v>55</v>
      </c>
      <c r="J29849" t="s">
        <v>26</v>
      </c>
      <c r="K29849" t="s">
        <v>50</v>
      </c>
      <c r="L29849" t="s">
        <v>93</v>
      </c>
      <c r="M29849">
        <v>227</v>
      </c>
      <c r="N29849">
        <v>2</v>
      </c>
      <c r="O29849">
        <v>999</v>
      </c>
      <c r="P29849">
        <v>0</v>
      </c>
      <c r="Q29849" t="s">
        <v>28</v>
      </c>
      <c r="R29849">
        <v>-1.8</v>
      </c>
      <c r="S29849">
        <v>92.893000000000001</v>
      </c>
      <c r="T29849">
        <v>-46.2</v>
      </c>
      <c r="U29849">
        <v>1.327</v>
      </c>
      <c r="V29849" t="s">
        <v>121</v>
      </c>
      <c r="W29849">
        <v>5099</v>
      </c>
      <c r="X29849" t="s">
        <v>24</v>
      </c>
      <c r="Y29849" t="str">
        <f>IF(OR(bankmarketing[[#This Row],[default]]="yes",bankmarketing[[#This Row],[housing]]="yes",bankmarketing[[#This Row],[loan]]="yes"),"High_Risk","Low_Risk")</f>
        <v>High_Risk</v>
      </c>
    </row>
    <row r="29850" spans="1:25" x14ac:dyDescent="0.25">
      <c r="A29850">
        <v>33</v>
      </c>
      <c r="B29850" t="s">
        <v>76</v>
      </c>
      <c r="C29850" t="s">
        <v>33</v>
      </c>
      <c r="D29850" t="s">
        <v>40</v>
      </c>
      <c r="E29850" t="s">
        <v>44</v>
      </c>
      <c r="F29850" t="s">
        <v>24</v>
      </c>
      <c r="G29850" t="s">
        <v>24</v>
      </c>
      <c r="H29850" t="s">
        <v>32</v>
      </c>
      <c r="I29850" t="s">
        <v>55</v>
      </c>
      <c r="J29850" t="s">
        <v>26</v>
      </c>
      <c r="K29850" t="s">
        <v>50</v>
      </c>
      <c r="L29850" t="s">
        <v>93</v>
      </c>
      <c r="M29850">
        <v>201</v>
      </c>
      <c r="N29850">
        <v>8</v>
      </c>
      <c r="O29850">
        <v>999</v>
      </c>
      <c r="P29850">
        <v>0</v>
      </c>
      <c r="Q29850" t="s">
        <v>28</v>
      </c>
      <c r="R29850">
        <v>-1.8</v>
      </c>
      <c r="S29850">
        <v>92.893000000000001</v>
      </c>
      <c r="T29850">
        <v>-46.2</v>
      </c>
      <c r="U29850">
        <v>1.327</v>
      </c>
      <c r="V29850" t="s">
        <v>121</v>
      </c>
      <c r="W29850">
        <v>5099</v>
      </c>
      <c r="X29850" t="s">
        <v>24</v>
      </c>
      <c r="Y29850" t="str">
        <f>IF(OR(bankmarketing[[#This Row],[default]]="yes",bankmarketing[[#This Row],[housing]]="yes",bankmarketing[[#This Row],[loan]]="yes"),"High_Risk","Low_Risk")</f>
        <v>High_Risk</v>
      </c>
    </row>
    <row r="29851" spans="1:25" x14ac:dyDescent="0.25">
      <c r="A29851">
        <v>37</v>
      </c>
      <c r="B29851" t="s">
        <v>76</v>
      </c>
      <c r="C29851" t="s">
        <v>29</v>
      </c>
      <c r="D29851" t="s">
        <v>22</v>
      </c>
      <c r="E29851" t="s">
        <v>35</v>
      </c>
      <c r="F29851" t="s">
        <v>24</v>
      </c>
      <c r="G29851" t="s">
        <v>32</v>
      </c>
      <c r="H29851" t="s">
        <v>24</v>
      </c>
      <c r="I29851" t="s">
        <v>55</v>
      </c>
      <c r="J29851" t="s">
        <v>26</v>
      </c>
      <c r="K29851" t="s">
        <v>50</v>
      </c>
      <c r="L29851" t="s">
        <v>94</v>
      </c>
      <c r="M29851">
        <v>158</v>
      </c>
      <c r="N29851">
        <v>3</v>
      </c>
      <c r="O29851">
        <v>999</v>
      </c>
      <c r="P29851">
        <v>0</v>
      </c>
      <c r="Q29851" t="s">
        <v>28</v>
      </c>
      <c r="R29851">
        <v>-1.8</v>
      </c>
      <c r="S29851">
        <v>92.893000000000001</v>
      </c>
      <c r="T29851">
        <v>-46.2</v>
      </c>
      <c r="U29851">
        <v>1.327</v>
      </c>
      <c r="V29851" t="s">
        <v>121</v>
      </c>
      <c r="W29851">
        <v>5099</v>
      </c>
      <c r="X29851" t="s">
        <v>24</v>
      </c>
      <c r="Y29851" t="str">
        <f>IF(OR(bankmarketing[[#This Row],[default]]="yes",bankmarketing[[#This Row],[housing]]="yes",bankmarketing[[#This Row],[loan]]="yes"),"High_Risk","Low_Risk")</f>
        <v>High_Risk</v>
      </c>
    </row>
    <row r="29852" spans="1:25" x14ac:dyDescent="0.25">
      <c r="A29852">
        <v>37</v>
      </c>
      <c r="B29852" t="s">
        <v>76</v>
      </c>
      <c r="C29852" t="s">
        <v>33</v>
      </c>
      <c r="D29852" t="s">
        <v>22</v>
      </c>
      <c r="E29852" t="s">
        <v>30</v>
      </c>
      <c r="F29852" t="s">
        <v>24</v>
      </c>
      <c r="G29852" t="s">
        <v>24</v>
      </c>
      <c r="H29852" t="s">
        <v>32</v>
      </c>
      <c r="I29852" t="s">
        <v>55</v>
      </c>
      <c r="J29852" t="s">
        <v>26</v>
      </c>
      <c r="K29852" t="s">
        <v>50</v>
      </c>
      <c r="L29852" t="s">
        <v>93</v>
      </c>
      <c r="M29852">
        <v>198</v>
      </c>
      <c r="N29852">
        <v>2</v>
      </c>
      <c r="O29852">
        <v>999</v>
      </c>
      <c r="P29852">
        <v>0</v>
      </c>
      <c r="Q29852" t="s">
        <v>28</v>
      </c>
      <c r="R29852">
        <v>-1.8</v>
      </c>
      <c r="S29852">
        <v>92.893000000000001</v>
      </c>
      <c r="T29852">
        <v>-46.2</v>
      </c>
      <c r="U29852">
        <v>1.327</v>
      </c>
      <c r="V29852" t="s">
        <v>121</v>
      </c>
      <c r="W29852">
        <v>5099</v>
      </c>
      <c r="X29852" t="s">
        <v>24</v>
      </c>
      <c r="Y29852" t="str">
        <f>IF(OR(bankmarketing[[#This Row],[default]]="yes",bankmarketing[[#This Row],[housing]]="yes",bankmarketing[[#This Row],[loan]]="yes"),"High_Risk","Low_Risk")</f>
        <v>High_Risk</v>
      </c>
    </row>
    <row r="29853" spans="1:25" x14ac:dyDescent="0.25">
      <c r="A29853">
        <v>35</v>
      </c>
      <c r="B29853" t="s">
        <v>76</v>
      </c>
      <c r="C29853" t="s">
        <v>37</v>
      </c>
      <c r="D29853" t="s">
        <v>39</v>
      </c>
      <c r="E29853" t="s">
        <v>35</v>
      </c>
      <c r="F29853" t="s">
        <v>24</v>
      </c>
      <c r="G29853" t="s">
        <v>24</v>
      </c>
      <c r="H29853" t="s">
        <v>24</v>
      </c>
      <c r="I29853" t="s">
        <v>55</v>
      </c>
      <c r="J29853" t="s">
        <v>26</v>
      </c>
      <c r="K29853" t="s">
        <v>50</v>
      </c>
      <c r="L29853" t="s">
        <v>97</v>
      </c>
      <c r="M29853">
        <v>1806</v>
      </c>
      <c r="N29853">
        <v>2</v>
      </c>
      <c r="O29853">
        <v>999</v>
      </c>
      <c r="P29853">
        <v>0</v>
      </c>
      <c r="Q29853" t="s">
        <v>28</v>
      </c>
      <c r="R29853">
        <v>-1.8</v>
      </c>
      <c r="S29853">
        <v>92.893000000000001</v>
      </c>
      <c r="T29853">
        <v>-46.2</v>
      </c>
      <c r="U29853">
        <v>1.327</v>
      </c>
      <c r="V29853" t="s">
        <v>121</v>
      </c>
      <c r="W29853">
        <v>5099</v>
      </c>
      <c r="X29853" t="s">
        <v>32</v>
      </c>
      <c r="Y29853" t="str">
        <f>IF(OR(bankmarketing[[#This Row],[default]]="yes",bankmarketing[[#This Row],[housing]]="yes",bankmarketing[[#This Row],[loan]]="yes"),"High_Risk","Low_Risk")</f>
        <v>Low_Risk</v>
      </c>
    </row>
    <row r="29854" spans="1:25" x14ac:dyDescent="0.25">
      <c r="A29854">
        <v>48</v>
      </c>
      <c r="B29854" t="s">
        <v>76</v>
      </c>
      <c r="C29854" t="s">
        <v>37</v>
      </c>
      <c r="D29854" t="s">
        <v>22</v>
      </c>
      <c r="E29854" t="s">
        <v>36</v>
      </c>
      <c r="F29854" t="s">
        <v>24</v>
      </c>
      <c r="G29854" t="s">
        <v>24</v>
      </c>
      <c r="H29854" t="s">
        <v>24</v>
      </c>
      <c r="I29854" t="s">
        <v>55</v>
      </c>
      <c r="J29854" t="s">
        <v>26</v>
      </c>
      <c r="K29854" t="s">
        <v>50</v>
      </c>
      <c r="L29854" t="s">
        <v>94</v>
      </c>
      <c r="M29854">
        <v>146</v>
      </c>
      <c r="N29854">
        <v>2</v>
      </c>
      <c r="O29854">
        <v>999</v>
      </c>
      <c r="P29854">
        <v>2</v>
      </c>
      <c r="Q29854" t="s">
        <v>58</v>
      </c>
      <c r="R29854">
        <v>-1.8</v>
      </c>
      <c r="S29854">
        <v>92.893000000000001</v>
      </c>
      <c r="T29854">
        <v>-46.2</v>
      </c>
      <c r="U29854">
        <v>1.327</v>
      </c>
      <c r="V29854" t="s">
        <v>121</v>
      </c>
      <c r="W29854">
        <v>5099</v>
      </c>
      <c r="X29854" t="s">
        <v>24</v>
      </c>
      <c r="Y29854" t="str">
        <f>IF(OR(bankmarketing[[#This Row],[default]]="yes",bankmarketing[[#This Row],[housing]]="yes",bankmarketing[[#This Row],[loan]]="yes"),"High_Risk","Low_Risk")</f>
        <v>Low_Risk</v>
      </c>
    </row>
    <row r="29855" spans="1:25" x14ac:dyDescent="0.25">
      <c r="A29855">
        <v>54</v>
      </c>
      <c r="B29855" t="s">
        <v>75</v>
      </c>
      <c r="C29855" t="s">
        <v>33</v>
      </c>
      <c r="D29855" t="s">
        <v>22</v>
      </c>
      <c r="E29855" t="s">
        <v>30</v>
      </c>
      <c r="F29855" t="s">
        <v>24</v>
      </c>
      <c r="G29855" t="s">
        <v>24</v>
      </c>
      <c r="H29855" t="s">
        <v>24</v>
      </c>
      <c r="I29855" t="s">
        <v>55</v>
      </c>
      <c r="J29855" t="s">
        <v>26</v>
      </c>
      <c r="K29855" t="s">
        <v>50</v>
      </c>
      <c r="L29855" t="s">
        <v>93</v>
      </c>
      <c r="M29855">
        <v>202</v>
      </c>
      <c r="N29855">
        <v>2</v>
      </c>
      <c r="O29855">
        <v>999</v>
      </c>
      <c r="P29855">
        <v>0</v>
      </c>
      <c r="Q29855" t="s">
        <v>28</v>
      </c>
      <c r="R29855">
        <v>-1.8</v>
      </c>
      <c r="S29855">
        <v>92.893000000000001</v>
      </c>
      <c r="T29855">
        <v>-46.2</v>
      </c>
      <c r="U29855">
        <v>1.327</v>
      </c>
      <c r="V29855" t="s">
        <v>121</v>
      </c>
      <c r="W29855">
        <v>5099</v>
      </c>
      <c r="X29855" t="s">
        <v>24</v>
      </c>
      <c r="Y29855" t="str">
        <f>IF(OR(bankmarketing[[#This Row],[default]]="yes",bankmarketing[[#This Row],[housing]]="yes",bankmarketing[[#This Row],[loan]]="yes"),"High_Risk","Low_Risk")</f>
        <v>Low_Risk</v>
      </c>
    </row>
    <row r="29856" spans="1:25" x14ac:dyDescent="0.25">
      <c r="A29856">
        <v>44</v>
      </c>
      <c r="B29856" t="s">
        <v>76</v>
      </c>
      <c r="C29856" t="s">
        <v>37</v>
      </c>
      <c r="D29856" t="s">
        <v>22</v>
      </c>
      <c r="E29856" t="s">
        <v>35</v>
      </c>
      <c r="F29856" t="s">
        <v>24</v>
      </c>
      <c r="G29856" t="s">
        <v>24</v>
      </c>
      <c r="H29856" t="s">
        <v>24</v>
      </c>
      <c r="I29856" t="s">
        <v>55</v>
      </c>
      <c r="J29856" t="s">
        <v>26</v>
      </c>
      <c r="K29856" t="s">
        <v>50</v>
      </c>
      <c r="L29856" t="s">
        <v>95</v>
      </c>
      <c r="M29856">
        <v>556</v>
      </c>
      <c r="N29856">
        <v>3</v>
      </c>
      <c r="O29856">
        <v>999</v>
      </c>
      <c r="P29856">
        <v>0</v>
      </c>
      <c r="Q29856" t="s">
        <v>28</v>
      </c>
      <c r="R29856">
        <v>-1.8</v>
      </c>
      <c r="S29856">
        <v>92.893000000000001</v>
      </c>
      <c r="T29856">
        <v>-46.2</v>
      </c>
      <c r="U29856">
        <v>1.327</v>
      </c>
      <c r="V29856" t="s">
        <v>121</v>
      </c>
      <c r="W29856">
        <v>5099</v>
      </c>
      <c r="X29856" t="s">
        <v>24</v>
      </c>
      <c r="Y29856" t="str">
        <f>IF(OR(bankmarketing[[#This Row],[default]]="yes",bankmarketing[[#This Row],[housing]]="yes",bankmarketing[[#This Row],[loan]]="yes"),"High_Risk","Low_Risk")</f>
        <v>Low_Risk</v>
      </c>
    </row>
    <row r="29857" spans="1:25" x14ac:dyDescent="0.25">
      <c r="A29857">
        <v>34</v>
      </c>
      <c r="B29857" t="s">
        <v>76</v>
      </c>
      <c r="C29857" t="s">
        <v>37</v>
      </c>
      <c r="D29857" t="s">
        <v>22</v>
      </c>
      <c r="E29857" t="s">
        <v>35</v>
      </c>
      <c r="F29857" t="s">
        <v>31</v>
      </c>
      <c r="G29857" t="s">
        <v>24</v>
      </c>
      <c r="H29857" t="s">
        <v>24</v>
      </c>
      <c r="I29857" t="s">
        <v>55</v>
      </c>
      <c r="J29857" t="s">
        <v>26</v>
      </c>
      <c r="K29857" t="s">
        <v>50</v>
      </c>
      <c r="L29857" t="s">
        <v>98</v>
      </c>
      <c r="M29857">
        <v>728</v>
      </c>
      <c r="N29857">
        <v>2</v>
      </c>
      <c r="O29857">
        <v>999</v>
      </c>
      <c r="P29857">
        <v>0</v>
      </c>
      <c r="Q29857" t="s">
        <v>28</v>
      </c>
      <c r="R29857">
        <v>-1.8</v>
      </c>
      <c r="S29857">
        <v>92.893000000000001</v>
      </c>
      <c r="T29857">
        <v>-46.2</v>
      </c>
      <c r="U29857">
        <v>1.327</v>
      </c>
      <c r="V29857" t="s">
        <v>121</v>
      </c>
      <c r="W29857">
        <v>5099</v>
      </c>
      <c r="X29857" t="s">
        <v>24</v>
      </c>
      <c r="Y29857" t="str">
        <f>IF(OR(bankmarketing[[#This Row],[default]]="yes",bankmarketing[[#This Row],[housing]]="yes",bankmarketing[[#This Row],[loan]]="yes"),"High_Risk","Low_Risk")</f>
        <v>Low_Risk</v>
      </c>
    </row>
    <row r="29858" spans="1:25" x14ac:dyDescent="0.25">
      <c r="A29858">
        <v>39</v>
      </c>
      <c r="B29858" t="s">
        <v>76</v>
      </c>
      <c r="C29858" t="s">
        <v>38</v>
      </c>
      <c r="D29858" t="s">
        <v>22</v>
      </c>
      <c r="E29858" t="s">
        <v>36</v>
      </c>
      <c r="F29858" t="s">
        <v>24</v>
      </c>
      <c r="G29858" t="s">
        <v>24</v>
      </c>
      <c r="H29858" t="s">
        <v>24</v>
      </c>
      <c r="I29858" t="s">
        <v>55</v>
      </c>
      <c r="J29858" t="s">
        <v>26</v>
      </c>
      <c r="K29858" t="s">
        <v>50</v>
      </c>
      <c r="L29858" t="s">
        <v>93</v>
      </c>
      <c r="M29858">
        <v>189</v>
      </c>
      <c r="N29858">
        <v>2</v>
      </c>
      <c r="O29858">
        <v>999</v>
      </c>
      <c r="P29858">
        <v>0</v>
      </c>
      <c r="Q29858" t="s">
        <v>28</v>
      </c>
      <c r="R29858">
        <v>-1.8</v>
      </c>
      <c r="S29858">
        <v>92.893000000000001</v>
      </c>
      <c r="T29858">
        <v>-46.2</v>
      </c>
      <c r="U29858">
        <v>1.327</v>
      </c>
      <c r="V29858" t="s">
        <v>121</v>
      </c>
      <c r="W29858">
        <v>5099</v>
      </c>
      <c r="X29858" t="s">
        <v>24</v>
      </c>
      <c r="Y29858" t="str">
        <f>IF(OR(bankmarketing[[#This Row],[default]]="yes",bankmarketing[[#This Row],[housing]]="yes",bankmarketing[[#This Row],[loan]]="yes"),"High_Risk","Low_Risk")</f>
        <v>Low_Risk</v>
      </c>
    </row>
    <row r="29859" spans="1:25" x14ac:dyDescent="0.25">
      <c r="A29859">
        <v>37</v>
      </c>
      <c r="B29859" t="s">
        <v>76</v>
      </c>
      <c r="C29859" t="s">
        <v>29</v>
      </c>
      <c r="D29859" t="s">
        <v>22</v>
      </c>
      <c r="E29859" t="s">
        <v>30</v>
      </c>
      <c r="F29859" t="s">
        <v>24</v>
      </c>
      <c r="G29859" t="s">
        <v>24</v>
      </c>
      <c r="H29859" t="s">
        <v>24</v>
      </c>
      <c r="I29859" t="s">
        <v>55</v>
      </c>
      <c r="J29859" t="s">
        <v>26</v>
      </c>
      <c r="K29859" t="s">
        <v>50</v>
      </c>
      <c r="L29859" t="s">
        <v>93</v>
      </c>
      <c r="M29859">
        <v>262</v>
      </c>
      <c r="N29859">
        <v>2</v>
      </c>
      <c r="O29859">
        <v>999</v>
      </c>
      <c r="P29859">
        <v>0</v>
      </c>
      <c r="Q29859" t="s">
        <v>28</v>
      </c>
      <c r="R29859">
        <v>-1.8</v>
      </c>
      <c r="S29859">
        <v>92.893000000000001</v>
      </c>
      <c r="T29859">
        <v>-46.2</v>
      </c>
      <c r="U29859">
        <v>1.327</v>
      </c>
      <c r="V29859" t="s">
        <v>121</v>
      </c>
      <c r="W29859">
        <v>5099</v>
      </c>
      <c r="X29859" t="s">
        <v>24</v>
      </c>
      <c r="Y29859" t="str">
        <f>IF(OR(bankmarketing[[#This Row],[default]]="yes",bankmarketing[[#This Row],[housing]]="yes",bankmarketing[[#This Row],[loan]]="yes"),"High_Risk","Low_Risk")</f>
        <v>Low_Risk</v>
      </c>
    </row>
    <row r="29860" spans="1:25" x14ac:dyDescent="0.25">
      <c r="A29860">
        <v>28</v>
      </c>
      <c r="B29860" t="s">
        <v>77</v>
      </c>
      <c r="C29860" t="s">
        <v>33</v>
      </c>
      <c r="D29860" t="s">
        <v>39</v>
      </c>
      <c r="E29860" t="s">
        <v>30</v>
      </c>
      <c r="F29860" t="s">
        <v>31</v>
      </c>
      <c r="G29860" t="s">
        <v>24</v>
      </c>
      <c r="H29860" t="s">
        <v>24</v>
      </c>
      <c r="I29860" t="s">
        <v>55</v>
      </c>
      <c r="J29860" t="s">
        <v>26</v>
      </c>
      <c r="K29860" t="s">
        <v>50</v>
      </c>
      <c r="L29860" t="s">
        <v>97</v>
      </c>
      <c r="M29860">
        <v>1391</v>
      </c>
      <c r="N29860">
        <v>2</v>
      </c>
      <c r="O29860">
        <v>999</v>
      </c>
      <c r="P29860">
        <v>0</v>
      </c>
      <c r="Q29860" t="s">
        <v>28</v>
      </c>
      <c r="R29860">
        <v>-1.8</v>
      </c>
      <c r="S29860">
        <v>92.893000000000001</v>
      </c>
      <c r="T29860">
        <v>-46.2</v>
      </c>
      <c r="U29860">
        <v>1.327</v>
      </c>
      <c r="V29860" t="s">
        <v>121</v>
      </c>
      <c r="W29860">
        <v>5099</v>
      </c>
      <c r="X29860" t="s">
        <v>32</v>
      </c>
      <c r="Y29860" t="str">
        <f>IF(OR(bankmarketing[[#This Row],[default]]="yes",bankmarketing[[#This Row],[housing]]="yes",bankmarketing[[#This Row],[loan]]="yes"),"High_Risk","Low_Risk")</f>
        <v>Low_Risk</v>
      </c>
    </row>
    <row r="29861" spans="1:25" x14ac:dyDescent="0.25">
      <c r="A29861">
        <v>30</v>
      </c>
      <c r="B29861" t="s">
        <v>77</v>
      </c>
      <c r="C29861" t="s">
        <v>29</v>
      </c>
      <c r="D29861" t="s">
        <v>39</v>
      </c>
      <c r="E29861" t="s">
        <v>30</v>
      </c>
      <c r="F29861" t="s">
        <v>24</v>
      </c>
      <c r="G29861" t="s">
        <v>24</v>
      </c>
      <c r="H29861" t="s">
        <v>24</v>
      </c>
      <c r="I29861" t="s">
        <v>55</v>
      </c>
      <c r="J29861" t="s">
        <v>26</v>
      </c>
      <c r="K29861" t="s">
        <v>50</v>
      </c>
      <c r="L29861" t="s">
        <v>94</v>
      </c>
      <c r="M29861">
        <v>132</v>
      </c>
      <c r="N29861">
        <v>2</v>
      </c>
      <c r="O29861">
        <v>999</v>
      </c>
      <c r="P29861">
        <v>0</v>
      </c>
      <c r="Q29861" t="s">
        <v>28</v>
      </c>
      <c r="R29861">
        <v>-1.8</v>
      </c>
      <c r="S29861">
        <v>92.893000000000001</v>
      </c>
      <c r="T29861">
        <v>-46.2</v>
      </c>
      <c r="U29861">
        <v>1.327</v>
      </c>
      <c r="V29861" t="s">
        <v>121</v>
      </c>
      <c r="W29861">
        <v>5099</v>
      </c>
      <c r="X29861" t="s">
        <v>24</v>
      </c>
      <c r="Y29861" t="str">
        <f>IF(OR(bankmarketing[[#This Row],[default]]="yes",bankmarketing[[#This Row],[housing]]="yes",bankmarketing[[#This Row],[loan]]="yes"),"High_Risk","Low_Risk")</f>
        <v>Low_Risk</v>
      </c>
    </row>
    <row r="29862" spans="1:25" x14ac:dyDescent="0.25">
      <c r="A29862">
        <v>28</v>
      </c>
      <c r="B29862" t="s">
        <v>77</v>
      </c>
      <c r="C29862" t="s">
        <v>29</v>
      </c>
      <c r="D29862" t="s">
        <v>22</v>
      </c>
      <c r="E29862" t="s">
        <v>35</v>
      </c>
      <c r="F29862" t="s">
        <v>31</v>
      </c>
      <c r="G29862" t="s">
        <v>24</v>
      </c>
      <c r="H29862" t="s">
        <v>24</v>
      </c>
      <c r="I29862" t="s">
        <v>25</v>
      </c>
      <c r="J29862" t="s">
        <v>26</v>
      </c>
      <c r="K29862" t="s">
        <v>50</v>
      </c>
      <c r="L29862" t="s">
        <v>96</v>
      </c>
      <c r="M29862">
        <v>11</v>
      </c>
      <c r="N29862">
        <v>2</v>
      </c>
      <c r="O29862">
        <v>999</v>
      </c>
      <c r="P29862">
        <v>0</v>
      </c>
      <c r="Q29862" t="s">
        <v>28</v>
      </c>
      <c r="R29862">
        <v>-1.8</v>
      </c>
      <c r="S29862">
        <v>92.893000000000001</v>
      </c>
      <c r="T29862">
        <v>-46.2</v>
      </c>
      <c r="U29862">
        <v>1.327</v>
      </c>
      <c r="V29862" t="s">
        <v>121</v>
      </c>
      <c r="W29862">
        <v>5099</v>
      </c>
      <c r="X29862" t="s">
        <v>24</v>
      </c>
      <c r="Y29862" t="str">
        <f>IF(OR(bankmarketing[[#This Row],[default]]="yes",bankmarketing[[#This Row],[housing]]="yes",bankmarketing[[#This Row],[loan]]="yes"),"High_Risk","Low_Risk")</f>
        <v>Low_Risk</v>
      </c>
    </row>
    <row r="29863" spans="1:25" x14ac:dyDescent="0.25">
      <c r="A29863">
        <v>39</v>
      </c>
      <c r="B29863" t="s">
        <v>76</v>
      </c>
      <c r="C29863" t="s">
        <v>37</v>
      </c>
      <c r="D29863" t="s">
        <v>22</v>
      </c>
      <c r="E29863" t="s">
        <v>23</v>
      </c>
      <c r="F29863" t="s">
        <v>24</v>
      </c>
      <c r="G29863" t="s">
        <v>24</v>
      </c>
      <c r="H29863" t="s">
        <v>24</v>
      </c>
      <c r="I29863" t="s">
        <v>55</v>
      </c>
      <c r="J29863" t="s">
        <v>26</v>
      </c>
      <c r="K29863" t="s">
        <v>50</v>
      </c>
      <c r="L29863" t="s">
        <v>94</v>
      </c>
      <c r="M29863">
        <v>166</v>
      </c>
      <c r="N29863">
        <v>3</v>
      </c>
      <c r="O29863">
        <v>999</v>
      </c>
      <c r="P29863">
        <v>1</v>
      </c>
      <c r="Q29863" t="s">
        <v>58</v>
      </c>
      <c r="R29863">
        <v>-1.8</v>
      </c>
      <c r="S29863">
        <v>92.893000000000001</v>
      </c>
      <c r="T29863">
        <v>-46.2</v>
      </c>
      <c r="U29863">
        <v>1.327</v>
      </c>
      <c r="V29863" t="s">
        <v>121</v>
      </c>
      <c r="W29863">
        <v>5099</v>
      </c>
      <c r="X29863" t="s">
        <v>24</v>
      </c>
      <c r="Y29863" t="str">
        <f>IF(OR(bankmarketing[[#This Row],[default]]="yes",bankmarketing[[#This Row],[housing]]="yes",bankmarketing[[#This Row],[loan]]="yes"),"High_Risk","Low_Risk")</f>
        <v>Low_Risk</v>
      </c>
    </row>
    <row r="29864" spans="1:25" x14ac:dyDescent="0.25">
      <c r="A29864">
        <v>26</v>
      </c>
      <c r="B29864" t="s">
        <v>77</v>
      </c>
      <c r="C29864" t="s">
        <v>43</v>
      </c>
      <c r="D29864" t="s">
        <v>22</v>
      </c>
      <c r="E29864" t="s">
        <v>35</v>
      </c>
      <c r="F29864" t="s">
        <v>24</v>
      </c>
      <c r="G29864" t="s">
        <v>32</v>
      </c>
      <c r="H29864" t="s">
        <v>32</v>
      </c>
      <c r="I29864" t="s">
        <v>55</v>
      </c>
      <c r="J29864" t="s">
        <v>26</v>
      </c>
      <c r="K29864" t="s">
        <v>50</v>
      </c>
      <c r="L29864" t="s">
        <v>93</v>
      </c>
      <c r="M29864">
        <v>217</v>
      </c>
      <c r="N29864">
        <v>2</v>
      </c>
      <c r="O29864">
        <v>999</v>
      </c>
      <c r="P29864">
        <v>1</v>
      </c>
      <c r="Q29864" t="s">
        <v>58</v>
      </c>
      <c r="R29864">
        <v>-1.8</v>
      </c>
      <c r="S29864">
        <v>92.893000000000001</v>
      </c>
      <c r="T29864">
        <v>-46.2</v>
      </c>
      <c r="U29864">
        <v>1.327</v>
      </c>
      <c r="V29864" t="s">
        <v>121</v>
      </c>
      <c r="W29864">
        <v>5099</v>
      </c>
      <c r="X29864" t="s">
        <v>24</v>
      </c>
      <c r="Y29864" t="str">
        <f>IF(OR(bankmarketing[[#This Row],[default]]="yes",bankmarketing[[#This Row],[housing]]="yes",bankmarketing[[#This Row],[loan]]="yes"),"High_Risk","Low_Risk")</f>
        <v>High_Risk</v>
      </c>
    </row>
    <row r="29865" spans="1:25" x14ac:dyDescent="0.25">
      <c r="A29865">
        <v>36</v>
      </c>
      <c r="B29865" t="s">
        <v>76</v>
      </c>
      <c r="C29865" t="s">
        <v>37</v>
      </c>
      <c r="D29865" t="s">
        <v>39</v>
      </c>
      <c r="E29865" t="s">
        <v>35</v>
      </c>
      <c r="F29865" t="s">
        <v>24</v>
      </c>
      <c r="G29865" t="s">
        <v>24</v>
      </c>
      <c r="H29865" t="s">
        <v>32</v>
      </c>
      <c r="I29865" t="s">
        <v>55</v>
      </c>
      <c r="J29865" t="s">
        <v>26</v>
      </c>
      <c r="K29865" t="s">
        <v>50</v>
      </c>
      <c r="L29865" t="s">
        <v>97</v>
      </c>
      <c r="M29865">
        <v>1516</v>
      </c>
      <c r="N29865">
        <v>2</v>
      </c>
      <c r="O29865">
        <v>999</v>
      </c>
      <c r="P29865">
        <v>0</v>
      </c>
      <c r="Q29865" t="s">
        <v>28</v>
      </c>
      <c r="R29865">
        <v>-1.8</v>
      </c>
      <c r="S29865">
        <v>92.893000000000001</v>
      </c>
      <c r="T29865">
        <v>-46.2</v>
      </c>
      <c r="U29865">
        <v>1.327</v>
      </c>
      <c r="V29865" t="s">
        <v>121</v>
      </c>
      <c r="W29865">
        <v>5099</v>
      </c>
      <c r="X29865" t="s">
        <v>32</v>
      </c>
      <c r="Y29865" t="str">
        <f>IF(OR(bankmarketing[[#This Row],[default]]="yes",bankmarketing[[#This Row],[housing]]="yes",bankmarketing[[#This Row],[loan]]="yes"),"High_Risk","Low_Risk")</f>
        <v>High_Risk</v>
      </c>
    </row>
    <row r="29866" spans="1:25" x14ac:dyDescent="0.25">
      <c r="A29866">
        <v>41</v>
      </c>
      <c r="B29866" t="s">
        <v>76</v>
      </c>
      <c r="C29866" t="s">
        <v>33</v>
      </c>
      <c r="D29866" t="s">
        <v>39</v>
      </c>
      <c r="E29866" t="s">
        <v>30</v>
      </c>
      <c r="F29866" t="s">
        <v>24</v>
      </c>
      <c r="G29866" t="s">
        <v>24</v>
      </c>
      <c r="H29866" t="s">
        <v>24</v>
      </c>
      <c r="I29866" t="s">
        <v>25</v>
      </c>
      <c r="J29866" t="s">
        <v>26</v>
      </c>
      <c r="K29866" t="s">
        <v>50</v>
      </c>
      <c r="L29866" t="s">
        <v>93</v>
      </c>
      <c r="M29866">
        <v>202</v>
      </c>
      <c r="N29866">
        <v>2</v>
      </c>
      <c r="O29866">
        <v>999</v>
      </c>
      <c r="P29866">
        <v>1</v>
      </c>
      <c r="Q29866" t="s">
        <v>58</v>
      </c>
      <c r="R29866">
        <v>-1.8</v>
      </c>
      <c r="S29866">
        <v>92.893000000000001</v>
      </c>
      <c r="T29866">
        <v>-46.2</v>
      </c>
      <c r="U29866">
        <v>1.327</v>
      </c>
      <c r="V29866" t="s">
        <v>121</v>
      </c>
      <c r="W29866">
        <v>5099</v>
      </c>
      <c r="X29866" t="s">
        <v>24</v>
      </c>
      <c r="Y29866" t="str">
        <f>IF(OR(bankmarketing[[#This Row],[default]]="yes",bankmarketing[[#This Row],[housing]]="yes",bankmarketing[[#This Row],[loan]]="yes"),"High_Risk","Low_Risk")</f>
        <v>Low_Risk</v>
      </c>
    </row>
    <row r="29867" spans="1:25" x14ac:dyDescent="0.25">
      <c r="A29867">
        <v>45</v>
      </c>
      <c r="B29867" t="s">
        <v>76</v>
      </c>
      <c r="C29867" t="s">
        <v>38</v>
      </c>
      <c r="D29867" t="s">
        <v>40</v>
      </c>
      <c r="E29867" t="s">
        <v>44</v>
      </c>
      <c r="F29867" t="s">
        <v>24</v>
      </c>
      <c r="G29867" t="s">
        <v>32</v>
      </c>
      <c r="H29867" t="s">
        <v>32</v>
      </c>
      <c r="I29867" t="s">
        <v>55</v>
      </c>
      <c r="J29867" t="s">
        <v>26</v>
      </c>
      <c r="K29867" t="s">
        <v>50</v>
      </c>
      <c r="L29867" t="s">
        <v>93</v>
      </c>
      <c r="M29867">
        <v>252</v>
      </c>
      <c r="N29867">
        <v>2</v>
      </c>
      <c r="O29867">
        <v>999</v>
      </c>
      <c r="P29867">
        <v>0</v>
      </c>
      <c r="Q29867" t="s">
        <v>28</v>
      </c>
      <c r="R29867">
        <v>-1.8</v>
      </c>
      <c r="S29867">
        <v>92.893000000000001</v>
      </c>
      <c r="T29867">
        <v>-46.2</v>
      </c>
      <c r="U29867">
        <v>1.327</v>
      </c>
      <c r="V29867" t="s">
        <v>121</v>
      </c>
      <c r="W29867">
        <v>5099</v>
      </c>
      <c r="X29867" t="s">
        <v>24</v>
      </c>
      <c r="Y29867" t="str">
        <f>IF(OR(bankmarketing[[#This Row],[default]]="yes",bankmarketing[[#This Row],[housing]]="yes",bankmarketing[[#This Row],[loan]]="yes"),"High_Risk","Low_Risk")</f>
        <v>High_Risk</v>
      </c>
    </row>
    <row r="29868" spans="1:25" x14ac:dyDescent="0.25">
      <c r="A29868">
        <v>42</v>
      </c>
      <c r="B29868" t="s">
        <v>76</v>
      </c>
      <c r="C29868" t="s">
        <v>33</v>
      </c>
      <c r="D29868" t="s">
        <v>40</v>
      </c>
      <c r="E29868" t="s">
        <v>30</v>
      </c>
      <c r="F29868" t="s">
        <v>24</v>
      </c>
      <c r="G29868" t="s">
        <v>32</v>
      </c>
      <c r="H29868" t="s">
        <v>24</v>
      </c>
      <c r="I29868" t="s">
        <v>55</v>
      </c>
      <c r="J29868" t="s">
        <v>26</v>
      </c>
      <c r="K29868" t="s">
        <v>50</v>
      </c>
      <c r="L29868" t="s">
        <v>95</v>
      </c>
      <c r="M29868">
        <v>350</v>
      </c>
      <c r="N29868">
        <v>2</v>
      </c>
      <c r="O29868">
        <v>999</v>
      </c>
      <c r="P29868">
        <v>0</v>
      </c>
      <c r="Q29868" t="s">
        <v>28</v>
      </c>
      <c r="R29868">
        <v>-1.8</v>
      </c>
      <c r="S29868">
        <v>92.893000000000001</v>
      </c>
      <c r="T29868">
        <v>-46.2</v>
      </c>
      <c r="U29868">
        <v>1.327</v>
      </c>
      <c r="V29868" t="s">
        <v>121</v>
      </c>
      <c r="W29868">
        <v>5099</v>
      </c>
      <c r="X29868" t="s">
        <v>24</v>
      </c>
      <c r="Y29868" t="str">
        <f>IF(OR(bankmarketing[[#This Row],[default]]="yes",bankmarketing[[#This Row],[housing]]="yes",bankmarketing[[#This Row],[loan]]="yes"),"High_Risk","Low_Risk")</f>
        <v>High_Risk</v>
      </c>
    </row>
    <row r="29869" spans="1:25" x14ac:dyDescent="0.25">
      <c r="A29869">
        <v>43</v>
      </c>
      <c r="B29869" t="s">
        <v>76</v>
      </c>
      <c r="C29869" t="s">
        <v>37</v>
      </c>
      <c r="D29869" t="s">
        <v>22</v>
      </c>
      <c r="E29869" t="s">
        <v>35</v>
      </c>
      <c r="F29869" t="s">
        <v>24</v>
      </c>
      <c r="G29869" t="s">
        <v>32</v>
      </c>
      <c r="H29869" t="s">
        <v>24</v>
      </c>
      <c r="I29869" t="s">
        <v>55</v>
      </c>
      <c r="J29869" t="s">
        <v>26</v>
      </c>
      <c r="K29869" t="s">
        <v>50</v>
      </c>
      <c r="L29869" t="s">
        <v>94</v>
      </c>
      <c r="M29869">
        <v>93</v>
      </c>
      <c r="N29869">
        <v>4</v>
      </c>
      <c r="O29869">
        <v>999</v>
      </c>
      <c r="P29869">
        <v>2</v>
      </c>
      <c r="Q29869" t="s">
        <v>58</v>
      </c>
      <c r="R29869">
        <v>-1.8</v>
      </c>
      <c r="S29869">
        <v>92.893000000000001</v>
      </c>
      <c r="T29869">
        <v>-46.2</v>
      </c>
      <c r="U29869">
        <v>1.327</v>
      </c>
      <c r="V29869" t="s">
        <v>121</v>
      </c>
      <c r="W29869">
        <v>5099</v>
      </c>
      <c r="X29869" t="s">
        <v>24</v>
      </c>
      <c r="Y29869" t="str">
        <f>IF(OR(bankmarketing[[#This Row],[default]]="yes",bankmarketing[[#This Row],[housing]]="yes",bankmarketing[[#This Row],[loan]]="yes"),"High_Risk","Low_Risk")</f>
        <v>High_Risk</v>
      </c>
    </row>
    <row r="29870" spans="1:25" x14ac:dyDescent="0.25">
      <c r="A29870">
        <v>44</v>
      </c>
      <c r="B29870" t="s">
        <v>76</v>
      </c>
      <c r="C29870" t="s">
        <v>29</v>
      </c>
      <c r="D29870" t="s">
        <v>22</v>
      </c>
      <c r="E29870" t="s">
        <v>36</v>
      </c>
      <c r="F29870" t="s">
        <v>31</v>
      </c>
      <c r="G29870" t="s">
        <v>32</v>
      </c>
      <c r="H29870" t="s">
        <v>24</v>
      </c>
      <c r="I29870" t="s">
        <v>55</v>
      </c>
      <c r="J29870" t="s">
        <v>26</v>
      </c>
      <c r="K29870" t="s">
        <v>50</v>
      </c>
      <c r="L29870" t="s">
        <v>95</v>
      </c>
      <c r="M29870">
        <v>428</v>
      </c>
      <c r="N29870">
        <v>2</v>
      </c>
      <c r="O29870">
        <v>999</v>
      </c>
      <c r="P29870">
        <v>1</v>
      </c>
      <c r="Q29870" t="s">
        <v>58</v>
      </c>
      <c r="R29870">
        <v>-1.8</v>
      </c>
      <c r="S29870">
        <v>92.893000000000001</v>
      </c>
      <c r="T29870">
        <v>-46.2</v>
      </c>
      <c r="U29870">
        <v>1.327</v>
      </c>
      <c r="V29870" t="s">
        <v>121</v>
      </c>
      <c r="W29870">
        <v>5099</v>
      </c>
      <c r="X29870" t="s">
        <v>24</v>
      </c>
      <c r="Y29870" t="str">
        <f>IF(OR(bankmarketing[[#This Row],[default]]="yes",bankmarketing[[#This Row],[housing]]="yes",bankmarketing[[#This Row],[loan]]="yes"),"High_Risk","Low_Risk")</f>
        <v>High_Risk</v>
      </c>
    </row>
    <row r="29871" spans="1:25" x14ac:dyDescent="0.25">
      <c r="A29871">
        <v>24</v>
      </c>
      <c r="B29871" t="s">
        <v>77</v>
      </c>
      <c r="C29871" t="s">
        <v>47</v>
      </c>
      <c r="D29871" t="s">
        <v>39</v>
      </c>
      <c r="E29871" t="s">
        <v>44</v>
      </c>
      <c r="F29871" t="s">
        <v>24</v>
      </c>
      <c r="G29871" t="s">
        <v>24</v>
      </c>
      <c r="H29871" t="s">
        <v>24</v>
      </c>
      <c r="I29871" t="s">
        <v>25</v>
      </c>
      <c r="J29871" t="s">
        <v>26</v>
      </c>
      <c r="K29871" t="s">
        <v>50</v>
      </c>
      <c r="L29871" t="s">
        <v>98</v>
      </c>
      <c r="M29871">
        <v>908</v>
      </c>
      <c r="N29871">
        <v>2</v>
      </c>
      <c r="O29871">
        <v>999</v>
      </c>
      <c r="P29871">
        <v>0</v>
      </c>
      <c r="Q29871" t="s">
        <v>28</v>
      </c>
      <c r="R29871">
        <v>-1.8</v>
      </c>
      <c r="S29871">
        <v>92.893000000000001</v>
      </c>
      <c r="T29871">
        <v>-46.2</v>
      </c>
      <c r="U29871">
        <v>1.327</v>
      </c>
      <c r="V29871" t="s">
        <v>121</v>
      </c>
      <c r="W29871">
        <v>5099</v>
      </c>
      <c r="X29871" t="s">
        <v>24</v>
      </c>
      <c r="Y29871" t="str">
        <f>IF(OR(bankmarketing[[#This Row],[default]]="yes",bankmarketing[[#This Row],[housing]]="yes",bankmarketing[[#This Row],[loan]]="yes"),"High_Risk","Low_Risk")</f>
        <v>Low_Risk</v>
      </c>
    </row>
    <row r="29872" spans="1:25" x14ac:dyDescent="0.25">
      <c r="A29872">
        <v>36</v>
      </c>
      <c r="B29872" t="s">
        <v>76</v>
      </c>
      <c r="C29872" t="s">
        <v>47</v>
      </c>
      <c r="D29872" t="s">
        <v>39</v>
      </c>
      <c r="E29872" t="s">
        <v>35</v>
      </c>
      <c r="F29872" t="s">
        <v>31</v>
      </c>
      <c r="G29872" t="s">
        <v>32</v>
      </c>
      <c r="H29872" t="s">
        <v>24</v>
      </c>
      <c r="I29872" t="s">
        <v>55</v>
      </c>
      <c r="J29872" t="s">
        <v>26</v>
      </c>
      <c r="K29872" t="s">
        <v>50</v>
      </c>
      <c r="L29872" t="s">
        <v>93</v>
      </c>
      <c r="M29872">
        <v>246</v>
      </c>
      <c r="N29872">
        <v>2</v>
      </c>
      <c r="O29872">
        <v>999</v>
      </c>
      <c r="P29872">
        <v>0</v>
      </c>
      <c r="Q29872" t="s">
        <v>28</v>
      </c>
      <c r="R29872">
        <v>-1.8</v>
      </c>
      <c r="S29872">
        <v>92.893000000000001</v>
      </c>
      <c r="T29872">
        <v>-46.2</v>
      </c>
      <c r="U29872">
        <v>1.327</v>
      </c>
      <c r="V29872" t="s">
        <v>121</v>
      </c>
      <c r="W29872">
        <v>5099</v>
      </c>
      <c r="X29872" t="s">
        <v>24</v>
      </c>
      <c r="Y29872" t="str">
        <f>IF(OR(bankmarketing[[#This Row],[default]]="yes",bankmarketing[[#This Row],[housing]]="yes",bankmarketing[[#This Row],[loan]]="yes"),"High_Risk","Low_Risk")</f>
        <v>High_Risk</v>
      </c>
    </row>
    <row r="29873" spans="1:25" x14ac:dyDescent="0.25">
      <c r="A29873">
        <v>36</v>
      </c>
      <c r="B29873" t="s">
        <v>76</v>
      </c>
      <c r="C29873" t="s">
        <v>37</v>
      </c>
      <c r="D29873" t="s">
        <v>22</v>
      </c>
      <c r="E29873" t="s">
        <v>35</v>
      </c>
      <c r="F29873" t="s">
        <v>24</v>
      </c>
      <c r="G29873" t="s">
        <v>32</v>
      </c>
      <c r="H29873" t="s">
        <v>24</v>
      </c>
      <c r="I29873" t="s">
        <v>55</v>
      </c>
      <c r="J29873" t="s">
        <v>26</v>
      </c>
      <c r="K29873" t="s">
        <v>50</v>
      </c>
      <c r="L29873" t="s">
        <v>94</v>
      </c>
      <c r="M29873">
        <v>140</v>
      </c>
      <c r="N29873">
        <v>3</v>
      </c>
      <c r="O29873">
        <v>999</v>
      </c>
      <c r="P29873">
        <v>0</v>
      </c>
      <c r="Q29873" t="s">
        <v>28</v>
      </c>
      <c r="R29873">
        <v>-1.8</v>
      </c>
      <c r="S29873">
        <v>92.893000000000001</v>
      </c>
      <c r="T29873">
        <v>-46.2</v>
      </c>
      <c r="U29873">
        <v>1.327</v>
      </c>
      <c r="V29873" t="s">
        <v>121</v>
      </c>
      <c r="W29873">
        <v>5099</v>
      </c>
      <c r="X29873" t="s">
        <v>24</v>
      </c>
      <c r="Y29873" t="str">
        <f>IF(OR(bankmarketing[[#This Row],[default]]="yes",bankmarketing[[#This Row],[housing]]="yes",bankmarketing[[#This Row],[loan]]="yes"),"High_Risk","Low_Risk")</f>
        <v>High_Risk</v>
      </c>
    </row>
    <row r="29874" spans="1:25" x14ac:dyDescent="0.25">
      <c r="A29874">
        <v>32</v>
      </c>
      <c r="B29874" t="s">
        <v>76</v>
      </c>
      <c r="C29874" t="s">
        <v>33</v>
      </c>
      <c r="D29874" t="s">
        <v>39</v>
      </c>
      <c r="E29874" t="s">
        <v>36</v>
      </c>
      <c r="F29874" t="s">
        <v>24</v>
      </c>
      <c r="G29874" t="s">
        <v>32</v>
      </c>
      <c r="H29874" t="s">
        <v>24</v>
      </c>
      <c r="I29874" t="s">
        <v>55</v>
      </c>
      <c r="J29874" t="s">
        <v>26</v>
      </c>
      <c r="K29874" t="s">
        <v>50</v>
      </c>
      <c r="L29874" t="s">
        <v>98</v>
      </c>
      <c r="M29874">
        <v>603</v>
      </c>
      <c r="N29874">
        <v>2</v>
      </c>
      <c r="O29874">
        <v>7</v>
      </c>
      <c r="P29874">
        <v>2</v>
      </c>
      <c r="Q29874" t="s">
        <v>58</v>
      </c>
      <c r="R29874">
        <v>-1.8</v>
      </c>
      <c r="S29874">
        <v>92.893000000000001</v>
      </c>
      <c r="T29874">
        <v>-46.2</v>
      </c>
      <c r="U29874">
        <v>1.327</v>
      </c>
      <c r="V29874" t="s">
        <v>121</v>
      </c>
      <c r="W29874">
        <v>5099</v>
      </c>
      <c r="X29874" t="s">
        <v>24</v>
      </c>
      <c r="Y29874" t="str">
        <f>IF(OR(bankmarketing[[#This Row],[default]]="yes",bankmarketing[[#This Row],[housing]]="yes",bankmarketing[[#This Row],[loan]]="yes"),"High_Risk","Low_Risk")</f>
        <v>High_Risk</v>
      </c>
    </row>
    <row r="29875" spans="1:25" x14ac:dyDescent="0.25">
      <c r="A29875">
        <v>36</v>
      </c>
      <c r="B29875" t="s">
        <v>76</v>
      </c>
      <c r="C29875" t="s">
        <v>37</v>
      </c>
      <c r="D29875" t="s">
        <v>22</v>
      </c>
      <c r="E29875" t="s">
        <v>34</v>
      </c>
      <c r="F29875" t="s">
        <v>24</v>
      </c>
      <c r="G29875" t="s">
        <v>24</v>
      </c>
      <c r="H29875" t="s">
        <v>24</v>
      </c>
      <c r="I29875" t="s">
        <v>55</v>
      </c>
      <c r="J29875" t="s">
        <v>26</v>
      </c>
      <c r="K29875" t="s">
        <v>50</v>
      </c>
      <c r="L29875" t="s">
        <v>95</v>
      </c>
      <c r="M29875">
        <v>592</v>
      </c>
      <c r="N29875">
        <v>2</v>
      </c>
      <c r="O29875">
        <v>999</v>
      </c>
      <c r="P29875">
        <v>1</v>
      </c>
      <c r="Q29875" t="s">
        <v>58</v>
      </c>
      <c r="R29875">
        <v>-1.8</v>
      </c>
      <c r="S29875">
        <v>92.893000000000001</v>
      </c>
      <c r="T29875">
        <v>-46.2</v>
      </c>
      <c r="U29875">
        <v>1.327</v>
      </c>
      <c r="V29875" t="s">
        <v>121</v>
      </c>
      <c r="W29875">
        <v>5099</v>
      </c>
      <c r="X29875" t="s">
        <v>24</v>
      </c>
      <c r="Y29875" t="str">
        <f>IF(OR(bankmarketing[[#This Row],[default]]="yes",bankmarketing[[#This Row],[housing]]="yes",bankmarketing[[#This Row],[loan]]="yes"),"High_Risk","Low_Risk")</f>
        <v>Low_Risk</v>
      </c>
    </row>
    <row r="29876" spans="1:25" x14ac:dyDescent="0.25">
      <c r="A29876">
        <v>35</v>
      </c>
      <c r="B29876" t="s">
        <v>76</v>
      </c>
      <c r="C29876" t="s">
        <v>29</v>
      </c>
      <c r="D29876" t="s">
        <v>39</v>
      </c>
      <c r="E29876" t="s">
        <v>30</v>
      </c>
      <c r="F29876" t="s">
        <v>24</v>
      </c>
      <c r="G29876" t="s">
        <v>24</v>
      </c>
      <c r="H29876" t="s">
        <v>32</v>
      </c>
      <c r="I29876" t="s">
        <v>55</v>
      </c>
      <c r="J29876" t="s">
        <v>26</v>
      </c>
      <c r="K29876" t="s">
        <v>50</v>
      </c>
      <c r="L29876" t="s">
        <v>93</v>
      </c>
      <c r="M29876">
        <v>195</v>
      </c>
      <c r="N29876">
        <v>2</v>
      </c>
      <c r="O29876">
        <v>999</v>
      </c>
      <c r="P29876">
        <v>1</v>
      </c>
      <c r="Q29876" t="s">
        <v>58</v>
      </c>
      <c r="R29876">
        <v>-1.8</v>
      </c>
      <c r="S29876">
        <v>92.893000000000001</v>
      </c>
      <c r="T29876">
        <v>-46.2</v>
      </c>
      <c r="U29876">
        <v>1.327</v>
      </c>
      <c r="V29876" t="s">
        <v>121</v>
      </c>
      <c r="W29876">
        <v>5099</v>
      </c>
      <c r="X29876" t="s">
        <v>24</v>
      </c>
      <c r="Y29876" t="str">
        <f>IF(OR(bankmarketing[[#This Row],[default]]="yes",bankmarketing[[#This Row],[housing]]="yes",bankmarketing[[#This Row],[loan]]="yes"),"High_Risk","Low_Risk")</f>
        <v>High_Risk</v>
      </c>
    </row>
    <row r="29877" spans="1:25" x14ac:dyDescent="0.25">
      <c r="A29877">
        <v>28</v>
      </c>
      <c r="B29877" t="s">
        <v>77</v>
      </c>
      <c r="C29877" t="s">
        <v>47</v>
      </c>
      <c r="D29877" t="s">
        <v>39</v>
      </c>
      <c r="E29877" t="s">
        <v>44</v>
      </c>
      <c r="F29877" t="s">
        <v>31</v>
      </c>
      <c r="G29877" t="s">
        <v>32</v>
      </c>
      <c r="H29877" t="s">
        <v>24</v>
      </c>
      <c r="I29877" t="s">
        <v>55</v>
      </c>
      <c r="J29877" t="s">
        <v>26</v>
      </c>
      <c r="K29877" t="s">
        <v>50</v>
      </c>
      <c r="L29877" t="s">
        <v>93</v>
      </c>
      <c r="M29877">
        <v>191</v>
      </c>
      <c r="N29877">
        <v>2</v>
      </c>
      <c r="O29877">
        <v>999</v>
      </c>
      <c r="P29877">
        <v>0</v>
      </c>
      <c r="Q29877" t="s">
        <v>28</v>
      </c>
      <c r="R29877">
        <v>-1.8</v>
      </c>
      <c r="S29877">
        <v>92.893000000000001</v>
      </c>
      <c r="T29877">
        <v>-46.2</v>
      </c>
      <c r="U29877">
        <v>1.327</v>
      </c>
      <c r="V29877" t="s">
        <v>121</v>
      </c>
      <c r="W29877">
        <v>5099</v>
      </c>
      <c r="X29877" t="s">
        <v>24</v>
      </c>
      <c r="Y29877" t="str">
        <f>IF(OR(bankmarketing[[#This Row],[default]]="yes",bankmarketing[[#This Row],[housing]]="yes",bankmarketing[[#This Row],[loan]]="yes"),"High_Risk","Low_Risk")</f>
        <v>High_Risk</v>
      </c>
    </row>
    <row r="29878" spans="1:25" x14ac:dyDescent="0.25">
      <c r="A29878">
        <v>44</v>
      </c>
      <c r="B29878" t="s">
        <v>76</v>
      </c>
      <c r="C29878" t="s">
        <v>38</v>
      </c>
      <c r="D29878" t="s">
        <v>40</v>
      </c>
      <c r="E29878" t="s">
        <v>36</v>
      </c>
      <c r="F29878" t="s">
        <v>24</v>
      </c>
      <c r="G29878" t="s">
        <v>32</v>
      </c>
      <c r="H29878" t="s">
        <v>24</v>
      </c>
      <c r="I29878" t="s">
        <v>55</v>
      </c>
      <c r="J29878" t="s">
        <v>26</v>
      </c>
      <c r="K29878" t="s">
        <v>50</v>
      </c>
      <c r="L29878" t="s">
        <v>93</v>
      </c>
      <c r="M29878">
        <v>245</v>
      </c>
      <c r="N29878">
        <v>3</v>
      </c>
      <c r="O29878">
        <v>999</v>
      </c>
      <c r="P29878">
        <v>0</v>
      </c>
      <c r="Q29878" t="s">
        <v>28</v>
      </c>
      <c r="R29878">
        <v>-1.8</v>
      </c>
      <c r="S29878">
        <v>92.893000000000001</v>
      </c>
      <c r="T29878">
        <v>-46.2</v>
      </c>
      <c r="U29878">
        <v>1.327</v>
      </c>
      <c r="V29878" t="s">
        <v>121</v>
      </c>
      <c r="W29878">
        <v>5099</v>
      </c>
      <c r="X29878" t="s">
        <v>24</v>
      </c>
      <c r="Y29878" t="str">
        <f>IF(OR(bankmarketing[[#This Row],[default]]="yes",bankmarketing[[#This Row],[housing]]="yes",bankmarketing[[#This Row],[loan]]="yes"),"High_Risk","Low_Risk")</f>
        <v>High_Risk</v>
      </c>
    </row>
    <row r="29879" spans="1:25" x14ac:dyDescent="0.25">
      <c r="A29879">
        <v>31</v>
      </c>
      <c r="B29879" t="s">
        <v>76</v>
      </c>
      <c r="C29879" t="s">
        <v>46</v>
      </c>
      <c r="D29879" t="s">
        <v>39</v>
      </c>
      <c r="E29879" t="s">
        <v>35</v>
      </c>
      <c r="F29879" t="s">
        <v>31</v>
      </c>
      <c r="G29879" t="s">
        <v>24</v>
      </c>
      <c r="H29879" t="s">
        <v>24</v>
      </c>
      <c r="I29879" t="s">
        <v>55</v>
      </c>
      <c r="J29879" t="s">
        <v>26</v>
      </c>
      <c r="K29879" t="s">
        <v>50</v>
      </c>
      <c r="L29879" t="s">
        <v>93</v>
      </c>
      <c r="M29879">
        <v>300</v>
      </c>
      <c r="N29879">
        <v>2</v>
      </c>
      <c r="O29879">
        <v>999</v>
      </c>
      <c r="P29879">
        <v>0</v>
      </c>
      <c r="Q29879" t="s">
        <v>28</v>
      </c>
      <c r="R29879">
        <v>-1.8</v>
      </c>
      <c r="S29879">
        <v>92.893000000000001</v>
      </c>
      <c r="T29879">
        <v>-46.2</v>
      </c>
      <c r="U29879">
        <v>1.327</v>
      </c>
      <c r="V29879" t="s">
        <v>121</v>
      </c>
      <c r="W29879">
        <v>5099</v>
      </c>
      <c r="X29879" t="s">
        <v>24</v>
      </c>
      <c r="Y29879" t="str">
        <f>IF(OR(bankmarketing[[#This Row],[default]]="yes",bankmarketing[[#This Row],[housing]]="yes",bankmarketing[[#This Row],[loan]]="yes"),"High_Risk","Low_Risk")</f>
        <v>Low_Risk</v>
      </c>
    </row>
    <row r="29880" spans="1:25" x14ac:dyDescent="0.25">
      <c r="A29880">
        <v>39</v>
      </c>
      <c r="B29880" t="s">
        <v>76</v>
      </c>
      <c r="C29880" t="s">
        <v>29</v>
      </c>
      <c r="D29880" t="s">
        <v>22</v>
      </c>
      <c r="E29880" t="s">
        <v>30</v>
      </c>
      <c r="F29880" t="s">
        <v>24</v>
      </c>
      <c r="G29880" t="s">
        <v>32</v>
      </c>
      <c r="H29880" t="s">
        <v>24</v>
      </c>
      <c r="I29880" t="s">
        <v>55</v>
      </c>
      <c r="J29880" t="s">
        <v>26</v>
      </c>
      <c r="K29880" t="s">
        <v>50</v>
      </c>
      <c r="L29880" t="s">
        <v>98</v>
      </c>
      <c r="M29880">
        <v>739</v>
      </c>
      <c r="N29880">
        <v>2</v>
      </c>
      <c r="O29880">
        <v>999</v>
      </c>
      <c r="P29880">
        <v>1</v>
      </c>
      <c r="Q29880" t="s">
        <v>58</v>
      </c>
      <c r="R29880">
        <v>-1.8</v>
      </c>
      <c r="S29880">
        <v>92.893000000000001</v>
      </c>
      <c r="T29880">
        <v>-46.2</v>
      </c>
      <c r="U29880">
        <v>1.327</v>
      </c>
      <c r="V29880" t="s">
        <v>121</v>
      </c>
      <c r="W29880">
        <v>5099</v>
      </c>
      <c r="X29880" t="s">
        <v>24</v>
      </c>
      <c r="Y29880" t="str">
        <f>IF(OR(bankmarketing[[#This Row],[default]]="yes",bankmarketing[[#This Row],[housing]]="yes",bankmarketing[[#This Row],[loan]]="yes"),"High_Risk","Low_Risk")</f>
        <v>High_Risk</v>
      </c>
    </row>
    <row r="29881" spans="1:25" x14ac:dyDescent="0.25">
      <c r="A29881">
        <v>56</v>
      </c>
      <c r="B29881" t="s">
        <v>75</v>
      </c>
      <c r="C29881" t="s">
        <v>33</v>
      </c>
      <c r="D29881" t="s">
        <v>22</v>
      </c>
      <c r="E29881" t="s">
        <v>35</v>
      </c>
      <c r="F29881" t="s">
        <v>24</v>
      </c>
      <c r="G29881" t="s">
        <v>24</v>
      </c>
      <c r="H29881" t="s">
        <v>32</v>
      </c>
      <c r="I29881" t="s">
        <v>55</v>
      </c>
      <c r="J29881" t="s">
        <v>26</v>
      </c>
      <c r="K29881" t="s">
        <v>50</v>
      </c>
      <c r="L29881" t="s">
        <v>93</v>
      </c>
      <c r="M29881">
        <v>225</v>
      </c>
      <c r="N29881">
        <v>2</v>
      </c>
      <c r="O29881">
        <v>999</v>
      </c>
      <c r="P29881">
        <v>1</v>
      </c>
      <c r="Q29881" t="s">
        <v>58</v>
      </c>
      <c r="R29881">
        <v>-1.8</v>
      </c>
      <c r="S29881">
        <v>92.893000000000001</v>
      </c>
      <c r="T29881">
        <v>-46.2</v>
      </c>
      <c r="U29881">
        <v>1.327</v>
      </c>
      <c r="V29881" t="s">
        <v>121</v>
      </c>
      <c r="W29881">
        <v>5099</v>
      </c>
      <c r="X29881" t="s">
        <v>24</v>
      </c>
      <c r="Y29881" t="str">
        <f>IF(OR(bankmarketing[[#This Row],[default]]="yes",bankmarketing[[#This Row],[housing]]="yes",bankmarketing[[#This Row],[loan]]="yes"),"High_Risk","Low_Risk")</f>
        <v>High_Risk</v>
      </c>
    </row>
    <row r="29882" spans="1:25" x14ac:dyDescent="0.25">
      <c r="A29882">
        <v>35</v>
      </c>
      <c r="B29882" t="s">
        <v>76</v>
      </c>
      <c r="C29882" t="s">
        <v>37</v>
      </c>
      <c r="D29882" t="s">
        <v>22</v>
      </c>
      <c r="E29882" t="s">
        <v>34</v>
      </c>
      <c r="F29882" t="s">
        <v>24</v>
      </c>
      <c r="G29882" t="s">
        <v>32</v>
      </c>
      <c r="H29882" t="s">
        <v>24</v>
      </c>
      <c r="I29882" t="s">
        <v>55</v>
      </c>
      <c r="J29882" t="s">
        <v>26</v>
      </c>
      <c r="K29882" t="s">
        <v>50</v>
      </c>
      <c r="L29882" t="s">
        <v>95</v>
      </c>
      <c r="M29882">
        <v>429</v>
      </c>
      <c r="N29882">
        <v>2</v>
      </c>
      <c r="O29882">
        <v>999</v>
      </c>
      <c r="P29882">
        <v>1</v>
      </c>
      <c r="Q29882" t="s">
        <v>58</v>
      </c>
      <c r="R29882">
        <v>-1.8</v>
      </c>
      <c r="S29882">
        <v>92.893000000000001</v>
      </c>
      <c r="T29882">
        <v>-46.2</v>
      </c>
      <c r="U29882">
        <v>1.327</v>
      </c>
      <c r="V29882" t="s">
        <v>121</v>
      </c>
      <c r="W29882">
        <v>5099</v>
      </c>
      <c r="X29882" t="s">
        <v>24</v>
      </c>
      <c r="Y29882" t="str">
        <f>IF(OR(bankmarketing[[#This Row],[default]]="yes",bankmarketing[[#This Row],[housing]]="yes",bankmarketing[[#This Row],[loan]]="yes"),"High_Risk","Low_Risk")</f>
        <v>High_Risk</v>
      </c>
    </row>
    <row r="29883" spans="1:25" x14ac:dyDescent="0.25">
      <c r="A29883">
        <v>46</v>
      </c>
      <c r="B29883" t="s">
        <v>76</v>
      </c>
      <c r="C29883" t="s">
        <v>42</v>
      </c>
      <c r="D29883" t="s">
        <v>22</v>
      </c>
      <c r="E29883" t="s">
        <v>44</v>
      </c>
      <c r="F29883" t="s">
        <v>24</v>
      </c>
      <c r="G29883" t="s">
        <v>32</v>
      </c>
      <c r="H29883" t="s">
        <v>24</v>
      </c>
      <c r="I29883" t="s">
        <v>55</v>
      </c>
      <c r="J29883" t="s">
        <v>26</v>
      </c>
      <c r="K29883" t="s">
        <v>50</v>
      </c>
      <c r="L29883" t="s">
        <v>93</v>
      </c>
      <c r="M29883">
        <v>293</v>
      </c>
      <c r="N29883">
        <v>2</v>
      </c>
      <c r="O29883">
        <v>999</v>
      </c>
      <c r="P29883">
        <v>0</v>
      </c>
      <c r="Q29883" t="s">
        <v>28</v>
      </c>
      <c r="R29883">
        <v>-1.8</v>
      </c>
      <c r="S29883">
        <v>92.893000000000001</v>
      </c>
      <c r="T29883">
        <v>-46.2</v>
      </c>
      <c r="U29883">
        <v>1.327</v>
      </c>
      <c r="V29883" t="s">
        <v>121</v>
      </c>
      <c r="W29883">
        <v>5099</v>
      </c>
      <c r="X29883" t="s">
        <v>24</v>
      </c>
      <c r="Y29883" t="str">
        <f>IF(OR(bankmarketing[[#This Row],[default]]="yes",bankmarketing[[#This Row],[housing]]="yes",bankmarketing[[#This Row],[loan]]="yes"),"High_Risk","Low_Risk")</f>
        <v>High_Risk</v>
      </c>
    </row>
    <row r="29884" spans="1:25" x14ac:dyDescent="0.25">
      <c r="A29884">
        <v>41</v>
      </c>
      <c r="B29884" t="s">
        <v>76</v>
      </c>
      <c r="C29884" t="s">
        <v>37</v>
      </c>
      <c r="D29884" t="s">
        <v>22</v>
      </c>
      <c r="E29884" t="s">
        <v>35</v>
      </c>
      <c r="F29884" t="s">
        <v>24</v>
      </c>
      <c r="G29884" t="s">
        <v>32</v>
      </c>
      <c r="H29884" t="s">
        <v>24</v>
      </c>
      <c r="I29884" t="s">
        <v>55</v>
      </c>
      <c r="J29884" t="s">
        <v>26</v>
      </c>
      <c r="K29884" t="s">
        <v>50</v>
      </c>
      <c r="L29884" t="s">
        <v>95</v>
      </c>
      <c r="M29884">
        <v>434</v>
      </c>
      <c r="N29884">
        <v>3</v>
      </c>
      <c r="O29884">
        <v>999</v>
      </c>
      <c r="P29884">
        <v>1</v>
      </c>
      <c r="Q29884" t="s">
        <v>58</v>
      </c>
      <c r="R29884">
        <v>-1.8</v>
      </c>
      <c r="S29884">
        <v>92.893000000000001</v>
      </c>
      <c r="T29884">
        <v>-46.2</v>
      </c>
      <c r="U29884">
        <v>1.327</v>
      </c>
      <c r="V29884" t="s">
        <v>121</v>
      </c>
      <c r="W29884">
        <v>5099</v>
      </c>
      <c r="X29884" t="s">
        <v>24</v>
      </c>
      <c r="Y29884" t="str">
        <f>IF(OR(bankmarketing[[#This Row],[default]]="yes",bankmarketing[[#This Row],[housing]]="yes",bankmarketing[[#This Row],[loan]]="yes"),"High_Risk","Low_Risk")</f>
        <v>High_Risk</v>
      </c>
    </row>
    <row r="29885" spans="1:25" x14ac:dyDescent="0.25">
      <c r="A29885">
        <v>46</v>
      </c>
      <c r="B29885" t="s">
        <v>76</v>
      </c>
      <c r="C29885" t="s">
        <v>29</v>
      </c>
      <c r="D29885" t="s">
        <v>22</v>
      </c>
      <c r="E29885" t="s">
        <v>30</v>
      </c>
      <c r="F29885" t="s">
        <v>31</v>
      </c>
      <c r="G29885" t="s">
        <v>24</v>
      </c>
      <c r="H29885" t="s">
        <v>24</v>
      </c>
      <c r="I29885" t="s">
        <v>25</v>
      </c>
      <c r="J29885" t="s">
        <v>26</v>
      </c>
      <c r="K29885" t="s">
        <v>50</v>
      </c>
      <c r="L29885" t="s">
        <v>94</v>
      </c>
      <c r="M29885">
        <v>79</v>
      </c>
      <c r="N29885">
        <v>2</v>
      </c>
      <c r="O29885">
        <v>999</v>
      </c>
      <c r="P29885">
        <v>0</v>
      </c>
      <c r="Q29885" t="s">
        <v>28</v>
      </c>
      <c r="R29885">
        <v>-1.8</v>
      </c>
      <c r="S29885">
        <v>92.893000000000001</v>
      </c>
      <c r="T29885">
        <v>-46.2</v>
      </c>
      <c r="U29885">
        <v>1.327</v>
      </c>
      <c r="V29885" t="s">
        <v>121</v>
      </c>
      <c r="W29885">
        <v>5099</v>
      </c>
      <c r="X29885" t="s">
        <v>24</v>
      </c>
      <c r="Y29885" t="str">
        <f>IF(OR(bankmarketing[[#This Row],[default]]="yes",bankmarketing[[#This Row],[housing]]="yes",bankmarketing[[#This Row],[loan]]="yes"),"High_Risk","Low_Risk")</f>
        <v>Low_Risk</v>
      </c>
    </row>
    <row r="29886" spans="1:25" x14ac:dyDescent="0.25">
      <c r="A29886">
        <v>40</v>
      </c>
      <c r="B29886" t="s">
        <v>76</v>
      </c>
      <c r="C29886" t="s">
        <v>29</v>
      </c>
      <c r="D29886" t="s">
        <v>22</v>
      </c>
      <c r="E29886" t="s">
        <v>30</v>
      </c>
      <c r="F29886" t="s">
        <v>31</v>
      </c>
      <c r="G29886" t="s">
        <v>24</v>
      </c>
      <c r="H29886" t="s">
        <v>24</v>
      </c>
      <c r="I29886" t="s">
        <v>55</v>
      </c>
      <c r="J29886" t="s">
        <v>26</v>
      </c>
      <c r="K29886" t="s">
        <v>50</v>
      </c>
      <c r="L29886" t="s">
        <v>95</v>
      </c>
      <c r="M29886">
        <v>388</v>
      </c>
      <c r="N29886">
        <v>2</v>
      </c>
      <c r="O29886">
        <v>999</v>
      </c>
      <c r="P29886">
        <v>1</v>
      </c>
      <c r="Q29886" t="s">
        <v>58</v>
      </c>
      <c r="R29886">
        <v>-1.8</v>
      </c>
      <c r="S29886">
        <v>92.893000000000001</v>
      </c>
      <c r="T29886">
        <v>-46.2</v>
      </c>
      <c r="U29886">
        <v>1.327</v>
      </c>
      <c r="V29886" t="s">
        <v>121</v>
      </c>
      <c r="W29886">
        <v>5099</v>
      </c>
      <c r="X29886" t="s">
        <v>24</v>
      </c>
      <c r="Y29886" t="str">
        <f>IF(OR(bankmarketing[[#This Row],[default]]="yes",bankmarketing[[#This Row],[housing]]="yes",bankmarketing[[#This Row],[loan]]="yes"),"High_Risk","Low_Risk")</f>
        <v>Low_Risk</v>
      </c>
    </row>
    <row r="29887" spans="1:25" x14ac:dyDescent="0.25">
      <c r="A29887">
        <v>31</v>
      </c>
      <c r="B29887" t="s">
        <v>76</v>
      </c>
      <c r="C29887" t="s">
        <v>29</v>
      </c>
      <c r="D29887" t="s">
        <v>22</v>
      </c>
      <c r="E29887" t="s">
        <v>30</v>
      </c>
      <c r="F29887" t="s">
        <v>24</v>
      </c>
      <c r="G29887" t="s">
        <v>32</v>
      </c>
      <c r="H29887" t="s">
        <v>24</v>
      </c>
      <c r="I29887" t="s">
        <v>55</v>
      </c>
      <c r="J29887" t="s">
        <v>26</v>
      </c>
      <c r="K29887" t="s">
        <v>50</v>
      </c>
      <c r="L29887" t="s">
        <v>94</v>
      </c>
      <c r="M29887">
        <v>128</v>
      </c>
      <c r="N29887">
        <v>2</v>
      </c>
      <c r="O29887">
        <v>999</v>
      </c>
      <c r="P29887">
        <v>0</v>
      </c>
      <c r="Q29887" t="s">
        <v>28</v>
      </c>
      <c r="R29887">
        <v>-1.8</v>
      </c>
      <c r="S29887">
        <v>92.893000000000001</v>
      </c>
      <c r="T29887">
        <v>-46.2</v>
      </c>
      <c r="U29887">
        <v>1.327</v>
      </c>
      <c r="V29887" t="s">
        <v>121</v>
      </c>
      <c r="W29887">
        <v>5099</v>
      </c>
      <c r="X29887" t="s">
        <v>24</v>
      </c>
      <c r="Y29887" t="str">
        <f>IF(OR(bankmarketing[[#This Row],[default]]="yes",bankmarketing[[#This Row],[housing]]="yes",bankmarketing[[#This Row],[loan]]="yes"),"High_Risk","Low_Risk")</f>
        <v>High_Risk</v>
      </c>
    </row>
    <row r="29888" spans="1:25" x14ac:dyDescent="0.25">
      <c r="A29888">
        <v>34</v>
      </c>
      <c r="B29888" t="s">
        <v>76</v>
      </c>
      <c r="C29888" t="s">
        <v>29</v>
      </c>
      <c r="D29888" t="s">
        <v>39</v>
      </c>
      <c r="E29888" t="s">
        <v>30</v>
      </c>
      <c r="F29888" t="s">
        <v>24</v>
      </c>
      <c r="G29888" t="s">
        <v>32</v>
      </c>
      <c r="H29888" t="s">
        <v>32</v>
      </c>
      <c r="I29888" t="s">
        <v>55</v>
      </c>
      <c r="J29888" t="s">
        <v>26</v>
      </c>
      <c r="K29888" t="s">
        <v>50</v>
      </c>
      <c r="L29888" t="s">
        <v>93</v>
      </c>
      <c r="M29888">
        <v>269</v>
      </c>
      <c r="N29888">
        <v>2</v>
      </c>
      <c r="O29888">
        <v>999</v>
      </c>
      <c r="P29888">
        <v>0</v>
      </c>
      <c r="Q29888" t="s">
        <v>28</v>
      </c>
      <c r="R29888">
        <v>-1.8</v>
      </c>
      <c r="S29888">
        <v>92.893000000000001</v>
      </c>
      <c r="T29888">
        <v>-46.2</v>
      </c>
      <c r="U29888">
        <v>1.327</v>
      </c>
      <c r="V29888" t="s">
        <v>121</v>
      </c>
      <c r="W29888">
        <v>5099</v>
      </c>
      <c r="X29888" t="s">
        <v>24</v>
      </c>
      <c r="Y29888" t="str">
        <f>IF(OR(bankmarketing[[#This Row],[default]]="yes",bankmarketing[[#This Row],[housing]]="yes",bankmarketing[[#This Row],[loan]]="yes"),"High_Risk","Low_Risk")</f>
        <v>High_Risk</v>
      </c>
    </row>
    <row r="29889" spans="1:25" x14ac:dyDescent="0.25">
      <c r="A29889">
        <v>33</v>
      </c>
      <c r="B29889" t="s">
        <v>76</v>
      </c>
      <c r="C29889" t="s">
        <v>29</v>
      </c>
      <c r="D29889" t="s">
        <v>22</v>
      </c>
      <c r="E29889" t="s">
        <v>30</v>
      </c>
      <c r="F29889" t="s">
        <v>24</v>
      </c>
      <c r="G29889" t="s">
        <v>32</v>
      </c>
      <c r="H29889" t="s">
        <v>32</v>
      </c>
      <c r="I29889" t="s">
        <v>55</v>
      </c>
      <c r="J29889" t="s">
        <v>26</v>
      </c>
      <c r="K29889" t="s">
        <v>50</v>
      </c>
      <c r="L29889" t="s">
        <v>93</v>
      </c>
      <c r="M29889">
        <v>273</v>
      </c>
      <c r="N29889">
        <v>2</v>
      </c>
      <c r="O29889">
        <v>999</v>
      </c>
      <c r="P29889">
        <v>0</v>
      </c>
      <c r="Q29889" t="s">
        <v>28</v>
      </c>
      <c r="R29889">
        <v>-1.8</v>
      </c>
      <c r="S29889">
        <v>92.893000000000001</v>
      </c>
      <c r="T29889">
        <v>-46.2</v>
      </c>
      <c r="U29889">
        <v>1.327</v>
      </c>
      <c r="V29889" t="s">
        <v>121</v>
      </c>
      <c r="W29889">
        <v>5099</v>
      </c>
      <c r="X29889" t="s">
        <v>24</v>
      </c>
      <c r="Y29889" t="str">
        <f>IF(OR(bankmarketing[[#This Row],[default]]="yes",bankmarketing[[#This Row],[housing]]="yes",bankmarketing[[#This Row],[loan]]="yes"),"High_Risk","Low_Risk")</f>
        <v>High_Risk</v>
      </c>
    </row>
    <row r="29890" spans="1:25" x14ac:dyDescent="0.25">
      <c r="A29890">
        <v>48</v>
      </c>
      <c r="B29890" t="s">
        <v>76</v>
      </c>
      <c r="C29890" t="s">
        <v>37</v>
      </c>
      <c r="D29890" t="s">
        <v>22</v>
      </c>
      <c r="E29890" t="s">
        <v>36</v>
      </c>
      <c r="F29890" t="s">
        <v>24</v>
      </c>
      <c r="G29890" t="s">
        <v>24</v>
      </c>
      <c r="H29890" t="s">
        <v>32</v>
      </c>
      <c r="I29890" t="s">
        <v>55</v>
      </c>
      <c r="J29890" t="s">
        <v>26</v>
      </c>
      <c r="K29890" t="s">
        <v>50</v>
      </c>
      <c r="L29890" t="s">
        <v>93</v>
      </c>
      <c r="M29890">
        <v>291</v>
      </c>
      <c r="N29890">
        <v>2</v>
      </c>
      <c r="O29890">
        <v>999</v>
      </c>
      <c r="P29890">
        <v>0</v>
      </c>
      <c r="Q29890" t="s">
        <v>28</v>
      </c>
      <c r="R29890">
        <v>-1.8</v>
      </c>
      <c r="S29890">
        <v>92.893000000000001</v>
      </c>
      <c r="T29890">
        <v>-46.2</v>
      </c>
      <c r="U29890">
        <v>1.327</v>
      </c>
      <c r="V29890" t="s">
        <v>121</v>
      </c>
      <c r="W29890">
        <v>5099</v>
      </c>
      <c r="X29890" t="s">
        <v>24</v>
      </c>
      <c r="Y29890" t="str">
        <f>IF(OR(bankmarketing[[#This Row],[default]]="yes",bankmarketing[[#This Row],[housing]]="yes",bankmarketing[[#This Row],[loan]]="yes"),"High_Risk","Low_Risk")</f>
        <v>High_Risk</v>
      </c>
    </row>
    <row r="29891" spans="1:25" x14ac:dyDescent="0.25">
      <c r="A29891">
        <v>46</v>
      </c>
      <c r="B29891" t="s">
        <v>76</v>
      </c>
      <c r="C29891" t="s">
        <v>37</v>
      </c>
      <c r="D29891" t="s">
        <v>39</v>
      </c>
      <c r="E29891" t="s">
        <v>35</v>
      </c>
      <c r="F29891" t="s">
        <v>24</v>
      </c>
      <c r="G29891" t="s">
        <v>32</v>
      </c>
      <c r="H29891" t="s">
        <v>24</v>
      </c>
      <c r="I29891" t="s">
        <v>55</v>
      </c>
      <c r="J29891" t="s">
        <v>26</v>
      </c>
      <c r="K29891" t="s">
        <v>50</v>
      </c>
      <c r="L29891" t="s">
        <v>95</v>
      </c>
      <c r="M29891">
        <v>364</v>
      </c>
      <c r="N29891">
        <v>3</v>
      </c>
      <c r="O29891">
        <v>999</v>
      </c>
      <c r="P29891">
        <v>0</v>
      </c>
      <c r="Q29891" t="s">
        <v>28</v>
      </c>
      <c r="R29891">
        <v>-1.8</v>
      </c>
      <c r="S29891">
        <v>92.893000000000001</v>
      </c>
      <c r="T29891">
        <v>-46.2</v>
      </c>
      <c r="U29891">
        <v>1.327</v>
      </c>
      <c r="V29891" t="s">
        <v>121</v>
      </c>
      <c r="W29891">
        <v>5099</v>
      </c>
      <c r="X29891" t="s">
        <v>24</v>
      </c>
      <c r="Y29891" t="str">
        <f>IF(OR(bankmarketing[[#This Row],[default]]="yes",bankmarketing[[#This Row],[housing]]="yes",bankmarketing[[#This Row],[loan]]="yes"),"High_Risk","Low_Risk")</f>
        <v>High_Risk</v>
      </c>
    </row>
    <row r="29892" spans="1:25" x14ac:dyDescent="0.25">
      <c r="A29892">
        <v>29</v>
      </c>
      <c r="B29892" t="s">
        <v>77</v>
      </c>
      <c r="C29892" t="s">
        <v>29</v>
      </c>
      <c r="D29892" t="s">
        <v>22</v>
      </c>
      <c r="E29892" t="s">
        <v>36</v>
      </c>
      <c r="F29892" t="s">
        <v>24</v>
      </c>
      <c r="G29892" t="s">
        <v>32</v>
      </c>
      <c r="H29892" t="s">
        <v>24</v>
      </c>
      <c r="I29892" t="s">
        <v>55</v>
      </c>
      <c r="J29892" t="s">
        <v>26</v>
      </c>
      <c r="K29892" t="s">
        <v>50</v>
      </c>
      <c r="L29892" t="s">
        <v>94</v>
      </c>
      <c r="M29892">
        <v>109</v>
      </c>
      <c r="N29892">
        <v>2</v>
      </c>
      <c r="O29892">
        <v>999</v>
      </c>
      <c r="P29892">
        <v>0</v>
      </c>
      <c r="Q29892" t="s">
        <v>28</v>
      </c>
      <c r="R29892">
        <v>-1.8</v>
      </c>
      <c r="S29892">
        <v>92.893000000000001</v>
      </c>
      <c r="T29892">
        <v>-46.2</v>
      </c>
      <c r="U29892">
        <v>1.327</v>
      </c>
      <c r="V29892" t="s">
        <v>121</v>
      </c>
      <c r="W29892">
        <v>5099</v>
      </c>
      <c r="X29892" t="s">
        <v>24</v>
      </c>
      <c r="Y29892" t="str">
        <f>IF(OR(bankmarketing[[#This Row],[default]]="yes",bankmarketing[[#This Row],[housing]]="yes",bankmarketing[[#This Row],[loan]]="yes"),"High_Risk","Low_Risk")</f>
        <v>High_Risk</v>
      </c>
    </row>
    <row r="29893" spans="1:25" x14ac:dyDescent="0.25">
      <c r="A29893">
        <v>43</v>
      </c>
      <c r="B29893" t="s">
        <v>76</v>
      </c>
      <c r="C29893" t="s">
        <v>29</v>
      </c>
      <c r="D29893" t="s">
        <v>39</v>
      </c>
      <c r="E29893" t="s">
        <v>30</v>
      </c>
      <c r="F29893" t="s">
        <v>24</v>
      </c>
      <c r="G29893" t="s">
        <v>24</v>
      </c>
      <c r="H29893" t="s">
        <v>24</v>
      </c>
      <c r="I29893" t="s">
        <v>55</v>
      </c>
      <c r="J29893" t="s">
        <v>26</v>
      </c>
      <c r="K29893" t="s">
        <v>50</v>
      </c>
      <c r="L29893" t="s">
        <v>95</v>
      </c>
      <c r="M29893">
        <v>337</v>
      </c>
      <c r="N29893">
        <v>5</v>
      </c>
      <c r="O29893">
        <v>999</v>
      </c>
      <c r="P29893">
        <v>0</v>
      </c>
      <c r="Q29893" t="s">
        <v>28</v>
      </c>
      <c r="R29893">
        <v>-1.8</v>
      </c>
      <c r="S29893">
        <v>92.893000000000001</v>
      </c>
      <c r="T29893">
        <v>-46.2</v>
      </c>
      <c r="U29893">
        <v>1.327</v>
      </c>
      <c r="V29893" t="s">
        <v>121</v>
      </c>
      <c r="W29893">
        <v>5099</v>
      </c>
      <c r="X29893" t="s">
        <v>24</v>
      </c>
      <c r="Y29893" t="str">
        <f>IF(OR(bankmarketing[[#This Row],[default]]="yes",bankmarketing[[#This Row],[housing]]="yes",bankmarketing[[#This Row],[loan]]="yes"),"High_Risk","Low_Risk")</f>
        <v>Low_Risk</v>
      </c>
    </row>
    <row r="29894" spans="1:25" x14ac:dyDescent="0.25">
      <c r="A29894">
        <v>30</v>
      </c>
      <c r="B29894" t="s">
        <v>77</v>
      </c>
      <c r="C29894" t="s">
        <v>37</v>
      </c>
      <c r="D29894" t="s">
        <v>22</v>
      </c>
      <c r="E29894" t="s">
        <v>23</v>
      </c>
      <c r="F29894" t="s">
        <v>24</v>
      </c>
      <c r="G29894" t="s">
        <v>32</v>
      </c>
      <c r="H29894" t="s">
        <v>24</v>
      </c>
      <c r="I29894" t="s">
        <v>55</v>
      </c>
      <c r="J29894" t="s">
        <v>26</v>
      </c>
      <c r="K29894" t="s">
        <v>50</v>
      </c>
      <c r="L29894" t="s">
        <v>93</v>
      </c>
      <c r="M29894">
        <v>219</v>
      </c>
      <c r="N29894">
        <v>2</v>
      </c>
      <c r="O29894">
        <v>999</v>
      </c>
      <c r="P29894">
        <v>0</v>
      </c>
      <c r="Q29894" t="s">
        <v>28</v>
      </c>
      <c r="R29894">
        <v>-1.8</v>
      </c>
      <c r="S29894">
        <v>92.893000000000001</v>
      </c>
      <c r="T29894">
        <v>-46.2</v>
      </c>
      <c r="U29894">
        <v>1.327</v>
      </c>
      <c r="V29894" t="s">
        <v>121</v>
      </c>
      <c r="W29894">
        <v>5099</v>
      </c>
      <c r="X29894" t="s">
        <v>24</v>
      </c>
      <c r="Y29894" t="str">
        <f>IF(OR(bankmarketing[[#This Row],[default]]="yes",bankmarketing[[#This Row],[housing]]="yes",bankmarketing[[#This Row],[loan]]="yes"),"High_Risk","Low_Risk")</f>
        <v>High_Risk</v>
      </c>
    </row>
    <row r="29895" spans="1:25" x14ac:dyDescent="0.25">
      <c r="A29895">
        <v>35</v>
      </c>
      <c r="B29895" t="s">
        <v>76</v>
      </c>
      <c r="C29895" t="s">
        <v>37</v>
      </c>
      <c r="D29895" t="s">
        <v>22</v>
      </c>
      <c r="E29895" t="s">
        <v>35</v>
      </c>
      <c r="F29895" t="s">
        <v>31</v>
      </c>
      <c r="G29895" t="s">
        <v>32</v>
      </c>
      <c r="H29895" t="s">
        <v>32</v>
      </c>
      <c r="I29895" t="s">
        <v>55</v>
      </c>
      <c r="J29895" t="s">
        <v>26</v>
      </c>
      <c r="K29895" t="s">
        <v>50</v>
      </c>
      <c r="L29895" t="s">
        <v>93</v>
      </c>
      <c r="M29895">
        <v>235</v>
      </c>
      <c r="N29895">
        <v>2</v>
      </c>
      <c r="O29895">
        <v>999</v>
      </c>
      <c r="P29895">
        <v>0</v>
      </c>
      <c r="Q29895" t="s">
        <v>28</v>
      </c>
      <c r="R29895">
        <v>-1.8</v>
      </c>
      <c r="S29895">
        <v>92.893000000000001</v>
      </c>
      <c r="T29895">
        <v>-46.2</v>
      </c>
      <c r="U29895">
        <v>1.327</v>
      </c>
      <c r="V29895" t="s">
        <v>121</v>
      </c>
      <c r="W29895">
        <v>5099</v>
      </c>
      <c r="X29895" t="s">
        <v>24</v>
      </c>
      <c r="Y29895" t="str">
        <f>IF(OR(bankmarketing[[#This Row],[default]]="yes",bankmarketing[[#This Row],[housing]]="yes",bankmarketing[[#This Row],[loan]]="yes"),"High_Risk","Low_Risk")</f>
        <v>High_Risk</v>
      </c>
    </row>
    <row r="29896" spans="1:25" x14ac:dyDescent="0.25">
      <c r="A29896">
        <v>31</v>
      </c>
      <c r="B29896" t="s">
        <v>76</v>
      </c>
      <c r="C29896" t="s">
        <v>43</v>
      </c>
      <c r="D29896" t="s">
        <v>22</v>
      </c>
      <c r="E29896" t="s">
        <v>36</v>
      </c>
      <c r="F29896" t="s">
        <v>24</v>
      </c>
      <c r="G29896" t="s">
        <v>32</v>
      </c>
      <c r="H29896" t="s">
        <v>24</v>
      </c>
      <c r="I29896" t="s">
        <v>55</v>
      </c>
      <c r="J29896" t="s">
        <v>26</v>
      </c>
      <c r="K29896" t="s">
        <v>50</v>
      </c>
      <c r="L29896" t="s">
        <v>98</v>
      </c>
      <c r="M29896">
        <v>700</v>
      </c>
      <c r="N29896">
        <v>1</v>
      </c>
      <c r="O29896">
        <v>999</v>
      </c>
      <c r="P29896">
        <v>0</v>
      </c>
      <c r="Q29896" t="s">
        <v>28</v>
      </c>
      <c r="R29896">
        <v>-1.8</v>
      </c>
      <c r="S29896">
        <v>92.893000000000001</v>
      </c>
      <c r="T29896">
        <v>-46.2</v>
      </c>
      <c r="U29896">
        <v>1.327</v>
      </c>
      <c r="V29896" t="s">
        <v>121</v>
      </c>
      <c r="W29896">
        <v>5099</v>
      </c>
      <c r="X29896" t="s">
        <v>24</v>
      </c>
      <c r="Y29896" t="str">
        <f>IF(OR(bankmarketing[[#This Row],[default]]="yes",bankmarketing[[#This Row],[housing]]="yes",bankmarketing[[#This Row],[loan]]="yes"),"High_Risk","Low_Risk")</f>
        <v>High_Risk</v>
      </c>
    </row>
    <row r="29897" spans="1:25" x14ac:dyDescent="0.25">
      <c r="A29897">
        <v>26</v>
      </c>
      <c r="B29897" t="s">
        <v>77</v>
      </c>
      <c r="C29897" t="s">
        <v>33</v>
      </c>
      <c r="D29897" t="s">
        <v>39</v>
      </c>
      <c r="E29897" t="s">
        <v>35</v>
      </c>
      <c r="F29897" t="s">
        <v>31</v>
      </c>
      <c r="G29897" t="s">
        <v>32</v>
      </c>
      <c r="H29897" t="s">
        <v>32</v>
      </c>
      <c r="I29897" t="s">
        <v>55</v>
      </c>
      <c r="J29897" t="s">
        <v>26</v>
      </c>
      <c r="K29897" t="s">
        <v>50</v>
      </c>
      <c r="L29897" t="s">
        <v>94</v>
      </c>
      <c r="M29897">
        <v>161</v>
      </c>
      <c r="N29897">
        <v>2</v>
      </c>
      <c r="O29897">
        <v>999</v>
      </c>
      <c r="P29897">
        <v>0</v>
      </c>
      <c r="Q29897" t="s">
        <v>28</v>
      </c>
      <c r="R29897">
        <v>-1.8</v>
      </c>
      <c r="S29897">
        <v>92.893000000000001</v>
      </c>
      <c r="T29897">
        <v>-46.2</v>
      </c>
      <c r="U29897">
        <v>1.327</v>
      </c>
      <c r="V29897" t="s">
        <v>121</v>
      </c>
      <c r="W29897">
        <v>5099</v>
      </c>
      <c r="X29897" t="s">
        <v>24</v>
      </c>
      <c r="Y29897" t="str">
        <f>IF(OR(bankmarketing[[#This Row],[default]]="yes",bankmarketing[[#This Row],[housing]]="yes",bankmarketing[[#This Row],[loan]]="yes"),"High_Risk","Low_Risk")</f>
        <v>High_Risk</v>
      </c>
    </row>
    <row r="29898" spans="1:25" x14ac:dyDescent="0.25">
      <c r="A29898">
        <v>35</v>
      </c>
      <c r="B29898" t="s">
        <v>76</v>
      </c>
      <c r="C29898" t="s">
        <v>38</v>
      </c>
      <c r="D29898" t="s">
        <v>39</v>
      </c>
      <c r="E29898" t="s">
        <v>36</v>
      </c>
      <c r="F29898" t="s">
        <v>24</v>
      </c>
      <c r="G29898" t="s">
        <v>24</v>
      </c>
      <c r="H29898" t="s">
        <v>32</v>
      </c>
      <c r="I29898" t="s">
        <v>55</v>
      </c>
      <c r="J29898" t="s">
        <v>26</v>
      </c>
      <c r="K29898" t="s">
        <v>50</v>
      </c>
      <c r="L29898" t="s">
        <v>93</v>
      </c>
      <c r="M29898">
        <v>181</v>
      </c>
      <c r="N29898">
        <v>2</v>
      </c>
      <c r="O29898">
        <v>999</v>
      </c>
      <c r="P29898">
        <v>1</v>
      </c>
      <c r="Q29898" t="s">
        <v>58</v>
      </c>
      <c r="R29898">
        <v>-1.8</v>
      </c>
      <c r="S29898">
        <v>92.893000000000001</v>
      </c>
      <c r="T29898">
        <v>-46.2</v>
      </c>
      <c r="U29898">
        <v>1.327</v>
      </c>
      <c r="V29898" t="s">
        <v>121</v>
      </c>
      <c r="W29898">
        <v>5099</v>
      </c>
      <c r="X29898" t="s">
        <v>24</v>
      </c>
      <c r="Y29898" t="str">
        <f>IF(OR(bankmarketing[[#This Row],[default]]="yes",bankmarketing[[#This Row],[housing]]="yes",bankmarketing[[#This Row],[loan]]="yes"),"High_Risk","Low_Risk")</f>
        <v>High_Risk</v>
      </c>
    </row>
    <row r="29899" spans="1:25" x14ac:dyDescent="0.25">
      <c r="A29899">
        <v>36</v>
      </c>
      <c r="B29899" t="s">
        <v>76</v>
      </c>
      <c r="C29899" t="s">
        <v>47</v>
      </c>
      <c r="D29899" t="s">
        <v>39</v>
      </c>
      <c r="E29899" t="s">
        <v>35</v>
      </c>
      <c r="F29899" t="s">
        <v>31</v>
      </c>
      <c r="G29899" t="s">
        <v>32</v>
      </c>
      <c r="H29899" t="s">
        <v>32</v>
      </c>
      <c r="I29899" t="s">
        <v>55</v>
      </c>
      <c r="J29899" t="s">
        <v>26</v>
      </c>
      <c r="K29899" t="s">
        <v>50</v>
      </c>
      <c r="L29899" t="s">
        <v>95</v>
      </c>
      <c r="M29899">
        <v>432</v>
      </c>
      <c r="N29899">
        <v>3</v>
      </c>
      <c r="O29899">
        <v>999</v>
      </c>
      <c r="P29899">
        <v>0</v>
      </c>
      <c r="Q29899" t="s">
        <v>28</v>
      </c>
      <c r="R29899">
        <v>-1.8</v>
      </c>
      <c r="S29899">
        <v>92.893000000000001</v>
      </c>
      <c r="T29899">
        <v>-46.2</v>
      </c>
      <c r="U29899">
        <v>1.327</v>
      </c>
      <c r="V29899" t="s">
        <v>121</v>
      </c>
      <c r="W29899">
        <v>5099</v>
      </c>
      <c r="X29899" t="s">
        <v>24</v>
      </c>
      <c r="Y29899" t="str">
        <f>IF(OR(bankmarketing[[#This Row],[default]]="yes",bankmarketing[[#This Row],[housing]]="yes",bankmarketing[[#This Row],[loan]]="yes"),"High_Risk","Low_Risk")</f>
        <v>High_Risk</v>
      </c>
    </row>
    <row r="29900" spans="1:25" x14ac:dyDescent="0.25">
      <c r="A29900">
        <v>31</v>
      </c>
      <c r="B29900" t="s">
        <v>76</v>
      </c>
      <c r="C29900" t="s">
        <v>38</v>
      </c>
      <c r="D29900" t="s">
        <v>22</v>
      </c>
      <c r="E29900" t="s">
        <v>36</v>
      </c>
      <c r="F29900" t="s">
        <v>31</v>
      </c>
      <c r="G29900" t="s">
        <v>32</v>
      </c>
      <c r="H29900" t="s">
        <v>24</v>
      </c>
      <c r="I29900" t="s">
        <v>55</v>
      </c>
      <c r="J29900" t="s">
        <v>26</v>
      </c>
      <c r="K29900" t="s">
        <v>50</v>
      </c>
      <c r="L29900" t="s">
        <v>95</v>
      </c>
      <c r="M29900">
        <v>476</v>
      </c>
      <c r="N29900">
        <v>2</v>
      </c>
      <c r="O29900">
        <v>999</v>
      </c>
      <c r="P29900">
        <v>0</v>
      </c>
      <c r="Q29900" t="s">
        <v>28</v>
      </c>
      <c r="R29900">
        <v>-1.8</v>
      </c>
      <c r="S29900">
        <v>92.893000000000001</v>
      </c>
      <c r="T29900">
        <v>-46.2</v>
      </c>
      <c r="U29900">
        <v>1.327</v>
      </c>
      <c r="V29900" t="s">
        <v>121</v>
      </c>
      <c r="W29900">
        <v>5099</v>
      </c>
      <c r="X29900" t="s">
        <v>24</v>
      </c>
      <c r="Y29900" t="str">
        <f>IF(OR(bankmarketing[[#This Row],[default]]="yes",bankmarketing[[#This Row],[housing]]="yes",bankmarketing[[#This Row],[loan]]="yes"),"High_Risk","Low_Risk")</f>
        <v>High_Risk</v>
      </c>
    </row>
    <row r="29901" spans="1:25" x14ac:dyDescent="0.25">
      <c r="A29901">
        <v>44</v>
      </c>
      <c r="B29901" t="s">
        <v>76</v>
      </c>
      <c r="C29901" t="s">
        <v>37</v>
      </c>
      <c r="D29901" t="s">
        <v>40</v>
      </c>
      <c r="E29901" t="s">
        <v>34</v>
      </c>
      <c r="F29901" t="s">
        <v>31</v>
      </c>
      <c r="G29901" t="s">
        <v>24</v>
      </c>
      <c r="H29901" t="s">
        <v>24</v>
      </c>
      <c r="I29901" t="s">
        <v>55</v>
      </c>
      <c r="J29901" t="s">
        <v>26</v>
      </c>
      <c r="K29901" t="s">
        <v>50</v>
      </c>
      <c r="L29901" t="s">
        <v>98</v>
      </c>
      <c r="M29901">
        <v>877</v>
      </c>
      <c r="N29901">
        <v>3</v>
      </c>
      <c r="O29901">
        <v>999</v>
      </c>
      <c r="P29901">
        <v>0</v>
      </c>
      <c r="Q29901" t="s">
        <v>28</v>
      </c>
      <c r="R29901">
        <v>-1.8</v>
      </c>
      <c r="S29901">
        <v>92.893000000000001</v>
      </c>
      <c r="T29901">
        <v>-46.2</v>
      </c>
      <c r="U29901">
        <v>1.327</v>
      </c>
      <c r="V29901" t="s">
        <v>121</v>
      </c>
      <c r="W29901">
        <v>5099</v>
      </c>
      <c r="X29901" t="s">
        <v>32</v>
      </c>
      <c r="Y29901" t="str">
        <f>IF(OR(bankmarketing[[#This Row],[default]]="yes",bankmarketing[[#This Row],[housing]]="yes",bankmarketing[[#This Row],[loan]]="yes"),"High_Risk","Low_Risk")</f>
        <v>Low_Risk</v>
      </c>
    </row>
    <row r="29902" spans="1:25" x14ac:dyDescent="0.25">
      <c r="A29902">
        <v>24</v>
      </c>
      <c r="B29902" t="s">
        <v>77</v>
      </c>
      <c r="C29902" t="s">
        <v>29</v>
      </c>
      <c r="D29902" t="s">
        <v>39</v>
      </c>
      <c r="E29902" t="s">
        <v>30</v>
      </c>
      <c r="F29902" t="s">
        <v>31</v>
      </c>
      <c r="G29902" t="s">
        <v>32</v>
      </c>
      <c r="H29902" t="s">
        <v>24</v>
      </c>
      <c r="I29902" t="s">
        <v>55</v>
      </c>
      <c r="J29902" t="s">
        <v>26</v>
      </c>
      <c r="K29902" t="s">
        <v>50</v>
      </c>
      <c r="L29902" t="s">
        <v>93</v>
      </c>
      <c r="M29902">
        <v>263</v>
      </c>
      <c r="N29902">
        <v>2</v>
      </c>
      <c r="O29902">
        <v>10</v>
      </c>
      <c r="P29902">
        <v>1</v>
      </c>
      <c r="Q29902" t="s">
        <v>60</v>
      </c>
      <c r="R29902">
        <v>-1.8</v>
      </c>
      <c r="S29902">
        <v>92.893000000000001</v>
      </c>
      <c r="T29902">
        <v>-46.2</v>
      </c>
      <c r="U29902">
        <v>1.327</v>
      </c>
      <c r="V29902" t="s">
        <v>121</v>
      </c>
      <c r="W29902">
        <v>5099</v>
      </c>
      <c r="X29902" t="s">
        <v>24</v>
      </c>
      <c r="Y29902" t="str">
        <f>IF(OR(bankmarketing[[#This Row],[default]]="yes",bankmarketing[[#This Row],[housing]]="yes",bankmarketing[[#This Row],[loan]]="yes"),"High_Risk","Low_Risk")</f>
        <v>High_Risk</v>
      </c>
    </row>
    <row r="29903" spans="1:25" x14ac:dyDescent="0.25">
      <c r="A29903">
        <v>46</v>
      </c>
      <c r="B29903" t="s">
        <v>76</v>
      </c>
      <c r="C29903" t="s">
        <v>37</v>
      </c>
      <c r="D29903" t="s">
        <v>22</v>
      </c>
      <c r="E29903" t="s">
        <v>35</v>
      </c>
      <c r="F29903" t="s">
        <v>24</v>
      </c>
      <c r="G29903" t="s">
        <v>24</v>
      </c>
      <c r="H29903" t="s">
        <v>24</v>
      </c>
      <c r="I29903" t="s">
        <v>55</v>
      </c>
      <c r="J29903" t="s">
        <v>26</v>
      </c>
      <c r="K29903" t="s">
        <v>50</v>
      </c>
      <c r="L29903" t="s">
        <v>98</v>
      </c>
      <c r="M29903">
        <v>792</v>
      </c>
      <c r="N29903">
        <v>3</v>
      </c>
      <c r="O29903">
        <v>999</v>
      </c>
      <c r="P29903">
        <v>0</v>
      </c>
      <c r="Q29903" t="s">
        <v>28</v>
      </c>
      <c r="R29903">
        <v>-1.8</v>
      </c>
      <c r="S29903">
        <v>92.893000000000001</v>
      </c>
      <c r="T29903">
        <v>-46.2</v>
      </c>
      <c r="U29903">
        <v>1.327</v>
      </c>
      <c r="V29903" t="s">
        <v>121</v>
      </c>
      <c r="W29903">
        <v>5099</v>
      </c>
      <c r="X29903" t="s">
        <v>32</v>
      </c>
      <c r="Y29903" t="str">
        <f>IF(OR(bankmarketing[[#This Row],[default]]="yes",bankmarketing[[#This Row],[housing]]="yes",bankmarketing[[#This Row],[loan]]="yes"),"High_Risk","Low_Risk")</f>
        <v>Low_Risk</v>
      </c>
    </row>
    <row r="29904" spans="1:25" x14ac:dyDescent="0.25">
      <c r="A29904">
        <v>49</v>
      </c>
      <c r="B29904" t="s">
        <v>76</v>
      </c>
      <c r="C29904" t="s">
        <v>37</v>
      </c>
      <c r="D29904" t="s">
        <v>22</v>
      </c>
      <c r="E29904" t="s">
        <v>35</v>
      </c>
      <c r="F29904" t="s">
        <v>24</v>
      </c>
      <c r="G29904" t="s">
        <v>24</v>
      </c>
      <c r="H29904" t="s">
        <v>24</v>
      </c>
      <c r="I29904" t="s">
        <v>55</v>
      </c>
      <c r="J29904" t="s">
        <v>26</v>
      </c>
      <c r="K29904" t="s">
        <v>50</v>
      </c>
      <c r="L29904" t="s">
        <v>95</v>
      </c>
      <c r="M29904">
        <v>589</v>
      </c>
      <c r="N29904">
        <v>2</v>
      </c>
      <c r="O29904">
        <v>999</v>
      </c>
      <c r="P29904">
        <v>0</v>
      </c>
      <c r="Q29904" t="s">
        <v>28</v>
      </c>
      <c r="R29904">
        <v>-1.8</v>
      </c>
      <c r="S29904">
        <v>92.893000000000001</v>
      </c>
      <c r="T29904">
        <v>-46.2</v>
      </c>
      <c r="U29904">
        <v>1.327</v>
      </c>
      <c r="V29904" t="s">
        <v>121</v>
      </c>
      <c r="W29904">
        <v>5099</v>
      </c>
      <c r="X29904" t="s">
        <v>24</v>
      </c>
      <c r="Y29904" t="str">
        <f>IF(OR(bankmarketing[[#This Row],[default]]="yes",bankmarketing[[#This Row],[housing]]="yes",bankmarketing[[#This Row],[loan]]="yes"),"High_Risk","Low_Risk")</f>
        <v>Low_Risk</v>
      </c>
    </row>
    <row r="29905" spans="1:25" x14ac:dyDescent="0.25">
      <c r="A29905">
        <v>46</v>
      </c>
      <c r="B29905" t="s">
        <v>76</v>
      </c>
      <c r="C29905" t="s">
        <v>42</v>
      </c>
      <c r="D29905" t="s">
        <v>22</v>
      </c>
      <c r="E29905" t="s">
        <v>44</v>
      </c>
      <c r="F29905" t="s">
        <v>24</v>
      </c>
      <c r="G29905" t="s">
        <v>32</v>
      </c>
      <c r="H29905" t="s">
        <v>32</v>
      </c>
      <c r="I29905" t="s">
        <v>55</v>
      </c>
      <c r="J29905" t="s">
        <v>26</v>
      </c>
      <c r="K29905" t="s">
        <v>50</v>
      </c>
      <c r="L29905" t="s">
        <v>94</v>
      </c>
      <c r="M29905">
        <v>84</v>
      </c>
      <c r="N29905">
        <v>3</v>
      </c>
      <c r="O29905">
        <v>999</v>
      </c>
      <c r="P29905">
        <v>1</v>
      </c>
      <c r="Q29905" t="s">
        <v>58</v>
      </c>
      <c r="R29905">
        <v>-1.8</v>
      </c>
      <c r="S29905">
        <v>92.893000000000001</v>
      </c>
      <c r="T29905">
        <v>-46.2</v>
      </c>
      <c r="U29905">
        <v>1.327</v>
      </c>
      <c r="V29905" t="s">
        <v>121</v>
      </c>
      <c r="W29905">
        <v>5099</v>
      </c>
      <c r="X29905" t="s">
        <v>24</v>
      </c>
      <c r="Y29905" t="str">
        <f>IF(OR(bankmarketing[[#This Row],[default]]="yes",bankmarketing[[#This Row],[housing]]="yes",bankmarketing[[#This Row],[loan]]="yes"),"High_Risk","Low_Risk")</f>
        <v>High_Risk</v>
      </c>
    </row>
    <row r="29906" spans="1:25" x14ac:dyDescent="0.25">
      <c r="A29906">
        <v>33</v>
      </c>
      <c r="B29906" t="s">
        <v>76</v>
      </c>
      <c r="C29906" t="s">
        <v>37</v>
      </c>
      <c r="D29906" t="s">
        <v>22</v>
      </c>
      <c r="E29906" t="s">
        <v>35</v>
      </c>
      <c r="F29906" t="s">
        <v>31</v>
      </c>
      <c r="G29906" t="s">
        <v>24</v>
      </c>
      <c r="H29906" t="s">
        <v>24</v>
      </c>
      <c r="I29906" t="s">
        <v>55</v>
      </c>
      <c r="J29906" t="s">
        <v>26</v>
      </c>
      <c r="K29906" t="s">
        <v>50</v>
      </c>
      <c r="L29906" t="s">
        <v>95</v>
      </c>
      <c r="M29906">
        <v>329</v>
      </c>
      <c r="N29906">
        <v>2</v>
      </c>
      <c r="O29906">
        <v>999</v>
      </c>
      <c r="P29906">
        <v>0</v>
      </c>
      <c r="Q29906" t="s">
        <v>28</v>
      </c>
      <c r="R29906">
        <v>-1.8</v>
      </c>
      <c r="S29906">
        <v>92.893000000000001</v>
      </c>
      <c r="T29906">
        <v>-46.2</v>
      </c>
      <c r="U29906">
        <v>1.327</v>
      </c>
      <c r="V29906" t="s">
        <v>121</v>
      </c>
      <c r="W29906">
        <v>5099</v>
      </c>
      <c r="X29906" t="s">
        <v>24</v>
      </c>
      <c r="Y29906" t="str">
        <f>IF(OR(bankmarketing[[#This Row],[default]]="yes",bankmarketing[[#This Row],[housing]]="yes",bankmarketing[[#This Row],[loan]]="yes"),"High_Risk","Low_Risk")</f>
        <v>Low_Risk</v>
      </c>
    </row>
    <row r="29907" spans="1:25" x14ac:dyDescent="0.25">
      <c r="A29907">
        <v>48</v>
      </c>
      <c r="B29907" t="s">
        <v>76</v>
      </c>
      <c r="C29907" t="s">
        <v>38</v>
      </c>
      <c r="D29907" t="s">
        <v>22</v>
      </c>
      <c r="E29907" t="s">
        <v>35</v>
      </c>
      <c r="F29907" t="s">
        <v>24</v>
      </c>
      <c r="G29907" t="s">
        <v>24</v>
      </c>
      <c r="H29907" t="s">
        <v>24</v>
      </c>
      <c r="I29907" t="s">
        <v>55</v>
      </c>
      <c r="J29907" t="s">
        <v>26</v>
      </c>
      <c r="K29907" t="s">
        <v>50</v>
      </c>
      <c r="L29907" t="s">
        <v>95</v>
      </c>
      <c r="M29907">
        <v>553</v>
      </c>
      <c r="N29907">
        <v>3</v>
      </c>
      <c r="O29907">
        <v>999</v>
      </c>
      <c r="P29907">
        <v>0</v>
      </c>
      <c r="Q29907" t="s">
        <v>28</v>
      </c>
      <c r="R29907">
        <v>-1.8</v>
      </c>
      <c r="S29907">
        <v>92.893000000000001</v>
      </c>
      <c r="T29907">
        <v>-46.2</v>
      </c>
      <c r="U29907">
        <v>1.327</v>
      </c>
      <c r="V29907" t="s">
        <v>121</v>
      </c>
      <c r="W29907">
        <v>5099</v>
      </c>
      <c r="X29907" t="s">
        <v>32</v>
      </c>
      <c r="Y29907" t="str">
        <f>IF(OR(bankmarketing[[#This Row],[default]]="yes",bankmarketing[[#This Row],[housing]]="yes",bankmarketing[[#This Row],[loan]]="yes"),"High_Risk","Low_Risk")</f>
        <v>Low_Risk</v>
      </c>
    </row>
    <row r="29908" spans="1:25" x14ac:dyDescent="0.25">
      <c r="A29908">
        <v>38</v>
      </c>
      <c r="B29908" t="s">
        <v>76</v>
      </c>
      <c r="C29908" t="s">
        <v>38</v>
      </c>
      <c r="D29908" t="s">
        <v>22</v>
      </c>
      <c r="E29908" t="s">
        <v>44</v>
      </c>
      <c r="F29908" t="s">
        <v>24</v>
      </c>
      <c r="G29908" t="s">
        <v>32</v>
      </c>
      <c r="H29908" t="s">
        <v>24</v>
      </c>
      <c r="I29908" t="s">
        <v>55</v>
      </c>
      <c r="J29908" t="s">
        <v>26</v>
      </c>
      <c r="K29908" t="s">
        <v>50</v>
      </c>
      <c r="L29908" t="s">
        <v>94</v>
      </c>
      <c r="M29908">
        <v>174</v>
      </c>
      <c r="N29908">
        <v>3</v>
      </c>
      <c r="O29908">
        <v>999</v>
      </c>
      <c r="P29908">
        <v>1</v>
      </c>
      <c r="Q29908" t="s">
        <v>58</v>
      </c>
      <c r="R29908">
        <v>-1.8</v>
      </c>
      <c r="S29908">
        <v>92.893000000000001</v>
      </c>
      <c r="T29908">
        <v>-46.2</v>
      </c>
      <c r="U29908">
        <v>1.327</v>
      </c>
      <c r="V29908" t="s">
        <v>121</v>
      </c>
      <c r="W29908">
        <v>5099</v>
      </c>
      <c r="X29908" t="s">
        <v>24</v>
      </c>
      <c r="Y29908" t="str">
        <f>IF(OR(bankmarketing[[#This Row],[default]]="yes",bankmarketing[[#This Row],[housing]]="yes",bankmarketing[[#This Row],[loan]]="yes"),"High_Risk","Low_Risk")</f>
        <v>High_Risk</v>
      </c>
    </row>
    <row r="29909" spans="1:25" x14ac:dyDescent="0.25">
      <c r="A29909">
        <v>47</v>
      </c>
      <c r="B29909" t="s">
        <v>76</v>
      </c>
      <c r="C29909" t="s">
        <v>33</v>
      </c>
      <c r="D29909" t="s">
        <v>39</v>
      </c>
      <c r="E29909" t="s">
        <v>35</v>
      </c>
      <c r="F29909" t="s">
        <v>24</v>
      </c>
      <c r="G29909" t="s">
        <v>24</v>
      </c>
      <c r="H29909" t="s">
        <v>24</v>
      </c>
      <c r="I29909" t="s">
        <v>55</v>
      </c>
      <c r="J29909" t="s">
        <v>26</v>
      </c>
      <c r="K29909" t="s">
        <v>50</v>
      </c>
      <c r="L29909" t="s">
        <v>93</v>
      </c>
      <c r="M29909">
        <v>253</v>
      </c>
      <c r="N29909">
        <v>2</v>
      </c>
      <c r="O29909">
        <v>999</v>
      </c>
      <c r="P29909">
        <v>1</v>
      </c>
      <c r="Q29909" t="s">
        <v>58</v>
      </c>
      <c r="R29909">
        <v>-1.8</v>
      </c>
      <c r="S29909">
        <v>92.893000000000001</v>
      </c>
      <c r="T29909">
        <v>-46.2</v>
      </c>
      <c r="U29909">
        <v>1.327</v>
      </c>
      <c r="V29909" t="s">
        <v>121</v>
      </c>
      <c r="W29909">
        <v>5099</v>
      </c>
      <c r="X29909" t="s">
        <v>24</v>
      </c>
      <c r="Y29909" t="str">
        <f>IF(OR(bankmarketing[[#This Row],[default]]="yes",bankmarketing[[#This Row],[housing]]="yes",bankmarketing[[#This Row],[loan]]="yes"),"High_Risk","Low_Risk")</f>
        <v>Low_Risk</v>
      </c>
    </row>
    <row r="29910" spans="1:25" x14ac:dyDescent="0.25">
      <c r="A29910">
        <v>47</v>
      </c>
      <c r="B29910" t="s">
        <v>76</v>
      </c>
      <c r="C29910" t="s">
        <v>42</v>
      </c>
      <c r="D29910" t="s">
        <v>22</v>
      </c>
      <c r="E29910" t="s">
        <v>44</v>
      </c>
      <c r="F29910" t="s">
        <v>24</v>
      </c>
      <c r="G29910" t="s">
        <v>32</v>
      </c>
      <c r="H29910" t="s">
        <v>24</v>
      </c>
      <c r="I29910" t="s">
        <v>55</v>
      </c>
      <c r="J29910" t="s">
        <v>26</v>
      </c>
      <c r="K29910" t="s">
        <v>50</v>
      </c>
      <c r="L29910" t="s">
        <v>94</v>
      </c>
      <c r="M29910">
        <v>127</v>
      </c>
      <c r="N29910">
        <v>6</v>
      </c>
      <c r="O29910">
        <v>999</v>
      </c>
      <c r="P29910">
        <v>0</v>
      </c>
      <c r="Q29910" t="s">
        <v>28</v>
      </c>
      <c r="R29910">
        <v>-1.8</v>
      </c>
      <c r="S29910">
        <v>92.893000000000001</v>
      </c>
      <c r="T29910">
        <v>-46.2</v>
      </c>
      <c r="U29910">
        <v>1.327</v>
      </c>
      <c r="V29910" t="s">
        <v>121</v>
      </c>
      <c r="W29910">
        <v>5099</v>
      </c>
      <c r="X29910" t="s">
        <v>24</v>
      </c>
      <c r="Y29910" t="str">
        <f>IF(OR(bankmarketing[[#This Row],[default]]="yes",bankmarketing[[#This Row],[housing]]="yes",bankmarketing[[#This Row],[loan]]="yes"),"High_Risk","Low_Risk")</f>
        <v>High_Risk</v>
      </c>
    </row>
    <row r="29911" spans="1:25" x14ac:dyDescent="0.25">
      <c r="A29911">
        <v>45</v>
      </c>
      <c r="B29911" t="s">
        <v>76</v>
      </c>
      <c r="C29911" t="s">
        <v>42</v>
      </c>
      <c r="D29911" t="s">
        <v>22</v>
      </c>
      <c r="E29911" t="s">
        <v>44</v>
      </c>
      <c r="F29911" t="s">
        <v>24</v>
      </c>
      <c r="G29911" t="s">
        <v>32</v>
      </c>
      <c r="H29911" t="s">
        <v>32</v>
      </c>
      <c r="I29911" t="s">
        <v>55</v>
      </c>
      <c r="J29911" t="s">
        <v>26</v>
      </c>
      <c r="K29911" t="s">
        <v>50</v>
      </c>
      <c r="L29911" t="s">
        <v>93</v>
      </c>
      <c r="M29911">
        <v>265</v>
      </c>
      <c r="N29911">
        <v>3</v>
      </c>
      <c r="O29911">
        <v>999</v>
      </c>
      <c r="P29911">
        <v>0</v>
      </c>
      <c r="Q29911" t="s">
        <v>28</v>
      </c>
      <c r="R29911">
        <v>-1.8</v>
      </c>
      <c r="S29911">
        <v>92.893000000000001</v>
      </c>
      <c r="T29911">
        <v>-46.2</v>
      </c>
      <c r="U29911">
        <v>1.327</v>
      </c>
      <c r="V29911" t="s">
        <v>121</v>
      </c>
      <c r="W29911">
        <v>5099</v>
      </c>
      <c r="X29911" t="s">
        <v>24</v>
      </c>
      <c r="Y29911" t="str">
        <f>IF(OR(bankmarketing[[#This Row],[default]]="yes",bankmarketing[[#This Row],[housing]]="yes",bankmarketing[[#This Row],[loan]]="yes"),"High_Risk","Low_Risk")</f>
        <v>High_Risk</v>
      </c>
    </row>
    <row r="29912" spans="1:25" x14ac:dyDescent="0.25">
      <c r="A29912">
        <v>36</v>
      </c>
      <c r="B29912" t="s">
        <v>76</v>
      </c>
      <c r="C29912" t="s">
        <v>42</v>
      </c>
      <c r="D29912" t="s">
        <v>22</v>
      </c>
      <c r="E29912" t="s">
        <v>44</v>
      </c>
      <c r="F29912" t="s">
        <v>24</v>
      </c>
      <c r="G29912" t="s">
        <v>24</v>
      </c>
      <c r="H29912" t="s">
        <v>24</v>
      </c>
      <c r="I29912" t="s">
        <v>55</v>
      </c>
      <c r="J29912" t="s">
        <v>26</v>
      </c>
      <c r="K29912" t="s">
        <v>50</v>
      </c>
      <c r="L29912" t="s">
        <v>93</v>
      </c>
      <c r="M29912">
        <v>272</v>
      </c>
      <c r="N29912">
        <v>4</v>
      </c>
      <c r="O29912">
        <v>999</v>
      </c>
      <c r="P29912">
        <v>0</v>
      </c>
      <c r="Q29912" t="s">
        <v>28</v>
      </c>
      <c r="R29912">
        <v>-1.8</v>
      </c>
      <c r="S29912">
        <v>92.893000000000001</v>
      </c>
      <c r="T29912">
        <v>-46.2</v>
      </c>
      <c r="U29912">
        <v>1.327</v>
      </c>
      <c r="V29912" t="s">
        <v>121</v>
      </c>
      <c r="W29912">
        <v>5099</v>
      </c>
      <c r="X29912" t="s">
        <v>24</v>
      </c>
      <c r="Y29912" t="str">
        <f>IF(OR(bankmarketing[[#This Row],[default]]="yes",bankmarketing[[#This Row],[housing]]="yes",bankmarketing[[#This Row],[loan]]="yes"),"High_Risk","Low_Risk")</f>
        <v>Low_Risk</v>
      </c>
    </row>
    <row r="29913" spans="1:25" x14ac:dyDescent="0.25">
      <c r="A29913">
        <v>37</v>
      </c>
      <c r="B29913" t="s">
        <v>76</v>
      </c>
      <c r="C29913" t="s">
        <v>33</v>
      </c>
      <c r="D29913" t="s">
        <v>22</v>
      </c>
      <c r="E29913" t="s">
        <v>30</v>
      </c>
      <c r="F29913" t="s">
        <v>31</v>
      </c>
      <c r="G29913" t="s">
        <v>32</v>
      </c>
      <c r="H29913" t="s">
        <v>24</v>
      </c>
      <c r="I29913" t="s">
        <v>55</v>
      </c>
      <c r="J29913" t="s">
        <v>26</v>
      </c>
      <c r="K29913" t="s">
        <v>50</v>
      </c>
      <c r="L29913" t="s">
        <v>94</v>
      </c>
      <c r="M29913">
        <v>113</v>
      </c>
      <c r="N29913">
        <v>2</v>
      </c>
      <c r="O29913">
        <v>999</v>
      </c>
      <c r="P29913">
        <v>0</v>
      </c>
      <c r="Q29913" t="s">
        <v>28</v>
      </c>
      <c r="R29913">
        <v>-1.8</v>
      </c>
      <c r="S29913">
        <v>92.893000000000001</v>
      </c>
      <c r="T29913">
        <v>-46.2</v>
      </c>
      <c r="U29913">
        <v>1.327</v>
      </c>
      <c r="V29913" t="s">
        <v>121</v>
      </c>
      <c r="W29913">
        <v>5099</v>
      </c>
      <c r="X29913" t="s">
        <v>24</v>
      </c>
      <c r="Y29913" t="str">
        <f>IF(OR(bankmarketing[[#This Row],[default]]="yes",bankmarketing[[#This Row],[housing]]="yes",bankmarketing[[#This Row],[loan]]="yes"),"High_Risk","Low_Risk")</f>
        <v>High_Risk</v>
      </c>
    </row>
    <row r="29914" spans="1:25" x14ac:dyDescent="0.25">
      <c r="A29914">
        <v>42</v>
      </c>
      <c r="B29914" t="s">
        <v>76</v>
      </c>
      <c r="C29914" t="s">
        <v>33</v>
      </c>
      <c r="D29914" t="s">
        <v>40</v>
      </c>
      <c r="E29914" t="s">
        <v>36</v>
      </c>
      <c r="F29914" t="s">
        <v>24</v>
      </c>
      <c r="G29914" t="s">
        <v>24</v>
      </c>
      <c r="H29914" t="s">
        <v>24</v>
      </c>
      <c r="I29914" t="s">
        <v>55</v>
      </c>
      <c r="J29914" t="s">
        <v>26</v>
      </c>
      <c r="K29914" t="s">
        <v>50</v>
      </c>
      <c r="L29914" t="s">
        <v>96</v>
      </c>
      <c r="M29914">
        <v>37</v>
      </c>
      <c r="N29914">
        <v>2</v>
      </c>
      <c r="O29914">
        <v>999</v>
      </c>
      <c r="P29914">
        <v>1</v>
      </c>
      <c r="Q29914" t="s">
        <v>58</v>
      </c>
      <c r="R29914">
        <v>-1.8</v>
      </c>
      <c r="S29914">
        <v>92.893000000000001</v>
      </c>
      <c r="T29914">
        <v>-46.2</v>
      </c>
      <c r="U29914">
        <v>1.327</v>
      </c>
      <c r="V29914" t="s">
        <v>121</v>
      </c>
      <c r="W29914">
        <v>5099</v>
      </c>
      <c r="X29914" t="s">
        <v>24</v>
      </c>
      <c r="Y29914" t="str">
        <f>IF(OR(bankmarketing[[#This Row],[default]]="yes",bankmarketing[[#This Row],[housing]]="yes",bankmarketing[[#This Row],[loan]]="yes"),"High_Risk","Low_Risk")</f>
        <v>Low_Risk</v>
      </c>
    </row>
    <row r="29915" spans="1:25" x14ac:dyDescent="0.25">
      <c r="A29915">
        <v>41</v>
      </c>
      <c r="B29915" t="s">
        <v>76</v>
      </c>
      <c r="C29915" t="s">
        <v>45</v>
      </c>
      <c r="D29915" t="s">
        <v>22</v>
      </c>
      <c r="E29915" t="s">
        <v>35</v>
      </c>
      <c r="F29915" t="s">
        <v>24</v>
      </c>
      <c r="G29915" t="s">
        <v>32</v>
      </c>
      <c r="H29915" t="s">
        <v>24</v>
      </c>
      <c r="I29915" t="s">
        <v>55</v>
      </c>
      <c r="J29915" t="s">
        <v>26</v>
      </c>
      <c r="K29915" t="s">
        <v>50</v>
      </c>
      <c r="L29915" t="s">
        <v>98</v>
      </c>
      <c r="M29915">
        <v>1135</v>
      </c>
      <c r="N29915">
        <v>3</v>
      </c>
      <c r="O29915">
        <v>999</v>
      </c>
      <c r="P29915">
        <v>1</v>
      </c>
      <c r="Q29915" t="s">
        <v>58</v>
      </c>
      <c r="R29915">
        <v>-1.8</v>
      </c>
      <c r="S29915">
        <v>92.893000000000001</v>
      </c>
      <c r="T29915">
        <v>-46.2</v>
      </c>
      <c r="U29915">
        <v>1.327</v>
      </c>
      <c r="V29915" t="s">
        <v>121</v>
      </c>
      <c r="W29915">
        <v>5099</v>
      </c>
      <c r="X29915" t="s">
        <v>32</v>
      </c>
      <c r="Y29915" t="str">
        <f>IF(OR(bankmarketing[[#This Row],[default]]="yes",bankmarketing[[#This Row],[housing]]="yes",bankmarketing[[#This Row],[loan]]="yes"),"High_Risk","Low_Risk")</f>
        <v>High_Risk</v>
      </c>
    </row>
    <row r="29916" spans="1:25" x14ac:dyDescent="0.25">
      <c r="A29916">
        <v>31</v>
      </c>
      <c r="B29916" t="s">
        <v>76</v>
      </c>
      <c r="C29916" t="s">
        <v>42</v>
      </c>
      <c r="D29916" t="s">
        <v>39</v>
      </c>
      <c r="E29916" t="s">
        <v>44</v>
      </c>
      <c r="F29916" t="s">
        <v>24</v>
      </c>
      <c r="G29916" t="s">
        <v>32</v>
      </c>
      <c r="H29916" t="s">
        <v>24</v>
      </c>
      <c r="I29916" t="s">
        <v>55</v>
      </c>
      <c r="J29916" t="s">
        <v>26</v>
      </c>
      <c r="K29916" t="s">
        <v>50</v>
      </c>
      <c r="L29916" t="s">
        <v>93</v>
      </c>
      <c r="M29916">
        <v>239</v>
      </c>
      <c r="N29916">
        <v>2</v>
      </c>
      <c r="O29916">
        <v>999</v>
      </c>
      <c r="P29916">
        <v>0</v>
      </c>
      <c r="Q29916" t="s">
        <v>28</v>
      </c>
      <c r="R29916">
        <v>-1.8</v>
      </c>
      <c r="S29916">
        <v>92.893000000000001</v>
      </c>
      <c r="T29916">
        <v>-46.2</v>
      </c>
      <c r="U29916">
        <v>1.327</v>
      </c>
      <c r="V29916" t="s">
        <v>121</v>
      </c>
      <c r="W29916">
        <v>5099</v>
      </c>
      <c r="X29916" t="s">
        <v>24</v>
      </c>
      <c r="Y29916" t="str">
        <f>IF(OR(bankmarketing[[#This Row],[default]]="yes",bankmarketing[[#This Row],[housing]]="yes",bankmarketing[[#This Row],[loan]]="yes"),"High_Risk","Low_Risk")</f>
        <v>High_Risk</v>
      </c>
    </row>
    <row r="29917" spans="1:25" x14ac:dyDescent="0.25">
      <c r="A29917">
        <v>53</v>
      </c>
      <c r="B29917" t="s">
        <v>75</v>
      </c>
      <c r="C29917" t="s">
        <v>37</v>
      </c>
      <c r="D29917" t="s">
        <v>22</v>
      </c>
      <c r="E29917" t="s">
        <v>35</v>
      </c>
      <c r="F29917" t="s">
        <v>24</v>
      </c>
      <c r="G29917" t="s">
        <v>24</v>
      </c>
      <c r="H29917" t="s">
        <v>24</v>
      </c>
      <c r="I29917" t="s">
        <v>25</v>
      </c>
      <c r="J29917" t="s">
        <v>26</v>
      </c>
      <c r="K29917" t="s">
        <v>50</v>
      </c>
      <c r="L29917" t="s">
        <v>95</v>
      </c>
      <c r="M29917">
        <v>376</v>
      </c>
      <c r="N29917">
        <v>2</v>
      </c>
      <c r="O29917">
        <v>999</v>
      </c>
      <c r="P29917">
        <v>1</v>
      </c>
      <c r="Q29917" t="s">
        <v>58</v>
      </c>
      <c r="R29917">
        <v>-1.8</v>
      </c>
      <c r="S29917">
        <v>92.893000000000001</v>
      </c>
      <c r="T29917">
        <v>-46.2</v>
      </c>
      <c r="U29917">
        <v>1.327</v>
      </c>
      <c r="V29917" t="s">
        <v>121</v>
      </c>
      <c r="W29917">
        <v>5099</v>
      </c>
      <c r="X29917" t="s">
        <v>24</v>
      </c>
      <c r="Y29917" t="str">
        <f>IF(OR(bankmarketing[[#This Row],[default]]="yes",bankmarketing[[#This Row],[housing]]="yes",bankmarketing[[#This Row],[loan]]="yes"),"High_Risk","Low_Risk")</f>
        <v>Low_Risk</v>
      </c>
    </row>
    <row r="29918" spans="1:25" x14ac:dyDescent="0.25">
      <c r="A29918">
        <v>37</v>
      </c>
      <c r="B29918" t="s">
        <v>76</v>
      </c>
      <c r="C29918" t="s">
        <v>33</v>
      </c>
      <c r="D29918" t="s">
        <v>39</v>
      </c>
      <c r="E29918" t="s">
        <v>44</v>
      </c>
      <c r="F29918" t="s">
        <v>24</v>
      </c>
      <c r="G29918" t="s">
        <v>32</v>
      </c>
      <c r="H29918" t="s">
        <v>24</v>
      </c>
      <c r="I29918" t="s">
        <v>55</v>
      </c>
      <c r="J29918" t="s">
        <v>26</v>
      </c>
      <c r="K29918" t="s">
        <v>50</v>
      </c>
      <c r="L29918" t="s">
        <v>93</v>
      </c>
      <c r="M29918">
        <v>255</v>
      </c>
      <c r="N29918">
        <v>6</v>
      </c>
      <c r="O29918">
        <v>999</v>
      </c>
      <c r="P29918">
        <v>1</v>
      </c>
      <c r="Q29918" t="s">
        <v>58</v>
      </c>
      <c r="R29918">
        <v>-1.8</v>
      </c>
      <c r="S29918">
        <v>92.893000000000001</v>
      </c>
      <c r="T29918">
        <v>-46.2</v>
      </c>
      <c r="U29918">
        <v>1.327</v>
      </c>
      <c r="V29918" t="s">
        <v>121</v>
      </c>
      <c r="W29918">
        <v>5099</v>
      </c>
      <c r="X29918" t="s">
        <v>24</v>
      </c>
      <c r="Y29918" t="str">
        <f>IF(OR(bankmarketing[[#This Row],[default]]="yes",bankmarketing[[#This Row],[housing]]="yes",bankmarketing[[#This Row],[loan]]="yes"),"High_Risk","Low_Risk")</f>
        <v>High_Risk</v>
      </c>
    </row>
    <row r="29919" spans="1:25" x14ac:dyDescent="0.25">
      <c r="A29919">
        <v>49</v>
      </c>
      <c r="B29919" t="s">
        <v>76</v>
      </c>
      <c r="C29919" t="s">
        <v>37</v>
      </c>
      <c r="D29919" t="s">
        <v>22</v>
      </c>
      <c r="E29919" t="s">
        <v>35</v>
      </c>
      <c r="F29919" t="s">
        <v>24</v>
      </c>
      <c r="G29919" t="s">
        <v>24</v>
      </c>
      <c r="H29919" t="s">
        <v>24</v>
      </c>
      <c r="I29919" t="s">
        <v>55</v>
      </c>
      <c r="J29919" t="s">
        <v>26</v>
      </c>
      <c r="K29919" t="s">
        <v>50</v>
      </c>
      <c r="L29919" t="s">
        <v>95</v>
      </c>
      <c r="M29919">
        <v>324</v>
      </c>
      <c r="N29919">
        <v>2</v>
      </c>
      <c r="O29919">
        <v>999</v>
      </c>
      <c r="P29919">
        <v>1</v>
      </c>
      <c r="Q29919" t="s">
        <v>58</v>
      </c>
      <c r="R29919">
        <v>-1.8</v>
      </c>
      <c r="S29919">
        <v>92.893000000000001</v>
      </c>
      <c r="T29919">
        <v>-46.2</v>
      </c>
      <c r="U29919">
        <v>1.327</v>
      </c>
      <c r="V29919" t="s">
        <v>121</v>
      </c>
      <c r="W29919">
        <v>5099</v>
      </c>
      <c r="X29919" t="s">
        <v>24</v>
      </c>
      <c r="Y29919" t="str">
        <f>IF(OR(bankmarketing[[#This Row],[default]]="yes",bankmarketing[[#This Row],[housing]]="yes",bankmarketing[[#This Row],[loan]]="yes"),"High_Risk","Low_Risk")</f>
        <v>Low_Risk</v>
      </c>
    </row>
    <row r="29920" spans="1:25" x14ac:dyDescent="0.25">
      <c r="A29920">
        <v>32</v>
      </c>
      <c r="B29920" t="s">
        <v>76</v>
      </c>
      <c r="C29920" t="s">
        <v>37</v>
      </c>
      <c r="D29920" t="s">
        <v>22</v>
      </c>
      <c r="E29920" t="s">
        <v>35</v>
      </c>
      <c r="F29920" t="s">
        <v>24</v>
      </c>
      <c r="G29920" t="s">
        <v>24</v>
      </c>
      <c r="H29920" t="s">
        <v>24</v>
      </c>
      <c r="I29920" t="s">
        <v>55</v>
      </c>
      <c r="J29920" t="s">
        <v>26</v>
      </c>
      <c r="K29920" t="s">
        <v>50</v>
      </c>
      <c r="L29920" t="s">
        <v>93</v>
      </c>
      <c r="M29920">
        <v>228</v>
      </c>
      <c r="N29920">
        <v>4</v>
      </c>
      <c r="O29920">
        <v>999</v>
      </c>
      <c r="P29920">
        <v>0</v>
      </c>
      <c r="Q29920" t="s">
        <v>28</v>
      </c>
      <c r="R29920">
        <v>-1.8</v>
      </c>
      <c r="S29920">
        <v>92.893000000000001</v>
      </c>
      <c r="T29920">
        <v>-46.2</v>
      </c>
      <c r="U29920">
        <v>1.327</v>
      </c>
      <c r="V29920" t="s">
        <v>121</v>
      </c>
      <c r="W29920">
        <v>5099</v>
      </c>
      <c r="X29920" t="s">
        <v>24</v>
      </c>
      <c r="Y29920" t="str">
        <f>IF(OR(bankmarketing[[#This Row],[default]]="yes",bankmarketing[[#This Row],[housing]]="yes",bankmarketing[[#This Row],[loan]]="yes"),"High_Risk","Low_Risk")</f>
        <v>Low_Risk</v>
      </c>
    </row>
    <row r="29921" spans="1:25" x14ac:dyDescent="0.25">
      <c r="A29921">
        <v>39</v>
      </c>
      <c r="B29921" t="s">
        <v>76</v>
      </c>
      <c r="C29921" t="s">
        <v>38</v>
      </c>
      <c r="D29921" t="s">
        <v>22</v>
      </c>
      <c r="E29921" t="s">
        <v>36</v>
      </c>
      <c r="F29921" t="s">
        <v>24</v>
      </c>
      <c r="G29921" t="s">
        <v>24</v>
      </c>
      <c r="H29921" t="s">
        <v>24</v>
      </c>
      <c r="I29921" t="s">
        <v>55</v>
      </c>
      <c r="J29921" t="s">
        <v>26</v>
      </c>
      <c r="K29921" t="s">
        <v>50</v>
      </c>
      <c r="L29921" t="s">
        <v>96</v>
      </c>
      <c r="M29921">
        <v>20</v>
      </c>
      <c r="N29921">
        <v>8</v>
      </c>
      <c r="O29921">
        <v>999</v>
      </c>
      <c r="P29921">
        <v>0</v>
      </c>
      <c r="Q29921" t="s">
        <v>28</v>
      </c>
      <c r="R29921">
        <v>-1.8</v>
      </c>
      <c r="S29921">
        <v>92.893000000000001</v>
      </c>
      <c r="T29921">
        <v>-46.2</v>
      </c>
      <c r="U29921">
        <v>1.327</v>
      </c>
      <c r="V29921" t="s">
        <v>121</v>
      </c>
      <c r="W29921">
        <v>5099</v>
      </c>
      <c r="X29921" t="s">
        <v>24</v>
      </c>
      <c r="Y29921" t="str">
        <f>IF(OR(bankmarketing[[#This Row],[default]]="yes",bankmarketing[[#This Row],[housing]]="yes",bankmarketing[[#This Row],[loan]]="yes"),"High_Risk","Low_Risk")</f>
        <v>Low_Risk</v>
      </c>
    </row>
    <row r="29922" spans="1:25" x14ac:dyDescent="0.25">
      <c r="A29922">
        <v>37</v>
      </c>
      <c r="B29922" t="s">
        <v>76</v>
      </c>
      <c r="C29922" t="s">
        <v>37</v>
      </c>
      <c r="D29922" t="s">
        <v>22</v>
      </c>
      <c r="E29922" t="s">
        <v>34</v>
      </c>
      <c r="F29922" t="s">
        <v>31</v>
      </c>
      <c r="G29922" t="s">
        <v>24</v>
      </c>
      <c r="H29922" t="s">
        <v>24</v>
      </c>
      <c r="I29922" t="s">
        <v>55</v>
      </c>
      <c r="J29922" t="s">
        <v>26</v>
      </c>
      <c r="K29922" t="s">
        <v>50</v>
      </c>
      <c r="L29922" t="s">
        <v>98</v>
      </c>
      <c r="M29922">
        <v>635</v>
      </c>
      <c r="N29922">
        <v>2</v>
      </c>
      <c r="O29922">
        <v>999</v>
      </c>
      <c r="P29922">
        <v>0</v>
      </c>
      <c r="Q29922" t="s">
        <v>28</v>
      </c>
      <c r="R29922">
        <v>-1.8</v>
      </c>
      <c r="S29922">
        <v>92.893000000000001</v>
      </c>
      <c r="T29922">
        <v>-46.2</v>
      </c>
      <c r="U29922">
        <v>1.327</v>
      </c>
      <c r="V29922" t="s">
        <v>121</v>
      </c>
      <c r="W29922">
        <v>5099</v>
      </c>
      <c r="X29922" t="s">
        <v>24</v>
      </c>
      <c r="Y29922" t="str">
        <f>IF(OR(bankmarketing[[#This Row],[default]]="yes",bankmarketing[[#This Row],[housing]]="yes",bankmarketing[[#This Row],[loan]]="yes"),"High_Risk","Low_Risk")</f>
        <v>Low_Risk</v>
      </c>
    </row>
    <row r="29923" spans="1:25" x14ac:dyDescent="0.25">
      <c r="A29923">
        <v>43</v>
      </c>
      <c r="B29923" t="s">
        <v>76</v>
      </c>
      <c r="C29923" t="s">
        <v>33</v>
      </c>
      <c r="D29923" t="s">
        <v>39</v>
      </c>
      <c r="E29923" t="s">
        <v>30</v>
      </c>
      <c r="F29923" t="s">
        <v>24</v>
      </c>
      <c r="G29923" t="s">
        <v>24</v>
      </c>
      <c r="H29923" t="s">
        <v>24</v>
      </c>
      <c r="I29923" t="s">
        <v>55</v>
      </c>
      <c r="J29923" t="s">
        <v>26</v>
      </c>
      <c r="K29923" t="s">
        <v>50</v>
      </c>
      <c r="L29923" t="s">
        <v>93</v>
      </c>
      <c r="M29923">
        <v>209</v>
      </c>
      <c r="N29923">
        <v>2</v>
      </c>
      <c r="O29923">
        <v>999</v>
      </c>
      <c r="P29923">
        <v>0</v>
      </c>
      <c r="Q29923" t="s">
        <v>28</v>
      </c>
      <c r="R29923">
        <v>-1.8</v>
      </c>
      <c r="S29923">
        <v>92.893000000000001</v>
      </c>
      <c r="T29923">
        <v>-46.2</v>
      </c>
      <c r="U29923">
        <v>1.327</v>
      </c>
      <c r="V29923" t="s">
        <v>121</v>
      </c>
      <c r="W29923">
        <v>5099</v>
      </c>
      <c r="X29923" t="s">
        <v>24</v>
      </c>
      <c r="Y29923" t="str">
        <f>IF(OR(bankmarketing[[#This Row],[default]]="yes",bankmarketing[[#This Row],[housing]]="yes",bankmarketing[[#This Row],[loan]]="yes"),"High_Risk","Low_Risk")</f>
        <v>Low_Risk</v>
      </c>
    </row>
    <row r="29924" spans="1:25" x14ac:dyDescent="0.25">
      <c r="A29924">
        <v>39</v>
      </c>
      <c r="B29924" t="s">
        <v>76</v>
      </c>
      <c r="C29924" t="s">
        <v>38</v>
      </c>
      <c r="D29924" t="s">
        <v>22</v>
      </c>
      <c r="E29924" t="s">
        <v>36</v>
      </c>
      <c r="F29924" t="s">
        <v>24</v>
      </c>
      <c r="G29924" t="s">
        <v>24</v>
      </c>
      <c r="H29924" t="s">
        <v>32</v>
      </c>
      <c r="I29924" t="s">
        <v>55</v>
      </c>
      <c r="J29924" t="s">
        <v>26</v>
      </c>
      <c r="K29924" t="s">
        <v>50</v>
      </c>
      <c r="L29924" t="s">
        <v>98</v>
      </c>
      <c r="M29924">
        <v>831</v>
      </c>
      <c r="N29924">
        <v>4</v>
      </c>
      <c r="O29924">
        <v>999</v>
      </c>
      <c r="P29924">
        <v>0</v>
      </c>
      <c r="Q29924" t="s">
        <v>28</v>
      </c>
      <c r="R29924">
        <v>-1.8</v>
      </c>
      <c r="S29924">
        <v>92.893000000000001</v>
      </c>
      <c r="T29924">
        <v>-46.2</v>
      </c>
      <c r="U29924">
        <v>1.327</v>
      </c>
      <c r="V29924" t="s">
        <v>121</v>
      </c>
      <c r="W29924">
        <v>5099</v>
      </c>
      <c r="X29924" t="s">
        <v>24</v>
      </c>
      <c r="Y29924" t="str">
        <f>IF(OR(bankmarketing[[#This Row],[default]]="yes",bankmarketing[[#This Row],[housing]]="yes",bankmarketing[[#This Row],[loan]]="yes"),"High_Risk","Low_Risk")</f>
        <v>High_Risk</v>
      </c>
    </row>
    <row r="29925" spans="1:25" x14ac:dyDescent="0.25">
      <c r="A29925">
        <v>34</v>
      </c>
      <c r="B29925" t="s">
        <v>76</v>
      </c>
      <c r="C29925" t="s">
        <v>29</v>
      </c>
      <c r="D29925" t="s">
        <v>39</v>
      </c>
      <c r="E29925" t="s">
        <v>30</v>
      </c>
      <c r="F29925" t="s">
        <v>24</v>
      </c>
      <c r="G29925" t="s">
        <v>32</v>
      </c>
      <c r="H29925" t="s">
        <v>24</v>
      </c>
      <c r="I29925" t="s">
        <v>55</v>
      </c>
      <c r="J29925" t="s">
        <v>26</v>
      </c>
      <c r="K29925" t="s">
        <v>50</v>
      </c>
      <c r="L29925" t="s">
        <v>95</v>
      </c>
      <c r="M29925">
        <v>541</v>
      </c>
      <c r="N29925">
        <v>3</v>
      </c>
      <c r="O29925">
        <v>999</v>
      </c>
      <c r="P29925">
        <v>1</v>
      </c>
      <c r="Q29925" t="s">
        <v>58</v>
      </c>
      <c r="R29925">
        <v>-1.8</v>
      </c>
      <c r="S29925">
        <v>92.893000000000001</v>
      </c>
      <c r="T29925">
        <v>-46.2</v>
      </c>
      <c r="U29925">
        <v>1.327</v>
      </c>
      <c r="V29925" t="s">
        <v>121</v>
      </c>
      <c r="W29925">
        <v>5099</v>
      </c>
      <c r="X29925" t="s">
        <v>24</v>
      </c>
      <c r="Y29925" t="str">
        <f>IF(OR(bankmarketing[[#This Row],[default]]="yes",bankmarketing[[#This Row],[housing]]="yes",bankmarketing[[#This Row],[loan]]="yes"),"High_Risk","Low_Risk")</f>
        <v>High_Risk</v>
      </c>
    </row>
    <row r="29926" spans="1:25" x14ac:dyDescent="0.25">
      <c r="A29926">
        <v>43</v>
      </c>
      <c r="B29926" t="s">
        <v>76</v>
      </c>
      <c r="C29926" t="s">
        <v>33</v>
      </c>
      <c r="D29926" t="s">
        <v>40</v>
      </c>
      <c r="E29926" t="s">
        <v>30</v>
      </c>
      <c r="F29926" t="s">
        <v>24</v>
      </c>
      <c r="G29926" t="s">
        <v>32</v>
      </c>
      <c r="H29926" t="s">
        <v>32</v>
      </c>
      <c r="I29926" t="s">
        <v>55</v>
      </c>
      <c r="J29926" t="s">
        <v>26</v>
      </c>
      <c r="K29926" t="s">
        <v>50</v>
      </c>
      <c r="L29926" t="s">
        <v>98</v>
      </c>
      <c r="M29926">
        <v>892</v>
      </c>
      <c r="N29926">
        <v>2</v>
      </c>
      <c r="O29926">
        <v>999</v>
      </c>
      <c r="P29926">
        <v>0</v>
      </c>
      <c r="Q29926" t="s">
        <v>28</v>
      </c>
      <c r="R29926">
        <v>-1.8</v>
      </c>
      <c r="S29926">
        <v>92.893000000000001</v>
      </c>
      <c r="T29926">
        <v>-46.2</v>
      </c>
      <c r="U29926">
        <v>1.327</v>
      </c>
      <c r="V29926" t="s">
        <v>121</v>
      </c>
      <c r="W29926">
        <v>5099</v>
      </c>
      <c r="X29926" t="s">
        <v>24</v>
      </c>
      <c r="Y29926" t="str">
        <f>IF(OR(bankmarketing[[#This Row],[default]]="yes",bankmarketing[[#This Row],[housing]]="yes",bankmarketing[[#This Row],[loan]]="yes"),"High_Risk","Low_Risk")</f>
        <v>High_Risk</v>
      </c>
    </row>
    <row r="29927" spans="1:25" x14ac:dyDescent="0.25">
      <c r="A29927">
        <v>39</v>
      </c>
      <c r="B29927" t="s">
        <v>76</v>
      </c>
      <c r="C29927" t="s">
        <v>33</v>
      </c>
      <c r="D29927" t="s">
        <v>22</v>
      </c>
      <c r="E29927" t="s">
        <v>34</v>
      </c>
      <c r="F29927" t="s">
        <v>24</v>
      </c>
      <c r="G29927" t="s">
        <v>32</v>
      </c>
      <c r="H29927" t="s">
        <v>24</v>
      </c>
      <c r="I29927" t="s">
        <v>25</v>
      </c>
      <c r="J29927" t="s">
        <v>26</v>
      </c>
      <c r="K29927" t="s">
        <v>50</v>
      </c>
      <c r="L29927" t="s">
        <v>94</v>
      </c>
      <c r="M29927">
        <v>123</v>
      </c>
      <c r="N29927">
        <v>3</v>
      </c>
      <c r="O29927">
        <v>999</v>
      </c>
      <c r="P29927">
        <v>0</v>
      </c>
      <c r="Q29927" t="s">
        <v>28</v>
      </c>
      <c r="R29927">
        <v>-1.8</v>
      </c>
      <c r="S29927">
        <v>92.893000000000001</v>
      </c>
      <c r="T29927">
        <v>-46.2</v>
      </c>
      <c r="U29927">
        <v>1.327</v>
      </c>
      <c r="V29927" t="s">
        <v>121</v>
      </c>
      <c r="W29927">
        <v>5099</v>
      </c>
      <c r="X29927" t="s">
        <v>24</v>
      </c>
      <c r="Y29927" t="str">
        <f>IF(OR(bankmarketing[[#This Row],[default]]="yes",bankmarketing[[#This Row],[housing]]="yes",bankmarketing[[#This Row],[loan]]="yes"),"High_Risk","Low_Risk")</f>
        <v>High_Risk</v>
      </c>
    </row>
    <row r="29928" spans="1:25" x14ac:dyDescent="0.25">
      <c r="A29928">
        <v>30</v>
      </c>
      <c r="B29928" t="s">
        <v>77</v>
      </c>
      <c r="C29928" t="s">
        <v>38</v>
      </c>
      <c r="D29928" t="s">
        <v>39</v>
      </c>
      <c r="E29928" t="s">
        <v>44</v>
      </c>
      <c r="F29928" t="s">
        <v>31</v>
      </c>
      <c r="G29928" t="s">
        <v>32</v>
      </c>
      <c r="H29928" t="s">
        <v>24</v>
      </c>
      <c r="I29928" t="s">
        <v>55</v>
      </c>
      <c r="J29928" t="s">
        <v>26</v>
      </c>
      <c r="K29928" t="s">
        <v>50</v>
      </c>
      <c r="L29928" t="s">
        <v>94</v>
      </c>
      <c r="M29928">
        <v>63</v>
      </c>
      <c r="N29928">
        <v>3</v>
      </c>
      <c r="O29928">
        <v>999</v>
      </c>
      <c r="P29928">
        <v>0</v>
      </c>
      <c r="Q29928" t="s">
        <v>28</v>
      </c>
      <c r="R29928">
        <v>-1.8</v>
      </c>
      <c r="S29928">
        <v>92.893000000000001</v>
      </c>
      <c r="T29928">
        <v>-46.2</v>
      </c>
      <c r="U29928">
        <v>1.327</v>
      </c>
      <c r="V29928" t="s">
        <v>121</v>
      </c>
      <c r="W29928">
        <v>5099</v>
      </c>
      <c r="X29928" t="s">
        <v>24</v>
      </c>
      <c r="Y29928" t="str">
        <f>IF(OR(bankmarketing[[#This Row],[default]]="yes",bankmarketing[[#This Row],[housing]]="yes",bankmarketing[[#This Row],[loan]]="yes"),"High_Risk","Low_Risk")</f>
        <v>High_Risk</v>
      </c>
    </row>
    <row r="29929" spans="1:25" x14ac:dyDescent="0.25">
      <c r="A29929">
        <v>46</v>
      </c>
      <c r="B29929" t="s">
        <v>76</v>
      </c>
      <c r="C29929" t="s">
        <v>37</v>
      </c>
      <c r="D29929" t="s">
        <v>22</v>
      </c>
      <c r="E29929" t="s">
        <v>23</v>
      </c>
      <c r="F29929" t="s">
        <v>31</v>
      </c>
      <c r="G29929" t="s">
        <v>32</v>
      </c>
      <c r="H29929" t="s">
        <v>24</v>
      </c>
      <c r="I29929" t="s">
        <v>55</v>
      </c>
      <c r="J29929" t="s">
        <v>26</v>
      </c>
      <c r="K29929" t="s">
        <v>50</v>
      </c>
      <c r="L29929" t="s">
        <v>98</v>
      </c>
      <c r="M29929">
        <v>882</v>
      </c>
      <c r="N29929">
        <v>2</v>
      </c>
      <c r="O29929">
        <v>999</v>
      </c>
      <c r="P29929">
        <v>0</v>
      </c>
      <c r="Q29929" t="s">
        <v>28</v>
      </c>
      <c r="R29929">
        <v>-1.8</v>
      </c>
      <c r="S29929">
        <v>92.893000000000001</v>
      </c>
      <c r="T29929">
        <v>-46.2</v>
      </c>
      <c r="U29929">
        <v>1.327</v>
      </c>
      <c r="V29929" t="s">
        <v>121</v>
      </c>
      <c r="W29929">
        <v>5099</v>
      </c>
      <c r="X29929" t="s">
        <v>32</v>
      </c>
      <c r="Y29929" t="str">
        <f>IF(OR(bankmarketing[[#This Row],[default]]="yes",bankmarketing[[#This Row],[housing]]="yes",bankmarketing[[#This Row],[loan]]="yes"),"High_Risk","Low_Risk")</f>
        <v>High_Risk</v>
      </c>
    </row>
    <row r="29930" spans="1:25" x14ac:dyDescent="0.25">
      <c r="A29930">
        <v>46</v>
      </c>
      <c r="B29930" t="s">
        <v>76</v>
      </c>
      <c r="C29930" t="s">
        <v>33</v>
      </c>
      <c r="D29930" t="s">
        <v>22</v>
      </c>
      <c r="E29930" t="s">
        <v>30</v>
      </c>
      <c r="F29930" t="s">
        <v>24</v>
      </c>
      <c r="G29930" t="s">
        <v>32</v>
      </c>
      <c r="H29930" t="s">
        <v>24</v>
      </c>
      <c r="I29930" t="s">
        <v>25</v>
      </c>
      <c r="J29930" t="s">
        <v>26</v>
      </c>
      <c r="K29930" t="s">
        <v>50</v>
      </c>
      <c r="L29930" t="s">
        <v>94</v>
      </c>
      <c r="M29930">
        <v>146</v>
      </c>
      <c r="N29930">
        <v>4</v>
      </c>
      <c r="O29930">
        <v>999</v>
      </c>
      <c r="P29930">
        <v>0</v>
      </c>
      <c r="Q29930" t="s">
        <v>28</v>
      </c>
      <c r="R29930">
        <v>-1.8</v>
      </c>
      <c r="S29930">
        <v>92.893000000000001</v>
      </c>
      <c r="T29930">
        <v>-46.2</v>
      </c>
      <c r="U29930">
        <v>1.327</v>
      </c>
      <c r="V29930" t="s">
        <v>121</v>
      </c>
      <c r="W29930">
        <v>5099</v>
      </c>
      <c r="X29930" t="s">
        <v>24</v>
      </c>
      <c r="Y29930" t="str">
        <f>IF(OR(bankmarketing[[#This Row],[default]]="yes",bankmarketing[[#This Row],[housing]]="yes",bankmarketing[[#This Row],[loan]]="yes"),"High_Risk","Low_Risk")</f>
        <v>High_Risk</v>
      </c>
    </row>
    <row r="29931" spans="1:25" x14ac:dyDescent="0.25">
      <c r="A29931">
        <v>30</v>
      </c>
      <c r="B29931" t="s">
        <v>77</v>
      </c>
      <c r="C29931" t="s">
        <v>37</v>
      </c>
      <c r="D29931" t="s">
        <v>22</v>
      </c>
      <c r="E29931" t="s">
        <v>23</v>
      </c>
      <c r="F29931" t="s">
        <v>24</v>
      </c>
      <c r="G29931" t="s">
        <v>32</v>
      </c>
      <c r="H29931" t="s">
        <v>32</v>
      </c>
      <c r="I29931" t="s">
        <v>55</v>
      </c>
      <c r="J29931" t="s">
        <v>26</v>
      </c>
      <c r="K29931" t="s">
        <v>50</v>
      </c>
      <c r="L29931" t="s">
        <v>95</v>
      </c>
      <c r="M29931">
        <v>463</v>
      </c>
      <c r="N29931">
        <v>2</v>
      </c>
      <c r="O29931">
        <v>999</v>
      </c>
      <c r="P29931">
        <v>0</v>
      </c>
      <c r="Q29931" t="s">
        <v>28</v>
      </c>
      <c r="R29931">
        <v>-1.8</v>
      </c>
      <c r="S29931">
        <v>92.893000000000001</v>
      </c>
      <c r="T29931">
        <v>-46.2</v>
      </c>
      <c r="U29931">
        <v>1.327</v>
      </c>
      <c r="V29931" t="s">
        <v>121</v>
      </c>
      <c r="W29931">
        <v>5099</v>
      </c>
      <c r="X29931" t="s">
        <v>24</v>
      </c>
      <c r="Y29931" t="str">
        <f>IF(OR(bankmarketing[[#This Row],[default]]="yes",bankmarketing[[#This Row],[housing]]="yes",bankmarketing[[#This Row],[loan]]="yes"),"High_Risk","Low_Risk")</f>
        <v>High_Risk</v>
      </c>
    </row>
    <row r="29932" spans="1:25" x14ac:dyDescent="0.25">
      <c r="A29932">
        <v>51</v>
      </c>
      <c r="B29932" t="s">
        <v>75</v>
      </c>
      <c r="C29932" t="s">
        <v>45</v>
      </c>
      <c r="D29932" t="s">
        <v>22</v>
      </c>
      <c r="E29932" t="s">
        <v>30</v>
      </c>
      <c r="F29932" t="s">
        <v>24</v>
      </c>
      <c r="G29932" t="s">
        <v>32</v>
      </c>
      <c r="H29932" t="s">
        <v>24</v>
      </c>
      <c r="I29932" t="s">
        <v>55</v>
      </c>
      <c r="J29932" t="s">
        <v>26</v>
      </c>
      <c r="K29932" t="s">
        <v>50</v>
      </c>
      <c r="L29932" t="s">
        <v>96</v>
      </c>
      <c r="M29932">
        <v>43</v>
      </c>
      <c r="N29932">
        <v>2</v>
      </c>
      <c r="O29932">
        <v>999</v>
      </c>
      <c r="P29932">
        <v>1</v>
      </c>
      <c r="Q29932" t="s">
        <v>58</v>
      </c>
      <c r="R29932">
        <v>-1.8</v>
      </c>
      <c r="S29932">
        <v>92.893000000000001</v>
      </c>
      <c r="T29932">
        <v>-46.2</v>
      </c>
      <c r="U29932">
        <v>1.327</v>
      </c>
      <c r="V29932" t="s">
        <v>121</v>
      </c>
      <c r="W29932">
        <v>5099</v>
      </c>
      <c r="X29932" t="s">
        <v>24</v>
      </c>
      <c r="Y29932" t="str">
        <f>IF(OR(bankmarketing[[#This Row],[default]]="yes",bankmarketing[[#This Row],[housing]]="yes",bankmarketing[[#This Row],[loan]]="yes"),"High_Risk","Low_Risk")</f>
        <v>High_Risk</v>
      </c>
    </row>
    <row r="29933" spans="1:25" x14ac:dyDescent="0.25">
      <c r="A29933">
        <v>55</v>
      </c>
      <c r="B29933" t="s">
        <v>75</v>
      </c>
      <c r="C29933" t="s">
        <v>43</v>
      </c>
      <c r="D29933" t="s">
        <v>40</v>
      </c>
      <c r="E29933" t="s">
        <v>44</v>
      </c>
      <c r="F29933" t="s">
        <v>24</v>
      </c>
      <c r="G29933" t="s">
        <v>24</v>
      </c>
      <c r="H29933" t="s">
        <v>24</v>
      </c>
      <c r="I29933" t="s">
        <v>55</v>
      </c>
      <c r="J29933" t="s">
        <v>26</v>
      </c>
      <c r="K29933" t="s">
        <v>50</v>
      </c>
      <c r="L29933" t="s">
        <v>93</v>
      </c>
      <c r="M29933">
        <v>190</v>
      </c>
      <c r="N29933">
        <v>2</v>
      </c>
      <c r="O29933">
        <v>999</v>
      </c>
      <c r="P29933">
        <v>0</v>
      </c>
      <c r="Q29933" t="s">
        <v>28</v>
      </c>
      <c r="R29933">
        <v>-1.8</v>
      </c>
      <c r="S29933">
        <v>92.893000000000001</v>
      </c>
      <c r="T29933">
        <v>-46.2</v>
      </c>
      <c r="U29933">
        <v>1.327</v>
      </c>
      <c r="V29933" t="s">
        <v>121</v>
      </c>
      <c r="W29933">
        <v>5099</v>
      </c>
      <c r="X29933" t="s">
        <v>24</v>
      </c>
      <c r="Y29933" t="str">
        <f>IF(OR(bankmarketing[[#This Row],[default]]="yes",bankmarketing[[#This Row],[housing]]="yes",bankmarketing[[#This Row],[loan]]="yes"),"High_Risk","Low_Risk")</f>
        <v>Low_Risk</v>
      </c>
    </row>
    <row r="29934" spans="1:25" x14ac:dyDescent="0.25">
      <c r="A29934">
        <v>36</v>
      </c>
      <c r="B29934" t="s">
        <v>76</v>
      </c>
      <c r="C29934" t="s">
        <v>29</v>
      </c>
      <c r="D29934" t="s">
        <v>22</v>
      </c>
      <c r="E29934" t="s">
        <v>30</v>
      </c>
      <c r="F29934" t="s">
        <v>24</v>
      </c>
      <c r="G29934" t="s">
        <v>24</v>
      </c>
      <c r="H29934" t="s">
        <v>24</v>
      </c>
      <c r="I29934" t="s">
        <v>55</v>
      </c>
      <c r="J29934" t="s">
        <v>26</v>
      </c>
      <c r="K29934" t="s">
        <v>50</v>
      </c>
      <c r="L29934" t="s">
        <v>94</v>
      </c>
      <c r="M29934">
        <v>62</v>
      </c>
      <c r="N29934">
        <v>2</v>
      </c>
      <c r="O29934">
        <v>999</v>
      </c>
      <c r="P29934">
        <v>1</v>
      </c>
      <c r="Q29934" t="s">
        <v>58</v>
      </c>
      <c r="R29934">
        <v>-1.8</v>
      </c>
      <c r="S29934">
        <v>92.893000000000001</v>
      </c>
      <c r="T29934">
        <v>-46.2</v>
      </c>
      <c r="U29934">
        <v>1.327</v>
      </c>
      <c r="V29934" t="s">
        <v>121</v>
      </c>
      <c r="W29934">
        <v>5099</v>
      </c>
      <c r="X29934" t="s">
        <v>24</v>
      </c>
      <c r="Y29934" t="str">
        <f>IF(OR(bankmarketing[[#This Row],[default]]="yes",bankmarketing[[#This Row],[housing]]="yes",bankmarketing[[#This Row],[loan]]="yes"),"High_Risk","Low_Risk")</f>
        <v>Low_Risk</v>
      </c>
    </row>
    <row r="29935" spans="1:25" x14ac:dyDescent="0.25">
      <c r="A29935">
        <v>36</v>
      </c>
      <c r="B29935" t="s">
        <v>76</v>
      </c>
      <c r="C29935" t="s">
        <v>37</v>
      </c>
      <c r="D29935" t="s">
        <v>22</v>
      </c>
      <c r="E29935" t="s">
        <v>23</v>
      </c>
      <c r="F29935" t="s">
        <v>31</v>
      </c>
      <c r="G29935" t="s">
        <v>32</v>
      </c>
      <c r="H29935" t="s">
        <v>32</v>
      </c>
      <c r="I29935" t="s">
        <v>55</v>
      </c>
      <c r="J29935" t="s">
        <v>26</v>
      </c>
      <c r="K29935" t="s">
        <v>50</v>
      </c>
      <c r="L29935" t="s">
        <v>95</v>
      </c>
      <c r="M29935">
        <v>350</v>
      </c>
      <c r="N29935">
        <v>3</v>
      </c>
      <c r="O29935">
        <v>999</v>
      </c>
      <c r="P29935">
        <v>0</v>
      </c>
      <c r="Q29935" t="s">
        <v>28</v>
      </c>
      <c r="R29935">
        <v>-1.8</v>
      </c>
      <c r="S29935">
        <v>92.893000000000001</v>
      </c>
      <c r="T29935">
        <v>-46.2</v>
      </c>
      <c r="U29935">
        <v>1.327</v>
      </c>
      <c r="V29935" t="s">
        <v>121</v>
      </c>
      <c r="W29935">
        <v>5099</v>
      </c>
      <c r="X29935" t="s">
        <v>24</v>
      </c>
      <c r="Y29935" t="str">
        <f>IF(OR(bankmarketing[[#This Row],[default]]="yes",bankmarketing[[#This Row],[housing]]="yes",bankmarketing[[#This Row],[loan]]="yes"),"High_Risk","Low_Risk")</f>
        <v>High_Risk</v>
      </c>
    </row>
    <row r="29936" spans="1:25" x14ac:dyDescent="0.25">
      <c r="A29936">
        <v>26</v>
      </c>
      <c r="B29936" t="s">
        <v>77</v>
      </c>
      <c r="C29936" t="s">
        <v>37</v>
      </c>
      <c r="D29936" t="s">
        <v>22</v>
      </c>
      <c r="E29936" t="s">
        <v>35</v>
      </c>
      <c r="F29936" t="s">
        <v>31</v>
      </c>
      <c r="G29936" t="s">
        <v>24</v>
      </c>
      <c r="H29936" t="s">
        <v>24</v>
      </c>
      <c r="I29936" t="s">
        <v>55</v>
      </c>
      <c r="J29936" t="s">
        <v>26</v>
      </c>
      <c r="K29936" t="s">
        <v>50</v>
      </c>
      <c r="L29936" t="s">
        <v>93</v>
      </c>
      <c r="M29936">
        <v>273</v>
      </c>
      <c r="N29936">
        <v>4</v>
      </c>
      <c r="O29936">
        <v>999</v>
      </c>
      <c r="P29936">
        <v>0</v>
      </c>
      <c r="Q29936" t="s">
        <v>28</v>
      </c>
      <c r="R29936">
        <v>-1.8</v>
      </c>
      <c r="S29936">
        <v>92.893000000000001</v>
      </c>
      <c r="T29936">
        <v>-46.2</v>
      </c>
      <c r="U29936">
        <v>1.327</v>
      </c>
      <c r="V29936" t="s">
        <v>121</v>
      </c>
      <c r="W29936">
        <v>5099</v>
      </c>
      <c r="X29936" t="s">
        <v>24</v>
      </c>
      <c r="Y29936" t="str">
        <f>IF(OR(bankmarketing[[#This Row],[default]]="yes",bankmarketing[[#This Row],[housing]]="yes",bankmarketing[[#This Row],[loan]]="yes"),"High_Risk","Low_Risk")</f>
        <v>Low_Risk</v>
      </c>
    </row>
    <row r="29937" spans="1:25" x14ac:dyDescent="0.25">
      <c r="A29937">
        <v>43</v>
      </c>
      <c r="B29937" t="s">
        <v>76</v>
      </c>
      <c r="C29937" t="s">
        <v>37</v>
      </c>
      <c r="D29937" t="s">
        <v>22</v>
      </c>
      <c r="E29937" t="s">
        <v>34</v>
      </c>
      <c r="F29937" t="s">
        <v>31</v>
      </c>
      <c r="G29937" t="s">
        <v>32</v>
      </c>
      <c r="H29937" t="s">
        <v>24</v>
      </c>
      <c r="I29937" t="s">
        <v>55</v>
      </c>
      <c r="J29937" t="s">
        <v>26</v>
      </c>
      <c r="K29937" t="s">
        <v>50</v>
      </c>
      <c r="L29937" t="s">
        <v>94</v>
      </c>
      <c r="M29937">
        <v>172</v>
      </c>
      <c r="N29937">
        <v>2</v>
      </c>
      <c r="O29937">
        <v>999</v>
      </c>
      <c r="P29937">
        <v>0</v>
      </c>
      <c r="Q29937" t="s">
        <v>28</v>
      </c>
      <c r="R29937">
        <v>-1.8</v>
      </c>
      <c r="S29937">
        <v>92.893000000000001</v>
      </c>
      <c r="T29937">
        <v>-46.2</v>
      </c>
      <c r="U29937">
        <v>1.327</v>
      </c>
      <c r="V29937" t="s">
        <v>121</v>
      </c>
      <c r="W29937">
        <v>5099</v>
      </c>
      <c r="X29937" t="s">
        <v>24</v>
      </c>
      <c r="Y29937" t="str">
        <f>IF(OR(bankmarketing[[#This Row],[default]]="yes",bankmarketing[[#This Row],[housing]]="yes",bankmarketing[[#This Row],[loan]]="yes"),"High_Risk","Low_Risk")</f>
        <v>High_Risk</v>
      </c>
    </row>
    <row r="29938" spans="1:25" x14ac:dyDescent="0.25">
      <c r="A29938">
        <v>46</v>
      </c>
      <c r="B29938" t="s">
        <v>76</v>
      </c>
      <c r="C29938" t="s">
        <v>37</v>
      </c>
      <c r="D29938" t="s">
        <v>39</v>
      </c>
      <c r="E29938" t="s">
        <v>34</v>
      </c>
      <c r="F29938" t="s">
        <v>31</v>
      </c>
      <c r="G29938" t="s">
        <v>32</v>
      </c>
      <c r="H29938" t="s">
        <v>24</v>
      </c>
      <c r="I29938" t="s">
        <v>55</v>
      </c>
      <c r="J29938" t="s">
        <v>26</v>
      </c>
      <c r="K29938" t="s">
        <v>50</v>
      </c>
      <c r="L29938" t="s">
        <v>95</v>
      </c>
      <c r="M29938">
        <v>304</v>
      </c>
      <c r="N29938">
        <v>3</v>
      </c>
      <c r="O29938">
        <v>999</v>
      </c>
      <c r="P29938">
        <v>0</v>
      </c>
      <c r="Q29938" t="s">
        <v>28</v>
      </c>
      <c r="R29938">
        <v>-1.8</v>
      </c>
      <c r="S29938">
        <v>92.893000000000001</v>
      </c>
      <c r="T29938">
        <v>-46.2</v>
      </c>
      <c r="U29938">
        <v>1.327</v>
      </c>
      <c r="V29938" t="s">
        <v>121</v>
      </c>
      <c r="W29938">
        <v>5099</v>
      </c>
      <c r="X29938" t="s">
        <v>24</v>
      </c>
      <c r="Y29938" t="str">
        <f>IF(OR(bankmarketing[[#This Row],[default]]="yes",bankmarketing[[#This Row],[housing]]="yes",bankmarketing[[#This Row],[loan]]="yes"),"High_Risk","Low_Risk")</f>
        <v>High_Risk</v>
      </c>
    </row>
    <row r="29939" spans="1:25" x14ac:dyDescent="0.25">
      <c r="A29939">
        <v>33</v>
      </c>
      <c r="B29939" t="s">
        <v>76</v>
      </c>
      <c r="C29939" t="s">
        <v>33</v>
      </c>
      <c r="D29939" t="s">
        <v>22</v>
      </c>
      <c r="E29939" t="s">
        <v>44</v>
      </c>
      <c r="F29939" t="s">
        <v>24</v>
      </c>
      <c r="G29939" t="s">
        <v>24</v>
      </c>
      <c r="H29939" t="s">
        <v>24</v>
      </c>
      <c r="I29939" t="s">
        <v>55</v>
      </c>
      <c r="J29939" t="s">
        <v>26</v>
      </c>
      <c r="K29939" t="s">
        <v>50</v>
      </c>
      <c r="L29939" t="s">
        <v>93</v>
      </c>
      <c r="M29939">
        <v>245</v>
      </c>
      <c r="N29939">
        <v>5</v>
      </c>
      <c r="O29939">
        <v>999</v>
      </c>
      <c r="P29939">
        <v>1</v>
      </c>
      <c r="Q29939" t="s">
        <v>58</v>
      </c>
      <c r="R29939">
        <v>-1.8</v>
      </c>
      <c r="S29939">
        <v>92.893000000000001</v>
      </c>
      <c r="T29939">
        <v>-46.2</v>
      </c>
      <c r="U29939">
        <v>1.327</v>
      </c>
      <c r="V29939" t="s">
        <v>121</v>
      </c>
      <c r="W29939">
        <v>5099</v>
      </c>
      <c r="X29939" t="s">
        <v>24</v>
      </c>
      <c r="Y29939" t="str">
        <f>IF(OR(bankmarketing[[#This Row],[default]]="yes",bankmarketing[[#This Row],[housing]]="yes",bankmarketing[[#This Row],[loan]]="yes"),"High_Risk","Low_Risk")</f>
        <v>Low_Risk</v>
      </c>
    </row>
    <row r="29940" spans="1:25" x14ac:dyDescent="0.25">
      <c r="A29940">
        <v>49</v>
      </c>
      <c r="B29940" t="s">
        <v>76</v>
      </c>
      <c r="C29940" t="s">
        <v>37</v>
      </c>
      <c r="D29940" t="s">
        <v>22</v>
      </c>
      <c r="E29940" t="s">
        <v>35</v>
      </c>
      <c r="F29940" t="s">
        <v>24</v>
      </c>
      <c r="G29940" t="s">
        <v>32</v>
      </c>
      <c r="H29940" t="s">
        <v>24</v>
      </c>
      <c r="I29940" t="s">
        <v>55</v>
      </c>
      <c r="J29940" t="s">
        <v>26</v>
      </c>
      <c r="K29940" t="s">
        <v>50</v>
      </c>
      <c r="L29940" t="s">
        <v>95</v>
      </c>
      <c r="M29940">
        <v>411</v>
      </c>
      <c r="N29940">
        <v>1</v>
      </c>
      <c r="O29940">
        <v>999</v>
      </c>
      <c r="P29940">
        <v>0</v>
      </c>
      <c r="Q29940" t="s">
        <v>28</v>
      </c>
      <c r="R29940">
        <v>-1.8</v>
      </c>
      <c r="S29940">
        <v>92.893000000000001</v>
      </c>
      <c r="T29940">
        <v>-46.2</v>
      </c>
      <c r="U29940">
        <v>1.327</v>
      </c>
      <c r="V29940" t="s">
        <v>121</v>
      </c>
      <c r="W29940">
        <v>5099</v>
      </c>
      <c r="X29940" t="s">
        <v>24</v>
      </c>
      <c r="Y29940" t="str">
        <f>IF(OR(bankmarketing[[#This Row],[default]]="yes",bankmarketing[[#This Row],[housing]]="yes",bankmarketing[[#This Row],[loan]]="yes"),"High_Risk","Low_Risk")</f>
        <v>High_Risk</v>
      </c>
    </row>
    <row r="29941" spans="1:25" x14ac:dyDescent="0.25">
      <c r="A29941">
        <v>50</v>
      </c>
      <c r="B29941" t="s">
        <v>76</v>
      </c>
      <c r="C29941" t="s">
        <v>37</v>
      </c>
      <c r="D29941" t="s">
        <v>22</v>
      </c>
      <c r="E29941" t="s">
        <v>23</v>
      </c>
      <c r="F29941" t="s">
        <v>24</v>
      </c>
      <c r="G29941" t="s">
        <v>24</v>
      </c>
      <c r="H29941" t="s">
        <v>24</v>
      </c>
      <c r="I29941" t="s">
        <v>55</v>
      </c>
      <c r="J29941" t="s">
        <v>26</v>
      </c>
      <c r="K29941" t="s">
        <v>50</v>
      </c>
      <c r="L29941" t="s">
        <v>93</v>
      </c>
      <c r="M29941">
        <v>251</v>
      </c>
      <c r="N29941">
        <v>2</v>
      </c>
      <c r="O29941">
        <v>999</v>
      </c>
      <c r="P29941">
        <v>0</v>
      </c>
      <c r="Q29941" t="s">
        <v>28</v>
      </c>
      <c r="R29941">
        <v>-1.8</v>
      </c>
      <c r="S29941">
        <v>92.893000000000001</v>
      </c>
      <c r="T29941">
        <v>-46.2</v>
      </c>
      <c r="U29941">
        <v>1.327</v>
      </c>
      <c r="V29941" t="s">
        <v>121</v>
      </c>
      <c r="W29941">
        <v>5099</v>
      </c>
      <c r="X29941" t="s">
        <v>24</v>
      </c>
      <c r="Y29941" t="str">
        <f>IF(OR(bankmarketing[[#This Row],[default]]="yes",bankmarketing[[#This Row],[housing]]="yes",bankmarketing[[#This Row],[loan]]="yes"),"High_Risk","Low_Risk")</f>
        <v>Low_Risk</v>
      </c>
    </row>
    <row r="29942" spans="1:25" x14ac:dyDescent="0.25">
      <c r="A29942">
        <v>26</v>
      </c>
      <c r="B29942" t="s">
        <v>77</v>
      </c>
      <c r="C29942" t="s">
        <v>29</v>
      </c>
      <c r="D29942" t="s">
        <v>39</v>
      </c>
      <c r="E29942" t="s">
        <v>30</v>
      </c>
      <c r="F29942" t="s">
        <v>24</v>
      </c>
      <c r="G29942" t="s">
        <v>32</v>
      </c>
      <c r="H29942" t="s">
        <v>24</v>
      </c>
      <c r="I29942" t="s">
        <v>55</v>
      </c>
      <c r="J29942" t="s">
        <v>26</v>
      </c>
      <c r="K29942" t="s">
        <v>50</v>
      </c>
      <c r="L29942" t="s">
        <v>94</v>
      </c>
      <c r="M29942">
        <v>177</v>
      </c>
      <c r="N29942">
        <v>2</v>
      </c>
      <c r="O29942">
        <v>999</v>
      </c>
      <c r="P29942">
        <v>0</v>
      </c>
      <c r="Q29942" t="s">
        <v>28</v>
      </c>
      <c r="R29942">
        <v>-1.8</v>
      </c>
      <c r="S29942">
        <v>92.893000000000001</v>
      </c>
      <c r="T29942">
        <v>-46.2</v>
      </c>
      <c r="U29942">
        <v>1.327</v>
      </c>
      <c r="V29942" t="s">
        <v>121</v>
      </c>
      <c r="W29942">
        <v>5099</v>
      </c>
      <c r="X29942" t="s">
        <v>24</v>
      </c>
      <c r="Y29942" t="str">
        <f>IF(OR(bankmarketing[[#This Row],[default]]="yes",bankmarketing[[#This Row],[housing]]="yes",bankmarketing[[#This Row],[loan]]="yes"),"High_Risk","Low_Risk")</f>
        <v>High_Risk</v>
      </c>
    </row>
    <row r="29943" spans="1:25" x14ac:dyDescent="0.25">
      <c r="A29943">
        <v>25</v>
      </c>
      <c r="B29943" t="s">
        <v>77</v>
      </c>
      <c r="C29943" t="s">
        <v>29</v>
      </c>
      <c r="D29943" t="s">
        <v>39</v>
      </c>
      <c r="E29943" t="s">
        <v>30</v>
      </c>
      <c r="F29943" t="s">
        <v>24</v>
      </c>
      <c r="G29943" t="s">
        <v>32</v>
      </c>
      <c r="H29943" t="s">
        <v>24</v>
      </c>
      <c r="I29943" t="s">
        <v>55</v>
      </c>
      <c r="J29943" t="s">
        <v>26</v>
      </c>
      <c r="K29943" t="s">
        <v>50</v>
      </c>
      <c r="L29943" t="s">
        <v>93</v>
      </c>
      <c r="M29943">
        <v>239</v>
      </c>
      <c r="N29943">
        <v>3</v>
      </c>
      <c r="O29943">
        <v>999</v>
      </c>
      <c r="P29943">
        <v>0</v>
      </c>
      <c r="Q29943" t="s">
        <v>28</v>
      </c>
      <c r="R29943">
        <v>-1.8</v>
      </c>
      <c r="S29943">
        <v>92.893000000000001</v>
      </c>
      <c r="T29943">
        <v>-46.2</v>
      </c>
      <c r="U29943">
        <v>1.327</v>
      </c>
      <c r="V29943" t="s">
        <v>121</v>
      </c>
      <c r="W29943">
        <v>5099</v>
      </c>
      <c r="X29943" t="s">
        <v>24</v>
      </c>
      <c r="Y29943" t="str">
        <f>IF(OR(bankmarketing[[#This Row],[default]]="yes",bankmarketing[[#This Row],[housing]]="yes",bankmarketing[[#This Row],[loan]]="yes"),"High_Risk","Low_Risk")</f>
        <v>High_Risk</v>
      </c>
    </row>
    <row r="29944" spans="1:25" x14ac:dyDescent="0.25">
      <c r="A29944">
        <v>35</v>
      </c>
      <c r="B29944" t="s">
        <v>76</v>
      </c>
      <c r="C29944" t="s">
        <v>38</v>
      </c>
      <c r="D29944" t="s">
        <v>39</v>
      </c>
      <c r="E29944" t="s">
        <v>36</v>
      </c>
      <c r="F29944" t="s">
        <v>24</v>
      </c>
      <c r="G29944" t="s">
        <v>32</v>
      </c>
      <c r="H29944" t="s">
        <v>24</v>
      </c>
      <c r="I29944" t="s">
        <v>55</v>
      </c>
      <c r="J29944" t="s">
        <v>26</v>
      </c>
      <c r="K29944" t="s">
        <v>50</v>
      </c>
      <c r="L29944" t="s">
        <v>94</v>
      </c>
      <c r="M29944">
        <v>100</v>
      </c>
      <c r="N29944">
        <v>1</v>
      </c>
      <c r="O29944">
        <v>999</v>
      </c>
      <c r="P29944">
        <v>0</v>
      </c>
      <c r="Q29944" t="s">
        <v>28</v>
      </c>
      <c r="R29944">
        <v>-1.8</v>
      </c>
      <c r="S29944">
        <v>92.893000000000001</v>
      </c>
      <c r="T29944">
        <v>-46.2</v>
      </c>
      <c r="U29944">
        <v>1.327</v>
      </c>
      <c r="V29944" t="s">
        <v>121</v>
      </c>
      <c r="W29944">
        <v>5099</v>
      </c>
      <c r="X29944" t="s">
        <v>24</v>
      </c>
      <c r="Y29944" t="str">
        <f>IF(OR(bankmarketing[[#This Row],[default]]="yes",bankmarketing[[#This Row],[housing]]="yes",bankmarketing[[#This Row],[loan]]="yes"),"High_Risk","Low_Risk")</f>
        <v>High_Risk</v>
      </c>
    </row>
    <row r="29945" spans="1:25" x14ac:dyDescent="0.25">
      <c r="A29945">
        <v>35</v>
      </c>
      <c r="B29945" t="s">
        <v>76</v>
      </c>
      <c r="C29945" t="s">
        <v>42</v>
      </c>
      <c r="D29945" t="s">
        <v>22</v>
      </c>
      <c r="E29945" t="s">
        <v>44</v>
      </c>
      <c r="F29945" t="s">
        <v>24</v>
      </c>
      <c r="G29945" t="s">
        <v>24</v>
      </c>
      <c r="H29945" t="s">
        <v>24</v>
      </c>
      <c r="I29945" t="s">
        <v>55</v>
      </c>
      <c r="J29945" t="s">
        <v>26</v>
      </c>
      <c r="K29945" t="s">
        <v>50</v>
      </c>
      <c r="L29945" t="s">
        <v>95</v>
      </c>
      <c r="M29945">
        <v>597</v>
      </c>
      <c r="N29945">
        <v>3</v>
      </c>
      <c r="O29945">
        <v>999</v>
      </c>
      <c r="P29945">
        <v>0</v>
      </c>
      <c r="Q29945" t="s">
        <v>28</v>
      </c>
      <c r="R29945">
        <v>-1.8</v>
      </c>
      <c r="S29945">
        <v>92.893000000000001</v>
      </c>
      <c r="T29945">
        <v>-46.2</v>
      </c>
      <c r="U29945">
        <v>1.327</v>
      </c>
      <c r="V29945" t="s">
        <v>121</v>
      </c>
      <c r="W29945">
        <v>5099</v>
      </c>
      <c r="X29945" t="s">
        <v>32</v>
      </c>
      <c r="Y29945" t="str">
        <f>IF(OR(bankmarketing[[#This Row],[default]]="yes",bankmarketing[[#This Row],[housing]]="yes",bankmarketing[[#This Row],[loan]]="yes"),"High_Risk","Low_Risk")</f>
        <v>Low_Risk</v>
      </c>
    </row>
    <row r="29946" spans="1:25" x14ac:dyDescent="0.25">
      <c r="A29946">
        <v>50</v>
      </c>
      <c r="B29946" t="s">
        <v>76</v>
      </c>
      <c r="C29946" t="s">
        <v>33</v>
      </c>
      <c r="D29946" t="s">
        <v>22</v>
      </c>
      <c r="E29946" t="s">
        <v>35</v>
      </c>
      <c r="F29946" t="s">
        <v>24</v>
      </c>
      <c r="G29946" t="s">
        <v>32</v>
      </c>
      <c r="H29946" t="s">
        <v>24</v>
      </c>
      <c r="I29946" t="s">
        <v>25</v>
      </c>
      <c r="J29946" t="s">
        <v>26</v>
      </c>
      <c r="K29946" t="s">
        <v>50</v>
      </c>
      <c r="L29946" t="s">
        <v>94</v>
      </c>
      <c r="M29946">
        <v>138</v>
      </c>
      <c r="N29946">
        <v>4</v>
      </c>
      <c r="O29946">
        <v>999</v>
      </c>
      <c r="P29946">
        <v>0</v>
      </c>
      <c r="Q29946" t="s">
        <v>28</v>
      </c>
      <c r="R29946">
        <v>-1.8</v>
      </c>
      <c r="S29946">
        <v>92.893000000000001</v>
      </c>
      <c r="T29946">
        <v>-46.2</v>
      </c>
      <c r="U29946">
        <v>1.327</v>
      </c>
      <c r="V29946" t="s">
        <v>121</v>
      </c>
      <c r="W29946">
        <v>5099</v>
      </c>
      <c r="X29946" t="s">
        <v>24</v>
      </c>
      <c r="Y29946" t="str">
        <f>IF(OR(bankmarketing[[#This Row],[default]]="yes",bankmarketing[[#This Row],[housing]]="yes",bankmarketing[[#This Row],[loan]]="yes"),"High_Risk","Low_Risk")</f>
        <v>High_Risk</v>
      </c>
    </row>
    <row r="29947" spans="1:25" x14ac:dyDescent="0.25">
      <c r="A29947">
        <v>50</v>
      </c>
      <c r="B29947" t="s">
        <v>76</v>
      </c>
      <c r="C29947" t="s">
        <v>37</v>
      </c>
      <c r="D29947" t="s">
        <v>22</v>
      </c>
      <c r="E29947" t="s">
        <v>23</v>
      </c>
      <c r="F29947" t="s">
        <v>31</v>
      </c>
      <c r="G29947" t="s">
        <v>24</v>
      </c>
      <c r="H29947" t="s">
        <v>24</v>
      </c>
      <c r="I29947" t="s">
        <v>55</v>
      </c>
      <c r="J29947" t="s">
        <v>26</v>
      </c>
      <c r="K29947" t="s">
        <v>50</v>
      </c>
      <c r="L29947" t="s">
        <v>98</v>
      </c>
      <c r="M29947">
        <v>857</v>
      </c>
      <c r="N29947">
        <v>3</v>
      </c>
      <c r="O29947">
        <v>999</v>
      </c>
      <c r="P29947">
        <v>0</v>
      </c>
      <c r="Q29947" t="s">
        <v>28</v>
      </c>
      <c r="R29947">
        <v>-1.8</v>
      </c>
      <c r="S29947">
        <v>92.893000000000001</v>
      </c>
      <c r="T29947">
        <v>-46.2</v>
      </c>
      <c r="U29947">
        <v>1.327</v>
      </c>
      <c r="V29947" t="s">
        <v>121</v>
      </c>
      <c r="W29947">
        <v>5099</v>
      </c>
      <c r="X29947" t="s">
        <v>24</v>
      </c>
      <c r="Y29947" t="str">
        <f>IF(OR(bankmarketing[[#This Row],[default]]="yes",bankmarketing[[#This Row],[housing]]="yes",bankmarketing[[#This Row],[loan]]="yes"),"High_Risk","Low_Risk")</f>
        <v>Low_Risk</v>
      </c>
    </row>
    <row r="29948" spans="1:25" x14ac:dyDescent="0.25">
      <c r="A29948">
        <v>45</v>
      </c>
      <c r="B29948" t="s">
        <v>76</v>
      </c>
      <c r="C29948" t="s">
        <v>33</v>
      </c>
      <c r="D29948" t="s">
        <v>40</v>
      </c>
      <c r="E29948" t="s">
        <v>35</v>
      </c>
      <c r="F29948" t="s">
        <v>31</v>
      </c>
      <c r="G29948" t="s">
        <v>24</v>
      </c>
      <c r="H29948" t="s">
        <v>24</v>
      </c>
      <c r="I29948" t="s">
        <v>55</v>
      </c>
      <c r="J29948" t="s">
        <v>26</v>
      </c>
      <c r="K29948" t="s">
        <v>50</v>
      </c>
      <c r="L29948" t="s">
        <v>94</v>
      </c>
      <c r="M29948">
        <v>133</v>
      </c>
      <c r="N29948">
        <v>1</v>
      </c>
      <c r="O29948">
        <v>12</v>
      </c>
      <c r="P29948">
        <v>1</v>
      </c>
      <c r="Q29948" t="s">
        <v>60</v>
      </c>
      <c r="R29948">
        <v>-1.8</v>
      </c>
      <c r="S29948">
        <v>92.893000000000001</v>
      </c>
      <c r="T29948">
        <v>-46.2</v>
      </c>
      <c r="U29948">
        <v>1.327</v>
      </c>
      <c r="V29948" t="s">
        <v>121</v>
      </c>
      <c r="W29948">
        <v>5099</v>
      </c>
      <c r="X29948" t="s">
        <v>24</v>
      </c>
      <c r="Y29948" t="str">
        <f>IF(OR(bankmarketing[[#This Row],[default]]="yes",bankmarketing[[#This Row],[housing]]="yes",bankmarketing[[#This Row],[loan]]="yes"),"High_Risk","Low_Risk")</f>
        <v>Low_Risk</v>
      </c>
    </row>
    <row r="29949" spans="1:25" x14ac:dyDescent="0.25">
      <c r="A29949">
        <v>46</v>
      </c>
      <c r="B29949" t="s">
        <v>76</v>
      </c>
      <c r="C29949" t="s">
        <v>37</v>
      </c>
      <c r="D29949" t="s">
        <v>22</v>
      </c>
      <c r="E29949" t="s">
        <v>23</v>
      </c>
      <c r="F29949" t="s">
        <v>24</v>
      </c>
      <c r="G29949" t="s">
        <v>24</v>
      </c>
      <c r="H29949" t="s">
        <v>24</v>
      </c>
      <c r="I29949" t="s">
        <v>25</v>
      </c>
      <c r="J29949" t="s">
        <v>26</v>
      </c>
      <c r="K29949" t="s">
        <v>50</v>
      </c>
      <c r="L29949" t="s">
        <v>96</v>
      </c>
      <c r="M29949">
        <v>10</v>
      </c>
      <c r="N29949">
        <v>4</v>
      </c>
      <c r="O29949">
        <v>999</v>
      </c>
      <c r="P29949">
        <v>0</v>
      </c>
      <c r="Q29949" t="s">
        <v>28</v>
      </c>
      <c r="R29949">
        <v>-1.8</v>
      </c>
      <c r="S29949">
        <v>92.893000000000001</v>
      </c>
      <c r="T29949">
        <v>-46.2</v>
      </c>
      <c r="U29949">
        <v>1.327</v>
      </c>
      <c r="V29949" t="s">
        <v>121</v>
      </c>
      <c r="W29949">
        <v>5099</v>
      </c>
      <c r="X29949" t="s">
        <v>24</v>
      </c>
      <c r="Y29949" t="str">
        <f>IF(OR(bankmarketing[[#This Row],[default]]="yes",bankmarketing[[#This Row],[housing]]="yes",bankmarketing[[#This Row],[loan]]="yes"),"High_Risk","Low_Risk")</f>
        <v>Low_Risk</v>
      </c>
    </row>
    <row r="29950" spans="1:25" x14ac:dyDescent="0.25">
      <c r="A29950">
        <v>43</v>
      </c>
      <c r="B29950" t="s">
        <v>76</v>
      </c>
      <c r="C29950" t="s">
        <v>38</v>
      </c>
      <c r="D29950" t="s">
        <v>22</v>
      </c>
      <c r="E29950" t="s">
        <v>36</v>
      </c>
      <c r="F29950" t="s">
        <v>31</v>
      </c>
      <c r="G29950" t="s">
        <v>24</v>
      </c>
      <c r="H29950" t="s">
        <v>24</v>
      </c>
      <c r="I29950" t="s">
        <v>55</v>
      </c>
      <c r="J29950" t="s">
        <v>26</v>
      </c>
      <c r="K29950" t="s">
        <v>50</v>
      </c>
      <c r="L29950" t="s">
        <v>98</v>
      </c>
      <c r="M29950">
        <v>681</v>
      </c>
      <c r="N29950">
        <v>5</v>
      </c>
      <c r="O29950">
        <v>999</v>
      </c>
      <c r="P29950">
        <v>0</v>
      </c>
      <c r="Q29950" t="s">
        <v>28</v>
      </c>
      <c r="R29950">
        <v>-1.8</v>
      </c>
      <c r="S29950">
        <v>92.893000000000001</v>
      </c>
      <c r="T29950">
        <v>-46.2</v>
      </c>
      <c r="U29950">
        <v>1.327</v>
      </c>
      <c r="V29950" t="s">
        <v>121</v>
      </c>
      <c r="W29950">
        <v>5099</v>
      </c>
      <c r="X29950" t="s">
        <v>24</v>
      </c>
      <c r="Y29950" t="str">
        <f>IF(OR(bankmarketing[[#This Row],[default]]="yes",bankmarketing[[#This Row],[housing]]="yes",bankmarketing[[#This Row],[loan]]="yes"),"High_Risk","Low_Risk")</f>
        <v>Low_Risk</v>
      </c>
    </row>
    <row r="29951" spans="1:25" x14ac:dyDescent="0.25">
      <c r="A29951">
        <v>29</v>
      </c>
      <c r="B29951" t="s">
        <v>77</v>
      </c>
      <c r="C29951" t="s">
        <v>29</v>
      </c>
      <c r="D29951" t="s">
        <v>22</v>
      </c>
      <c r="E29951" t="s">
        <v>36</v>
      </c>
      <c r="F29951" t="s">
        <v>24</v>
      </c>
      <c r="G29951" t="s">
        <v>24</v>
      </c>
      <c r="H29951" t="s">
        <v>24</v>
      </c>
      <c r="I29951" t="s">
        <v>55</v>
      </c>
      <c r="J29951" t="s">
        <v>26</v>
      </c>
      <c r="K29951" t="s">
        <v>50</v>
      </c>
      <c r="L29951" t="s">
        <v>98</v>
      </c>
      <c r="M29951">
        <v>1051</v>
      </c>
      <c r="N29951">
        <v>2</v>
      </c>
      <c r="O29951">
        <v>999</v>
      </c>
      <c r="P29951">
        <v>0</v>
      </c>
      <c r="Q29951" t="s">
        <v>28</v>
      </c>
      <c r="R29951">
        <v>-1.8</v>
      </c>
      <c r="S29951">
        <v>92.893000000000001</v>
      </c>
      <c r="T29951">
        <v>-46.2</v>
      </c>
      <c r="U29951">
        <v>1.327</v>
      </c>
      <c r="V29951" t="s">
        <v>121</v>
      </c>
      <c r="W29951">
        <v>5099</v>
      </c>
      <c r="X29951" t="s">
        <v>24</v>
      </c>
      <c r="Y29951" t="str">
        <f>IF(OR(bankmarketing[[#This Row],[default]]="yes",bankmarketing[[#This Row],[housing]]="yes",bankmarketing[[#This Row],[loan]]="yes"),"High_Risk","Low_Risk")</f>
        <v>Low_Risk</v>
      </c>
    </row>
    <row r="29952" spans="1:25" x14ac:dyDescent="0.25">
      <c r="A29952">
        <v>36</v>
      </c>
      <c r="B29952" t="s">
        <v>76</v>
      </c>
      <c r="C29952" t="s">
        <v>38</v>
      </c>
      <c r="D29952" t="s">
        <v>39</v>
      </c>
      <c r="E29952" t="s">
        <v>44</v>
      </c>
      <c r="F29952" t="s">
        <v>24</v>
      </c>
      <c r="G29952" t="s">
        <v>24</v>
      </c>
      <c r="H29952" t="s">
        <v>24</v>
      </c>
      <c r="I29952" t="s">
        <v>55</v>
      </c>
      <c r="J29952" t="s">
        <v>26</v>
      </c>
      <c r="K29952" t="s">
        <v>50</v>
      </c>
      <c r="L29952" t="s">
        <v>93</v>
      </c>
      <c r="M29952">
        <v>235</v>
      </c>
      <c r="N29952">
        <v>4</v>
      </c>
      <c r="O29952">
        <v>999</v>
      </c>
      <c r="P29952">
        <v>0</v>
      </c>
      <c r="Q29952" t="s">
        <v>28</v>
      </c>
      <c r="R29952">
        <v>-1.8</v>
      </c>
      <c r="S29952">
        <v>92.893000000000001</v>
      </c>
      <c r="T29952">
        <v>-46.2</v>
      </c>
      <c r="U29952">
        <v>1.327</v>
      </c>
      <c r="V29952" t="s">
        <v>121</v>
      </c>
      <c r="W29952">
        <v>5099</v>
      </c>
      <c r="X29952" t="s">
        <v>24</v>
      </c>
      <c r="Y29952" t="str">
        <f>IF(OR(bankmarketing[[#This Row],[default]]="yes",bankmarketing[[#This Row],[housing]]="yes",bankmarketing[[#This Row],[loan]]="yes"),"High_Risk","Low_Risk")</f>
        <v>Low_Risk</v>
      </c>
    </row>
    <row r="29953" spans="1:25" x14ac:dyDescent="0.25">
      <c r="A29953">
        <v>36</v>
      </c>
      <c r="B29953" t="s">
        <v>76</v>
      </c>
      <c r="C29953" t="s">
        <v>33</v>
      </c>
      <c r="D29953" t="s">
        <v>39</v>
      </c>
      <c r="E29953" t="s">
        <v>30</v>
      </c>
      <c r="F29953" t="s">
        <v>24</v>
      </c>
      <c r="G29953" t="s">
        <v>24</v>
      </c>
      <c r="H29953" t="s">
        <v>24</v>
      </c>
      <c r="I29953" t="s">
        <v>55</v>
      </c>
      <c r="J29953" t="s">
        <v>26</v>
      </c>
      <c r="K29953" t="s">
        <v>50</v>
      </c>
      <c r="L29953" t="s">
        <v>96</v>
      </c>
      <c r="M29953">
        <v>42</v>
      </c>
      <c r="N29953">
        <v>2</v>
      </c>
      <c r="O29953">
        <v>999</v>
      </c>
      <c r="P29953">
        <v>1</v>
      </c>
      <c r="Q29953" t="s">
        <v>58</v>
      </c>
      <c r="R29953">
        <v>-1.8</v>
      </c>
      <c r="S29953">
        <v>92.893000000000001</v>
      </c>
      <c r="T29953">
        <v>-46.2</v>
      </c>
      <c r="U29953">
        <v>1.327</v>
      </c>
      <c r="V29953" t="s">
        <v>121</v>
      </c>
      <c r="W29953">
        <v>5099</v>
      </c>
      <c r="X29953" t="s">
        <v>24</v>
      </c>
      <c r="Y29953" t="str">
        <f>IF(OR(bankmarketing[[#This Row],[default]]="yes",bankmarketing[[#This Row],[housing]]="yes",bankmarketing[[#This Row],[loan]]="yes"),"High_Risk","Low_Risk")</f>
        <v>Low_Risk</v>
      </c>
    </row>
    <row r="29954" spans="1:25" x14ac:dyDescent="0.25">
      <c r="A29954">
        <v>41</v>
      </c>
      <c r="B29954" t="s">
        <v>76</v>
      </c>
      <c r="C29954" t="s">
        <v>38</v>
      </c>
      <c r="D29954" t="s">
        <v>39</v>
      </c>
      <c r="E29954" t="s">
        <v>44</v>
      </c>
      <c r="F29954" t="s">
        <v>24</v>
      </c>
      <c r="G29954" t="s">
        <v>32</v>
      </c>
      <c r="H29954" t="s">
        <v>24</v>
      </c>
      <c r="I29954" t="s">
        <v>55</v>
      </c>
      <c r="J29954" t="s">
        <v>26</v>
      </c>
      <c r="K29954" t="s">
        <v>50</v>
      </c>
      <c r="L29954" t="s">
        <v>96</v>
      </c>
      <c r="M29954">
        <v>59</v>
      </c>
      <c r="N29954">
        <v>4</v>
      </c>
      <c r="O29954">
        <v>999</v>
      </c>
      <c r="P29954">
        <v>0</v>
      </c>
      <c r="Q29954" t="s">
        <v>28</v>
      </c>
      <c r="R29954">
        <v>-1.8</v>
      </c>
      <c r="S29954">
        <v>92.893000000000001</v>
      </c>
      <c r="T29954">
        <v>-46.2</v>
      </c>
      <c r="U29954">
        <v>1.327</v>
      </c>
      <c r="V29954" t="s">
        <v>121</v>
      </c>
      <c r="W29954">
        <v>5099</v>
      </c>
      <c r="X29954" t="s">
        <v>24</v>
      </c>
      <c r="Y29954" t="str">
        <f>IF(OR(bankmarketing[[#This Row],[default]]="yes",bankmarketing[[#This Row],[housing]]="yes",bankmarketing[[#This Row],[loan]]="yes"),"High_Risk","Low_Risk")</f>
        <v>High_Risk</v>
      </c>
    </row>
    <row r="29955" spans="1:25" x14ac:dyDescent="0.25">
      <c r="A29955">
        <v>56</v>
      </c>
      <c r="B29955" t="s">
        <v>75</v>
      </c>
      <c r="C29955" t="s">
        <v>37</v>
      </c>
      <c r="D29955" t="s">
        <v>22</v>
      </c>
      <c r="E29955" t="s">
        <v>35</v>
      </c>
      <c r="F29955" t="s">
        <v>24</v>
      </c>
      <c r="G29955" t="s">
        <v>24</v>
      </c>
      <c r="H29955" t="s">
        <v>24</v>
      </c>
      <c r="I29955" t="s">
        <v>55</v>
      </c>
      <c r="J29955" t="s">
        <v>26</v>
      </c>
      <c r="K29955" t="s">
        <v>50</v>
      </c>
      <c r="L29955" t="s">
        <v>95</v>
      </c>
      <c r="M29955">
        <v>369</v>
      </c>
      <c r="N29955">
        <v>1</v>
      </c>
      <c r="O29955">
        <v>999</v>
      </c>
      <c r="P29955">
        <v>0</v>
      </c>
      <c r="Q29955" t="s">
        <v>28</v>
      </c>
      <c r="R29955">
        <v>-1.8</v>
      </c>
      <c r="S29955">
        <v>92.893000000000001</v>
      </c>
      <c r="T29955">
        <v>-46.2</v>
      </c>
      <c r="U29955">
        <v>1.327</v>
      </c>
      <c r="V29955" t="s">
        <v>121</v>
      </c>
      <c r="W29955">
        <v>5099</v>
      </c>
      <c r="X29955" t="s">
        <v>24</v>
      </c>
      <c r="Y29955" t="str">
        <f>IF(OR(bankmarketing[[#This Row],[default]]="yes",bankmarketing[[#This Row],[housing]]="yes",bankmarketing[[#This Row],[loan]]="yes"),"High_Risk","Low_Risk")</f>
        <v>Low_Risk</v>
      </c>
    </row>
    <row r="29956" spans="1:25" x14ac:dyDescent="0.25">
      <c r="A29956">
        <v>31</v>
      </c>
      <c r="B29956" t="s">
        <v>76</v>
      </c>
      <c r="C29956" t="s">
        <v>37</v>
      </c>
      <c r="D29956" t="s">
        <v>22</v>
      </c>
      <c r="E29956" t="s">
        <v>35</v>
      </c>
      <c r="F29956" t="s">
        <v>24</v>
      </c>
      <c r="G29956" t="s">
        <v>24</v>
      </c>
      <c r="H29956" t="s">
        <v>24</v>
      </c>
      <c r="I29956" t="s">
        <v>55</v>
      </c>
      <c r="J29956" t="s">
        <v>26</v>
      </c>
      <c r="K29956" t="s">
        <v>50</v>
      </c>
      <c r="L29956" t="s">
        <v>93</v>
      </c>
      <c r="M29956">
        <v>212</v>
      </c>
      <c r="N29956">
        <v>1</v>
      </c>
      <c r="O29956">
        <v>999</v>
      </c>
      <c r="P29956">
        <v>0</v>
      </c>
      <c r="Q29956" t="s">
        <v>28</v>
      </c>
      <c r="R29956">
        <v>-1.8</v>
      </c>
      <c r="S29956">
        <v>92.893000000000001</v>
      </c>
      <c r="T29956">
        <v>-46.2</v>
      </c>
      <c r="U29956">
        <v>1.327</v>
      </c>
      <c r="V29956" t="s">
        <v>121</v>
      </c>
      <c r="W29956">
        <v>5099</v>
      </c>
      <c r="X29956" t="s">
        <v>24</v>
      </c>
      <c r="Y29956" t="str">
        <f>IF(OR(bankmarketing[[#This Row],[default]]="yes",bankmarketing[[#This Row],[housing]]="yes",bankmarketing[[#This Row],[loan]]="yes"),"High_Risk","Low_Risk")</f>
        <v>Low_Risk</v>
      </c>
    </row>
    <row r="29957" spans="1:25" x14ac:dyDescent="0.25">
      <c r="A29957">
        <v>36</v>
      </c>
      <c r="B29957" t="s">
        <v>76</v>
      </c>
      <c r="C29957" t="s">
        <v>37</v>
      </c>
      <c r="D29957" t="s">
        <v>22</v>
      </c>
      <c r="E29957" t="s">
        <v>23</v>
      </c>
      <c r="F29957" t="s">
        <v>24</v>
      </c>
      <c r="G29957" t="s">
        <v>32</v>
      </c>
      <c r="H29957" t="s">
        <v>32</v>
      </c>
      <c r="I29957" t="s">
        <v>55</v>
      </c>
      <c r="J29957" t="s">
        <v>26</v>
      </c>
      <c r="K29957" t="s">
        <v>50</v>
      </c>
      <c r="L29957" t="s">
        <v>95</v>
      </c>
      <c r="M29957">
        <v>490</v>
      </c>
      <c r="N29957">
        <v>1</v>
      </c>
      <c r="O29957">
        <v>999</v>
      </c>
      <c r="P29957">
        <v>0</v>
      </c>
      <c r="Q29957" t="s">
        <v>28</v>
      </c>
      <c r="R29957">
        <v>-1.8</v>
      </c>
      <c r="S29957">
        <v>92.893000000000001</v>
      </c>
      <c r="T29957">
        <v>-46.2</v>
      </c>
      <c r="U29957">
        <v>1.327</v>
      </c>
      <c r="V29957" t="s">
        <v>121</v>
      </c>
      <c r="W29957">
        <v>5099</v>
      </c>
      <c r="X29957" t="s">
        <v>24</v>
      </c>
      <c r="Y29957" t="str">
        <f>IF(OR(bankmarketing[[#This Row],[default]]="yes",bankmarketing[[#This Row],[housing]]="yes",bankmarketing[[#This Row],[loan]]="yes"),"High_Risk","Low_Risk")</f>
        <v>High_Risk</v>
      </c>
    </row>
    <row r="29958" spans="1:25" x14ac:dyDescent="0.25">
      <c r="A29958">
        <v>36</v>
      </c>
      <c r="B29958" t="s">
        <v>76</v>
      </c>
      <c r="C29958" t="s">
        <v>37</v>
      </c>
      <c r="D29958" t="s">
        <v>22</v>
      </c>
      <c r="E29958" t="s">
        <v>23</v>
      </c>
      <c r="F29958" t="s">
        <v>24</v>
      </c>
      <c r="G29958" t="s">
        <v>24</v>
      </c>
      <c r="H29958" t="s">
        <v>24</v>
      </c>
      <c r="I29958" t="s">
        <v>55</v>
      </c>
      <c r="J29958" t="s">
        <v>26</v>
      </c>
      <c r="K29958" t="s">
        <v>50</v>
      </c>
      <c r="L29958" t="s">
        <v>93</v>
      </c>
      <c r="M29958">
        <v>227</v>
      </c>
      <c r="N29958">
        <v>2</v>
      </c>
      <c r="O29958">
        <v>999</v>
      </c>
      <c r="P29958">
        <v>0</v>
      </c>
      <c r="Q29958" t="s">
        <v>28</v>
      </c>
      <c r="R29958">
        <v>-1.8</v>
      </c>
      <c r="S29958">
        <v>92.893000000000001</v>
      </c>
      <c r="T29958">
        <v>-46.2</v>
      </c>
      <c r="U29958">
        <v>1.327</v>
      </c>
      <c r="V29958" t="s">
        <v>121</v>
      </c>
      <c r="W29958">
        <v>5099</v>
      </c>
      <c r="X29958" t="s">
        <v>24</v>
      </c>
      <c r="Y29958" t="str">
        <f>IF(OR(bankmarketing[[#This Row],[default]]="yes",bankmarketing[[#This Row],[housing]]="yes",bankmarketing[[#This Row],[loan]]="yes"),"High_Risk","Low_Risk")</f>
        <v>Low_Risk</v>
      </c>
    </row>
    <row r="29959" spans="1:25" x14ac:dyDescent="0.25">
      <c r="A29959">
        <v>48</v>
      </c>
      <c r="B29959" t="s">
        <v>76</v>
      </c>
      <c r="C29959" t="s">
        <v>29</v>
      </c>
      <c r="D29959" t="s">
        <v>22</v>
      </c>
      <c r="E29959" t="s">
        <v>30</v>
      </c>
      <c r="F29959" t="s">
        <v>24</v>
      </c>
      <c r="G29959" t="s">
        <v>24</v>
      </c>
      <c r="H29959" t="s">
        <v>24</v>
      </c>
      <c r="I29959" t="s">
        <v>55</v>
      </c>
      <c r="J29959" t="s">
        <v>26</v>
      </c>
      <c r="K29959" t="s">
        <v>50</v>
      </c>
      <c r="L29959" t="s">
        <v>95</v>
      </c>
      <c r="M29959">
        <v>388</v>
      </c>
      <c r="N29959">
        <v>2</v>
      </c>
      <c r="O29959">
        <v>999</v>
      </c>
      <c r="P29959">
        <v>0</v>
      </c>
      <c r="Q29959" t="s">
        <v>28</v>
      </c>
      <c r="R29959">
        <v>-1.8</v>
      </c>
      <c r="S29959">
        <v>92.893000000000001</v>
      </c>
      <c r="T29959">
        <v>-46.2</v>
      </c>
      <c r="U29959">
        <v>1.327</v>
      </c>
      <c r="V29959" t="s">
        <v>121</v>
      </c>
      <c r="W29959">
        <v>5099</v>
      </c>
      <c r="X29959" t="s">
        <v>24</v>
      </c>
      <c r="Y29959" t="str">
        <f>IF(OR(bankmarketing[[#This Row],[default]]="yes",bankmarketing[[#This Row],[housing]]="yes",bankmarketing[[#This Row],[loan]]="yes"),"High_Risk","Low_Risk")</f>
        <v>Low_Risk</v>
      </c>
    </row>
    <row r="29960" spans="1:25" x14ac:dyDescent="0.25">
      <c r="A29960">
        <v>45</v>
      </c>
      <c r="B29960" t="s">
        <v>76</v>
      </c>
      <c r="C29960" t="s">
        <v>38</v>
      </c>
      <c r="D29960" t="s">
        <v>22</v>
      </c>
      <c r="E29960" t="s">
        <v>36</v>
      </c>
      <c r="F29960" t="s">
        <v>24</v>
      </c>
      <c r="G29960" t="s">
        <v>32</v>
      </c>
      <c r="H29960" t="s">
        <v>32</v>
      </c>
      <c r="I29960" t="s">
        <v>55</v>
      </c>
      <c r="J29960" t="s">
        <v>26</v>
      </c>
      <c r="K29960" t="s">
        <v>50</v>
      </c>
      <c r="L29960" t="s">
        <v>98</v>
      </c>
      <c r="M29960">
        <v>702</v>
      </c>
      <c r="N29960">
        <v>1</v>
      </c>
      <c r="O29960">
        <v>999</v>
      </c>
      <c r="P29960">
        <v>0</v>
      </c>
      <c r="Q29960" t="s">
        <v>28</v>
      </c>
      <c r="R29960">
        <v>-1.8</v>
      </c>
      <c r="S29960">
        <v>92.893000000000001</v>
      </c>
      <c r="T29960">
        <v>-46.2</v>
      </c>
      <c r="U29960">
        <v>1.327</v>
      </c>
      <c r="V29960" t="s">
        <v>121</v>
      </c>
      <c r="W29960">
        <v>5099</v>
      </c>
      <c r="X29960" t="s">
        <v>24</v>
      </c>
      <c r="Y29960" t="str">
        <f>IF(OR(bankmarketing[[#This Row],[default]]="yes",bankmarketing[[#This Row],[housing]]="yes",bankmarketing[[#This Row],[loan]]="yes"),"High_Risk","Low_Risk")</f>
        <v>High_Risk</v>
      </c>
    </row>
    <row r="29961" spans="1:25" x14ac:dyDescent="0.25">
      <c r="A29961">
        <v>43</v>
      </c>
      <c r="B29961" t="s">
        <v>76</v>
      </c>
      <c r="C29961" t="s">
        <v>37</v>
      </c>
      <c r="D29961" t="s">
        <v>22</v>
      </c>
      <c r="E29961" t="s">
        <v>35</v>
      </c>
      <c r="F29961" t="s">
        <v>24</v>
      </c>
      <c r="G29961" t="s">
        <v>24</v>
      </c>
      <c r="H29961" t="s">
        <v>24</v>
      </c>
      <c r="I29961" t="s">
        <v>55</v>
      </c>
      <c r="J29961" t="s">
        <v>26</v>
      </c>
      <c r="K29961" t="s">
        <v>50</v>
      </c>
      <c r="L29961" t="s">
        <v>97</v>
      </c>
      <c r="M29961">
        <v>1297</v>
      </c>
      <c r="N29961">
        <v>2</v>
      </c>
      <c r="O29961">
        <v>999</v>
      </c>
      <c r="P29961">
        <v>0</v>
      </c>
      <c r="Q29961" t="s">
        <v>28</v>
      </c>
      <c r="R29961">
        <v>-1.8</v>
      </c>
      <c r="S29961">
        <v>92.893000000000001</v>
      </c>
      <c r="T29961">
        <v>-46.2</v>
      </c>
      <c r="U29961">
        <v>1.327</v>
      </c>
      <c r="V29961" t="s">
        <v>121</v>
      </c>
      <c r="W29961">
        <v>5099</v>
      </c>
      <c r="X29961" t="s">
        <v>24</v>
      </c>
      <c r="Y29961" t="str">
        <f>IF(OR(bankmarketing[[#This Row],[default]]="yes",bankmarketing[[#This Row],[housing]]="yes",bankmarketing[[#This Row],[loan]]="yes"),"High_Risk","Low_Risk")</f>
        <v>Low_Risk</v>
      </c>
    </row>
    <row r="29962" spans="1:25" x14ac:dyDescent="0.25">
      <c r="A29962">
        <v>28</v>
      </c>
      <c r="B29962" t="s">
        <v>77</v>
      </c>
      <c r="C29962" t="s">
        <v>38</v>
      </c>
      <c r="D29962" t="s">
        <v>22</v>
      </c>
      <c r="E29962" t="s">
        <v>44</v>
      </c>
      <c r="F29962" t="s">
        <v>24</v>
      </c>
      <c r="G29962" t="s">
        <v>32</v>
      </c>
      <c r="H29962" t="s">
        <v>24</v>
      </c>
      <c r="I29962" t="s">
        <v>55</v>
      </c>
      <c r="J29962" t="s">
        <v>26</v>
      </c>
      <c r="K29962" t="s">
        <v>50</v>
      </c>
      <c r="L29962" t="s">
        <v>93</v>
      </c>
      <c r="M29962">
        <v>201</v>
      </c>
      <c r="N29962">
        <v>1</v>
      </c>
      <c r="O29962">
        <v>999</v>
      </c>
      <c r="P29962">
        <v>0</v>
      </c>
      <c r="Q29962" t="s">
        <v>28</v>
      </c>
      <c r="R29962">
        <v>-1.8</v>
      </c>
      <c r="S29962">
        <v>92.893000000000001</v>
      </c>
      <c r="T29962">
        <v>-46.2</v>
      </c>
      <c r="U29962">
        <v>1.327</v>
      </c>
      <c r="V29962" t="s">
        <v>121</v>
      </c>
      <c r="W29962">
        <v>5099</v>
      </c>
      <c r="X29962" t="s">
        <v>24</v>
      </c>
      <c r="Y29962" t="str">
        <f>IF(OR(bankmarketing[[#This Row],[default]]="yes",bankmarketing[[#This Row],[housing]]="yes",bankmarketing[[#This Row],[loan]]="yes"),"High_Risk","Low_Risk")</f>
        <v>High_Risk</v>
      </c>
    </row>
    <row r="29963" spans="1:25" x14ac:dyDescent="0.25">
      <c r="A29963">
        <v>39</v>
      </c>
      <c r="B29963" t="s">
        <v>76</v>
      </c>
      <c r="C29963" t="s">
        <v>37</v>
      </c>
      <c r="D29963" t="s">
        <v>22</v>
      </c>
      <c r="E29963" t="s">
        <v>23</v>
      </c>
      <c r="F29963" t="s">
        <v>24</v>
      </c>
      <c r="G29963" t="s">
        <v>24</v>
      </c>
      <c r="H29963" t="s">
        <v>24</v>
      </c>
      <c r="I29963" t="s">
        <v>55</v>
      </c>
      <c r="J29963" t="s">
        <v>26</v>
      </c>
      <c r="K29963" t="s">
        <v>50</v>
      </c>
      <c r="L29963" t="s">
        <v>94</v>
      </c>
      <c r="M29963">
        <v>155</v>
      </c>
      <c r="N29963">
        <v>1</v>
      </c>
      <c r="O29963">
        <v>999</v>
      </c>
      <c r="P29963">
        <v>0</v>
      </c>
      <c r="Q29963" t="s">
        <v>28</v>
      </c>
      <c r="R29963">
        <v>-1.8</v>
      </c>
      <c r="S29963">
        <v>92.893000000000001</v>
      </c>
      <c r="T29963">
        <v>-46.2</v>
      </c>
      <c r="U29963">
        <v>1.327</v>
      </c>
      <c r="V29963" t="s">
        <v>121</v>
      </c>
      <c r="W29963">
        <v>5099</v>
      </c>
      <c r="X29963" t="s">
        <v>24</v>
      </c>
      <c r="Y29963" t="str">
        <f>IF(OR(bankmarketing[[#This Row],[default]]="yes",bankmarketing[[#This Row],[housing]]="yes",bankmarketing[[#This Row],[loan]]="yes"),"High_Risk","Low_Risk")</f>
        <v>Low_Risk</v>
      </c>
    </row>
    <row r="29964" spans="1:25" x14ac:dyDescent="0.25">
      <c r="A29964">
        <v>30</v>
      </c>
      <c r="B29964" t="s">
        <v>77</v>
      </c>
      <c r="C29964" t="s">
        <v>37</v>
      </c>
      <c r="D29964" t="s">
        <v>22</v>
      </c>
      <c r="E29964" t="s">
        <v>23</v>
      </c>
      <c r="F29964" t="s">
        <v>24</v>
      </c>
      <c r="G29964" t="s">
        <v>24</v>
      </c>
      <c r="H29964" t="s">
        <v>24</v>
      </c>
      <c r="I29964" t="s">
        <v>55</v>
      </c>
      <c r="J29964" t="s">
        <v>26</v>
      </c>
      <c r="K29964" t="s">
        <v>50</v>
      </c>
      <c r="L29964" t="s">
        <v>93</v>
      </c>
      <c r="M29964">
        <v>208</v>
      </c>
      <c r="N29964">
        <v>1</v>
      </c>
      <c r="O29964">
        <v>999</v>
      </c>
      <c r="P29964">
        <v>1</v>
      </c>
      <c r="Q29964" t="s">
        <v>58</v>
      </c>
      <c r="R29964">
        <v>-1.8</v>
      </c>
      <c r="S29964">
        <v>92.893000000000001</v>
      </c>
      <c r="T29964">
        <v>-46.2</v>
      </c>
      <c r="U29964">
        <v>1.327</v>
      </c>
      <c r="V29964" t="s">
        <v>121</v>
      </c>
      <c r="W29964">
        <v>5099</v>
      </c>
      <c r="X29964" t="s">
        <v>24</v>
      </c>
      <c r="Y29964" t="str">
        <f>IF(OR(bankmarketing[[#This Row],[default]]="yes",bankmarketing[[#This Row],[housing]]="yes",bankmarketing[[#This Row],[loan]]="yes"),"High_Risk","Low_Risk")</f>
        <v>Low_Risk</v>
      </c>
    </row>
    <row r="29965" spans="1:25" x14ac:dyDescent="0.25">
      <c r="A29965">
        <v>36</v>
      </c>
      <c r="B29965" t="s">
        <v>76</v>
      </c>
      <c r="C29965" t="s">
        <v>37</v>
      </c>
      <c r="D29965" t="s">
        <v>22</v>
      </c>
      <c r="E29965" t="s">
        <v>35</v>
      </c>
      <c r="F29965" t="s">
        <v>24</v>
      </c>
      <c r="G29965" t="s">
        <v>24</v>
      </c>
      <c r="H29965" t="s">
        <v>24</v>
      </c>
      <c r="I29965" t="s">
        <v>55</v>
      </c>
      <c r="J29965" t="s">
        <v>26</v>
      </c>
      <c r="K29965" t="s">
        <v>50</v>
      </c>
      <c r="L29965" t="s">
        <v>93</v>
      </c>
      <c r="M29965">
        <v>189</v>
      </c>
      <c r="N29965">
        <v>3</v>
      </c>
      <c r="O29965">
        <v>999</v>
      </c>
      <c r="P29965">
        <v>0</v>
      </c>
      <c r="Q29965" t="s">
        <v>28</v>
      </c>
      <c r="R29965">
        <v>-1.8</v>
      </c>
      <c r="S29965">
        <v>92.893000000000001</v>
      </c>
      <c r="T29965">
        <v>-46.2</v>
      </c>
      <c r="U29965">
        <v>1.327</v>
      </c>
      <c r="V29965" t="s">
        <v>121</v>
      </c>
      <c r="W29965">
        <v>5099</v>
      </c>
      <c r="X29965" t="s">
        <v>24</v>
      </c>
      <c r="Y29965" t="str">
        <f>IF(OR(bankmarketing[[#This Row],[default]]="yes",bankmarketing[[#This Row],[housing]]="yes",bankmarketing[[#This Row],[loan]]="yes"),"High_Risk","Low_Risk")</f>
        <v>Low_Risk</v>
      </c>
    </row>
    <row r="29966" spans="1:25" x14ac:dyDescent="0.25">
      <c r="A29966">
        <v>30</v>
      </c>
      <c r="B29966" t="s">
        <v>77</v>
      </c>
      <c r="C29966" t="s">
        <v>37</v>
      </c>
      <c r="D29966" t="s">
        <v>39</v>
      </c>
      <c r="E29966" t="s">
        <v>30</v>
      </c>
      <c r="F29966" t="s">
        <v>31</v>
      </c>
      <c r="G29966" t="s">
        <v>32</v>
      </c>
      <c r="H29966" t="s">
        <v>24</v>
      </c>
      <c r="I29966" t="s">
        <v>55</v>
      </c>
      <c r="J29966" t="s">
        <v>26</v>
      </c>
      <c r="K29966" t="s">
        <v>50</v>
      </c>
      <c r="L29966" t="s">
        <v>95</v>
      </c>
      <c r="M29966">
        <v>340</v>
      </c>
      <c r="N29966">
        <v>1</v>
      </c>
      <c r="O29966">
        <v>999</v>
      </c>
      <c r="P29966">
        <v>0</v>
      </c>
      <c r="Q29966" t="s">
        <v>28</v>
      </c>
      <c r="R29966">
        <v>-1.8</v>
      </c>
      <c r="S29966">
        <v>92.893000000000001</v>
      </c>
      <c r="T29966">
        <v>-46.2</v>
      </c>
      <c r="U29966">
        <v>1.327</v>
      </c>
      <c r="V29966" t="s">
        <v>121</v>
      </c>
      <c r="W29966">
        <v>5099</v>
      </c>
      <c r="X29966" t="s">
        <v>24</v>
      </c>
      <c r="Y29966" t="str">
        <f>IF(OR(bankmarketing[[#This Row],[default]]="yes",bankmarketing[[#This Row],[housing]]="yes",bankmarketing[[#This Row],[loan]]="yes"),"High_Risk","Low_Risk")</f>
        <v>High_Risk</v>
      </c>
    </row>
    <row r="29967" spans="1:25" x14ac:dyDescent="0.25">
      <c r="A29967">
        <v>44</v>
      </c>
      <c r="B29967" t="s">
        <v>76</v>
      </c>
      <c r="C29967" t="s">
        <v>37</v>
      </c>
      <c r="D29967" t="s">
        <v>22</v>
      </c>
      <c r="E29967" t="s">
        <v>23</v>
      </c>
      <c r="F29967" t="s">
        <v>31</v>
      </c>
      <c r="G29967" t="s">
        <v>32</v>
      </c>
      <c r="H29967" t="s">
        <v>32</v>
      </c>
      <c r="I29967" t="s">
        <v>55</v>
      </c>
      <c r="J29967" t="s">
        <v>26</v>
      </c>
      <c r="K29967" t="s">
        <v>50</v>
      </c>
      <c r="L29967" t="s">
        <v>94</v>
      </c>
      <c r="M29967">
        <v>148</v>
      </c>
      <c r="N29967">
        <v>5</v>
      </c>
      <c r="O29967">
        <v>999</v>
      </c>
      <c r="P29967">
        <v>0</v>
      </c>
      <c r="Q29967" t="s">
        <v>28</v>
      </c>
      <c r="R29967">
        <v>-1.8</v>
      </c>
      <c r="S29967">
        <v>92.893000000000001</v>
      </c>
      <c r="T29967">
        <v>-46.2</v>
      </c>
      <c r="U29967">
        <v>1.327</v>
      </c>
      <c r="V29967" t="s">
        <v>121</v>
      </c>
      <c r="W29967">
        <v>5099</v>
      </c>
      <c r="X29967" t="s">
        <v>24</v>
      </c>
      <c r="Y29967" t="str">
        <f>IF(OR(bankmarketing[[#This Row],[default]]="yes",bankmarketing[[#This Row],[housing]]="yes",bankmarketing[[#This Row],[loan]]="yes"),"High_Risk","Low_Risk")</f>
        <v>High_Risk</v>
      </c>
    </row>
    <row r="29968" spans="1:25" x14ac:dyDescent="0.25">
      <c r="A29968">
        <v>41</v>
      </c>
      <c r="B29968" t="s">
        <v>76</v>
      </c>
      <c r="C29968" t="s">
        <v>29</v>
      </c>
      <c r="D29968" t="s">
        <v>22</v>
      </c>
      <c r="E29968" t="s">
        <v>34</v>
      </c>
      <c r="F29968" t="s">
        <v>31</v>
      </c>
      <c r="G29968" t="s">
        <v>32</v>
      </c>
      <c r="H29968" t="s">
        <v>24</v>
      </c>
      <c r="I29968" t="s">
        <v>55</v>
      </c>
      <c r="J29968" t="s">
        <v>26</v>
      </c>
      <c r="K29968" t="s">
        <v>50</v>
      </c>
      <c r="L29968" t="s">
        <v>95</v>
      </c>
      <c r="M29968">
        <v>378</v>
      </c>
      <c r="N29968">
        <v>1</v>
      </c>
      <c r="O29968">
        <v>999</v>
      </c>
      <c r="P29968">
        <v>0</v>
      </c>
      <c r="Q29968" t="s">
        <v>28</v>
      </c>
      <c r="R29968">
        <v>-1.8</v>
      </c>
      <c r="S29968">
        <v>92.893000000000001</v>
      </c>
      <c r="T29968">
        <v>-46.2</v>
      </c>
      <c r="U29968">
        <v>1.327</v>
      </c>
      <c r="V29968" t="s">
        <v>121</v>
      </c>
      <c r="W29968">
        <v>5099</v>
      </c>
      <c r="X29968" t="s">
        <v>24</v>
      </c>
      <c r="Y29968" t="str">
        <f>IF(OR(bankmarketing[[#This Row],[default]]="yes",bankmarketing[[#This Row],[housing]]="yes",bankmarketing[[#This Row],[loan]]="yes"),"High_Risk","Low_Risk")</f>
        <v>High_Risk</v>
      </c>
    </row>
    <row r="29969" spans="1:25" x14ac:dyDescent="0.25">
      <c r="A29969">
        <v>58</v>
      </c>
      <c r="B29969" t="s">
        <v>75</v>
      </c>
      <c r="C29969" t="s">
        <v>38</v>
      </c>
      <c r="D29969" t="s">
        <v>40</v>
      </c>
      <c r="E29969" t="s">
        <v>44</v>
      </c>
      <c r="F29969" t="s">
        <v>24</v>
      </c>
      <c r="G29969" t="s">
        <v>24</v>
      </c>
      <c r="H29969" t="s">
        <v>24</v>
      </c>
      <c r="I29969" t="s">
        <v>55</v>
      </c>
      <c r="J29969" t="s">
        <v>26</v>
      </c>
      <c r="K29969" t="s">
        <v>50</v>
      </c>
      <c r="L29969" t="s">
        <v>93</v>
      </c>
      <c r="M29969">
        <v>181</v>
      </c>
      <c r="N29969">
        <v>1</v>
      </c>
      <c r="O29969">
        <v>999</v>
      </c>
      <c r="P29969">
        <v>0</v>
      </c>
      <c r="Q29969" t="s">
        <v>28</v>
      </c>
      <c r="R29969">
        <v>-1.8</v>
      </c>
      <c r="S29969">
        <v>92.893000000000001</v>
      </c>
      <c r="T29969">
        <v>-46.2</v>
      </c>
      <c r="U29969">
        <v>1.327</v>
      </c>
      <c r="V29969" t="s">
        <v>121</v>
      </c>
      <c r="W29969">
        <v>5099</v>
      </c>
      <c r="X29969" t="s">
        <v>24</v>
      </c>
      <c r="Y29969" t="str">
        <f>IF(OR(bankmarketing[[#This Row],[default]]="yes",bankmarketing[[#This Row],[housing]]="yes",bankmarketing[[#This Row],[loan]]="yes"),"High_Risk","Low_Risk")</f>
        <v>Low_Risk</v>
      </c>
    </row>
    <row r="29970" spans="1:25" x14ac:dyDescent="0.25">
      <c r="A29970">
        <v>57</v>
      </c>
      <c r="B29970" t="s">
        <v>75</v>
      </c>
      <c r="C29970" t="s">
        <v>41</v>
      </c>
      <c r="D29970" t="s">
        <v>22</v>
      </c>
      <c r="E29970" t="s">
        <v>34</v>
      </c>
      <c r="F29970" t="s">
        <v>24</v>
      </c>
      <c r="G29970" t="s">
        <v>24</v>
      </c>
      <c r="H29970" t="s">
        <v>24</v>
      </c>
      <c r="I29970" t="s">
        <v>55</v>
      </c>
      <c r="J29970" t="s">
        <v>26</v>
      </c>
      <c r="K29970" t="s">
        <v>50</v>
      </c>
      <c r="L29970" t="s">
        <v>98</v>
      </c>
      <c r="M29970">
        <v>873</v>
      </c>
      <c r="N29970">
        <v>1</v>
      </c>
      <c r="O29970">
        <v>999</v>
      </c>
      <c r="P29970">
        <v>1</v>
      </c>
      <c r="Q29970" t="s">
        <v>58</v>
      </c>
      <c r="R29970">
        <v>-1.8</v>
      </c>
      <c r="S29970">
        <v>92.893000000000001</v>
      </c>
      <c r="T29970">
        <v>-46.2</v>
      </c>
      <c r="U29970">
        <v>1.327</v>
      </c>
      <c r="V29970" t="s">
        <v>121</v>
      </c>
      <c r="W29970">
        <v>5099</v>
      </c>
      <c r="X29970" t="s">
        <v>24</v>
      </c>
      <c r="Y29970" t="str">
        <f>IF(OR(bankmarketing[[#This Row],[default]]="yes",bankmarketing[[#This Row],[housing]]="yes",bankmarketing[[#This Row],[loan]]="yes"),"High_Risk","Low_Risk")</f>
        <v>Low_Risk</v>
      </c>
    </row>
    <row r="29971" spans="1:25" x14ac:dyDescent="0.25">
      <c r="A29971">
        <v>41</v>
      </c>
      <c r="B29971" t="s">
        <v>76</v>
      </c>
      <c r="C29971" t="s">
        <v>38</v>
      </c>
      <c r="D29971" t="s">
        <v>22</v>
      </c>
      <c r="E29971" t="s">
        <v>44</v>
      </c>
      <c r="F29971" t="s">
        <v>24</v>
      </c>
      <c r="G29971" t="s">
        <v>32</v>
      </c>
      <c r="H29971" t="s">
        <v>32</v>
      </c>
      <c r="I29971" t="s">
        <v>55</v>
      </c>
      <c r="J29971" t="s">
        <v>26</v>
      </c>
      <c r="K29971" t="s">
        <v>51</v>
      </c>
      <c r="L29971" t="s">
        <v>94</v>
      </c>
      <c r="M29971">
        <v>170</v>
      </c>
      <c r="N29971">
        <v>4</v>
      </c>
      <c r="O29971">
        <v>999</v>
      </c>
      <c r="P29971">
        <v>0</v>
      </c>
      <c r="Q29971" t="s">
        <v>28</v>
      </c>
      <c r="R29971">
        <v>-1.8</v>
      </c>
      <c r="S29971">
        <v>92.893000000000001</v>
      </c>
      <c r="T29971">
        <v>-46.2</v>
      </c>
      <c r="U29971">
        <v>1.3129999999999999</v>
      </c>
      <c r="V29971" t="s">
        <v>121</v>
      </c>
      <c r="W29971">
        <v>5099</v>
      </c>
      <c r="X29971" t="s">
        <v>24</v>
      </c>
      <c r="Y29971" t="str">
        <f>IF(OR(bankmarketing[[#This Row],[default]]="yes",bankmarketing[[#This Row],[housing]]="yes",bankmarketing[[#This Row],[loan]]="yes"),"High_Risk","Low_Risk")</f>
        <v>High_Risk</v>
      </c>
    </row>
    <row r="29972" spans="1:25" x14ac:dyDescent="0.25">
      <c r="A29972">
        <v>35</v>
      </c>
      <c r="B29972" t="s">
        <v>76</v>
      </c>
      <c r="C29972" t="s">
        <v>33</v>
      </c>
      <c r="D29972" t="s">
        <v>22</v>
      </c>
      <c r="E29972" t="s">
        <v>30</v>
      </c>
      <c r="F29972" t="s">
        <v>24</v>
      </c>
      <c r="G29972" t="s">
        <v>32</v>
      </c>
      <c r="H29972" t="s">
        <v>24</v>
      </c>
      <c r="I29972" t="s">
        <v>55</v>
      </c>
      <c r="J29972" t="s">
        <v>26</v>
      </c>
      <c r="K29972" t="s">
        <v>51</v>
      </c>
      <c r="L29972" t="s">
        <v>94</v>
      </c>
      <c r="M29972">
        <v>141</v>
      </c>
      <c r="N29972">
        <v>2</v>
      </c>
      <c r="O29972">
        <v>999</v>
      </c>
      <c r="P29972">
        <v>0</v>
      </c>
      <c r="Q29972" t="s">
        <v>28</v>
      </c>
      <c r="R29972">
        <v>-1.8</v>
      </c>
      <c r="S29972">
        <v>92.893000000000001</v>
      </c>
      <c r="T29972">
        <v>-46.2</v>
      </c>
      <c r="U29972">
        <v>1.3129999999999999</v>
      </c>
      <c r="V29972" t="s">
        <v>121</v>
      </c>
      <c r="W29972">
        <v>5099</v>
      </c>
      <c r="X29972" t="s">
        <v>24</v>
      </c>
      <c r="Y29972" t="str">
        <f>IF(OR(bankmarketing[[#This Row],[default]]="yes",bankmarketing[[#This Row],[housing]]="yes",bankmarketing[[#This Row],[loan]]="yes"),"High_Risk","Low_Risk")</f>
        <v>High_Risk</v>
      </c>
    </row>
    <row r="29973" spans="1:25" x14ac:dyDescent="0.25">
      <c r="A29973">
        <v>28</v>
      </c>
      <c r="B29973" t="s">
        <v>77</v>
      </c>
      <c r="C29973" t="s">
        <v>37</v>
      </c>
      <c r="D29973" t="s">
        <v>22</v>
      </c>
      <c r="E29973" t="s">
        <v>35</v>
      </c>
      <c r="F29973" t="s">
        <v>31</v>
      </c>
      <c r="G29973" t="s">
        <v>24</v>
      </c>
      <c r="H29973" t="s">
        <v>24</v>
      </c>
      <c r="I29973" t="s">
        <v>55</v>
      </c>
      <c r="J29973" t="s">
        <v>26</v>
      </c>
      <c r="K29973" t="s">
        <v>51</v>
      </c>
      <c r="L29973" t="s">
        <v>93</v>
      </c>
      <c r="M29973">
        <v>182</v>
      </c>
      <c r="N29973">
        <v>2</v>
      </c>
      <c r="O29973">
        <v>999</v>
      </c>
      <c r="P29973">
        <v>1</v>
      </c>
      <c r="Q29973" t="s">
        <v>58</v>
      </c>
      <c r="R29973">
        <v>-1.8</v>
      </c>
      <c r="S29973">
        <v>92.893000000000001</v>
      </c>
      <c r="T29973">
        <v>-46.2</v>
      </c>
      <c r="U29973">
        <v>1.3129999999999999</v>
      </c>
      <c r="V29973" t="s">
        <v>121</v>
      </c>
      <c r="W29973">
        <v>5099</v>
      </c>
      <c r="X29973" t="s">
        <v>24</v>
      </c>
      <c r="Y29973" t="str">
        <f>IF(OR(bankmarketing[[#This Row],[default]]="yes",bankmarketing[[#This Row],[housing]]="yes",bankmarketing[[#This Row],[loan]]="yes"),"High_Risk","Low_Risk")</f>
        <v>Low_Risk</v>
      </c>
    </row>
    <row r="29974" spans="1:25" x14ac:dyDescent="0.25">
      <c r="A29974">
        <v>25</v>
      </c>
      <c r="B29974" t="s">
        <v>77</v>
      </c>
      <c r="C29974" t="s">
        <v>33</v>
      </c>
      <c r="D29974" t="s">
        <v>39</v>
      </c>
      <c r="E29974" t="s">
        <v>30</v>
      </c>
      <c r="F29974" t="s">
        <v>24</v>
      </c>
      <c r="G29974" t="s">
        <v>24</v>
      </c>
      <c r="H29974" t="s">
        <v>24</v>
      </c>
      <c r="I29974" t="s">
        <v>25</v>
      </c>
      <c r="J29974" t="s">
        <v>26</v>
      </c>
      <c r="K29974" t="s">
        <v>51</v>
      </c>
      <c r="L29974" t="s">
        <v>94</v>
      </c>
      <c r="M29974">
        <v>128</v>
      </c>
      <c r="N29974">
        <v>8</v>
      </c>
      <c r="O29974">
        <v>999</v>
      </c>
      <c r="P29974">
        <v>0</v>
      </c>
      <c r="Q29974" t="s">
        <v>28</v>
      </c>
      <c r="R29974">
        <v>-1.8</v>
      </c>
      <c r="S29974">
        <v>92.893000000000001</v>
      </c>
      <c r="T29974">
        <v>-46.2</v>
      </c>
      <c r="U29974">
        <v>1.3129999999999999</v>
      </c>
      <c r="V29974" t="s">
        <v>121</v>
      </c>
      <c r="W29974">
        <v>5099</v>
      </c>
      <c r="X29974" t="s">
        <v>24</v>
      </c>
      <c r="Y29974" t="str">
        <f>IF(OR(bankmarketing[[#This Row],[default]]="yes",bankmarketing[[#This Row],[housing]]="yes",bankmarketing[[#This Row],[loan]]="yes"),"High_Risk","Low_Risk")</f>
        <v>Low_Risk</v>
      </c>
    </row>
    <row r="29975" spans="1:25" x14ac:dyDescent="0.25">
      <c r="A29975">
        <v>31</v>
      </c>
      <c r="B29975" t="s">
        <v>76</v>
      </c>
      <c r="C29975" t="s">
        <v>42</v>
      </c>
      <c r="D29975" t="s">
        <v>40</v>
      </c>
      <c r="E29975" t="s">
        <v>44</v>
      </c>
      <c r="F29975" t="s">
        <v>24</v>
      </c>
      <c r="G29975" t="s">
        <v>32</v>
      </c>
      <c r="H29975" t="s">
        <v>24</v>
      </c>
      <c r="I29975" t="s">
        <v>55</v>
      </c>
      <c r="J29975" t="s">
        <v>26</v>
      </c>
      <c r="K29975" t="s">
        <v>51</v>
      </c>
      <c r="L29975" t="s">
        <v>94</v>
      </c>
      <c r="M29975">
        <v>156</v>
      </c>
      <c r="N29975">
        <v>2</v>
      </c>
      <c r="O29975">
        <v>999</v>
      </c>
      <c r="P29975">
        <v>0</v>
      </c>
      <c r="Q29975" t="s">
        <v>28</v>
      </c>
      <c r="R29975">
        <v>-1.8</v>
      </c>
      <c r="S29975">
        <v>92.893000000000001</v>
      </c>
      <c r="T29975">
        <v>-46.2</v>
      </c>
      <c r="U29975">
        <v>1.3129999999999999</v>
      </c>
      <c r="V29975" t="s">
        <v>121</v>
      </c>
      <c r="W29975">
        <v>5099</v>
      </c>
      <c r="X29975" t="s">
        <v>24</v>
      </c>
      <c r="Y29975" t="str">
        <f>IF(OR(bankmarketing[[#This Row],[default]]="yes",bankmarketing[[#This Row],[housing]]="yes",bankmarketing[[#This Row],[loan]]="yes"),"High_Risk","Low_Risk")</f>
        <v>High_Risk</v>
      </c>
    </row>
    <row r="29976" spans="1:25" x14ac:dyDescent="0.25">
      <c r="A29976">
        <v>50</v>
      </c>
      <c r="B29976" t="s">
        <v>76</v>
      </c>
      <c r="C29976" t="s">
        <v>37</v>
      </c>
      <c r="D29976" t="s">
        <v>40</v>
      </c>
      <c r="E29976" t="s">
        <v>35</v>
      </c>
      <c r="F29976" t="s">
        <v>24</v>
      </c>
      <c r="G29976" t="s">
        <v>24</v>
      </c>
      <c r="H29976" t="s">
        <v>24</v>
      </c>
      <c r="I29976" t="s">
        <v>55</v>
      </c>
      <c r="J29976" t="s">
        <v>26</v>
      </c>
      <c r="K29976" t="s">
        <v>51</v>
      </c>
      <c r="L29976" t="s">
        <v>93</v>
      </c>
      <c r="M29976">
        <v>262</v>
      </c>
      <c r="N29976">
        <v>3</v>
      </c>
      <c r="O29976">
        <v>999</v>
      </c>
      <c r="P29976">
        <v>0</v>
      </c>
      <c r="Q29976" t="s">
        <v>28</v>
      </c>
      <c r="R29976">
        <v>-1.8</v>
      </c>
      <c r="S29976">
        <v>92.893000000000001</v>
      </c>
      <c r="T29976">
        <v>-46.2</v>
      </c>
      <c r="U29976">
        <v>1.3129999999999999</v>
      </c>
      <c r="V29976" t="s">
        <v>121</v>
      </c>
      <c r="W29976">
        <v>5099</v>
      </c>
      <c r="X29976" t="s">
        <v>24</v>
      </c>
      <c r="Y29976" t="str">
        <f>IF(OR(bankmarketing[[#This Row],[default]]="yes",bankmarketing[[#This Row],[housing]]="yes",bankmarketing[[#This Row],[loan]]="yes"),"High_Risk","Low_Risk")</f>
        <v>Low_Risk</v>
      </c>
    </row>
    <row r="29977" spans="1:25" x14ac:dyDescent="0.25">
      <c r="A29977">
        <v>33</v>
      </c>
      <c r="B29977" t="s">
        <v>76</v>
      </c>
      <c r="C29977" t="s">
        <v>37</v>
      </c>
      <c r="D29977" t="s">
        <v>39</v>
      </c>
      <c r="E29977" t="s">
        <v>23</v>
      </c>
      <c r="F29977" t="s">
        <v>24</v>
      </c>
      <c r="G29977" t="s">
        <v>24</v>
      </c>
      <c r="H29977" t="s">
        <v>32</v>
      </c>
      <c r="I29977" t="s">
        <v>55</v>
      </c>
      <c r="J29977" t="s">
        <v>26</v>
      </c>
      <c r="K29977" t="s">
        <v>51</v>
      </c>
      <c r="L29977" t="s">
        <v>95</v>
      </c>
      <c r="M29977">
        <v>328</v>
      </c>
      <c r="N29977">
        <v>2</v>
      </c>
      <c r="O29977">
        <v>999</v>
      </c>
      <c r="P29977">
        <v>1</v>
      </c>
      <c r="Q29977" t="s">
        <v>58</v>
      </c>
      <c r="R29977">
        <v>-1.8</v>
      </c>
      <c r="S29977">
        <v>92.893000000000001</v>
      </c>
      <c r="T29977">
        <v>-46.2</v>
      </c>
      <c r="U29977">
        <v>1.3129999999999999</v>
      </c>
      <c r="V29977" t="s">
        <v>121</v>
      </c>
      <c r="W29977">
        <v>5099</v>
      </c>
      <c r="X29977" t="s">
        <v>24</v>
      </c>
      <c r="Y29977" t="str">
        <f>IF(OR(bankmarketing[[#This Row],[default]]="yes",bankmarketing[[#This Row],[housing]]="yes",bankmarketing[[#This Row],[loan]]="yes"),"High_Risk","Low_Risk")</f>
        <v>High_Risk</v>
      </c>
    </row>
    <row r="29978" spans="1:25" x14ac:dyDescent="0.25">
      <c r="A29978">
        <v>30</v>
      </c>
      <c r="B29978" t="s">
        <v>77</v>
      </c>
      <c r="C29978" t="s">
        <v>37</v>
      </c>
      <c r="D29978" t="s">
        <v>22</v>
      </c>
      <c r="E29978" t="s">
        <v>23</v>
      </c>
      <c r="F29978" t="s">
        <v>31</v>
      </c>
      <c r="G29978" t="s">
        <v>24</v>
      </c>
      <c r="H29978" t="s">
        <v>24</v>
      </c>
      <c r="I29978" t="s">
        <v>25</v>
      </c>
      <c r="J29978" t="s">
        <v>26</v>
      </c>
      <c r="K29978" t="s">
        <v>51</v>
      </c>
      <c r="L29978" t="s">
        <v>94</v>
      </c>
      <c r="M29978">
        <v>142</v>
      </c>
      <c r="N29978">
        <v>3</v>
      </c>
      <c r="O29978">
        <v>999</v>
      </c>
      <c r="P29978">
        <v>1</v>
      </c>
      <c r="Q29978" t="s">
        <v>58</v>
      </c>
      <c r="R29978">
        <v>-1.8</v>
      </c>
      <c r="S29978">
        <v>92.893000000000001</v>
      </c>
      <c r="T29978">
        <v>-46.2</v>
      </c>
      <c r="U29978">
        <v>1.3129999999999999</v>
      </c>
      <c r="V29978" t="s">
        <v>121</v>
      </c>
      <c r="W29978">
        <v>5099</v>
      </c>
      <c r="X29978" t="s">
        <v>24</v>
      </c>
      <c r="Y29978" t="str">
        <f>IF(OR(bankmarketing[[#This Row],[default]]="yes",bankmarketing[[#This Row],[housing]]="yes",bankmarketing[[#This Row],[loan]]="yes"),"High_Risk","Low_Risk")</f>
        <v>Low_Risk</v>
      </c>
    </row>
    <row r="29979" spans="1:25" x14ac:dyDescent="0.25">
      <c r="A29979">
        <v>32</v>
      </c>
      <c r="B29979" t="s">
        <v>76</v>
      </c>
      <c r="C29979" t="s">
        <v>33</v>
      </c>
      <c r="D29979" t="s">
        <v>22</v>
      </c>
      <c r="E29979" t="s">
        <v>30</v>
      </c>
      <c r="F29979" t="s">
        <v>31</v>
      </c>
      <c r="G29979" t="s">
        <v>32</v>
      </c>
      <c r="H29979" t="s">
        <v>24</v>
      </c>
      <c r="I29979" t="s">
        <v>25</v>
      </c>
      <c r="J29979" t="s">
        <v>26</v>
      </c>
      <c r="K29979" t="s">
        <v>51</v>
      </c>
      <c r="L29979" t="s">
        <v>96</v>
      </c>
      <c r="M29979">
        <v>17</v>
      </c>
      <c r="N29979">
        <v>9</v>
      </c>
      <c r="O29979">
        <v>999</v>
      </c>
      <c r="P29979">
        <v>0</v>
      </c>
      <c r="Q29979" t="s">
        <v>28</v>
      </c>
      <c r="R29979">
        <v>-1.8</v>
      </c>
      <c r="S29979">
        <v>92.893000000000001</v>
      </c>
      <c r="T29979">
        <v>-46.2</v>
      </c>
      <c r="U29979">
        <v>1.3129999999999999</v>
      </c>
      <c r="V29979" t="s">
        <v>121</v>
      </c>
      <c r="W29979">
        <v>5099</v>
      </c>
      <c r="X29979" t="s">
        <v>24</v>
      </c>
      <c r="Y29979" t="str">
        <f>IF(OR(bankmarketing[[#This Row],[default]]="yes",bankmarketing[[#This Row],[housing]]="yes",bankmarketing[[#This Row],[loan]]="yes"),"High_Risk","Low_Risk")</f>
        <v>High_Risk</v>
      </c>
    </row>
    <row r="29980" spans="1:25" x14ac:dyDescent="0.25">
      <c r="A29980">
        <v>39</v>
      </c>
      <c r="B29980" t="s">
        <v>76</v>
      </c>
      <c r="C29980" t="s">
        <v>38</v>
      </c>
      <c r="D29980" t="s">
        <v>22</v>
      </c>
      <c r="E29980" t="s">
        <v>36</v>
      </c>
      <c r="F29980" t="s">
        <v>31</v>
      </c>
      <c r="G29980" t="s">
        <v>32</v>
      </c>
      <c r="H29980" t="s">
        <v>24</v>
      </c>
      <c r="I29980" t="s">
        <v>55</v>
      </c>
      <c r="J29980" t="s">
        <v>26</v>
      </c>
      <c r="K29980" t="s">
        <v>51</v>
      </c>
      <c r="L29980" t="s">
        <v>98</v>
      </c>
      <c r="M29980">
        <v>608</v>
      </c>
      <c r="N29980">
        <v>2</v>
      </c>
      <c r="O29980">
        <v>999</v>
      </c>
      <c r="P29980">
        <v>0</v>
      </c>
      <c r="Q29980" t="s">
        <v>28</v>
      </c>
      <c r="R29980">
        <v>-1.8</v>
      </c>
      <c r="S29980">
        <v>92.893000000000001</v>
      </c>
      <c r="T29980">
        <v>-46.2</v>
      </c>
      <c r="U29980">
        <v>1.3129999999999999</v>
      </c>
      <c r="V29980" t="s">
        <v>121</v>
      </c>
      <c r="W29980">
        <v>5099</v>
      </c>
      <c r="X29980" t="s">
        <v>24</v>
      </c>
      <c r="Y29980" t="str">
        <f>IF(OR(bankmarketing[[#This Row],[default]]="yes",bankmarketing[[#This Row],[housing]]="yes",bankmarketing[[#This Row],[loan]]="yes"),"High_Risk","Low_Risk")</f>
        <v>High_Risk</v>
      </c>
    </row>
    <row r="29981" spans="1:25" x14ac:dyDescent="0.25">
      <c r="A29981">
        <v>39</v>
      </c>
      <c r="B29981" t="s">
        <v>76</v>
      </c>
      <c r="C29981" t="s">
        <v>33</v>
      </c>
      <c r="D29981" t="s">
        <v>39</v>
      </c>
      <c r="E29981" t="s">
        <v>44</v>
      </c>
      <c r="F29981" t="s">
        <v>24</v>
      </c>
      <c r="G29981" t="s">
        <v>32</v>
      </c>
      <c r="H29981" t="s">
        <v>24</v>
      </c>
      <c r="I29981" t="s">
        <v>55</v>
      </c>
      <c r="J29981" t="s">
        <v>26</v>
      </c>
      <c r="K29981" t="s">
        <v>51</v>
      </c>
      <c r="L29981" t="s">
        <v>94</v>
      </c>
      <c r="M29981">
        <v>150</v>
      </c>
      <c r="N29981">
        <v>2</v>
      </c>
      <c r="O29981">
        <v>999</v>
      </c>
      <c r="P29981">
        <v>0</v>
      </c>
      <c r="Q29981" t="s">
        <v>28</v>
      </c>
      <c r="R29981">
        <v>-1.8</v>
      </c>
      <c r="S29981">
        <v>92.893000000000001</v>
      </c>
      <c r="T29981">
        <v>-46.2</v>
      </c>
      <c r="U29981">
        <v>1.3129999999999999</v>
      </c>
      <c r="V29981" t="s">
        <v>121</v>
      </c>
      <c r="W29981">
        <v>5099</v>
      </c>
      <c r="X29981" t="s">
        <v>24</v>
      </c>
      <c r="Y29981" t="str">
        <f>IF(OR(bankmarketing[[#This Row],[default]]="yes",bankmarketing[[#This Row],[housing]]="yes",bankmarketing[[#This Row],[loan]]="yes"),"High_Risk","Low_Risk")</f>
        <v>High_Risk</v>
      </c>
    </row>
    <row r="29982" spans="1:25" x14ac:dyDescent="0.25">
      <c r="A29982">
        <v>35</v>
      </c>
      <c r="B29982" t="s">
        <v>76</v>
      </c>
      <c r="C29982" t="s">
        <v>42</v>
      </c>
      <c r="D29982" t="s">
        <v>39</v>
      </c>
      <c r="E29982" t="s">
        <v>30</v>
      </c>
      <c r="F29982" t="s">
        <v>24</v>
      </c>
      <c r="G29982" t="s">
        <v>32</v>
      </c>
      <c r="H29982" t="s">
        <v>32</v>
      </c>
      <c r="I29982" t="s">
        <v>55</v>
      </c>
      <c r="J29982" t="s">
        <v>26</v>
      </c>
      <c r="K29982" t="s">
        <v>51</v>
      </c>
      <c r="L29982" t="s">
        <v>94</v>
      </c>
      <c r="M29982">
        <v>130</v>
      </c>
      <c r="N29982">
        <v>2</v>
      </c>
      <c r="O29982">
        <v>999</v>
      </c>
      <c r="P29982">
        <v>0</v>
      </c>
      <c r="Q29982" t="s">
        <v>28</v>
      </c>
      <c r="R29982">
        <v>-1.8</v>
      </c>
      <c r="S29982">
        <v>92.893000000000001</v>
      </c>
      <c r="T29982">
        <v>-46.2</v>
      </c>
      <c r="U29982">
        <v>1.3129999999999999</v>
      </c>
      <c r="V29982" t="s">
        <v>121</v>
      </c>
      <c r="W29982">
        <v>5099</v>
      </c>
      <c r="X29982" t="s">
        <v>24</v>
      </c>
      <c r="Y29982" t="str">
        <f>IF(OR(bankmarketing[[#This Row],[default]]="yes",bankmarketing[[#This Row],[housing]]="yes",bankmarketing[[#This Row],[loan]]="yes"),"High_Risk","Low_Risk")</f>
        <v>High_Risk</v>
      </c>
    </row>
    <row r="29983" spans="1:25" x14ac:dyDescent="0.25">
      <c r="A29983">
        <v>31</v>
      </c>
      <c r="B29983" t="s">
        <v>76</v>
      </c>
      <c r="C29983" t="s">
        <v>33</v>
      </c>
      <c r="D29983" t="s">
        <v>39</v>
      </c>
      <c r="E29983" t="s">
        <v>44</v>
      </c>
      <c r="F29983" t="s">
        <v>31</v>
      </c>
      <c r="G29983" t="s">
        <v>24</v>
      </c>
      <c r="H29983" t="s">
        <v>24</v>
      </c>
      <c r="I29983" t="s">
        <v>25</v>
      </c>
      <c r="J29983" t="s">
        <v>26</v>
      </c>
      <c r="K29983" t="s">
        <v>51</v>
      </c>
      <c r="L29983" t="s">
        <v>94</v>
      </c>
      <c r="M29983">
        <v>145</v>
      </c>
      <c r="N29983">
        <v>1</v>
      </c>
      <c r="O29983">
        <v>999</v>
      </c>
      <c r="P29983">
        <v>0</v>
      </c>
      <c r="Q29983" t="s">
        <v>28</v>
      </c>
      <c r="R29983">
        <v>-1.8</v>
      </c>
      <c r="S29983">
        <v>92.893000000000001</v>
      </c>
      <c r="T29983">
        <v>-46.2</v>
      </c>
      <c r="U29983">
        <v>1.3129999999999999</v>
      </c>
      <c r="V29983" t="s">
        <v>121</v>
      </c>
      <c r="W29983">
        <v>5099</v>
      </c>
      <c r="X29983" t="s">
        <v>24</v>
      </c>
      <c r="Y29983" t="str">
        <f>IF(OR(bankmarketing[[#This Row],[default]]="yes",bankmarketing[[#This Row],[housing]]="yes",bankmarketing[[#This Row],[loan]]="yes"),"High_Risk","Low_Risk")</f>
        <v>Low_Risk</v>
      </c>
    </row>
    <row r="29984" spans="1:25" x14ac:dyDescent="0.25">
      <c r="A29984">
        <v>34</v>
      </c>
      <c r="B29984" t="s">
        <v>76</v>
      </c>
      <c r="C29984" t="s">
        <v>42</v>
      </c>
      <c r="D29984" t="s">
        <v>39</v>
      </c>
      <c r="E29984" t="s">
        <v>44</v>
      </c>
      <c r="F29984" t="s">
        <v>24</v>
      </c>
      <c r="G29984" t="s">
        <v>24</v>
      </c>
      <c r="H29984" t="s">
        <v>32</v>
      </c>
      <c r="I29984" t="s">
        <v>55</v>
      </c>
      <c r="J29984" t="s">
        <v>26</v>
      </c>
      <c r="K29984" t="s">
        <v>51</v>
      </c>
      <c r="L29984" t="s">
        <v>98</v>
      </c>
      <c r="M29984">
        <v>662</v>
      </c>
      <c r="N29984">
        <v>4</v>
      </c>
      <c r="O29984">
        <v>999</v>
      </c>
      <c r="P29984">
        <v>0</v>
      </c>
      <c r="Q29984" t="s">
        <v>28</v>
      </c>
      <c r="R29984">
        <v>-1.8</v>
      </c>
      <c r="S29984">
        <v>92.893000000000001</v>
      </c>
      <c r="T29984">
        <v>-46.2</v>
      </c>
      <c r="U29984">
        <v>1.3129999999999999</v>
      </c>
      <c r="V29984" t="s">
        <v>121</v>
      </c>
      <c r="W29984">
        <v>5099</v>
      </c>
      <c r="X29984" t="s">
        <v>32</v>
      </c>
      <c r="Y29984" t="str">
        <f>IF(OR(bankmarketing[[#This Row],[default]]="yes",bankmarketing[[#This Row],[housing]]="yes",bankmarketing[[#This Row],[loan]]="yes"),"High_Risk","Low_Risk")</f>
        <v>High_Risk</v>
      </c>
    </row>
    <row r="29985" spans="1:25" x14ac:dyDescent="0.25">
      <c r="A29985">
        <v>38</v>
      </c>
      <c r="B29985" t="s">
        <v>76</v>
      </c>
      <c r="C29985" t="s">
        <v>29</v>
      </c>
      <c r="D29985" t="s">
        <v>22</v>
      </c>
      <c r="E29985" t="s">
        <v>30</v>
      </c>
      <c r="F29985" t="s">
        <v>24</v>
      </c>
      <c r="G29985" t="s">
        <v>32</v>
      </c>
      <c r="H29985" t="s">
        <v>32</v>
      </c>
      <c r="I29985" t="s">
        <v>55</v>
      </c>
      <c r="J29985" t="s">
        <v>26</v>
      </c>
      <c r="K29985" t="s">
        <v>51</v>
      </c>
      <c r="L29985" t="s">
        <v>95</v>
      </c>
      <c r="M29985">
        <v>302</v>
      </c>
      <c r="N29985">
        <v>1</v>
      </c>
      <c r="O29985">
        <v>999</v>
      </c>
      <c r="P29985">
        <v>0</v>
      </c>
      <c r="Q29985" t="s">
        <v>28</v>
      </c>
      <c r="R29985">
        <v>-1.8</v>
      </c>
      <c r="S29985">
        <v>92.893000000000001</v>
      </c>
      <c r="T29985">
        <v>-46.2</v>
      </c>
      <c r="U29985">
        <v>1.3129999999999999</v>
      </c>
      <c r="V29985" t="s">
        <v>121</v>
      </c>
      <c r="W29985">
        <v>5099</v>
      </c>
      <c r="X29985" t="s">
        <v>24</v>
      </c>
      <c r="Y29985" t="str">
        <f>IF(OR(bankmarketing[[#This Row],[default]]="yes",bankmarketing[[#This Row],[housing]]="yes",bankmarketing[[#This Row],[loan]]="yes"),"High_Risk","Low_Risk")</f>
        <v>High_Risk</v>
      </c>
    </row>
    <row r="29986" spans="1:25" x14ac:dyDescent="0.25">
      <c r="A29986">
        <v>31</v>
      </c>
      <c r="B29986" t="s">
        <v>76</v>
      </c>
      <c r="C29986" t="s">
        <v>33</v>
      </c>
      <c r="D29986" t="s">
        <v>39</v>
      </c>
      <c r="E29986" t="s">
        <v>44</v>
      </c>
      <c r="F29986" t="s">
        <v>31</v>
      </c>
      <c r="G29986" t="s">
        <v>32</v>
      </c>
      <c r="H29986" t="s">
        <v>32</v>
      </c>
      <c r="I29986" t="s">
        <v>55</v>
      </c>
      <c r="J29986" t="s">
        <v>26</v>
      </c>
      <c r="K29986" t="s">
        <v>51</v>
      </c>
      <c r="L29986" t="s">
        <v>95</v>
      </c>
      <c r="M29986">
        <v>440</v>
      </c>
      <c r="N29986">
        <v>1</v>
      </c>
      <c r="O29986">
        <v>999</v>
      </c>
      <c r="P29986">
        <v>0</v>
      </c>
      <c r="Q29986" t="s">
        <v>28</v>
      </c>
      <c r="R29986">
        <v>-1.8</v>
      </c>
      <c r="S29986">
        <v>92.893000000000001</v>
      </c>
      <c r="T29986">
        <v>-46.2</v>
      </c>
      <c r="U29986">
        <v>1.3129999999999999</v>
      </c>
      <c r="V29986" t="s">
        <v>121</v>
      </c>
      <c r="W29986">
        <v>5099</v>
      </c>
      <c r="X29986" t="s">
        <v>24</v>
      </c>
      <c r="Y29986" t="str">
        <f>IF(OR(bankmarketing[[#This Row],[default]]="yes",bankmarketing[[#This Row],[housing]]="yes",bankmarketing[[#This Row],[loan]]="yes"),"High_Risk","Low_Risk")</f>
        <v>High_Risk</v>
      </c>
    </row>
    <row r="29987" spans="1:25" x14ac:dyDescent="0.25">
      <c r="A29987">
        <v>31</v>
      </c>
      <c r="B29987" t="s">
        <v>76</v>
      </c>
      <c r="C29987" t="s">
        <v>37</v>
      </c>
      <c r="D29987" t="s">
        <v>22</v>
      </c>
      <c r="E29987" t="s">
        <v>34</v>
      </c>
      <c r="F29987" t="s">
        <v>31</v>
      </c>
      <c r="G29987" t="s">
        <v>24</v>
      </c>
      <c r="H29987" t="s">
        <v>24</v>
      </c>
      <c r="I29987" t="s">
        <v>55</v>
      </c>
      <c r="J29987" t="s">
        <v>26</v>
      </c>
      <c r="K29987" t="s">
        <v>51</v>
      </c>
      <c r="L29987" t="s">
        <v>96</v>
      </c>
      <c r="M29987">
        <v>41</v>
      </c>
      <c r="N29987">
        <v>1</v>
      </c>
      <c r="O29987">
        <v>999</v>
      </c>
      <c r="P29987">
        <v>1</v>
      </c>
      <c r="Q29987" t="s">
        <v>58</v>
      </c>
      <c r="R29987">
        <v>-1.8</v>
      </c>
      <c r="S29987">
        <v>92.893000000000001</v>
      </c>
      <c r="T29987">
        <v>-46.2</v>
      </c>
      <c r="U29987">
        <v>1.3129999999999999</v>
      </c>
      <c r="V29987" t="s">
        <v>121</v>
      </c>
      <c r="W29987">
        <v>5099</v>
      </c>
      <c r="X29987" t="s">
        <v>24</v>
      </c>
      <c r="Y29987" t="str">
        <f>IF(OR(bankmarketing[[#This Row],[default]]="yes",bankmarketing[[#This Row],[housing]]="yes",bankmarketing[[#This Row],[loan]]="yes"),"High_Risk","Low_Risk")</f>
        <v>Low_Risk</v>
      </c>
    </row>
    <row r="29988" spans="1:25" x14ac:dyDescent="0.25">
      <c r="A29988">
        <v>48</v>
      </c>
      <c r="B29988" t="s">
        <v>76</v>
      </c>
      <c r="C29988" t="s">
        <v>33</v>
      </c>
      <c r="D29988" t="s">
        <v>22</v>
      </c>
      <c r="E29988" t="s">
        <v>35</v>
      </c>
      <c r="F29988" t="s">
        <v>24</v>
      </c>
      <c r="G29988" t="s">
        <v>24</v>
      </c>
      <c r="H29988" t="s">
        <v>24</v>
      </c>
      <c r="I29988" t="s">
        <v>55</v>
      </c>
      <c r="J29988" t="s">
        <v>26</v>
      </c>
      <c r="K29988" t="s">
        <v>51</v>
      </c>
      <c r="L29988" t="s">
        <v>93</v>
      </c>
      <c r="M29988">
        <v>253</v>
      </c>
      <c r="N29988">
        <v>3</v>
      </c>
      <c r="O29988">
        <v>999</v>
      </c>
      <c r="P29988">
        <v>0</v>
      </c>
      <c r="Q29988" t="s">
        <v>28</v>
      </c>
      <c r="R29988">
        <v>-1.8</v>
      </c>
      <c r="S29988">
        <v>92.893000000000001</v>
      </c>
      <c r="T29988">
        <v>-46.2</v>
      </c>
      <c r="U29988">
        <v>1.3129999999999999</v>
      </c>
      <c r="V29988" t="s">
        <v>121</v>
      </c>
      <c r="W29988">
        <v>5099</v>
      </c>
      <c r="X29988" t="s">
        <v>24</v>
      </c>
      <c r="Y29988" t="str">
        <f>IF(OR(bankmarketing[[#This Row],[default]]="yes",bankmarketing[[#This Row],[housing]]="yes",bankmarketing[[#This Row],[loan]]="yes"),"High_Risk","Low_Risk")</f>
        <v>Low_Risk</v>
      </c>
    </row>
    <row r="29989" spans="1:25" x14ac:dyDescent="0.25">
      <c r="A29989">
        <v>45</v>
      </c>
      <c r="B29989" t="s">
        <v>76</v>
      </c>
      <c r="C29989" t="s">
        <v>33</v>
      </c>
      <c r="D29989" t="s">
        <v>40</v>
      </c>
      <c r="E29989" t="s">
        <v>36</v>
      </c>
      <c r="F29989" t="s">
        <v>24</v>
      </c>
      <c r="G29989" t="s">
        <v>24</v>
      </c>
      <c r="H29989" t="s">
        <v>32</v>
      </c>
      <c r="I29989" t="s">
        <v>55</v>
      </c>
      <c r="J29989" t="s">
        <v>26</v>
      </c>
      <c r="K29989" t="s">
        <v>51</v>
      </c>
      <c r="L29989" t="s">
        <v>94</v>
      </c>
      <c r="M29989">
        <v>132</v>
      </c>
      <c r="N29989">
        <v>1</v>
      </c>
      <c r="O29989">
        <v>999</v>
      </c>
      <c r="P29989">
        <v>1</v>
      </c>
      <c r="Q29989" t="s">
        <v>58</v>
      </c>
      <c r="R29989">
        <v>-1.8</v>
      </c>
      <c r="S29989">
        <v>92.893000000000001</v>
      </c>
      <c r="T29989">
        <v>-46.2</v>
      </c>
      <c r="U29989">
        <v>1.3129999999999999</v>
      </c>
      <c r="V29989" t="s">
        <v>121</v>
      </c>
      <c r="W29989">
        <v>5099</v>
      </c>
      <c r="X29989" t="s">
        <v>24</v>
      </c>
      <c r="Y29989" t="str">
        <f>IF(OR(bankmarketing[[#This Row],[default]]="yes",bankmarketing[[#This Row],[housing]]="yes",bankmarketing[[#This Row],[loan]]="yes"),"High_Risk","Low_Risk")</f>
        <v>High_Risk</v>
      </c>
    </row>
    <row r="29990" spans="1:25" x14ac:dyDescent="0.25">
      <c r="A29990">
        <v>49</v>
      </c>
      <c r="B29990" t="s">
        <v>76</v>
      </c>
      <c r="C29990" t="s">
        <v>33</v>
      </c>
      <c r="D29990" t="s">
        <v>40</v>
      </c>
      <c r="E29990" t="s">
        <v>44</v>
      </c>
      <c r="F29990" t="s">
        <v>24</v>
      </c>
      <c r="G29990" t="s">
        <v>32</v>
      </c>
      <c r="H29990" t="s">
        <v>24</v>
      </c>
      <c r="I29990" t="s">
        <v>55</v>
      </c>
      <c r="J29990" t="s">
        <v>26</v>
      </c>
      <c r="K29990" t="s">
        <v>51</v>
      </c>
      <c r="L29990" t="s">
        <v>94</v>
      </c>
      <c r="M29990">
        <v>164</v>
      </c>
      <c r="N29990">
        <v>1</v>
      </c>
      <c r="O29990">
        <v>999</v>
      </c>
      <c r="P29990">
        <v>1</v>
      </c>
      <c r="Q29990" t="s">
        <v>58</v>
      </c>
      <c r="R29990">
        <v>-1.8</v>
      </c>
      <c r="S29990">
        <v>92.893000000000001</v>
      </c>
      <c r="T29990">
        <v>-46.2</v>
      </c>
      <c r="U29990">
        <v>1.3129999999999999</v>
      </c>
      <c r="V29990" t="s">
        <v>121</v>
      </c>
      <c r="W29990">
        <v>5099</v>
      </c>
      <c r="X29990" t="s">
        <v>24</v>
      </c>
      <c r="Y29990" t="str">
        <f>IF(OR(bankmarketing[[#This Row],[default]]="yes",bankmarketing[[#This Row],[housing]]="yes",bankmarketing[[#This Row],[loan]]="yes"),"High_Risk","Low_Risk")</f>
        <v>High_Risk</v>
      </c>
    </row>
    <row r="29991" spans="1:25" x14ac:dyDescent="0.25">
      <c r="A29991">
        <v>32</v>
      </c>
      <c r="B29991" t="s">
        <v>76</v>
      </c>
      <c r="C29991" t="s">
        <v>37</v>
      </c>
      <c r="D29991" t="s">
        <v>22</v>
      </c>
      <c r="E29991" t="s">
        <v>23</v>
      </c>
      <c r="F29991" t="s">
        <v>24</v>
      </c>
      <c r="G29991" t="s">
        <v>32</v>
      </c>
      <c r="H29991" t="s">
        <v>24</v>
      </c>
      <c r="I29991" t="s">
        <v>55</v>
      </c>
      <c r="J29991" t="s">
        <v>26</v>
      </c>
      <c r="K29991" t="s">
        <v>51</v>
      </c>
      <c r="L29991" t="s">
        <v>98</v>
      </c>
      <c r="M29991">
        <v>906</v>
      </c>
      <c r="N29991">
        <v>5</v>
      </c>
      <c r="O29991">
        <v>999</v>
      </c>
      <c r="P29991">
        <v>0</v>
      </c>
      <c r="Q29991" t="s">
        <v>28</v>
      </c>
      <c r="R29991">
        <v>-1.8</v>
      </c>
      <c r="S29991">
        <v>92.893000000000001</v>
      </c>
      <c r="T29991">
        <v>-46.2</v>
      </c>
      <c r="U29991">
        <v>1.3129999999999999</v>
      </c>
      <c r="V29991" t="s">
        <v>121</v>
      </c>
      <c r="W29991">
        <v>5099</v>
      </c>
      <c r="X29991" t="s">
        <v>24</v>
      </c>
      <c r="Y29991" t="str">
        <f>IF(OR(bankmarketing[[#This Row],[default]]="yes",bankmarketing[[#This Row],[housing]]="yes",bankmarketing[[#This Row],[loan]]="yes"),"High_Risk","Low_Risk")</f>
        <v>High_Risk</v>
      </c>
    </row>
    <row r="29992" spans="1:25" x14ac:dyDescent="0.25">
      <c r="A29992">
        <v>44</v>
      </c>
      <c r="B29992" t="s">
        <v>76</v>
      </c>
      <c r="C29992" t="s">
        <v>33</v>
      </c>
      <c r="D29992" t="s">
        <v>22</v>
      </c>
      <c r="E29992" t="s">
        <v>30</v>
      </c>
      <c r="F29992" t="s">
        <v>24</v>
      </c>
      <c r="G29992" t="s">
        <v>24</v>
      </c>
      <c r="H29992" t="s">
        <v>24</v>
      </c>
      <c r="I29992" t="s">
        <v>55</v>
      </c>
      <c r="J29992" t="s">
        <v>26</v>
      </c>
      <c r="K29992" t="s">
        <v>51</v>
      </c>
      <c r="L29992" t="s">
        <v>94</v>
      </c>
      <c r="M29992">
        <v>131</v>
      </c>
      <c r="N29992">
        <v>1</v>
      </c>
      <c r="O29992">
        <v>999</v>
      </c>
      <c r="P29992">
        <v>1</v>
      </c>
      <c r="Q29992" t="s">
        <v>58</v>
      </c>
      <c r="R29992">
        <v>-1.8</v>
      </c>
      <c r="S29992">
        <v>92.893000000000001</v>
      </c>
      <c r="T29992">
        <v>-46.2</v>
      </c>
      <c r="U29992">
        <v>1.3129999999999999</v>
      </c>
      <c r="V29992" t="s">
        <v>121</v>
      </c>
      <c r="W29992">
        <v>5099</v>
      </c>
      <c r="X29992" t="s">
        <v>24</v>
      </c>
      <c r="Y29992" t="str">
        <f>IF(OR(bankmarketing[[#This Row],[default]]="yes",bankmarketing[[#This Row],[housing]]="yes",bankmarketing[[#This Row],[loan]]="yes"),"High_Risk","Low_Risk")</f>
        <v>Low_Risk</v>
      </c>
    </row>
    <row r="29993" spans="1:25" x14ac:dyDescent="0.25">
      <c r="A29993">
        <v>44</v>
      </c>
      <c r="B29993" t="s">
        <v>76</v>
      </c>
      <c r="C29993" t="s">
        <v>33</v>
      </c>
      <c r="D29993" t="s">
        <v>22</v>
      </c>
      <c r="E29993" t="s">
        <v>30</v>
      </c>
      <c r="F29993" t="s">
        <v>24</v>
      </c>
      <c r="G29993" t="s">
        <v>24</v>
      </c>
      <c r="H29993" t="s">
        <v>24</v>
      </c>
      <c r="I29993" t="s">
        <v>55</v>
      </c>
      <c r="J29993" t="s">
        <v>26</v>
      </c>
      <c r="K29993" t="s">
        <v>51</v>
      </c>
      <c r="L29993" t="s">
        <v>94</v>
      </c>
      <c r="M29993">
        <v>127</v>
      </c>
      <c r="N29993">
        <v>1</v>
      </c>
      <c r="O29993">
        <v>999</v>
      </c>
      <c r="P29993">
        <v>1</v>
      </c>
      <c r="Q29993" t="s">
        <v>58</v>
      </c>
      <c r="R29993">
        <v>-1.8</v>
      </c>
      <c r="S29993">
        <v>92.893000000000001</v>
      </c>
      <c r="T29993">
        <v>-46.2</v>
      </c>
      <c r="U29993">
        <v>1.3129999999999999</v>
      </c>
      <c r="V29993" t="s">
        <v>121</v>
      </c>
      <c r="W29993">
        <v>5099</v>
      </c>
      <c r="X29993" t="s">
        <v>24</v>
      </c>
      <c r="Y29993" t="str">
        <f>IF(OR(bankmarketing[[#This Row],[default]]="yes",bankmarketing[[#This Row],[housing]]="yes",bankmarketing[[#This Row],[loan]]="yes"),"High_Risk","Low_Risk")</f>
        <v>Low_Risk</v>
      </c>
    </row>
    <row r="29994" spans="1:25" x14ac:dyDescent="0.25">
      <c r="A29994">
        <v>34</v>
      </c>
      <c r="B29994" t="s">
        <v>76</v>
      </c>
      <c r="C29994" t="s">
        <v>33</v>
      </c>
      <c r="D29994" t="s">
        <v>22</v>
      </c>
      <c r="E29994" t="s">
        <v>44</v>
      </c>
      <c r="F29994" t="s">
        <v>24</v>
      </c>
      <c r="G29994" t="s">
        <v>24</v>
      </c>
      <c r="H29994" t="s">
        <v>24</v>
      </c>
      <c r="I29994" t="s">
        <v>55</v>
      </c>
      <c r="J29994" t="s">
        <v>26</v>
      </c>
      <c r="K29994" t="s">
        <v>51</v>
      </c>
      <c r="L29994" t="s">
        <v>94</v>
      </c>
      <c r="M29994">
        <v>104</v>
      </c>
      <c r="N29994">
        <v>1</v>
      </c>
      <c r="O29994">
        <v>999</v>
      </c>
      <c r="P29994">
        <v>1</v>
      </c>
      <c r="Q29994" t="s">
        <v>58</v>
      </c>
      <c r="R29994">
        <v>-1.8</v>
      </c>
      <c r="S29994">
        <v>92.893000000000001</v>
      </c>
      <c r="T29994">
        <v>-46.2</v>
      </c>
      <c r="U29994">
        <v>1.3129999999999999</v>
      </c>
      <c r="V29994" t="s">
        <v>121</v>
      </c>
      <c r="W29994">
        <v>5099</v>
      </c>
      <c r="X29994" t="s">
        <v>24</v>
      </c>
      <c r="Y29994" t="str">
        <f>IF(OR(bankmarketing[[#This Row],[default]]="yes",bankmarketing[[#This Row],[housing]]="yes",bankmarketing[[#This Row],[loan]]="yes"),"High_Risk","Low_Risk")</f>
        <v>Low_Risk</v>
      </c>
    </row>
    <row r="29995" spans="1:25" x14ac:dyDescent="0.25">
      <c r="A29995">
        <v>33</v>
      </c>
      <c r="B29995" t="s">
        <v>76</v>
      </c>
      <c r="C29995" t="s">
        <v>33</v>
      </c>
      <c r="D29995" t="s">
        <v>22</v>
      </c>
      <c r="E29995" t="s">
        <v>44</v>
      </c>
      <c r="F29995" t="s">
        <v>24</v>
      </c>
      <c r="G29995" t="s">
        <v>32</v>
      </c>
      <c r="H29995" t="s">
        <v>24</v>
      </c>
      <c r="I29995" t="s">
        <v>55</v>
      </c>
      <c r="J29995" t="s">
        <v>26</v>
      </c>
      <c r="K29995" t="s">
        <v>51</v>
      </c>
      <c r="L29995" t="s">
        <v>95</v>
      </c>
      <c r="M29995">
        <v>317</v>
      </c>
      <c r="N29995">
        <v>2</v>
      </c>
      <c r="O29995">
        <v>999</v>
      </c>
      <c r="P29995">
        <v>0</v>
      </c>
      <c r="Q29995" t="s">
        <v>28</v>
      </c>
      <c r="R29995">
        <v>-1.8</v>
      </c>
      <c r="S29995">
        <v>92.893000000000001</v>
      </c>
      <c r="T29995">
        <v>-46.2</v>
      </c>
      <c r="U29995">
        <v>1.3129999999999999</v>
      </c>
      <c r="V29995" t="s">
        <v>121</v>
      </c>
      <c r="W29995">
        <v>5099</v>
      </c>
      <c r="X29995" t="s">
        <v>24</v>
      </c>
      <c r="Y29995" t="str">
        <f>IF(OR(bankmarketing[[#This Row],[default]]="yes",bankmarketing[[#This Row],[housing]]="yes",bankmarketing[[#This Row],[loan]]="yes"),"High_Risk","Low_Risk")</f>
        <v>High_Risk</v>
      </c>
    </row>
    <row r="29996" spans="1:25" x14ac:dyDescent="0.25">
      <c r="A29996">
        <v>44</v>
      </c>
      <c r="B29996" t="s">
        <v>76</v>
      </c>
      <c r="C29996" t="s">
        <v>33</v>
      </c>
      <c r="D29996" t="s">
        <v>22</v>
      </c>
      <c r="E29996" t="s">
        <v>30</v>
      </c>
      <c r="F29996" t="s">
        <v>24</v>
      </c>
      <c r="G29996" t="s">
        <v>32</v>
      </c>
      <c r="H29996" t="s">
        <v>24</v>
      </c>
      <c r="I29996" t="s">
        <v>55</v>
      </c>
      <c r="J29996" t="s">
        <v>26</v>
      </c>
      <c r="K29996" t="s">
        <v>51</v>
      </c>
      <c r="L29996" t="s">
        <v>93</v>
      </c>
      <c r="M29996">
        <v>263</v>
      </c>
      <c r="N29996">
        <v>1</v>
      </c>
      <c r="O29996">
        <v>999</v>
      </c>
      <c r="P29996">
        <v>0</v>
      </c>
      <c r="Q29996" t="s">
        <v>28</v>
      </c>
      <c r="R29996">
        <v>-1.8</v>
      </c>
      <c r="S29996">
        <v>92.893000000000001</v>
      </c>
      <c r="T29996">
        <v>-46.2</v>
      </c>
      <c r="U29996">
        <v>1.3129999999999999</v>
      </c>
      <c r="V29996" t="s">
        <v>121</v>
      </c>
      <c r="W29996">
        <v>5099</v>
      </c>
      <c r="X29996" t="s">
        <v>24</v>
      </c>
      <c r="Y29996" t="str">
        <f>IF(OR(bankmarketing[[#This Row],[default]]="yes",bankmarketing[[#This Row],[housing]]="yes",bankmarketing[[#This Row],[loan]]="yes"),"High_Risk","Low_Risk")</f>
        <v>High_Risk</v>
      </c>
    </row>
    <row r="29997" spans="1:25" x14ac:dyDescent="0.25">
      <c r="A29997">
        <v>34</v>
      </c>
      <c r="B29997" t="s">
        <v>76</v>
      </c>
      <c r="C29997" t="s">
        <v>33</v>
      </c>
      <c r="D29997" t="s">
        <v>22</v>
      </c>
      <c r="E29997" t="s">
        <v>30</v>
      </c>
      <c r="F29997" t="s">
        <v>31</v>
      </c>
      <c r="G29997" t="s">
        <v>24</v>
      </c>
      <c r="H29997" t="s">
        <v>24</v>
      </c>
      <c r="I29997" t="s">
        <v>55</v>
      </c>
      <c r="J29997" t="s">
        <v>26</v>
      </c>
      <c r="K29997" t="s">
        <v>51</v>
      </c>
      <c r="L29997" t="s">
        <v>94</v>
      </c>
      <c r="M29997">
        <v>67</v>
      </c>
      <c r="N29997">
        <v>2</v>
      </c>
      <c r="O29997">
        <v>999</v>
      </c>
      <c r="P29997">
        <v>0</v>
      </c>
      <c r="Q29997" t="s">
        <v>28</v>
      </c>
      <c r="R29997">
        <v>-1.8</v>
      </c>
      <c r="S29997">
        <v>92.893000000000001</v>
      </c>
      <c r="T29997">
        <v>-46.2</v>
      </c>
      <c r="U29997">
        <v>1.3129999999999999</v>
      </c>
      <c r="V29997" t="s">
        <v>121</v>
      </c>
      <c r="W29997">
        <v>5099</v>
      </c>
      <c r="X29997" t="s">
        <v>24</v>
      </c>
      <c r="Y29997" t="str">
        <f>IF(OR(bankmarketing[[#This Row],[default]]="yes",bankmarketing[[#This Row],[housing]]="yes",bankmarketing[[#This Row],[loan]]="yes"),"High_Risk","Low_Risk")</f>
        <v>Low_Risk</v>
      </c>
    </row>
    <row r="29998" spans="1:25" x14ac:dyDescent="0.25">
      <c r="A29998">
        <v>37</v>
      </c>
      <c r="B29998" t="s">
        <v>76</v>
      </c>
      <c r="C29998" t="s">
        <v>33</v>
      </c>
      <c r="D29998" t="s">
        <v>40</v>
      </c>
      <c r="E29998" t="s">
        <v>30</v>
      </c>
      <c r="F29998" t="s">
        <v>24</v>
      </c>
      <c r="G29998" t="s">
        <v>24</v>
      </c>
      <c r="H29998" t="s">
        <v>24</v>
      </c>
      <c r="I29998" t="s">
        <v>55</v>
      </c>
      <c r="J29998" t="s">
        <v>26</v>
      </c>
      <c r="K29998" t="s">
        <v>51</v>
      </c>
      <c r="L29998" t="s">
        <v>96</v>
      </c>
      <c r="M29998">
        <v>11</v>
      </c>
      <c r="N29998">
        <v>8</v>
      </c>
      <c r="O29998">
        <v>999</v>
      </c>
      <c r="P29998">
        <v>1</v>
      </c>
      <c r="Q29998" t="s">
        <v>58</v>
      </c>
      <c r="R29998">
        <v>-1.8</v>
      </c>
      <c r="S29998">
        <v>92.893000000000001</v>
      </c>
      <c r="T29998">
        <v>-46.2</v>
      </c>
      <c r="U29998">
        <v>1.3129999999999999</v>
      </c>
      <c r="V29998" t="s">
        <v>121</v>
      </c>
      <c r="W29998">
        <v>5099</v>
      </c>
      <c r="X29998" t="s">
        <v>24</v>
      </c>
      <c r="Y29998" t="str">
        <f>IF(OR(bankmarketing[[#This Row],[default]]="yes",bankmarketing[[#This Row],[housing]]="yes",bankmarketing[[#This Row],[loan]]="yes"),"High_Risk","Low_Risk")</f>
        <v>Low_Risk</v>
      </c>
    </row>
    <row r="29999" spans="1:25" x14ac:dyDescent="0.25">
      <c r="A29999">
        <v>35</v>
      </c>
      <c r="B29999" t="s">
        <v>76</v>
      </c>
      <c r="C29999" t="s">
        <v>33</v>
      </c>
      <c r="D29999" t="s">
        <v>22</v>
      </c>
      <c r="E29999" t="s">
        <v>30</v>
      </c>
      <c r="F29999" t="s">
        <v>24</v>
      </c>
      <c r="G29999" t="s">
        <v>32</v>
      </c>
      <c r="H29999" t="s">
        <v>32</v>
      </c>
      <c r="I29999" t="s">
        <v>55</v>
      </c>
      <c r="J29999" t="s">
        <v>26</v>
      </c>
      <c r="K29999" t="s">
        <v>51</v>
      </c>
      <c r="L29999" t="s">
        <v>94</v>
      </c>
      <c r="M29999">
        <v>165</v>
      </c>
      <c r="N29999">
        <v>1</v>
      </c>
      <c r="O29999">
        <v>999</v>
      </c>
      <c r="P29999">
        <v>0</v>
      </c>
      <c r="Q29999" t="s">
        <v>28</v>
      </c>
      <c r="R29999">
        <v>-1.8</v>
      </c>
      <c r="S29999">
        <v>92.893000000000001</v>
      </c>
      <c r="T29999">
        <v>-46.2</v>
      </c>
      <c r="U29999">
        <v>1.3129999999999999</v>
      </c>
      <c r="V29999" t="s">
        <v>121</v>
      </c>
      <c r="W29999">
        <v>5099</v>
      </c>
      <c r="X29999" t="s">
        <v>24</v>
      </c>
      <c r="Y29999" t="str">
        <f>IF(OR(bankmarketing[[#This Row],[default]]="yes",bankmarketing[[#This Row],[housing]]="yes",bankmarketing[[#This Row],[loan]]="yes"),"High_Risk","Low_Risk")</f>
        <v>High_Risk</v>
      </c>
    </row>
    <row r="30000" spans="1:25" x14ac:dyDescent="0.25">
      <c r="A30000">
        <v>25</v>
      </c>
      <c r="B30000" t="s">
        <v>77</v>
      </c>
      <c r="C30000" t="s">
        <v>33</v>
      </c>
      <c r="D30000" t="s">
        <v>39</v>
      </c>
      <c r="E30000" t="s">
        <v>30</v>
      </c>
      <c r="F30000" t="s">
        <v>24</v>
      </c>
      <c r="G30000" t="s">
        <v>32</v>
      </c>
      <c r="H30000" t="s">
        <v>32</v>
      </c>
      <c r="I30000" t="s">
        <v>55</v>
      </c>
      <c r="J30000" t="s">
        <v>26</v>
      </c>
      <c r="K30000" t="s">
        <v>51</v>
      </c>
      <c r="L30000" t="s">
        <v>98</v>
      </c>
      <c r="M30000">
        <v>795</v>
      </c>
      <c r="N30000">
        <v>6</v>
      </c>
      <c r="O30000">
        <v>999</v>
      </c>
      <c r="P30000">
        <v>1</v>
      </c>
      <c r="Q30000" t="s">
        <v>58</v>
      </c>
      <c r="R30000">
        <v>-1.8</v>
      </c>
      <c r="S30000">
        <v>92.893000000000001</v>
      </c>
      <c r="T30000">
        <v>-46.2</v>
      </c>
      <c r="U30000">
        <v>1.3129999999999999</v>
      </c>
      <c r="V30000" t="s">
        <v>121</v>
      </c>
      <c r="W30000">
        <v>5099</v>
      </c>
      <c r="X30000" t="s">
        <v>24</v>
      </c>
      <c r="Y30000" t="str">
        <f>IF(OR(bankmarketing[[#This Row],[default]]="yes",bankmarketing[[#This Row],[housing]]="yes",bankmarketing[[#This Row],[loan]]="yes"),"High_Risk","Low_Risk")</f>
        <v>High_Risk</v>
      </c>
    </row>
    <row r="30001" spans="1:25" x14ac:dyDescent="0.25">
      <c r="A30001">
        <v>31</v>
      </c>
      <c r="B30001" t="s">
        <v>76</v>
      </c>
      <c r="C30001" t="s">
        <v>29</v>
      </c>
      <c r="D30001" t="s">
        <v>39</v>
      </c>
      <c r="E30001" t="s">
        <v>30</v>
      </c>
      <c r="F30001" t="s">
        <v>24</v>
      </c>
      <c r="G30001" t="s">
        <v>24</v>
      </c>
      <c r="H30001" t="s">
        <v>24</v>
      </c>
      <c r="I30001" t="s">
        <v>55</v>
      </c>
      <c r="J30001" t="s">
        <v>26</v>
      </c>
      <c r="K30001" t="s">
        <v>51</v>
      </c>
      <c r="L30001" t="s">
        <v>94</v>
      </c>
      <c r="M30001">
        <v>98</v>
      </c>
      <c r="N30001">
        <v>2</v>
      </c>
      <c r="O30001">
        <v>999</v>
      </c>
      <c r="P30001">
        <v>0</v>
      </c>
      <c r="Q30001" t="s">
        <v>28</v>
      </c>
      <c r="R30001">
        <v>-1.8</v>
      </c>
      <c r="S30001">
        <v>92.893000000000001</v>
      </c>
      <c r="T30001">
        <v>-46.2</v>
      </c>
      <c r="U30001">
        <v>1.3129999999999999</v>
      </c>
      <c r="V30001" t="s">
        <v>121</v>
      </c>
      <c r="W30001">
        <v>5099</v>
      </c>
      <c r="X30001" t="s">
        <v>24</v>
      </c>
      <c r="Y30001" t="str">
        <f>IF(OR(bankmarketing[[#This Row],[default]]="yes",bankmarketing[[#This Row],[housing]]="yes",bankmarketing[[#This Row],[loan]]="yes"),"High_Risk","Low_Risk")</f>
        <v>Low_Risk</v>
      </c>
    </row>
    <row r="30002" spans="1:25" x14ac:dyDescent="0.25">
      <c r="A30002">
        <v>33</v>
      </c>
      <c r="B30002" t="s">
        <v>76</v>
      </c>
      <c r="C30002" t="s">
        <v>29</v>
      </c>
      <c r="D30002" t="s">
        <v>22</v>
      </c>
      <c r="E30002" t="s">
        <v>30</v>
      </c>
      <c r="F30002" t="s">
        <v>24</v>
      </c>
      <c r="G30002" t="s">
        <v>32</v>
      </c>
      <c r="H30002" t="s">
        <v>24</v>
      </c>
      <c r="I30002" t="s">
        <v>55</v>
      </c>
      <c r="J30002" t="s">
        <v>26</v>
      </c>
      <c r="K30002" t="s">
        <v>51</v>
      </c>
      <c r="L30002" t="s">
        <v>98</v>
      </c>
      <c r="M30002">
        <v>729</v>
      </c>
      <c r="N30002">
        <v>1</v>
      </c>
      <c r="O30002">
        <v>999</v>
      </c>
      <c r="P30002">
        <v>0</v>
      </c>
      <c r="Q30002" t="s">
        <v>28</v>
      </c>
      <c r="R30002">
        <v>-1.8</v>
      </c>
      <c r="S30002">
        <v>92.893000000000001</v>
      </c>
      <c r="T30002">
        <v>-46.2</v>
      </c>
      <c r="U30002">
        <v>1.3129999999999999</v>
      </c>
      <c r="V30002" t="s">
        <v>121</v>
      </c>
      <c r="W30002">
        <v>5099</v>
      </c>
      <c r="X30002" t="s">
        <v>32</v>
      </c>
      <c r="Y30002" t="str">
        <f>IF(OR(bankmarketing[[#This Row],[default]]="yes",bankmarketing[[#This Row],[housing]]="yes",bankmarketing[[#This Row],[loan]]="yes"),"High_Risk","Low_Risk")</f>
        <v>High_Risk</v>
      </c>
    </row>
    <row r="30003" spans="1:25" x14ac:dyDescent="0.25">
      <c r="A30003">
        <v>27</v>
      </c>
      <c r="B30003" t="s">
        <v>77</v>
      </c>
      <c r="C30003" t="s">
        <v>37</v>
      </c>
      <c r="D30003" t="s">
        <v>39</v>
      </c>
      <c r="E30003" t="s">
        <v>30</v>
      </c>
      <c r="F30003" t="s">
        <v>24</v>
      </c>
      <c r="G30003" t="s">
        <v>24</v>
      </c>
      <c r="H30003" t="s">
        <v>24</v>
      </c>
      <c r="I30003" t="s">
        <v>55</v>
      </c>
      <c r="J30003" t="s">
        <v>26</v>
      </c>
      <c r="K30003" t="s">
        <v>51</v>
      </c>
      <c r="L30003" t="s">
        <v>94</v>
      </c>
      <c r="M30003">
        <v>80</v>
      </c>
      <c r="N30003">
        <v>4</v>
      </c>
      <c r="O30003">
        <v>999</v>
      </c>
      <c r="P30003">
        <v>0</v>
      </c>
      <c r="Q30003" t="s">
        <v>28</v>
      </c>
      <c r="R30003">
        <v>-1.8</v>
      </c>
      <c r="S30003">
        <v>92.893000000000001</v>
      </c>
      <c r="T30003">
        <v>-46.2</v>
      </c>
      <c r="U30003">
        <v>1.3129999999999999</v>
      </c>
      <c r="V30003" t="s">
        <v>121</v>
      </c>
      <c r="W30003">
        <v>5099</v>
      </c>
      <c r="X30003" t="s">
        <v>24</v>
      </c>
      <c r="Y30003" t="str">
        <f>IF(OR(bankmarketing[[#This Row],[default]]="yes",bankmarketing[[#This Row],[housing]]="yes",bankmarketing[[#This Row],[loan]]="yes"),"High_Risk","Low_Risk")</f>
        <v>Low_Risk</v>
      </c>
    </row>
    <row r="30004" spans="1:25" x14ac:dyDescent="0.25">
      <c r="A30004">
        <v>39</v>
      </c>
      <c r="B30004" t="s">
        <v>76</v>
      </c>
      <c r="C30004" t="s">
        <v>37</v>
      </c>
      <c r="D30004" t="s">
        <v>22</v>
      </c>
      <c r="E30004" t="s">
        <v>34</v>
      </c>
      <c r="F30004" t="s">
        <v>24</v>
      </c>
      <c r="G30004" t="s">
        <v>24</v>
      </c>
      <c r="H30004" t="s">
        <v>24</v>
      </c>
      <c r="I30004" t="s">
        <v>55</v>
      </c>
      <c r="J30004" t="s">
        <v>26</v>
      </c>
      <c r="K30004" t="s">
        <v>51</v>
      </c>
      <c r="L30004" t="s">
        <v>94</v>
      </c>
      <c r="M30004">
        <v>138</v>
      </c>
      <c r="N30004">
        <v>1</v>
      </c>
      <c r="O30004">
        <v>999</v>
      </c>
      <c r="P30004">
        <v>0</v>
      </c>
      <c r="Q30004" t="s">
        <v>28</v>
      </c>
      <c r="R30004">
        <v>-1.8</v>
      </c>
      <c r="S30004">
        <v>92.893000000000001</v>
      </c>
      <c r="T30004">
        <v>-46.2</v>
      </c>
      <c r="U30004">
        <v>1.3129999999999999</v>
      </c>
      <c r="V30004" t="s">
        <v>121</v>
      </c>
      <c r="W30004">
        <v>5099</v>
      </c>
      <c r="X30004" t="s">
        <v>24</v>
      </c>
      <c r="Y30004" t="str">
        <f>IF(OR(bankmarketing[[#This Row],[default]]="yes",bankmarketing[[#This Row],[housing]]="yes",bankmarketing[[#This Row],[loan]]="yes"),"High_Risk","Low_Risk")</f>
        <v>Low_Risk</v>
      </c>
    </row>
    <row r="30005" spans="1:25" x14ac:dyDescent="0.25">
      <c r="A30005">
        <v>36</v>
      </c>
      <c r="B30005" t="s">
        <v>76</v>
      </c>
      <c r="C30005" t="s">
        <v>33</v>
      </c>
      <c r="D30005" t="s">
        <v>22</v>
      </c>
      <c r="E30005" t="s">
        <v>35</v>
      </c>
      <c r="F30005" t="s">
        <v>24</v>
      </c>
      <c r="G30005" t="s">
        <v>32</v>
      </c>
      <c r="H30005" t="s">
        <v>32</v>
      </c>
      <c r="I30005" t="s">
        <v>55</v>
      </c>
      <c r="J30005" t="s">
        <v>26</v>
      </c>
      <c r="K30005" t="s">
        <v>51</v>
      </c>
      <c r="L30005" t="s">
        <v>94</v>
      </c>
      <c r="M30005">
        <v>85</v>
      </c>
      <c r="N30005">
        <v>1</v>
      </c>
      <c r="O30005">
        <v>999</v>
      </c>
      <c r="P30005">
        <v>0</v>
      </c>
      <c r="Q30005" t="s">
        <v>28</v>
      </c>
      <c r="R30005">
        <v>-1.8</v>
      </c>
      <c r="S30005">
        <v>92.893000000000001</v>
      </c>
      <c r="T30005">
        <v>-46.2</v>
      </c>
      <c r="U30005">
        <v>1.3129999999999999</v>
      </c>
      <c r="V30005" t="s">
        <v>121</v>
      </c>
      <c r="W30005">
        <v>5099</v>
      </c>
      <c r="X30005" t="s">
        <v>24</v>
      </c>
      <c r="Y30005" t="str">
        <f>IF(OR(bankmarketing[[#This Row],[default]]="yes",bankmarketing[[#This Row],[housing]]="yes",bankmarketing[[#This Row],[loan]]="yes"),"High_Risk","Low_Risk")</f>
        <v>High_Risk</v>
      </c>
    </row>
    <row r="30006" spans="1:25" x14ac:dyDescent="0.25">
      <c r="A30006">
        <v>38</v>
      </c>
      <c r="B30006" t="s">
        <v>76</v>
      </c>
      <c r="C30006" t="s">
        <v>37</v>
      </c>
      <c r="D30006" t="s">
        <v>39</v>
      </c>
      <c r="E30006" t="s">
        <v>34</v>
      </c>
      <c r="F30006" t="s">
        <v>31</v>
      </c>
      <c r="G30006" t="s">
        <v>24</v>
      </c>
      <c r="H30006" t="s">
        <v>24</v>
      </c>
      <c r="I30006" t="s">
        <v>55</v>
      </c>
      <c r="J30006" t="s">
        <v>26</v>
      </c>
      <c r="K30006" t="s">
        <v>51</v>
      </c>
      <c r="L30006" t="s">
        <v>96</v>
      </c>
      <c r="M30006">
        <v>39</v>
      </c>
      <c r="N30006">
        <v>1</v>
      </c>
      <c r="O30006">
        <v>999</v>
      </c>
      <c r="P30006">
        <v>0</v>
      </c>
      <c r="Q30006" t="s">
        <v>28</v>
      </c>
      <c r="R30006">
        <v>-1.8</v>
      </c>
      <c r="S30006">
        <v>92.893000000000001</v>
      </c>
      <c r="T30006">
        <v>-46.2</v>
      </c>
      <c r="U30006">
        <v>1.3129999999999999</v>
      </c>
      <c r="V30006" t="s">
        <v>121</v>
      </c>
      <c r="W30006">
        <v>5099</v>
      </c>
      <c r="X30006" t="s">
        <v>24</v>
      </c>
      <c r="Y30006" t="str">
        <f>IF(OR(bankmarketing[[#This Row],[default]]="yes",bankmarketing[[#This Row],[housing]]="yes",bankmarketing[[#This Row],[loan]]="yes"),"High_Risk","Low_Risk")</f>
        <v>Low_Risk</v>
      </c>
    </row>
    <row r="30007" spans="1:25" x14ac:dyDescent="0.25">
      <c r="A30007">
        <v>36</v>
      </c>
      <c r="B30007" t="s">
        <v>76</v>
      </c>
      <c r="C30007" t="s">
        <v>33</v>
      </c>
      <c r="D30007" t="s">
        <v>22</v>
      </c>
      <c r="E30007" t="s">
        <v>35</v>
      </c>
      <c r="F30007" t="s">
        <v>24</v>
      </c>
      <c r="G30007" t="s">
        <v>24</v>
      </c>
      <c r="H30007" t="s">
        <v>24</v>
      </c>
      <c r="I30007" t="s">
        <v>55</v>
      </c>
      <c r="J30007" t="s">
        <v>26</v>
      </c>
      <c r="K30007" t="s">
        <v>51</v>
      </c>
      <c r="L30007" t="s">
        <v>94</v>
      </c>
      <c r="M30007">
        <v>159</v>
      </c>
      <c r="N30007">
        <v>1</v>
      </c>
      <c r="O30007">
        <v>999</v>
      </c>
      <c r="P30007">
        <v>1</v>
      </c>
      <c r="Q30007" t="s">
        <v>58</v>
      </c>
      <c r="R30007">
        <v>-1.8</v>
      </c>
      <c r="S30007">
        <v>92.893000000000001</v>
      </c>
      <c r="T30007">
        <v>-46.2</v>
      </c>
      <c r="U30007">
        <v>1.3129999999999999</v>
      </c>
      <c r="V30007" t="s">
        <v>121</v>
      </c>
      <c r="W30007">
        <v>5099</v>
      </c>
      <c r="X30007" t="s">
        <v>24</v>
      </c>
      <c r="Y30007" t="str">
        <f>IF(OR(bankmarketing[[#This Row],[default]]="yes",bankmarketing[[#This Row],[housing]]="yes",bankmarketing[[#This Row],[loan]]="yes"),"High_Risk","Low_Risk")</f>
        <v>Low_Risk</v>
      </c>
    </row>
    <row r="30008" spans="1:25" x14ac:dyDescent="0.25">
      <c r="A30008">
        <v>39</v>
      </c>
      <c r="B30008" t="s">
        <v>76</v>
      </c>
      <c r="C30008" t="s">
        <v>37</v>
      </c>
      <c r="D30008" t="s">
        <v>22</v>
      </c>
      <c r="E30008" t="s">
        <v>34</v>
      </c>
      <c r="F30008" t="s">
        <v>24</v>
      </c>
      <c r="G30008" t="s">
        <v>32</v>
      </c>
      <c r="H30008" t="s">
        <v>32</v>
      </c>
      <c r="I30008" t="s">
        <v>55</v>
      </c>
      <c r="J30008" t="s">
        <v>26</v>
      </c>
      <c r="K30008" t="s">
        <v>51</v>
      </c>
      <c r="L30008" t="s">
        <v>93</v>
      </c>
      <c r="M30008">
        <v>298</v>
      </c>
      <c r="N30008">
        <v>1</v>
      </c>
      <c r="O30008">
        <v>999</v>
      </c>
      <c r="P30008">
        <v>0</v>
      </c>
      <c r="Q30008" t="s">
        <v>28</v>
      </c>
      <c r="R30008">
        <v>-1.8</v>
      </c>
      <c r="S30008">
        <v>92.893000000000001</v>
      </c>
      <c r="T30008">
        <v>-46.2</v>
      </c>
      <c r="U30008">
        <v>1.3129999999999999</v>
      </c>
      <c r="V30008" t="s">
        <v>121</v>
      </c>
      <c r="W30008">
        <v>5099</v>
      </c>
      <c r="X30008" t="s">
        <v>24</v>
      </c>
      <c r="Y30008" t="str">
        <f>IF(OR(bankmarketing[[#This Row],[default]]="yes",bankmarketing[[#This Row],[housing]]="yes",bankmarketing[[#This Row],[loan]]="yes"),"High_Risk","Low_Risk")</f>
        <v>High_Risk</v>
      </c>
    </row>
    <row r="30009" spans="1:25" x14ac:dyDescent="0.25">
      <c r="A30009">
        <v>41</v>
      </c>
      <c r="B30009" t="s">
        <v>76</v>
      </c>
      <c r="C30009" t="s">
        <v>33</v>
      </c>
      <c r="D30009" t="s">
        <v>39</v>
      </c>
      <c r="E30009" t="s">
        <v>30</v>
      </c>
      <c r="F30009" t="s">
        <v>24</v>
      </c>
      <c r="G30009" t="s">
        <v>32</v>
      </c>
      <c r="H30009" t="s">
        <v>24</v>
      </c>
      <c r="I30009" t="s">
        <v>55</v>
      </c>
      <c r="J30009" t="s">
        <v>26</v>
      </c>
      <c r="K30009" t="s">
        <v>51</v>
      </c>
      <c r="L30009" t="s">
        <v>96</v>
      </c>
      <c r="M30009">
        <v>57</v>
      </c>
      <c r="N30009">
        <v>1</v>
      </c>
      <c r="O30009">
        <v>999</v>
      </c>
      <c r="P30009">
        <v>1</v>
      </c>
      <c r="Q30009" t="s">
        <v>58</v>
      </c>
      <c r="R30009">
        <v>-1.8</v>
      </c>
      <c r="S30009">
        <v>92.893000000000001</v>
      </c>
      <c r="T30009">
        <v>-46.2</v>
      </c>
      <c r="U30009">
        <v>1.3129999999999999</v>
      </c>
      <c r="V30009" t="s">
        <v>121</v>
      </c>
      <c r="W30009">
        <v>5099</v>
      </c>
      <c r="X30009" t="s">
        <v>24</v>
      </c>
      <c r="Y30009" t="str">
        <f>IF(OR(bankmarketing[[#This Row],[default]]="yes",bankmarketing[[#This Row],[housing]]="yes",bankmarketing[[#This Row],[loan]]="yes"),"High_Risk","Low_Risk")</f>
        <v>High_Risk</v>
      </c>
    </row>
    <row r="30010" spans="1:25" x14ac:dyDescent="0.25">
      <c r="A30010">
        <v>32</v>
      </c>
      <c r="B30010" t="s">
        <v>76</v>
      </c>
      <c r="C30010" t="s">
        <v>29</v>
      </c>
      <c r="D30010" t="s">
        <v>22</v>
      </c>
      <c r="E30010" t="s">
        <v>30</v>
      </c>
      <c r="F30010" t="s">
        <v>24</v>
      </c>
      <c r="G30010" t="s">
        <v>32</v>
      </c>
      <c r="H30010" t="s">
        <v>24</v>
      </c>
      <c r="I30010" t="s">
        <v>55</v>
      </c>
      <c r="J30010" t="s">
        <v>26</v>
      </c>
      <c r="K30010" t="s">
        <v>51</v>
      </c>
      <c r="L30010" t="s">
        <v>94</v>
      </c>
      <c r="M30010">
        <v>76</v>
      </c>
      <c r="N30010">
        <v>1</v>
      </c>
      <c r="O30010">
        <v>999</v>
      </c>
      <c r="P30010">
        <v>0</v>
      </c>
      <c r="Q30010" t="s">
        <v>28</v>
      </c>
      <c r="R30010">
        <v>-1.8</v>
      </c>
      <c r="S30010">
        <v>92.893000000000001</v>
      </c>
      <c r="T30010">
        <v>-46.2</v>
      </c>
      <c r="U30010">
        <v>1.3129999999999999</v>
      </c>
      <c r="V30010" t="s">
        <v>121</v>
      </c>
      <c r="W30010">
        <v>5099</v>
      </c>
      <c r="X30010" t="s">
        <v>24</v>
      </c>
      <c r="Y30010" t="str">
        <f>IF(OR(bankmarketing[[#This Row],[default]]="yes",bankmarketing[[#This Row],[housing]]="yes",bankmarketing[[#This Row],[loan]]="yes"),"High_Risk","Low_Risk")</f>
        <v>High_Risk</v>
      </c>
    </row>
    <row r="30011" spans="1:25" x14ac:dyDescent="0.25">
      <c r="A30011">
        <v>38</v>
      </c>
      <c r="B30011" t="s">
        <v>76</v>
      </c>
      <c r="C30011" t="s">
        <v>37</v>
      </c>
      <c r="D30011" t="s">
        <v>39</v>
      </c>
      <c r="E30011" t="s">
        <v>35</v>
      </c>
      <c r="F30011" t="s">
        <v>31</v>
      </c>
      <c r="G30011" t="s">
        <v>32</v>
      </c>
      <c r="H30011" t="s">
        <v>24</v>
      </c>
      <c r="I30011" t="s">
        <v>55</v>
      </c>
      <c r="J30011" t="s">
        <v>26</v>
      </c>
      <c r="K30011" t="s">
        <v>51</v>
      </c>
      <c r="L30011" t="s">
        <v>96</v>
      </c>
      <c r="M30011">
        <v>56</v>
      </c>
      <c r="N30011">
        <v>1</v>
      </c>
      <c r="O30011">
        <v>999</v>
      </c>
      <c r="P30011">
        <v>0</v>
      </c>
      <c r="Q30011" t="s">
        <v>28</v>
      </c>
      <c r="R30011">
        <v>-1.8</v>
      </c>
      <c r="S30011">
        <v>92.893000000000001</v>
      </c>
      <c r="T30011">
        <v>-46.2</v>
      </c>
      <c r="U30011">
        <v>1.3129999999999999</v>
      </c>
      <c r="V30011" t="s">
        <v>121</v>
      </c>
      <c r="W30011">
        <v>5099</v>
      </c>
      <c r="X30011" t="s">
        <v>24</v>
      </c>
      <c r="Y30011" t="str">
        <f>IF(OR(bankmarketing[[#This Row],[default]]="yes",bankmarketing[[#This Row],[housing]]="yes",bankmarketing[[#This Row],[loan]]="yes"),"High_Risk","Low_Risk")</f>
        <v>High_Risk</v>
      </c>
    </row>
    <row r="30012" spans="1:25" x14ac:dyDescent="0.25">
      <c r="A30012">
        <v>56</v>
      </c>
      <c r="B30012" t="s">
        <v>75</v>
      </c>
      <c r="C30012" t="s">
        <v>42</v>
      </c>
      <c r="D30012" t="s">
        <v>40</v>
      </c>
      <c r="E30012" t="s">
        <v>44</v>
      </c>
      <c r="F30012" t="s">
        <v>24</v>
      </c>
      <c r="G30012" t="s">
        <v>24</v>
      </c>
      <c r="H30012" t="s">
        <v>24</v>
      </c>
      <c r="I30012" t="s">
        <v>55</v>
      </c>
      <c r="J30012" t="s">
        <v>26</v>
      </c>
      <c r="K30012" t="s">
        <v>51</v>
      </c>
      <c r="L30012" t="s">
        <v>94</v>
      </c>
      <c r="M30012">
        <v>166</v>
      </c>
      <c r="N30012">
        <v>1</v>
      </c>
      <c r="O30012">
        <v>999</v>
      </c>
      <c r="P30012">
        <v>0</v>
      </c>
      <c r="Q30012" t="s">
        <v>28</v>
      </c>
      <c r="R30012">
        <v>-1.8</v>
      </c>
      <c r="S30012">
        <v>92.893000000000001</v>
      </c>
      <c r="T30012">
        <v>-46.2</v>
      </c>
      <c r="U30012">
        <v>1.3129999999999999</v>
      </c>
      <c r="V30012" t="s">
        <v>121</v>
      </c>
      <c r="W30012">
        <v>5099</v>
      </c>
      <c r="X30012" t="s">
        <v>24</v>
      </c>
      <c r="Y30012" t="str">
        <f>IF(OR(bankmarketing[[#This Row],[default]]="yes",bankmarketing[[#This Row],[housing]]="yes",bankmarketing[[#This Row],[loan]]="yes"),"High_Risk","Low_Risk")</f>
        <v>Low_Risk</v>
      </c>
    </row>
    <row r="30013" spans="1:25" x14ac:dyDescent="0.25">
      <c r="A30013">
        <v>30</v>
      </c>
      <c r="B30013" t="s">
        <v>77</v>
      </c>
      <c r="C30013" t="s">
        <v>38</v>
      </c>
      <c r="D30013" t="s">
        <v>39</v>
      </c>
      <c r="E30013" t="s">
        <v>36</v>
      </c>
      <c r="F30013" t="s">
        <v>24</v>
      </c>
      <c r="G30013" t="s">
        <v>32</v>
      </c>
      <c r="H30013" t="s">
        <v>24</v>
      </c>
      <c r="I30013" t="s">
        <v>55</v>
      </c>
      <c r="J30013" t="s">
        <v>26</v>
      </c>
      <c r="K30013" t="s">
        <v>51</v>
      </c>
      <c r="L30013" t="s">
        <v>94</v>
      </c>
      <c r="M30013">
        <v>68</v>
      </c>
      <c r="N30013">
        <v>1</v>
      </c>
      <c r="O30013">
        <v>999</v>
      </c>
      <c r="P30013">
        <v>1</v>
      </c>
      <c r="Q30013" t="s">
        <v>58</v>
      </c>
      <c r="R30013">
        <v>-1.8</v>
      </c>
      <c r="S30013">
        <v>92.893000000000001</v>
      </c>
      <c r="T30013">
        <v>-46.2</v>
      </c>
      <c r="U30013">
        <v>1.3129999999999999</v>
      </c>
      <c r="V30013" t="s">
        <v>121</v>
      </c>
      <c r="W30013">
        <v>5099</v>
      </c>
      <c r="X30013" t="s">
        <v>24</v>
      </c>
      <c r="Y30013" t="str">
        <f>IF(OR(bankmarketing[[#This Row],[default]]="yes",bankmarketing[[#This Row],[housing]]="yes",bankmarketing[[#This Row],[loan]]="yes"),"High_Risk","Low_Risk")</f>
        <v>High_Risk</v>
      </c>
    </row>
    <row r="30014" spans="1:25" x14ac:dyDescent="0.25">
      <c r="A30014">
        <v>33</v>
      </c>
      <c r="B30014" t="s">
        <v>76</v>
      </c>
      <c r="C30014" t="s">
        <v>29</v>
      </c>
      <c r="D30014" t="s">
        <v>22</v>
      </c>
      <c r="E30014" t="s">
        <v>30</v>
      </c>
      <c r="F30014" t="s">
        <v>24</v>
      </c>
      <c r="G30014" t="s">
        <v>32</v>
      </c>
      <c r="H30014" t="s">
        <v>24</v>
      </c>
      <c r="I30014" t="s">
        <v>55</v>
      </c>
      <c r="J30014" t="s">
        <v>26</v>
      </c>
      <c r="K30014" t="s">
        <v>51</v>
      </c>
      <c r="L30014" t="s">
        <v>94</v>
      </c>
      <c r="M30014">
        <v>88</v>
      </c>
      <c r="N30014">
        <v>1</v>
      </c>
      <c r="O30014">
        <v>999</v>
      </c>
      <c r="P30014">
        <v>0</v>
      </c>
      <c r="Q30014" t="s">
        <v>28</v>
      </c>
      <c r="R30014">
        <v>-1.8</v>
      </c>
      <c r="S30014">
        <v>92.893000000000001</v>
      </c>
      <c r="T30014">
        <v>-46.2</v>
      </c>
      <c r="U30014">
        <v>1.3129999999999999</v>
      </c>
      <c r="V30014" t="s">
        <v>121</v>
      </c>
      <c r="W30014">
        <v>5099</v>
      </c>
      <c r="X30014" t="s">
        <v>24</v>
      </c>
      <c r="Y30014" t="str">
        <f>IF(OR(bankmarketing[[#This Row],[default]]="yes",bankmarketing[[#This Row],[housing]]="yes",bankmarketing[[#This Row],[loan]]="yes"),"High_Risk","Low_Risk")</f>
        <v>High_Risk</v>
      </c>
    </row>
    <row r="30015" spans="1:25" x14ac:dyDescent="0.25">
      <c r="A30015">
        <v>45</v>
      </c>
      <c r="B30015" t="s">
        <v>76</v>
      </c>
      <c r="C30015" t="s">
        <v>38</v>
      </c>
      <c r="D30015" t="s">
        <v>22</v>
      </c>
      <c r="E30015" t="s">
        <v>35</v>
      </c>
      <c r="F30015" t="s">
        <v>24</v>
      </c>
      <c r="G30015" t="s">
        <v>24</v>
      </c>
      <c r="H30015" t="s">
        <v>32</v>
      </c>
      <c r="I30015" t="s">
        <v>55</v>
      </c>
      <c r="J30015" t="s">
        <v>26</v>
      </c>
      <c r="K30015" t="s">
        <v>51</v>
      </c>
      <c r="L30015" t="s">
        <v>98</v>
      </c>
      <c r="M30015">
        <v>1077</v>
      </c>
      <c r="N30015">
        <v>1</v>
      </c>
      <c r="O30015">
        <v>999</v>
      </c>
      <c r="P30015">
        <v>0</v>
      </c>
      <c r="Q30015" t="s">
        <v>28</v>
      </c>
      <c r="R30015">
        <v>-1.8</v>
      </c>
      <c r="S30015">
        <v>92.893000000000001</v>
      </c>
      <c r="T30015">
        <v>-46.2</v>
      </c>
      <c r="U30015">
        <v>1.3129999999999999</v>
      </c>
      <c r="V30015" t="s">
        <v>121</v>
      </c>
      <c r="W30015">
        <v>5099</v>
      </c>
      <c r="X30015" t="s">
        <v>32</v>
      </c>
      <c r="Y30015" t="str">
        <f>IF(OR(bankmarketing[[#This Row],[default]]="yes",bankmarketing[[#This Row],[housing]]="yes",bankmarketing[[#This Row],[loan]]="yes"),"High_Risk","Low_Risk")</f>
        <v>High_Risk</v>
      </c>
    </row>
    <row r="30016" spans="1:25" x14ac:dyDescent="0.25">
      <c r="A30016">
        <v>32</v>
      </c>
      <c r="B30016" t="s">
        <v>76</v>
      </c>
      <c r="C30016" t="s">
        <v>38</v>
      </c>
      <c r="D30016" t="s">
        <v>40</v>
      </c>
      <c r="E30016" t="s">
        <v>36</v>
      </c>
      <c r="F30016" t="s">
        <v>24</v>
      </c>
      <c r="G30016" t="s">
        <v>24</v>
      </c>
      <c r="H30016" t="s">
        <v>32</v>
      </c>
      <c r="I30016" t="s">
        <v>55</v>
      </c>
      <c r="J30016" t="s">
        <v>26</v>
      </c>
      <c r="K30016" t="s">
        <v>51</v>
      </c>
      <c r="L30016" t="s">
        <v>94</v>
      </c>
      <c r="M30016">
        <v>168</v>
      </c>
      <c r="N30016">
        <v>1</v>
      </c>
      <c r="O30016">
        <v>999</v>
      </c>
      <c r="P30016">
        <v>0</v>
      </c>
      <c r="Q30016" t="s">
        <v>28</v>
      </c>
      <c r="R30016">
        <v>-1.8</v>
      </c>
      <c r="S30016">
        <v>92.893000000000001</v>
      </c>
      <c r="T30016">
        <v>-46.2</v>
      </c>
      <c r="U30016">
        <v>1.3129999999999999</v>
      </c>
      <c r="V30016" t="s">
        <v>121</v>
      </c>
      <c r="W30016">
        <v>5099</v>
      </c>
      <c r="X30016" t="s">
        <v>24</v>
      </c>
      <c r="Y30016" t="str">
        <f>IF(OR(bankmarketing[[#This Row],[default]]="yes",bankmarketing[[#This Row],[housing]]="yes",bankmarketing[[#This Row],[loan]]="yes"),"High_Risk","Low_Risk")</f>
        <v>High_Risk</v>
      </c>
    </row>
    <row r="30017" spans="1:25" x14ac:dyDescent="0.25">
      <c r="A30017">
        <v>30</v>
      </c>
      <c r="B30017" t="s">
        <v>77</v>
      </c>
      <c r="C30017" t="s">
        <v>38</v>
      </c>
      <c r="D30017" t="s">
        <v>39</v>
      </c>
      <c r="E30017" t="s">
        <v>36</v>
      </c>
      <c r="F30017" t="s">
        <v>24</v>
      </c>
      <c r="G30017" t="s">
        <v>24</v>
      </c>
      <c r="H30017" t="s">
        <v>24</v>
      </c>
      <c r="I30017" t="s">
        <v>55</v>
      </c>
      <c r="J30017" t="s">
        <v>26</v>
      </c>
      <c r="K30017" t="s">
        <v>51</v>
      </c>
      <c r="L30017" t="s">
        <v>95</v>
      </c>
      <c r="M30017">
        <v>440</v>
      </c>
      <c r="N30017">
        <v>1</v>
      </c>
      <c r="O30017">
        <v>999</v>
      </c>
      <c r="P30017">
        <v>0</v>
      </c>
      <c r="Q30017" t="s">
        <v>28</v>
      </c>
      <c r="R30017">
        <v>-1.8</v>
      </c>
      <c r="S30017">
        <v>92.893000000000001</v>
      </c>
      <c r="T30017">
        <v>-46.2</v>
      </c>
      <c r="U30017">
        <v>1.3129999999999999</v>
      </c>
      <c r="V30017" t="s">
        <v>121</v>
      </c>
      <c r="W30017">
        <v>5099</v>
      </c>
      <c r="X30017" t="s">
        <v>24</v>
      </c>
      <c r="Y30017" t="str">
        <f>IF(OR(bankmarketing[[#This Row],[default]]="yes",bankmarketing[[#This Row],[housing]]="yes",bankmarketing[[#This Row],[loan]]="yes"),"High_Risk","Low_Risk")</f>
        <v>Low_Risk</v>
      </c>
    </row>
    <row r="30018" spans="1:25" x14ac:dyDescent="0.25">
      <c r="A30018">
        <v>28</v>
      </c>
      <c r="B30018" t="s">
        <v>77</v>
      </c>
      <c r="C30018" t="s">
        <v>47</v>
      </c>
      <c r="D30018" t="s">
        <v>39</v>
      </c>
      <c r="E30018" t="s">
        <v>44</v>
      </c>
      <c r="F30018" t="s">
        <v>24</v>
      </c>
      <c r="G30018" t="s">
        <v>24</v>
      </c>
      <c r="H30018" t="s">
        <v>24</v>
      </c>
      <c r="I30018" t="s">
        <v>55</v>
      </c>
      <c r="J30018" t="s">
        <v>26</v>
      </c>
      <c r="K30018" t="s">
        <v>51</v>
      </c>
      <c r="L30018" t="s">
        <v>94</v>
      </c>
      <c r="M30018">
        <v>81</v>
      </c>
      <c r="N30018">
        <v>1</v>
      </c>
      <c r="O30018">
        <v>999</v>
      </c>
      <c r="P30018">
        <v>1</v>
      </c>
      <c r="Q30018" t="s">
        <v>58</v>
      </c>
      <c r="R30018">
        <v>-1.8</v>
      </c>
      <c r="S30018">
        <v>92.893000000000001</v>
      </c>
      <c r="T30018">
        <v>-46.2</v>
      </c>
      <c r="U30018">
        <v>1.3129999999999999</v>
      </c>
      <c r="V30018" t="s">
        <v>121</v>
      </c>
      <c r="W30018">
        <v>5099</v>
      </c>
      <c r="X30018" t="s">
        <v>24</v>
      </c>
      <c r="Y30018" t="str">
        <f>IF(OR(bankmarketing[[#This Row],[default]]="yes",bankmarketing[[#This Row],[housing]]="yes",bankmarketing[[#This Row],[loan]]="yes"),"High_Risk","Low_Risk")</f>
        <v>Low_Risk</v>
      </c>
    </row>
    <row r="30019" spans="1:25" x14ac:dyDescent="0.25">
      <c r="A30019">
        <v>28</v>
      </c>
      <c r="B30019" t="s">
        <v>77</v>
      </c>
      <c r="C30019" t="s">
        <v>47</v>
      </c>
      <c r="D30019" t="s">
        <v>39</v>
      </c>
      <c r="E30019" t="s">
        <v>44</v>
      </c>
      <c r="F30019" t="s">
        <v>24</v>
      </c>
      <c r="G30019" t="s">
        <v>32</v>
      </c>
      <c r="H30019" t="s">
        <v>24</v>
      </c>
      <c r="I30019" t="s">
        <v>55</v>
      </c>
      <c r="J30019" t="s">
        <v>26</v>
      </c>
      <c r="K30019" t="s">
        <v>51</v>
      </c>
      <c r="L30019" t="s">
        <v>94</v>
      </c>
      <c r="M30019">
        <v>126</v>
      </c>
      <c r="N30019">
        <v>1</v>
      </c>
      <c r="O30019">
        <v>999</v>
      </c>
      <c r="P30019">
        <v>0</v>
      </c>
      <c r="Q30019" t="s">
        <v>28</v>
      </c>
      <c r="R30019">
        <v>-1.8</v>
      </c>
      <c r="S30019">
        <v>92.893000000000001</v>
      </c>
      <c r="T30019">
        <v>-46.2</v>
      </c>
      <c r="U30019">
        <v>1.3129999999999999</v>
      </c>
      <c r="V30019" t="s">
        <v>121</v>
      </c>
      <c r="W30019">
        <v>5099</v>
      </c>
      <c r="X30019" t="s">
        <v>24</v>
      </c>
      <c r="Y30019" t="str">
        <f>IF(OR(bankmarketing[[#This Row],[default]]="yes",bankmarketing[[#This Row],[housing]]="yes",bankmarketing[[#This Row],[loan]]="yes"),"High_Risk","Low_Risk")</f>
        <v>High_Risk</v>
      </c>
    </row>
    <row r="30020" spans="1:25" x14ac:dyDescent="0.25">
      <c r="A30020">
        <v>60</v>
      </c>
      <c r="B30020" t="s">
        <v>75</v>
      </c>
      <c r="C30020" t="s">
        <v>42</v>
      </c>
      <c r="D30020" t="s">
        <v>22</v>
      </c>
      <c r="E30020" t="s">
        <v>23</v>
      </c>
      <c r="F30020" t="s">
        <v>31</v>
      </c>
      <c r="G30020" t="s">
        <v>24</v>
      </c>
      <c r="H30020" t="s">
        <v>24</v>
      </c>
      <c r="I30020" t="s">
        <v>55</v>
      </c>
      <c r="J30020" t="s">
        <v>26</v>
      </c>
      <c r="K30020" t="s">
        <v>51</v>
      </c>
      <c r="L30020" t="s">
        <v>94</v>
      </c>
      <c r="M30020">
        <v>65</v>
      </c>
      <c r="N30020">
        <v>2</v>
      </c>
      <c r="O30020">
        <v>999</v>
      </c>
      <c r="P30020">
        <v>0</v>
      </c>
      <c r="Q30020" t="s">
        <v>28</v>
      </c>
      <c r="R30020">
        <v>-1.8</v>
      </c>
      <c r="S30020">
        <v>92.893000000000001</v>
      </c>
      <c r="T30020">
        <v>-46.2</v>
      </c>
      <c r="U30020">
        <v>1.3129999999999999</v>
      </c>
      <c r="V30020" t="s">
        <v>121</v>
      </c>
      <c r="W30020">
        <v>5099</v>
      </c>
      <c r="X30020" t="s">
        <v>24</v>
      </c>
      <c r="Y30020" t="str">
        <f>IF(OR(bankmarketing[[#This Row],[default]]="yes",bankmarketing[[#This Row],[housing]]="yes",bankmarketing[[#This Row],[loan]]="yes"),"High_Risk","Low_Risk")</f>
        <v>Low_Risk</v>
      </c>
    </row>
    <row r="30021" spans="1:25" x14ac:dyDescent="0.25">
      <c r="A30021">
        <v>41</v>
      </c>
      <c r="B30021" t="s">
        <v>76</v>
      </c>
      <c r="C30021" t="s">
        <v>29</v>
      </c>
      <c r="D30021" t="s">
        <v>40</v>
      </c>
      <c r="E30021" t="s">
        <v>30</v>
      </c>
      <c r="F30021" t="s">
        <v>24</v>
      </c>
      <c r="G30021" t="s">
        <v>32</v>
      </c>
      <c r="H30021" t="s">
        <v>24</v>
      </c>
      <c r="I30021" t="s">
        <v>55</v>
      </c>
      <c r="J30021" t="s">
        <v>26</v>
      </c>
      <c r="K30021" t="s">
        <v>51</v>
      </c>
      <c r="L30021" t="s">
        <v>95</v>
      </c>
      <c r="M30021">
        <v>380</v>
      </c>
      <c r="N30021">
        <v>4</v>
      </c>
      <c r="O30021">
        <v>999</v>
      </c>
      <c r="P30021">
        <v>1</v>
      </c>
      <c r="Q30021" t="s">
        <v>58</v>
      </c>
      <c r="R30021">
        <v>-1.8</v>
      </c>
      <c r="S30021">
        <v>92.893000000000001</v>
      </c>
      <c r="T30021">
        <v>-46.2</v>
      </c>
      <c r="U30021">
        <v>1.3129999999999999</v>
      </c>
      <c r="V30021" t="s">
        <v>121</v>
      </c>
      <c r="W30021">
        <v>5099</v>
      </c>
      <c r="X30021" t="s">
        <v>24</v>
      </c>
      <c r="Y30021" t="str">
        <f>IF(OR(bankmarketing[[#This Row],[default]]="yes",bankmarketing[[#This Row],[housing]]="yes",bankmarketing[[#This Row],[loan]]="yes"),"High_Risk","Low_Risk")</f>
        <v>High_Risk</v>
      </c>
    </row>
    <row r="30022" spans="1:25" x14ac:dyDescent="0.25">
      <c r="A30022">
        <v>36</v>
      </c>
      <c r="B30022" t="s">
        <v>76</v>
      </c>
      <c r="C30022" t="s">
        <v>29</v>
      </c>
      <c r="D30022" t="s">
        <v>22</v>
      </c>
      <c r="E30022" t="s">
        <v>30</v>
      </c>
      <c r="F30022" t="s">
        <v>31</v>
      </c>
      <c r="G30022" t="s">
        <v>24</v>
      </c>
      <c r="H30022" t="s">
        <v>24</v>
      </c>
      <c r="I30022" t="s">
        <v>55</v>
      </c>
      <c r="J30022" t="s">
        <v>26</v>
      </c>
      <c r="K30022" t="s">
        <v>51</v>
      </c>
      <c r="L30022" t="s">
        <v>94</v>
      </c>
      <c r="M30022">
        <v>114</v>
      </c>
      <c r="N30022">
        <v>1</v>
      </c>
      <c r="O30022">
        <v>999</v>
      </c>
      <c r="P30022">
        <v>0</v>
      </c>
      <c r="Q30022" t="s">
        <v>28</v>
      </c>
      <c r="R30022">
        <v>-1.8</v>
      </c>
      <c r="S30022">
        <v>92.893000000000001</v>
      </c>
      <c r="T30022">
        <v>-46.2</v>
      </c>
      <c r="U30022">
        <v>1.3129999999999999</v>
      </c>
      <c r="V30022" t="s">
        <v>121</v>
      </c>
      <c r="W30022">
        <v>5099</v>
      </c>
      <c r="X30022" t="s">
        <v>24</v>
      </c>
      <c r="Y30022" t="str">
        <f>IF(OR(bankmarketing[[#This Row],[default]]="yes",bankmarketing[[#This Row],[housing]]="yes",bankmarketing[[#This Row],[loan]]="yes"),"High_Risk","Low_Risk")</f>
        <v>Low_Risk</v>
      </c>
    </row>
    <row r="30023" spans="1:25" x14ac:dyDescent="0.25">
      <c r="A30023">
        <v>37</v>
      </c>
      <c r="B30023" t="s">
        <v>76</v>
      </c>
      <c r="C30023" t="s">
        <v>37</v>
      </c>
      <c r="D30023" t="s">
        <v>22</v>
      </c>
      <c r="E30023" t="s">
        <v>30</v>
      </c>
      <c r="F30023" t="s">
        <v>31</v>
      </c>
      <c r="G30023" t="s">
        <v>32</v>
      </c>
      <c r="H30023" t="s">
        <v>24</v>
      </c>
      <c r="I30023" t="s">
        <v>55</v>
      </c>
      <c r="J30023" t="s">
        <v>26</v>
      </c>
      <c r="K30023" t="s">
        <v>51</v>
      </c>
      <c r="L30023" t="s">
        <v>93</v>
      </c>
      <c r="M30023">
        <v>181</v>
      </c>
      <c r="N30023">
        <v>3</v>
      </c>
      <c r="O30023">
        <v>999</v>
      </c>
      <c r="P30023">
        <v>0</v>
      </c>
      <c r="Q30023" t="s">
        <v>28</v>
      </c>
      <c r="R30023">
        <v>-1.8</v>
      </c>
      <c r="S30023">
        <v>92.893000000000001</v>
      </c>
      <c r="T30023">
        <v>-46.2</v>
      </c>
      <c r="U30023">
        <v>1.3129999999999999</v>
      </c>
      <c r="V30023" t="s">
        <v>121</v>
      </c>
      <c r="W30023">
        <v>5099</v>
      </c>
      <c r="X30023" t="s">
        <v>24</v>
      </c>
      <c r="Y30023" t="str">
        <f>IF(OR(bankmarketing[[#This Row],[default]]="yes",bankmarketing[[#This Row],[housing]]="yes",bankmarketing[[#This Row],[loan]]="yes"),"High_Risk","Low_Risk")</f>
        <v>High_Risk</v>
      </c>
    </row>
    <row r="30024" spans="1:25" x14ac:dyDescent="0.25">
      <c r="A30024">
        <v>32</v>
      </c>
      <c r="B30024" t="s">
        <v>76</v>
      </c>
      <c r="C30024" t="s">
        <v>37</v>
      </c>
      <c r="D30024" t="s">
        <v>22</v>
      </c>
      <c r="E30024" t="s">
        <v>35</v>
      </c>
      <c r="F30024" t="s">
        <v>24</v>
      </c>
      <c r="G30024" t="s">
        <v>32</v>
      </c>
      <c r="H30024" t="s">
        <v>32</v>
      </c>
      <c r="I30024" t="s">
        <v>55</v>
      </c>
      <c r="J30024" t="s">
        <v>26</v>
      </c>
      <c r="K30024" t="s">
        <v>51</v>
      </c>
      <c r="L30024" t="s">
        <v>94</v>
      </c>
      <c r="M30024">
        <v>157</v>
      </c>
      <c r="N30024">
        <v>1</v>
      </c>
      <c r="O30024">
        <v>999</v>
      </c>
      <c r="P30024">
        <v>0</v>
      </c>
      <c r="Q30024" t="s">
        <v>28</v>
      </c>
      <c r="R30024">
        <v>-1.8</v>
      </c>
      <c r="S30024">
        <v>92.893000000000001</v>
      </c>
      <c r="T30024">
        <v>-46.2</v>
      </c>
      <c r="U30024">
        <v>1.3129999999999999</v>
      </c>
      <c r="V30024" t="s">
        <v>121</v>
      </c>
      <c r="W30024">
        <v>5099</v>
      </c>
      <c r="X30024" t="s">
        <v>24</v>
      </c>
      <c r="Y30024" t="str">
        <f>IF(OR(bankmarketing[[#This Row],[default]]="yes",bankmarketing[[#This Row],[housing]]="yes",bankmarketing[[#This Row],[loan]]="yes"),"High_Risk","Low_Risk")</f>
        <v>High_Risk</v>
      </c>
    </row>
    <row r="30025" spans="1:25" x14ac:dyDescent="0.25">
      <c r="A30025">
        <v>36</v>
      </c>
      <c r="B30025" t="s">
        <v>76</v>
      </c>
      <c r="C30025" t="s">
        <v>29</v>
      </c>
      <c r="D30025" t="s">
        <v>39</v>
      </c>
      <c r="E30025" t="s">
        <v>35</v>
      </c>
      <c r="F30025" t="s">
        <v>24</v>
      </c>
      <c r="G30025" t="s">
        <v>32</v>
      </c>
      <c r="H30025" t="s">
        <v>24</v>
      </c>
      <c r="I30025" t="s">
        <v>55</v>
      </c>
      <c r="J30025" t="s">
        <v>26</v>
      </c>
      <c r="K30025" t="s">
        <v>51</v>
      </c>
      <c r="L30025" t="s">
        <v>93</v>
      </c>
      <c r="M30025">
        <v>293</v>
      </c>
      <c r="N30025">
        <v>3</v>
      </c>
      <c r="O30025">
        <v>999</v>
      </c>
      <c r="P30025">
        <v>1</v>
      </c>
      <c r="Q30025" t="s">
        <v>58</v>
      </c>
      <c r="R30025">
        <v>-1.8</v>
      </c>
      <c r="S30025">
        <v>92.893000000000001</v>
      </c>
      <c r="T30025">
        <v>-46.2</v>
      </c>
      <c r="U30025">
        <v>1.3129999999999999</v>
      </c>
      <c r="V30025" t="s">
        <v>121</v>
      </c>
      <c r="W30025">
        <v>5099</v>
      </c>
      <c r="X30025" t="s">
        <v>24</v>
      </c>
      <c r="Y30025" t="str">
        <f>IF(OR(bankmarketing[[#This Row],[default]]="yes",bankmarketing[[#This Row],[housing]]="yes",bankmarketing[[#This Row],[loan]]="yes"),"High_Risk","Low_Risk")</f>
        <v>High_Risk</v>
      </c>
    </row>
    <row r="30026" spans="1:25" x14ac:dyDescent="0.25">
      <c r="A30026">
        <v>38</v>
      </c>
      <c r="B30026" t="s">
        <v>76</v>
      </c>
      <c r="C30026" t="s">
        <v>37</v>
      </c>
      <c r="D30026" t="s">
        <v>39</v>
      </c>
      <c r="E30026" t="s">
        <v>34</v>
      </c>
      <c r="F30026" t="s">
        <v>31</v>
      </c>
      <c r="G30026" t="s">
        <v>32</v>
      </c>
      <c r="H30026" t="s">
        <v>24</v>
      </c>
      <c r="I30026" t="s">
        <v>55</v>
      </c>
      <c r="J30026" t="s">
        <v>26</v>
      </c>
      <c r="K30026" t="s">
        <v>51</v>
      </c>
      <c r="L30026" t="s">
        <v>98</v>
      </c>
      <c r="M30026">
        <v>1022</v>
      </c>
      <c r="N30026">
        <v>1</v>
      </c>
      <c r="O30026">
        <v>999</v>
      </c>
      <c r="P30026">
        <v>1</v>
      </c>
      <c r="Q30026" t="s">
        <v>58</v>
      </c>
      <c r="R30026">
        <v>-1.8</v>
      </c>
      <c r="S30026">
        <v>92.893000000000001</v>
      </c>
      <c r="T30026">
        <v>-46.2</v>
      </c>
      <c r="U30026">
        <v>1.3129999999999999</v>
      </c>
      <c r="V30026" t="s">
        <v>121</v>
      </c>
      <c r="W30026">
        <v>5099</v>
      </c>
      <c r="X30026" t="s">
        <v>24</v>
      </c>
      <c r="Y30026" t="str">
        <f>IF(OR(bankmarketing[[#This Row],[default]]="yes",bankmarketing[[#This Row],[housing]]="yes",bankmarketing[[#This Row],[loan]]="yes"),"High_Risk","Low_Risk")</f>
        <v>High_Risk</v>
      </c>
    </row>
    <row r="30027" spans="1:25" x14ac:dyDescent="0.25">
      <c r="A30027">
        <v>42</v>
      </c>
      <c r="B30027" t="s">
        <v>76</v>
      </c>
      <c r="C30027" t="s">
        <v>33</v>
      </c>
      <c r="D30027" t="s">
        <v>22</v>
      </c>
      <c r="E30027" t="s">
        <v>30</v>
      </c>
      <c r="F30027" t="s">
        <v>24</v>
      </c>
      <c r="G30027" t="s">
        <v>32</v>
      </c>
      <c r="H30027" t="s">
        <v>24</v>
      </c>
      <c r="I30027" t="s">
        <v>55</v>
      </c>
      <c r="J30027" t="s">
        <v>26</v>
      </c>
      <c r="K30027" t="s">
        <v>51</v>
      </c>
      <c r="L30027" t="s">
        <v>94</v>
      </c>
      <c r="M30027">
        <v>106</v>
      </c>
      <c r="N30027">
        <v>1</v>
      </c>
      <c r="O30027">
        <v>999</v>
      </c>
      <c r="P30027">
        <v>1</v>
      </c>
      <c r="Q30027" t="s">
        <v>58</v>
      </c>
      <c r="R30027">
        <v>-1.8</v>
      </c>
      <c r="S30027">
        <v>92.893000000000001</v>
      </c>
      <c r="T30027">
        <v>-46.2</v>
      </c>
      <c r="U30027">
        <v>1.3129999999999999</v>
      </c>
      <c r="V30027" t="s">
        <v>121</v>
      </c>
      <c r="W30027">
        <v>5099</v>
      </c>
      <c r="X30027" t="s">
        <v>24</v>
      </c>
      <c r="Y30027" t="str">
        <f>IF(OR(bankmarketing[[#This Row],[default]]="yes",bankmarketing[[#This Row],[housing]]="yes",bankmarketing[[#This Row],[loan]]="yes"),"High_Risk","Low_Risk")</f>
        <v>High_Risk</v>
      </c>
    </row>
    <row r="30028" spans="1:25" x14ac:dyDescent="0.25">
      <c r="A30028">
        <v>39</v>
      </c>
      <c r="B30028" t="s">
        <v>76</v>
      </c>
      <c r="C30028" t="s">
        <v>38</v>
      </c>
      <c r="D30028" t="s">
        <v>39</v>
      </c>
      <c r="E30028" t="s">
        <v>36</v>
      </c>
      <c r="F30028" t="s">
        <v>31</v>
      </c>
      <c r="G30028" t="s">
        <v>32</v>
      </c>
      <c r="H30028" t="s">
        <v>24</v>
      </c>
      <c r="I30028" t="s">
        <v>55</v>
      </c>
      <c r="J30028" t="s">
        <v>26</v>
      </c>
      <c r="K30028" t="s">
        <v>51</v>
      </c>
      <c r="L30028" t="s">
        <v>93</v>
      </c>
      <c r="M30028">
        <v>264</v>
      </c>
      <c r="N30028">
        <v>1</v>
      </c>
      <c r="O30028">
        <v>999</v>
      </c>
      <c r="P30028">
        <v>0</v>
      </c>
      <c r="Q30028" t="s">
        <v>28</v>
      </c>
      <c r="R30028">
        <v>-1.8</v>
      </c>
      <c r="S30028">
        <v>92.893000000000001</v>
      </c>
      <c r="T30028">
        <v>-46.2</v>
      </c>
      <c r="U30028">
        <v>1.3129999999999999</v>
      </c>
      <c r="V30028" t="s">
        <v>121</v>
      </c>
      <c r="W30028">
        <v>5099</v>
      </c>
      <c r="X30028" t="s">
        <v>24</v>
      </c>
      <c r="Y30028" t="str">
        <f>IF(OR(bankmarketing[[#This Row],[default]]="yes",bankmarketing[[#This Row],[housing]]="yes",bankmarketing[[#This Row],[loan]]="yes"),"High_Risk","Low_Risk")</f>
        <v>High_Risk</v>
      </c>
    </row>
    <row r="30029" spans="1:25" x14ac:dyDescent="0.25">
      <c r="A30029">
        <v>45</v>
      </c>
      <c r="B30029" t="s">
        <v>76</v>
      </c>
      <c r="C30029" t="s">
        <v>38</v>
      </c>
      <c r="D30029" t="s">
        <v>40</v>
      </c>
      <c r="E30029" t="s">
        <v>44</v>
      </c>
      <c r="F30029" t="s">
        <v>31</v>
      </c>
      <c r="G30029" t="s">
        <v>32</v>
      </c>
      <c r="H30029" t="s">
        <v>24</v>
      </c>
      <c r="I30029" t="s">
        <v>55</v>
      </c>
      <c r="J30029" t="s">
        <v>26</v>
      </c>
      <c r="K30029" t="s">
        <v>51</v>
      </c>
      <c r="L30029" t="s">
        <v>94</v>
      </c>
      <c r="M30029">
        <v>84</v>
      </c>
      <c r="N30029">
        <v>1</v>
      </c>
      <c r="O30029">
        <v>999</v>
      </c>
      <c r="P30029">
        <v>1</v>
      </c>
      <c r="Q30029" t="s">
        <v>58</v>
      </c>
      <c r="R30029">
        <v>-1.8</v>
      </c>
      <c r="S30029">
        <v>92.893000000000001</v>
      </c>
      <c r="T30029">
        <v>-46.2</v>
      </c>
      <c r="U30029">
        <v>1.3129999999999999</v>
      </c>
      <c r="V30029" t="s">
        <v>121</v>
      </c>
      <c r="W30029">
        <v>5099</v>
      </c>
      <c r="X30029" t="s">
        <v>24</v>
      </c>
      <c r="Y30029" t="str">
        <f>IF(OR(bankmarketing[[#This Row],[default]]="yes",bankmarketing[[#This Row],[housing]]="yes",bankmarketing[[#This Row],[loan]]="yes"),"High_Risk","Low_Risk")</f>
        <v>High_Risk</v>
      </c>
    </row>
    <row r="30030" spans="1:25" x14ac:dyDescent="0.25">
      <c r="A30030">
        <v>37</v>
      </c>
      <c r="B30030" t="s">
        <v>76</v>
      </c>
      <c r="C30030" t="s">
        <v>37</v>
      </c>
      <c r="D30030" t="s">
        <v>39</v>
      </c>
      <c r="E30030" t="s">
        <v>35</v>
      </c>
      <c r="F30030" t="s">
        <v>24</v>
      </c>
      <c r="G30030" t="s">
        <v>32</v>
      </c>
      <c r="H30030" t="s">
        <v>24</v>
      </c>
      <c r="I30030" t="s">
        <v>55</v>
      </c>
      <c r="J30030" t="s">
        <v>26</v>
      </c>
      <c r="K30030" t="s">
        <v>51</v>
      </c>
      <c r="L30030" t="s">
        <v>94</v>
      </c>
      <c r="M30030">
        <v>72</v>
      </c>
      <c r="N30030">
        <v>1</v>
      </c>
      <c r="O30030">
        <v>999</v>
      </c>
      <c r="P30030">
        <v>1</v>
      </c>
      <c r="Q30030" t="s">
        <v>58</v>
      </c>
      <c r="R30030">
        <v>-1.8</v>
      </c>
      <c r="S30030">
        <v>92.893000000000001</v>
      </c>
      <c r="T30030">
        <v>-46.2</v>
      </c>
      <c r="U30030">
        <v>1.3129999999999999</v>
      </c>
      <c r="V30030" t="s">
        <v>121</v>
      </c>
      <c r="W30030">
        <v>5099</v>
      </c>
      <c r="X30030" t="s">
        <v>24</v>
      </c>
      <c r="Y30030" t="str">
        <f>IF(OR(bankmarketing[[#This Row],[default]]="yes",bankmarketing[[#This Row],[housing]]="yes",bankmarketing[[#This Row],[loan]]="yes"),"High_Risk","Low_Risk")</f>
        <v>High_Risk</v>
      </c>
    </row>
    <row r="30031" spans="1:25" x14ac:dyDescent="0.25">
      <c r="A30031">
        <v>31</v>
      </c>
      <c r="B30031" t="s">
        <v>76</v>
      </c>
      <c r="C30031" t="s">
        <v>33</v>
      </c>
      <c r="D30031" t="s">
        <v>22</v>
      </c>
      <c r="E30031" t="s">
        <v>30</v>
      </c>
      <c r="F30031" t="s">
        <v>24</v>
      </c>
      <c r="G30031" t="s">
        <v>32</v>
      </c>
      <c r="H30031" t="s">
        <v>24</v>
      </c>
      <c r="I30031" t="s">
        <v>55</v>
      </c>
      <c r="J30031" t="s">
        <v>26</v>
      </c>
      <c r="K30031" t="s">
        <v>51</v>
      </c>
      <c r="L30031" t="s">
        <v>95</v>
      </c>
      <c r="M30031">
        <v>364</v>
      </c>
      <c r="N30031">
        <v>5</v>
      </c>
      <c r="O30031">
        <v>999</v>
      </c>
      <c r="P30031">
        <v>0</v>
      </c>
      <c r="Q30031" t="s">
        <v>28</v>
      </c>
      <c r="R30031">
        <v>-1.8</v>
      </c>
      <c r="S30031">
        <v>92.893000000000001</v>
      </c>
      <c r="T30031">
        <v>-46.2</v>
      </c>
      <c r="U30031">
        <v>1.3129999999999999</v>
      </c>
      <c r="V30031" t="s">
        <v>121</v>
      </c>
      <c r="W30031">
        <v>5099</v>
      </c>
      <c r="X30031" t="s">
        <v>24</v>
      </c>
      <c r="Y30031" t="str">
        <f>IF(OR(bankmarketing[[#This Row],[default]]="yes",bankmarketing[[#This Row],[housing]]="yes",bankmarketing[[#This Row],[loan]]="yes"),"High_Risk","Low_Risk")</f>
        <v>High_Risk</v>
      </c>
    </row>
    <row r="30032" spans="1:25" x14ac:dyDescent="0.25">
      <c r="A30032">
        <v>42</v>
      </c>
      <c r="B30032" t="s">
        <v>76</v>
      </c>
      <c r="C30032" t="s">
        <v>38</v>
      </c>
      <c r="D30032" t="s">
        <v>22</v>
      </c>
      <c r="E30032" t="s">
        <v>36</v>
      </c>
      <c r="F30032" t="s">
        <v>24</v>
      </c>
      <c r="G30032" t="s">
        <v>32</v>
      </c>
      <c r="H30032" t="s">
        <v>24</v>
      </c>
      <c r="I30032" t="s">
        <v>55</v>
      </c>
      <c r="J30032" t="s">
        <v>26</v>
      </c>
      <c r="K30032" t="s">
        <v>51</v>
      </c>
      <c r="L30032" t="s">
        <v>94</v>
      </c>
      <c r="M30032">
        <v>108</v>
      </c>
      <c r="N30032">
        <v>1</v>
      </c>
      <c r="O30032">
        <v>999</v>
      </c>
      <c r="P30032">
        <v>0</v>
      </c>
      <c r="Q30032" t="s">
        <v>28</v>
      </c>
      <c r="R30032">
        <v>-1.8</v>
      </c>
      <c r="S30032">
        <v>92.893000000000001</v>
      </c>
      <c r="T30032">
        <v>-46.2</v>
      </c>
      <c r="U30032">
        <v>1.3129999999999999</v>
      </c>
      <c r="V30032" t="s">
        <v>121</v>
      </c>
      <c r="W30032">
        <v>5099</v>
      </c>
      <c r="X30032" t="s">
        <v>24</v>
      </c>
      <c r="Y30032" t="str">
        <f>IF(OR(bankmarketing[[#This Row],[default]]="yes",bankmarketing[[#This Row],[housing]]="yes",bankmarketing[[#This Row],[loan]]="yes"),"High_Risk","Low_Risk")</f>
        <v>High_Risk</v>
      </c>
    </row>
    <row r="30033" spans="1:25" x14ac:dyDescent="0.25">
      <c r="A30033">
        <v>36</v>
      </c>
      <c r="B30033" t="s">
        <v>76</v>
      </c>
      <c r="C30033" t="s">
        <v>29</v>
      </c>
      <c r="D30033" t="s">
        <v>39</v>
      </c>
      <c r="E30033" t="s">
        <v>30</v>
      </c>
      <c r="F30033" t="s">
        <v>24</v>
      </c>
      <c r="G30033" t="s">
        <v>24</v>
      </c>
      <c r="H30033" t="s">
        <v>24</v>
      </c>
      <c r="I30033" t="s">
        <v>55</v>
      </c>
      <c r="J30033" t="s">
        <v>26</v>
      </c>
      <c r="K30033" t="s">
        <v>51</v>
      </c>
      <c r="L30033" t="s">
        <v>96</v>
      </c>
      <c r="M30033">
        <v>7</v>
      </c>
      <c r="N30033">
        <v>5</v>
      </c>
      <c r="O30033">
        <v>999</v>
      </c>
      <c r="P30033">
        <v>0</v>
      </c>
      <c r="Q30033" t="s">
        <v>28</v>
      </c>
      <c r="R30033">
        <v>-1.8</v>
      </c>
      <c r="S30033">
        <v>92.893000000000001</v>
      </c>
      <c r="T30033">
        <v>-46.2</v>
      </c>
      <c r="U30033">
        <v>1.3129999999999999</v>
      </c>
      <c r="V30033" t="s">
        <v>121</v>
      </c>
      <c r="W30033">
        <v>5099</v>
      </c>
      <c r="X30033" t="s">
        <v>24</v>
      </c>
      <c r="Y30033" t="str">
        <f>IF(OR(bankmarketing[[#This Row],[default]]="yes",bankmarketing[[#This Row],[housing]]="yes",bankmarketing[[#This Row],[loan]]="yes"),"High_Risk","Low_Risk")</f>
        <v>Low_Risk</v>
      </c>
    </row>
    <row r="30034" spans="1:25" x14ac:dyDescent="0.25">
      <c r="A30034">
        <v>43</v>
      </c>
      <c r="B30034" t="s">
        <v>76</v>
      </c>
      <c r="C30034" t="s">
        <v>43</v>
      </c>
      <c r="D30034" t="s">
        <v>22</v>
      </c>
      <c r="E30034" t="s">
        <v>35</v>
      </c>
      <c r="F30034" t="s">
        <v>24</v>
      </c>
      <c r="G30034" t="s">
        <v>32</v>
      </c>
      <c r="H30034" t="s">
        <v>24</v>
      </c>
      <c r="I30034" t="s">
        <v>55</v>
      </c>
      <c r="J30034" t="s">
        <v>26</v>
      </c>
      <c r="K30034" t="s">
        <v>51</v>
      </c>
      <c r="L30034" t="s">
        <v>94</v>
      </c>
      <c r="M30034">
        <v>105</v>
      </c>
      <c r="N30034">
        <v>1</v>
      </c>
      <c r="O30034">
        <v>999</v>
      </c>
      <c r="P30034">
        <v>0</v>
      </c>
      <c r="Q30034" t="s">
        <v>28</v>
      </c>
      <c r="R30034">
        <v>-1.8</v>
      </c>
      <c r="S30034">
        <v>92.893000000000001</v>
      </c>
      <c r="T30034">
        <v>-46.2</v>
      </c>
      <c r="U30034">
        <v>1.3129999999999999</v>
      </c>
      <c r="V30034" t="s">
        <v>121</v>
      </c>
      <c r="W30034">
        <v>5099</v>
      </c>
      <c r="X30034" t="s">
        <v>24</v>
      </c>
      <c r="Y30034" t="str">
        <f>IF(OR(bankmarketing[[#This Row],[default]]="yes",bankmarketing[[#This Row],[housing]]="yes",bankmarketing[[#This Row],[loan]]="yes"),"High_Risk","Low_Risk")</f>
        <v>High_Risk</v>
      </c>
    </row>
    <row r="30035" spans="1:25" x14ac:dyDescent="0.25">
      <c r="A30035">
        <v>33</v>
      </c>
      <c r="B30035" t="s">
        <v>76</v>
      </c>
      <c r="C30035" t="s">
        <v>37</v>
      </c>
      <c r="D30035" t="s">
        <v>22</v>
      </c>
      <c r="E30035" t="s">
        <v>30</v>
      </c>
      <c r="F30035" t="s">
        <v>24</v>
      </c>
      <c r="G30035" t="s">
        <v>32</v>
      </c>
      <c r="H30035" t="s">
        <v>24</v>
      </c>
      <c r="I30035" t="s">
        <v>55</v>
      </c>
      <c r="J30035" t="s">
        <v>26</v>
      </c>
      <c r="K30035" t="s">
        <v>51</v>
      </c>
      <c r="L30035" t="s">
        <v>96</v>
      </c>
      <c r="M30035">
        <v>26</v>
      </c>
      <c r="N30035">
        <v>1</v>
      </c>
      <c r="O30035">
        <v>999</v>
      </c>
      <c r="P30035">
        <v>0</v>
      </c>
      <c r="Q30035" t="s">
        <v>28</v>
      </c>
      <c r="R30035">
        <v>-1.8</v>
      </c>
      <c r="S30035">
        <v>92.893000000000001</v>
      </c>
      <c r="T30035">
        <v>-46.2</v>
      </c>
      <c r="U30035">
        <v>1.3129999999999999</v>
      </c>
      <c r="V30035" t="s">
        <v>121</v>
      </c>
      <c r="W30035">
        <v>5099</v>
      </c>
      <c r="X30035" t="s">
        <v>24</v>
      </c>
      <c r="Y30035" t="str">
        <f>IF(OR(bankmarketing[[#This Row],[default]]="yes",bankmarketing[[#This Row],[housing]]="yes",bankmarketing[[#This Row],[loan]]="yes"),"High_Risk","Low_Risk")</f>
        <v>High_Risk</v>
      </c>
    </row>
    <row r="30036" spans="1:25" x14ac:dyDescent="0.25">
      <c r="A30036">
        <v>31</v>
      </c>
      <c r="B30036" t="s">
        <v>76</v>
      </c>
      <c r="C30036" t="s">
        <v>33</v>
      </c>
      <c r="D30036" t="s">
        <v>39</v>
      </c>
      <c r="E30036" t="s">
        <v>44</v>
      </c>
      <c r="F30036" t="s">
        <v>31</v>
      </c>
      <c r="G30036" t="s">
        <v>32</v>
      </c>
      <c r="H30036" t="s">
        <v>24</v>
      </c>
      <c r="I30036" t="s">
        <v>55</v>
      </c>
      <c r="J30036" t="s">
        <v>26</v>
      </c>
      <c r="K30036" t="s">
        <v>51</v>
      </c>
      <c r="L30036" t="s">
        <v>93</v>
      </c>
      <c r="M30036">
        <v>266</v>
      </c>
      <c r="N30036">
        <v>3</v>
      </c>
      <c r="O30036">
        <v>999</v>
      </c>
      <c r="P30036">
        <v>0</v>
      </c>
      <c r="Q30036" t="s">
        <v>28</v>
      </c>
      <c r="R30036">
        <v>-1.8</v>
      </c>
      <c r="S30036">
        <v>92.893000000000001</v>
      </c>
      <c r="T30036">
        <v>-46.2</v>
      </c>
      <c r="U30036">
        <v>1.3129999999999999</v>
      </c>
      <c r="V30036" t="s">
        <v>121</v>
      </c>
      <c r="W30036">
        <v>5099</v>
      </c>
      <c r="X30036" t="s">
        <v>24</v>
      </c>
      <c r="Y30036" t="str">
        <f>IF(OR(bankmarketing[[#This Row],[default]]="yes",bankmarketing[[#This Row],[housing]]="yes",bankmarketing[[#This Row],[loan]]="yes"),"High_Risk","Low_Risk")</f>
        <v>High_Risk</v>
      </c>
    </row>
    <row r="30037" spans="1:25" x14ac:dyDescent="0.25">
      <c r="A30037">
        <v>37</v>
      </c>
      <c r="B30037" t="s">
        <v>76</v>
      </c>
      <c r="C30037" t="s">
        <v>37</v>
      </c>
      <c r="D30037" t="s">
        <v>22</v>
      </c>
      <c r="E30037" t="s">
        <v>23</v>
      </c>
      <c r="F30037" t="s">
        <v>31</v>
      </c>
      <c r="G30037" t="s">
        <v>24</v>
      </c>
      <c r="H30037" t="s">
        <v>24</v>
      </c>
      <c r="I30037" t="s">
        <v>55</v>
      </c>
      <c r="J30037" t="s">
        <v>26</v>
      </c>
      <c r="K30037" t="s">
        <v>51</v>
      </c>
      <c r="L30037" t="s">
        <v>93</v>
      </c>
      <c r="M30037">
        <v>206</v>
      </c>
      <c r="N30037">
        <v>1</v>
      </c>
      <c r="O30037">
        <v>999</v>
      </c>
      <c r="P30037">
        <v>0</v>
      </c>
      <c r="Q30037" t="s">
        <v>28</v>
      </c>
      <c r="R30037">
        <v>-1.8</v>
      </c>
      <c r="S30037">
        <v>92.893000000000001</v>
      </c>
      <c r="T30037">
        <v>-46.2</v>
      </c>
      <c r="U30037">
        <v>1.3129999999999999</v>
      </c>
      <c r="V30037" t="s">
        <v>121</v>
      </c>
      <c r="W30037">
        <v>5099</v>
      </c>
      <c r="X30037" t="s">
        <v>24</v>
      </c>
      <c r="Y30037" t="str">
        <f>IF(OR(bankmarketing[[#This Row],[default]]="yes",bankmarketing[[#This Row],[housing]]="yes",bankmarketing[[#This Row],[loan]]="yes"),"High_Risk","Low_Risk")</f>
        <v>Low_Risk</v>
      </c>
    </row>
    <row r="30038" spans="1:25" x14ac:dyDescent="0.25">
      <c r="A30038">
        <v>34</v>
      </c>
      <c r="B30038" t="s">
        <v>76</v>
      </c>
      <c r="C30038" t="s">
        <v>37</v>
      </c>
      <c r="D30038" t="s">
        <v>22</v>
      </c>
      <c r="E30038" t="s">
        <v>35</v>
      </c>
      <c r="F30038" t="s">
        <v>24</v>
      </c>
      <c r="G30038" t="s">
        <v>32</v>
      </c>
      <c r="H30038" t="s">
        <v>32</v>
      </c>
      <c r="I30038" t="s">
        <v>55</v>
      </c>
      <c r="J30038" t="s">
        <v>26</v>
      </c>
      <c r="K30038" t="s">
        <v>51</v>
      </c>
      <c r="L30038" t="s">
        <v>93</v>
      </c>
      <c r="M30038">
        <v>197</v>
      </c>
      <c r="N30038">
        <v>1</v>
      </c>
      <c r="O30038">
        <v>999</v>
      </c>
      <c r="P30038">
        <v>0</v>
      </c>
      <c r="Q30038" t="s">
        <v>28</v>
      </c>
      <c r="R30038">
        <v>-1.8</v>
      </c>
      <c r="S30038">
        <v>92.893000000000001</v>
      </c>
      <c r="T30038">
        <v>-46.2</v>
      </c>
      <c r="U30038">
        <v>1.3129999999999999</v>
      </c>
      <c r="V30038" t="s">
        <v>121</v>
      </c>
      <c r="W30038">
        <v>5099</v>
      </c>
      <c r="X30038" t="s">
        <v>24</v>
      </c>
      <c r="Y30038" t="str">
        <f>IF(OR(bankmarketing[[#This Row],[default]]="yes",bankmarketing[[#This Row],[housing]]="yes",bankmarketing[[#This Row],[loan]]="yes"),"High_Risk","Low_Risk")</f>
        <v>High_Risk</v>
      </c>
    </row>
    <row r="30039" spans="1:25" x14ac:dyDescent="0.25">
      <c r="A30039">
        <v>33</v>
      </c>
      <c r="B30039" t="s">
        <v>76</v>
      </c>
      <c r="C30039" t="s">
        <v>37</v>
      </c>
      <c r="D30039" t="s">
        <v>22</v>
      </c>
      <c r="E30039" t="s">
        <v>30</v>
      </c>
      <c r="F30039" t="s">
        <v>24</v>
      </c>
      <c r="G30039" t="s">
        <v>32</v>
      </c>
      <c r="H30039" t="s">
        <v>24</v>
      </c>
      <c r="I30039" t="s">
        <v>55</v>
      </c>
      <c r="J30039" t="s">
        <v>26</v>
      </c>
      <c r="K30039" t="s">
        <v>51</v>
      </c>
      <c r="L30039" t="s">
        <v>94</v>
      </c>
      <c r="M30039">
        <v>103</v>
      </c>
      <c r="N30039">
        <v>1</v>
      </c>
      <c r="O30039">
        <v>999</v>
      </c>
      <c r="P30039">
        <v>0</v>
      </c>
      <c r="Q30039" t="s">
        <v>28</v>
      </c>
      <c r="R30039">
        <v>-1.8</v>
      </c>
      <c r="S30039">
        <v>92.893000000000001</v>
      </c>
      <c r="T30039">
        <v>-46.2</v>
      </c>
      <c r="U30039">
        <v>1.3129999999999999</v>
      </c>
      <c r="V30039" t="s">
        <v>121</v>
      </c>
      <c r="W30039">
        <v>5099</v>
      </c>
      <c r="X30039" t="s">
        <v>24</v>
      </c>
      <c r="Y30039" t="str">
        <f>IF(OR(bankmarketing[[#This Row],[default]]="yes",bankmarketing[[#This Row],[housing]]="yes",bankmarketing[[#This Row],[loan]]="yes"),"High_Risk","Low_Risk")</f>
        <v>High_Risk</v>
      </c>
    </row>
    <row r="30040" spans="1:25" x14ac:dyDescent="0.25">
      <c r="A30040">
        <v>34</v>
      </c>
      <c r="B30040" t="s">
        <v>76</v>
      </c>
      <c r="C30040" t="s">
        <v>37</v>
      </c>
      <c r="D30040" t="s">
        <v>22</v>
      </c>
      <c r="E30040" t="s">
        <v>35</v>
      </c>
      <c r="F30040" t="s">
        <v>24</v>
      </c>
      <c r="G30040" t="s">
        <v>32</v>
      </c>
      <c r="H30040" t="s">
        <v>32</v>
      </c>
      <c r="I30040" t="s">
        <v>55</v>
      </c>
      <c r="J30040" t="s">
        <v>26</v>
      </c>
      <c r="K30040" t="s">
        <v>51</v>
      </c>
      <c r="L30040" t="s">
        <v>95</v>
      </c>
      <c r="M30040">
        <v>328</v>
      </c>
      <c r="N30040">
        <v>1</v>
      </c>
      <c r="O30040">
        <v>999</v>
      </c>
      <c r="P30040">
        <v>0</v>
      </c>
      <c r="Q30040" t="s">
        <v>28</v>
      </c>
      <c r="R30040">
        <v>-1.8</v>
      </c>
      <c r="S30040">
        <v>92.893000000000001</v>
      </c>
      <c r="T30040">
        <v>-46.2</v>
      </c>
      <c r="U30040">
        <v>1.3129999999999999</v>
      </c>
      <c r="V30040" t="s">
        <v>121</v>
      </c>
      <c r="W30040">
        <v>5099</v>
      </c>
      <c r="X30040" t="s">
        <v>24</v>
      </c>
      <c r="Y30040" t="str">
        <f>IF(OR(bankmarketing[[#This Row],[default]]="yes",bankmarketing[[#This Row],[housing]]="yes",bankmarketing[[#This Row],[loan]]="yes"),"High_Risk","Low_Risk")</f>
        <v>High_Risk</v>
      </c>
    </row>
    <row r="30041" spans="1:25" x14ac:dyDescent="0.25">
      <c r="A30041">
        <v>36</v>
      </c>
      <c r="B30041" t="s">
        <v>76</v>
      </c>
      <c r="C30041" t="s">
        <v>38</v>
      </c>
      <c r="D30041" t="s">
        <v>22</v>
      </c>
      <c r="E30041" t="s">
        <v>44</v>
      </c>
      <c r="F30041" t="s">
        <v>24</v>
      </c>
      <c r="G30041" t="s">
        <v>32</v>
      </c>
      <c r="H30041" t="s">
        <v>24</v>
      </c>
      <c r="I30041" t="s">
        <v>55</v>
      </c>
      <c r="J30041" t="s">
        <v>26</v>
      </c>
      <c r="K30041" t="s">
        <v>51</v>
      </c>
      <c r="L30041" t="s">
        <v>93</v>
      </c>
      <c r="M30041">
        <v>285</v>
      </c>
      <c r="N30041">
        <v>1</v>
      </c>
      <c r="O30041">
        <v>999</v>
      </c>
      <c r="P30041">
        <v>1</v>
      </c>
      <c r="Q30041" t="s">
        <v>58</v>
      </c>
      <c r="R30041">
        <v>-1.8</v>
      </c>
      <c r="S30041">
        <v>92.893000000000001</v>
      </c>
      <c r="T30041">
        <v>-46.2</v>
      </c>
      <c r="U30041">
        <v>1.3129999999999999</v>
      </c>
      <c r="V30041" t="s">
        <v>121</v>
      </c>
      <c r="W30041">
        <v>5099</v>
      </c>
      <c r="X30041" t="s">
        <v>24</v>
      </c>
      <c r="Y30041" t="str">
        <f>IF(OR(bankmarketing[[#This Row],[default]]="yes",bankmarketing[[#This Row],[housing]]="yes",bankmarketing[[#This Row],[loan]]="yes"),"High_Risk","Low_Risk")</f>
        <v>High_Risk</v>
      </c>
    </row>
    <row r="30042" spans="1:25" x14ac:dyDescent="0.25">
      <c r="A30042">
        <v>35</v>
      </c>
      <c r="B30042" t="s">
        <v>76</v>
      </c>
      <c r="C30042" t="s">
        <v>37</v>
      </c>
      <c r="D30042" t="s">
        <v>22</v>
      </c>
      <c r="E30042" t="s">
        <v>35</v>
      </c>
      <c r="F30042" t="s">
        <v>24</v>
      </c>
      <c r="G30042" t="s">
        <v>32</v>
      </c>
      <c r="H30042" t="s">
        <v>24</v>
      </c>
      <c r="I30042" t="s">
        <v>55</v>
      </c>
      <c r="J30042" t="s">
        <v>26</v>
      </c>
      <c r="K30042" t="s">
        <v>51</v>
      </c>
      <c r="L30042" t="s">
        <v>94</v>
      </c>
      <c r="M30042">
        <v>63</v>
      </c>
      <c r="N30042">
        <v>1</v>
      </c>
      <c r="O30042">
        <v>999</v>
      </c>
      <c r="P30042">
        <v>1</v>
      </c>
      <c r="Q30042" t="s">
        <v>58</v>
      </c>
      <c r="R30042">
        <v>-1.8</v>
      </c>
      <c r="S30042">
        <v>92.893000000000001</v>
      </c>
      <c r="T30042">
        <v>-46.2</v>
      </c>
      <c r="U30042">
        <v>1.3129999999999999</v>
      </c>
      <c r="V30042" t="s">
        <v>121</v>
      </c>
      <c r="W30042">
        <v>5099</v>
      </c>
      <c r="X30042" t="s">
        <v>24</v>
      </c>
      <c r="Y30042" t="str">
        <f>IF(OR(bankmarketing[[#This Row],[default]]="yes",bankmarketing[[#This Row],[housing]]="yes",bankmarketing[[#This Row],[loan]]="yes"),"High_Risk","Low_Risk")</f>
        <v>High_Risk</v>
      </c>
    </row>
    <row r="30043" spans="1:25" x14ac:dyDescent="0.25">
      <c r="A30043">
        <v>45</v>
      </c>
      <c r="B30043" t="s">
        <v>76</v>
      </c>
      <c r="C30043" t="s">
        <v>38</v>
      </c>
      <c r="D30043" t="s">
        <v>40</v>
      </c>
      <c r="E30043" t="s">
        <v>44</v>
      </c>
      <c r="F30043" t="s">
        <v>31</v>
      </c>
      <c r="G30043" t="s">
        <v>24</v>
      </c>
      <c r="H30043" t="s">
        <v>24</v>
      </c>
      <c r="I30043" t="s">
        <v>55</v>
      </c>
      <c r="J30043" t="s">
        <v>26</v>
      </c>
      <c r="K30043" t="s">
        <v>51</v>
      </c>
      <c r="L30043" t="s">
        <v>98</v>
      </c>
      <c r="M30043">
        <v>776</v>
      </c>
      <c r="N30043">
        <v>1</v>
      </c>
      <c r="O30043">
        <v>999</v>
      </c>
      <c r="P30043">
        <v>0</v>
      </c>
      <c r="Q30043" t="s">
        <v>28</v>
      </c>
      <c r="R30043">
        <v>-1.8</v>
      </c>
      <c r="S30043">
        <v>92.893000000000001</v>
      </c>
      <c r="T30043">
        <v>-46.2</v>
      </c>
      <c r="U30043">
        <v>1.3129999999999999</v>
      </c>
      <c r="V30043" t="s">
        <v>121</v>
      </c>
      <c r="W30043">
        <v>5099</v>
      </c>
      <c r="X30043" t="s">
        <v>32</v>
      </c>
      <c r="Y30043" t="str">
        <f>IF(OR(bankmarketing[[#This Row],[default]]="yes",bankmarketing[[#This Row],[housing]]="yes",bankmarketing[[#This Row],[loan]]="yes"),"High_Risk","Low_Risk")</f>
        <v>Low_Risk</v>
      </c>
    </row>
    <row r="30044" spans="1:25" x14ac:dyDescent="0.25">
      <c r="A30044">
        <v>37</v>
      </c>
      <c r="B30044" t="s">
        <v>76</v>
      </c>
      <c r="C30044" t="s">
        <v>38</v>
      </c>
      <c r="D30044" t="s">
        <v>22</v>
      </c>
      <c r="E30044" t="s">
        <v>36</v>
      </c>
      <c r="F30044" t="s">
        <v>24</v>
      </c>
      <c r="G30044" t="s">
        <v>32</v>
      </c>
      <c r="H30044" t="s">
        <v>32</v>
      </c>
      <c r="I30044" t="s">
        <v>55</v>
      </c>
      <c r="J30044" t="s">
        <v>26</v>
      </c>
      <c r="K30044" t="s">
        <v>51</v>
      </c>
      <c r="L30044" t="s">
        <v>94</v>
      </c>
      <c r="M30044">
        <v>132</v>
      </c>
      <c r="N30044">
        <v>1</v>
      </c>
      <c r="O30044">
        <v>999</v>
      </c>
      <c r="P30044">
        <v>0</v>
      </c>
      <c r="Q30044" t="s">
        <v>28</v>
      </c>
      <c r="R30044">
        <v>-1.8</v>
      </c>
      <c r="S30044">
        <v>92.893000000000001</v>
      </c>
      <c r="T30044">
        <v>-46.2</v>
      </c>
      <c r="U30044">
        <v>1.3129999999999999</v>
      </c>
      <c r="V30044" t="s">
        <v>121</v>
      </c>
      <c r="W30044">
        <v>5099</v>
      </c>
      <c r="X30044" t="s">
        <v>24</v>
      </c>
      <c r="Y30044" t="str">
        <f>IF(OR(bankmarketing[[#This Row],[default]]="yes",bankmarketing[[#This Row],[housing]]="yes",bankmarketing[[#This Row],[loan]]="yes"),"High_Risk","Low_Risk")</f>
        <v>High_Risk</v>
      </c>
    </row>
    <row r="30045" spans="1:25" x14ac:dyDescent="0.25">
      <c r="A30045">
        <v>35</v>
      </c>
      <c r="B30045" t="s">
        <v>76</v>
      </c>
      <c r="C30045" t="s">
        <v>37</v>
      </c>
      <c r="D30045" t="s">
        <v>22</v>
      </c>
      <c r="E30045" t="s">
        <v>35</v>
      </c>
      <c r="F30045" t="s">
        <v>24</v>
      </c>
      <c r="G30045" t="s">
        <v>24</v>
      </c>
      <c r="H30045" t="s">
        <v>24</v>
      </c>
      <c r="I30045" t="s">
        <v>55</v>
      </c>
      <c r="J30045" t="s">
        <v>26</v>
      </c>
      <c r="K30045" t="s">
        <v>51</v>
      </c>
      <c r="L30045" t="s">
        <v>93</v>
      </c>
      <c r="M30045">
        <v>211</v>
      </c>
      <c r="N30045">
        <v>1</v>
      </c>
      <c r="O30045">
        <v>999</v>
      </c>
      <c r="P30045">
        <v>1</v>
      </c>
      <c r="Q30045" t="s">
        <v>58</v>
      </c>
      <c r="R30045">
        <v>-1.8</v>
      </c>
      <c r="S30045">
        <v>92.893000000000001</v>
      </c>
      <c r="T30045">
        <v>-46.2</v>
      </c>
      <c r="U30045">
        <v>1.3129999999999999</v>
      </c>
      <c r="V30045" t="s">
        <v>121</v>
      </c>
      <c r="W30045">
        <v>5099</v>
      </c>
      <c r="X30045" t="s">
        <v>24</v>
      </c>
      <c r="Y30045" t="str">
        <f>IF(OR(bankmarketing[[#This Row],[default]]="yes",bankmarketing[[#This Row],[housing]]="yes",bankmarketing[[#This Row],[loan]]="yes"),"High_Risk","Low_Risk")</f>
        <v>Low_Risk</v>
      </c>
    </row>
    <row r="30046" spans="1:25" x14ac:dyDescent="0.25">
      <c r="A30046">
        <v>39</v>
      </c>
      <c r="B30046" t="s">
        <v>76</v>
      </c>
      <c r="C30046" t="s">
        <v>42</v>
      </c>
      <c r="D30046" t="s">
        <v>22</v>
      </c>
      <c r="E30046" t="s">
        <v>44</v>
      </c>
      <c r="F30046" t="s">
        <v>24</v>
      </c>
      <c r="G30046" t="s">
        <v>32</v>
      </c>
      <c r="H30046" t="s">
        <v>24</v>
      </c>
      <c r="I30046" t="s">
        <v>55</v>
      </c>
      <c r="J30046" t="s">
        <v>26</v>
      </c>
      <c r="K30046" t="s">
        <v>51</v>
      </c>
      <c r="L30046" t="s">
        <v>96</v>
      </c>
      <c r="M30046">
        <v>53</v>
      </c>
      <c r="N30046">
        <v>1</v>
      </c>
      <c r="O30046">
        <v>999</v>
      </c>
      <c r="P30046">
        <v>0</v>
      </c>
      <c r="Q30046" t="s">
        <v>28</v>
      </c>
      <c r="R30046">
        <v>-1.8</v>
      </c>
      <c r="S30046">
        <v>92.893000000000001</v>
      </c>
      <c r="T30046">
        <v>-46.2</v>
      </c>
      <c r="U30046">
        <v>1.3129999999999999</v>
      </c>
      <c r="V30046" t="s">
        <v>121</v>
      </c>
      <c r="W30046">
        <v>5099</v>
      </c>
      <c r="X30046" t="s">
        <v>24</v>
      </c>
      <c r="Y30046" t="str">
        <f>IF(OR(bankmarketing[[#This Row],[default]]="yes",bankmarketing[[#This Row],[housing]]="yes",bankmarketing[[#This Row],[loan]]="yes"),"High_Risk","Low_Risk")</f>
        <v>High_Risk</v>
      </c>
    </row>
    <row r="30047" spans="1:25" x14ac:dyDescent="0.25">
      <c r="A30047">
        <v>34</v>
      </c>
      <c r="B30047" t="s">
        <v>76</v>
      </c>
      <c r="C30047" t="s">
        <v>37</v>
      </c>
      <c r="D30047" t="s">
        <v>22</v>
      </c>
      <c r="E30047" t="s">
        <v>35</v>
      </c>
      <c r="F30047" t="s">
        <v>24</v>
      </c>
      <c r="G30047" t="s">
        <v>24</v>
      </c>
      <c r="H30047" t="s">
        <v>32</v>
      </c>
      <c r="I30047" t="s">
        <v>55</v>
      </c>
      <c r="J30047" t="s">
        <v>26</v>
      </c>
      <c r="K30047" t="s">
        <v>51</v>
      </c>
      <c r="L30047" t="s">
        <v>98</v>
      </c>
      <c r="M30047">
        <v>763</v>
      </c>
      <c r="N30047">
        <v>1</v>
      </c>
      <c r="O30047">
        <v>999</v>
      </c>
      <c r="P30047">
        <v>0</v>
      </c>
      <c r="Q30047" t="s">
        <v>28</v>
      </c>
      <c r="R30047">
        <v>-1.8</v>
      </c>
      <c r="S30047">
        <v>92.893000000000001</v>
      </c>
      <c r="T30047">
        <v>-46.2</v>
      </c>
      <c r="U30047">
        <v>1.3129999999999999</v>
      </c>
      <c r="V30047" t="s">
        <v>121</v>
      </c>
      <c r="W30047">
        <v>5099</v>
      </c>
      <c r="X30047" t="s">
        <v>32</v>
      </c>
      <c r="Y30047" t="str">
        <f>IF(OR(bankmarketing[[#This Row],[default]]="yes",bankmarketing[[#This Row],[housing]]="yes",bankmarketing[[#This Row],[loan]]="yes"),"High_Risk","Low_Risk")</f>
        <v>High_Risk</v>
      </c>
    </row>
    <row r="30048" spans="1:25" x14ac:dyDescent="0.25">
      <c r="A30048">
        <v>35</v>
      </c>
      <c r="B30048" t="s">
        <v>76</v>
      </c>
      <c r="C30048" t="s">
        <v>29</v>
      </c>
      <c r="D30048" t="s">
        <v>39</v>
      </c>
      <c r="E30048" t="s">
        <v>30</v>
      </c>
      <c r="F30048" t="s">
        <v>24</v>
      </c>
      <c r="G30048" t="s">
        <v>32</v>
      </c>
      <c r="H30048" t="s">
        <v>32</v>
      </c>
      <c r="I30048" t="s">
        <v>55</v>
      </c>
      <c r="J30048" t="s">
        <v>26</v>
      </c>
      <c r="K30048" t="s">
        <v>51</v>
      </c>
      <c r="L30048" t="s">
        <v>94</v>
      </c>
      <c r="M30048">
        <v>94</v>
      </c>
      <c r="N30048">
        <v>1</v>
      </c>
      <c r="O30048">
        <v>999</v>
      </c>
      <c r="P30048">
        <v>0</v>
      </c>
      <c r="Q30048" t="s">
        <v>28</v>
      </c>
      <c r="R30048">
        <v>-1.8</v>
      </c>
      <c r="S30048">
        <v>92.893000000000001</v>
      </c>
      <c r="T30048">
        <v>-46.2</v>
      </c>
      <c r="U30048">
        <v>1.3129999999999999</v>
      </c>
      <c r="V30048" t="s">
        <v>121</v>
      </c>
      <c r="W30048">
        <v>5099</v>
      </c>
      <c r="X30048" t="s">
        <v>24</v>
      </c>
      <c r="Y30048" t="str">
        <f>IF(OR(bankmarketing[[#This Row],[default]]="yes",bankmarketing[[#This Row],[housing]]="yes",bankmarketing[[#This Row],[loan]]="yes"),"High_Risk","Low_Risk")</f>
        <v>High_Risk</v>
      </c>
    </row>
    <row r="30049" spans="1:25" x14ac:dyDescent="0.25">
      <c r="A30049">
        <v>38</v>
      </c>
      <c r="B30049" t="s">
        <v>76</v>
      </c>
      <c r="C30049" t="s">
        <v>33</v>
      </c>
      <c r="D30049" t="s">
        <v>22</v>
      </c>
      <c r="E30049" t="s">
        <v>30</v>
      </c>
      <c r="F30049" t="s">
        <v>24</v>
      </c>
      <c r="G30049" t="s">
        <v>32</v>
      </c>
      <c r="H30049" t="s">
        <v>24</v>
      </c>
      <c r="I30049" t="s">
        <v>55</v>
      </c>
      <c r="J30049" t="s">
        <v>26</v>
      </c>
      <c r="K30049" t="s">
        <v>51</v>
      </c>
      <c r="L30049" t="s">
        <v>93</v>
      </c>
      <c r="M30049">
        <v>213</v>
      </c>
      <c r="N30049">
        <v>5</v>
      </c>
      <c r="O30049">
        <v>999</v>
      </c>
      <c r="P30049">
        <v>0</v>
      </c>
      <c r="Q30049" t="s">
        <v>28</v>
      </c>
      <c r="R30049">
        <v>-1.8</v>
      </c>
      <c r="S30049">
        <v>92.893000000000001</v>
      </c>
      <c r="T30049">
        <v>-46.2</v>
      </c>
      <c r="U30049">
        <v>1.3129999999999999</v>
      </c>
      <c r="V30049" t="s">
        <v>121</v>
      </c>
      <c r="W30049">
        <v>5099</v>
      </c>
      <c r="X30049" t="s">
        <v>24</v>
      </c>
      <c r="Y30049" t="str">
        <f>IF(OR(bankmarketing[[#This Row],[default]]="yes",bankmarketing[[#This Row],[housing]]="yes",bankmarketing[[#This Row],[loan]]="yes"),"High_Risk","Low_Risk")</f>
        <v>High_Risk</v>
      </c>
    </row>
    <row r="30050" spans="1:25" x14ac:dyDescent="0.25">
      <c r="A30050">
        <v>37</v>
      </c>
      <c r="B30050" t="s">
        <v>76</v>
      </c>
      <c r="C30050" t="s">
        <v>37</v>
      </c>
      <c r="D30050" t="s">
        <v>22</v>
      </c>
      <c r="E30050" t="s">
        <v>30</v>
      </c>
      <c r="F30050" t="s">
        <v>24</v>
      </c>
      <c r="G30050" t="s">
        <v>32</v>
      </c>
      <c r="H30050" t="s">
        <v>24</v>
      </c>
      <c r="I30050" t="s">
        <v>55</v>
      </c>
      <c r="J30050" t="s">
        <v>26</v>
      </c>
      <c r="K30050" t="s">
        <v>51</v>
      </c>
      <c r="L30050" t="s">
        <v>95</v>
      </c>
      <c r="M30050">
        <v>475</v>
      </c>
      <c r="N30050">
        <v>3</v>
      </c>
      <c r="O30050">
        <v>999</v>
      </c>
      <c r="P30050">
        <v>0</v>
      </c>
      <c r="Q30050" t="s">
        <v>28</v>
      </c>
      <c r="R30050">
        <v>-1.8</v>
      </c>
      <c r="S30050">
        <v>92.893000000000001</v>
      </c>
      <c r="T30050">
        <v>-46.2</v>
      </c>
      <c r="U30050">
        <v>1.3129999999999999</v>
      </c>
      <c r="V30050" t="s">
        <v>121</v>
      </c>
      <c r="W30050">
        <v>5099</v>
      </c>
      <c r="X30050" t="s">
        <v>24</v>
      </c>
      <c r="Y30050" t="str">
        <f>IF(OR(bankmarketing[[#This Row],[default]]="yes",bankmarketing[[#This Row],[housing]]="yes",bankmarketing[[#This Row],[loan]]="yes"),"High_Risk","Low_Risk")</f>
        <v>High_Risk</v>
      </c>
    </row>
    <row r="30051" spans="1:25" x14ac:dyDescent="0.25">
      <c r="A30051">
        <v>32</v>
      </c>
      <c r="B30051" t="s">
        <v>76</v>
      </c>
      <c r="C30051" t="s">
        <v>21</v>
      </c>
      <c r="D30051" t="s">
        <v>22</v>
      </c>
      <c r="E30051" t="s">
        <v>23</v>
      </c>
      <c r="F30051" t="s">
        <v>24</v>
      </c>
      <c r="G30051" t="s">
        <v>32</v>
      </c>
      <c r="H30051" t="s">
        <v>24</v>
      </c>
      <c r="I30051" t="s">
        <v>55</v>
      </c>
      <c r="J30051" t="s">
        <v>26</v>
      </c>
      <c r="K30051" t="s">
        <v>51</v>
      </c>
      <c r="L30051" t="s">
        <v>93</v>
      </c>
      <c r="M30051">
        <v>240</v>
      </c>
      <c r="N30051">
        <v>1</v>
      </c>
      <c r="O30051">
        <v>999</v>
      </c>
      <c r="P30051">
        <v>0</v>
      </c>
      <c r="Q30051" t="s">
        <v>28</v>
      </c>
      <c r="R30051">
        <v>-1.8</v>
      </c>
      <c r="S30051">
        <v>92.893000000000001</v>
      </c>
      <c r="T30051">
        <v>-46.2</v>
      </c>
      <c r="U30051">
        <v>1.3129999999999999</v>
      </c>
      <c r="V30051" t="s">
        <v>121</v>
      </c>
      <c r="W30051">
        <v>5099</v>
      </c>
      <c r="X30051" t="s">
        <v>24</v>
      </c>
      <c r="Y30051" t="str">
        <f>IF(OR(bankmarketing[[#This Row],[default]]="yes",bankmarketing[[#This Row],[housing]]="yes",bankmarketing[[#This Row],[loan]]="yes"),"High_Risk","Low_Risk")</f>
        <v>High_Risk</v>
      </c>
    </row>
    <row r="30052" spans="1:25" x14ac:dyDescent="0.25">
      <c r="A30052">
        <v>35</v>
      </c>
      <c r="B30052" t="s">
        <v>76</v>
      </c>
      <c r="C30052" t="s">
        <v>29</v>
      </c>
      <c r="D30052" t="s">
        <v>39</v>
      </c>
      <c r="E30052" t="s">
        <v>30</v>
      </c>
      <c r="F30052" t="s">
        <v>24</v>
      </c>
      <c r="G30052" t="s">
        <v>24</v>
      </c>
      <c r="H30052" t="s">
        <v>24</v>
      </c>
      <c r="I30052" t="s">
        <v>55</v>
      </c>
      <c r="J30052" t="s">
        <v>26</v>
      </c>
      <c r="K30052" t="s">
        <v>51</v>
      </c>
      <c r="L30052" t="s">
        <v>93</v>
      </c>
      <c r="M30052">
        <v>198</v>
      </c>
      <c r="N30052">
        <v>1</v>
      </c>
      <c r="O30052">
        <v>999</v>
      </c>
      <c r="P30052">
        <v>0</v>
      </c>
      <c r="Q30052" t="s">
        <v>28</v>
      </c>
      <c r="R30052">
        <v>-1.8</v>
      </c>
      <c r="S30052">
        <v>92.893000000000001</v>
      </c>
      <c r="T30052">
        <v>-46.2</v>
      </c>
      <c r="U30052">
        <v>1.3129999999999999</v>
      </c>
      <c r="V30052" t="s">
        <v>121</v>
      </c>
      <c r="W30052">
        <v>5099</v>
      </c>
      <c r="X30052" t="s">
        <v>24</v>
      </c>
      <c r="Y30052" t="str">
        <f>IF(OR(bankmarketing[[#This Row],[default]]="yes",bankmarketing[[#This Row],[housing]]="yes",bankmarketing[[#This Row],[loan]]="yes"),"High_Risk","Low_Risk")</f>
        <v>Low_Risk</v>
      </c>
    </row>
    <row r="30053" spans="1:25" x14ac:dyDescent="0.25">
      <c r="A30053">
        <v>32</v>
      </c>
      <c r="B30053" t="s">
        <v>76</v>
      </c>
      <c r="C30053" t="s">
        <v>21</v>
      </c>
      <c r="D30053" t="s">
        <v>22</v>
      </c>
      <c r="E30053" t="s">
        <v>23</v>
      </c>
      <c r="F30053" t="s">
        <v>24</v>
      </c>
      <c r="G30053" t="s">
        <v>32</v>
      </c>
      <c r="H30053" t="s">
        <v>32</v>
      </c>
      <c r="I30053" t="s">
        <v>55</v>
      </c>
      <c r="J30053" t="s">
        <v>26</v>
      </c>
      <c r="K30053" t="s">
        <v>51</v>
      </c>
      <c r="L30053" t="s">
        <v>95</v>
      </c>
      <c r="M30053">
        <v>340</v>
      </c>
      <c r="N30053">
        <v>1</v>
      </c>
      <c r="O30053">
        <v>999</v>
      </c>
      <c r="P30053">
        <v>0</v>
      </c>
      <c r="Q30053" t="s">
        <v>28</v>
      </c>
      <c r="R30053">
        <v>-1.8</v>
      </c>
      <c r="S30053">
        <v>92.893000000000001</v>
      </c>
      <c r="T30053">
        <v>-46.2</v>
      </c>
      <c r="U30053">
        <v>1.3129999999999999</v>
      </c>
      <c r="V30053" t="s">
        <v>121</v>
      </c>
      <c r="W30053">
        <v>5099</v>
      </c>
      <c r="X30053" t="s">
        <v>24</v>
      </c>
      <c r="Y30053" t="str">
        <f>IF(OR(bankmarketing[[#This Row],[default]]="yes",bankmarketing[[#This Row],[housing]]="yes",bankmarketing[[#This Row],[loan]]="yes"),"High_Risk","Low_Risk")</f>
        <v>High_Risk</v>
      </c>
    </row>
    <row r="30054" spans="1:25" x14ac:dyDescent="0.25">
      <c r="A30054">
        <v>39</v>
      </c>
      <c r="B30054" t="s">
        <v>76</v>
      </c>
      <c r="C30054" t="s">
        <v>37</v>
      </c>
      <c r="D30054" t="s">
        <v>40</v>
      </c>
      <c r="E30054" t="s">
        <v>35</v>
      </c>
      <c r="F30054" t="s">
        <v>24</v>
      </c>
      <c r="G30054" t="s">
        <v>32</v>
      </c>
      <c r="H30054" t="s">
        <v>24</v>
      </c>
      <c r="I30054" t="s">
        <v>55</v>
      </c>
      <c r="J30054" t="s">
        <v>26</v>
      </c>
      <c r="K30054" t="s">
        <v>51</v>
      </c>
      <c r="L30054" t="s">
        <v>93</v>
      </c>
      <c r="M30054">
        <v>247</v>
      </c>
      <c r="N30054">
        <v>1</v>
      </c>
      <c r="O30054">
        <v>999</v>
      </c>
      <c r="P30054">
        <v>0</v>
      </c>
      <c r="Q30054" t="s">
        <v>28</v>
      </c>
      <c r="R30054">
        <v>-1.8</v>
      </c>
      <c r="S30054">
        <v>92.893000000000001</v>
      </c>
      <c r="T30054">
        <v>-46.2</v>
      </c>
      <c r="U30054">
        <v>1.3129999999999999</v>
      </c>
      <c r="V30054" t="s">
        <v>121</v>
      </c>
      <c r="W30054">
        <v>5099</v>
      </c>
      <c r="X30054" t="s">
        <v>24</v>
      </c>
      <c r="Y30054" t="str">
        <f>IF(OR(bankmarketing[[#This Row],[default]]="yes",bankmarketing[[#This Row],[housing]]="yes",bankmarketing[[#This Row],[loan]]="yes"),"High_Risk","Low_Risk")</f>
        <v>High_Risk</v>
      </c>
    </row>
    <row r="30055" spans="1:25" x14ac:dyDescent="0.25">
      <c r="A30055">
        <v>39</v>
      </c>
      <c r="B30055" t="s">
        <v>76</v>
      </c>
      <c r="C30055" t="s">
        <v>37</v>
      </c>
      <c r="D30055" t="s">
        <v>40</v>
      </c>
      <c r="E30055" t="s">
        <v>35</v>
      </c>
      <c r="F30055" t="s">
        <v>24</v>
      </c>
      <c r="G30055" t="s">
        <v>32</v>
      </c>
      <c r="H30055" t="s">
        <v>24</v>
      </c>
      <c r="I30055" t="s">
        <v>55</v>
      </c>
      <c r="J30055" t="s">
        <v>26</v>
      </c>
      <c r="K30055" t="s">
        <v>51</v>
      </c>
      <c r="L30055" t="s">
        <v>93</v>
      </c>
      <c r="M30055">
        <v>191</v>
      </c>
      <c r="N30055">
        <v>1</v>
      </c>
      <c r="O30055">
        <v>999</v>
      </c>
      <c r="P30055">
        <v>0</v>
      </c>
      <c r="Q30055" t="s">
        <v>28</v>
      </c>
      <c r="R30055">
        <v>-1.8</v>
      </c>
      <c r="S30055">
        <v>92.893000000000001</v>
      </c>
      <c r="T30055">
        <v>-46.2</v>
      </c>
      <c r="U30055">
        <v>1.3129999999999999</v>
      </c>
      <c r="V30055" t="s">
        <v>121</v>
      </c>
      <c r="W30055">
        <v>5099</v>
      </c>
      <c r="X30055" t="s">
        <v>24</v>
      </c>
      <c r="Y30055" t="str">
        <f>IF(OR(bankmarketing[[#This Row],[default]]="yes",bankmarketing[[#This Row],[housing]]="yes",bankmarketing[[#This Row],[loan]]="yes"),"High_Risk","Low_Risk")</f>
        <v>High_Risk</v>
      </c>
    </row>
    <row r="30056" spans="1:25" x14ac:dyDescent="0.25">
      <c r="A30056">
        <v>36</v>
      </c>
      <c r="B30056" t="s">
        <v>76</v>
      </c>
      <c r="C30056" t="s">
        <v>37</v>
      </c>
      <c r="D30056" t="s">
        <v>22</v>
      </c>
      <c r="E30056" t="s">
        <v>30</v>
      </c>
      <c r="F30056" t="s">
        <v>24</v>
      </c>
      <c r="G30056" t="s">
        <v>32</v>
      </c>
      <c r="H30056" t="s">
        <v>24</v>
      </c>
      <c r="I30056" t="s">
        <v>55</v>
      </c>
      <c r="J30056" t="s">
        <v>26</v>
      </c>
      <c r="K30056" t="s">
        <v>51</v>
      </c>
      <c r="L30056" t="s">
        <v>94</v>
      </c>
      <c r="M30056">
        <v>154</v>
      </c>
      <c r="N30056">
        <v>1</v>
      </c>
      <c r="O30056">
        <v>999</v>
      </c>
      <c r="P30056">
        <v>0</v>
      </c>
      <c r="Q30056" t="s">
        <v>28</v>
      </c>
      <c r="R30056">
        <v>-1.8</v>
      </c>
      <c r="S30056">
        <v>92.893000000000001</v>
      </c>
      <c r="T30056">
        <v>-46.2</v>
      </c>
      <c r="U30056">
        <v>1.3129999999999999</v>
      </c>
      <c r="V30056" t="s">
        <v>121</v>
      </c>
      <c r="W30056">
        <v>5099</v>
      </c>
      <c r="X30056" t="s">
        <v>24</v>
      </c>
      <c r="Y30056" t="str">
        <f>IF(OR(bankmarketing[[#This Row],[default]]="yes",bankmarketing[[#This Row],[housing]]="yes",bankmarketing[[#This Row],[loan]]="yes"),"High_Risk","Low_Risk")</f>
        <v>High_Risk</v>
      </c>
    </row>
    <row r="30057" spans="1:25" x14ac:dyDescent="0.25">
      <c r="A30057">
        <v>31</v>
      </c>
      <c r="B30057" t="s">
        <v>76</v>
      </c>
      <c r="C30057" t="s">
        <v>37</v>
      </c>
      <c r="D30057" t="s">
        <v>22</v>
      </c>
      <c r="E30057" t="s">
        <v>35</v>
      </c>
      <c r="F30057" t="s">
        <v>24</v>
      </c>
      <c r="G30057" t="s">
        <v>32</v>
      </c>
      <c r="H30057" t="s">
        <v>24</v>
      </c>
      <c r="I30057" t="s">
        <v>55</v>
      </c>
      <c r="J30057" t="s">
        <v>26</v>
      </c>
      <c r="K30057" t="s">
        <v>51</v>
      </c>
      <c r="L30057" t="s">
        <v>94</v>
      </c>
      <c r="M30057">
        <v>122</v>
      </c>
      <c r="N30057">
        <v>1</v>
      </c>
      <c r="O30057">
        <v>999</v>
      </c>
      <c r="P30057">
        <v>1</v>
      </c>
      <c r="Q30057" t="s">
        <v>58</v>
      </c>
      <c r="R30057">
        <v>-1.8</v>
      </c>
      <c r="S30057">
        <v>92.893000000000001</v>
      </c>
      <c r="T30057">
        <v>-46.2</v>
      </c>
      <c r="U30057">
        <v>1.3129999999999999</v>
      </c>
      <c r="V30057" t="s">
        <v>121</v>
      </c>
      <c r="W30057">
        <v>5099</v>
      </c>
      <c r="X30057" t="s">
        <v>24</v>
      </c>
      <c r="Y30057" t="str">
        <f>IF(OR(bankmarketing[[#This Row],[default]]="yes",bankmarketing[[#This Row],[housing]]="yes",bankmarketing[[#This Row],[loan]]="yes"),"High_Risk","Low_Risk")</f>
        <v>High_Risk</v>
      </c>
    </row>
    <row r="30058" spans="1:25" x14ac:dyDescent="0.25">
      <c r="A30058">
        <v>36</v>
      </c>
      <c r="B30058" t="s">
        <v>76</v>
      </c>
      <c r="C30058" t="s">
        <v>37</v>
      </c>
      <c r="D30058" t="s">
        <v>22</v>
      </c>
      <c r="E30058" t="s">
        <v>30</v>
      </c>
      <c r="F30058" t="s">
        <v>24</v>
      </c>
      <c r="G30058" t="s">
        <v>32</v>
      </c>
      <c r="H30058" t="s">
        <v>24</v>
      </c>
      <c r="I30058" t="s">
        <v>55</v>
      </c>
      <c r="J30058" t="s">
        <v>26</v>
      </c>
      <c r="K30058" t="s">
        <v>51</v>
      </c>
      <c r="L30058" t="s">
        <v>93</v>
      </c>
      <c r="M30058">
        <v>232</v>
      </c>
      <c r="N30058">
        <v>1</v>
      </c>
      <c r="O30058">
        <v>999</v>
      </c>
      <c r="P30058">
        <v>1</v>
      </c>
      <c r="Q30058" t="s">
        <v>58</v>
      </c>
      <c r="R30058">
        <v>-1.8</v>
      </c>
      <c r="S30058">
        <v>92.893000000000001</v>
      </c>
      <c r="T30058">
        <v>-46.2</v>
      </c>
      <c r="U30058">
        <v>1.3129999999999999</v>
      </c>
      <c r="V30058" t="s">
        <v>121</v>
      </c>
      <c r="W30058">
        <v>5099</v>
      </c>
      <c r="X30058" t="s">
        <v>24</v>
      </c>
      <c r="Y30058" t="str">
        <f>IF(OR(bankmarketing[[#This Row],[default]]="yes",bankmarketing[[#This Row],[housing]]="yes",bankmarketing[[#This Row],[loan]]="yes"),"High_Risk","Low_Risk")</f>
        <v>High_Risk</v>
      </c>
    </row>
    <row r="30059" spans="1:25" x14ac:dyDescent="0.25">
      <c r="A30059">
        <v>37</v>
      </c>
      <c r="B30059" t="s">
        <v>76</v>
      </c>
      <c r="C30059" t="s">
        <v>37</v>
      </c>
      <c r="D30059" t="s">
        <v>22</v>
      </c>
      <c r="E30059" t="s">
        <v>35</v>
      </c>
      <c r="F30059" t="s">
        <v>24</v>
      </c>
      <c r="G30059" t="s">
        <v>24</v>
      </c>
      <c r="H30059" t="s">
        <v>24</v>
      </c>
      <c r="I30059" t="s">
        <v>55</v>
      </c>
      <c r="J30059" t="s">
        <v>26</v>
      </c>
      <c r="K30059" t="s">
        <v>51</v>
      </c>
      <c r="L30059" t="s">
        <v>94</v>
      </c>
      <c r="M30059">
        <v>65</v>
      </c>
      <c r="N30059">
        <v>2</v>
      </c>
      <c r="O30059">
        <v>999</v>
      </c>
      <c r="P30059">
        <v>1</v>
      </c>
      <c r="Q30059" t="s">
        <v>58</v>
      </c>
      <c r="R30059">
        <v>-1.8</v>
      </c>
      <c r="S30059">
        <v>92.893000000000001</v>
      </c>
      <c r="T30059">
        <v>-46.2</v>
      </c>
      <c r="U30059">
        <v>1.3129999999999999</v>
      </c>
      <c r="V30059" t="s">
        <v>121</v>
      </c>
      <c r="W30059">
        <v>5099</v>
      </c>
      <c r="X30059" t="s">
        <v>24</v>
      </c>
      <c r="Y30059" t="str">
        <f>IF(OR(bankmarketing[[#This Row],[default]]="yes",bankmarketing[[#This Row],[housing]]="yes",bankmarketing[[#This Row],[loan]]="yes"),"High_Risk","Low_Risk")</f>
        <v>Low_Risk</v>
      </c>
    </row>
    <row r="30060" spans="1:25" x14ac:dyDescent="0.25">
      <c r="A30060">
        <v>37</v>
      </c>
      <c r="B30060" t="s">
        <v>76</v>
      </c>
      <c r="C30060" t="s">
        <v>45</v>
      </c>
      <c r="D30060" t="s">
        <v>22</v>
      </c>
      <c r="E30060" t="s">
        <v>44</v>
      </c>
      <c r="F30060" t="s">
        <v>24</v>
      </c>
      <c r="G30060" t="s">
        <v>32</v>
      </c>
      <c r="H30060" t="s">
        <v>24</v>
      </c>
      <c r="I30060" t="s">
        <v>55</v>
      </c>
      <c r="J30060" t="s">
        <v>26</v>
      </c>
      <c r="K30060" t="s">
        <v>51</v>
      </c>
      <c r="L30060" t="s">
        <v>93</v>
      </c>
      <c r="M30060">
        <v>279</v>
      </c>
      <c r="N30060">
        <v>1</v>
      </c>
      <c r="O30060">
        <v>999</v>
      </c>
      <c r="P30060">
        <v>0</v>
      </c>
      <c r="Q30060" t="s">
        <v>28</v>
      </c>
      <c r="R30060">
        <v>-1.8</v>
      </c>
      <c r="S30060">
        <v>92.893000000000001</v>
      </c>
      <c r="T30060">
        <v>-46.2</v>
      </c>
      <c r="U30060">
        <v>1.3129999999999999</v>
      </c>
      <c r="V30060" t="s">
        <v>121</v>
      </c>
      <c r="W30060">
        <v>5099</v>
      </c>
      <c r="X30060" t="s">
        <v>24</v>
      </c>
      <c r="Y30060" t="str">
        <f>IF(OR(bankmarketing[[#This Row],[default]]="yes",bankmarketing[[#This Row],[housing]]="yes",bankmarketing[[#This Row],[loan]]="yes"),"High_Risk","Low_Risk")</f>
        <v>High_Risk</v>
      </c>
    </row>
    <row r="30061" spans="1:25" x14ac:dyDescent="0.25">
      <c r="A30061">
        <v>35</v>
      </c>
      <c r="B30061" t="s">
        <v>76</v>
      </c>
      <c r="C30061" t="s">
        <v>37</v>
      </c>
      <c r="D30061" t="s">
        <v>22</v>
      </c>
      <c r="E30061" t="s">
        <v>30</v>
      </c>
      <c r="F30061" t="s">
        <v>24</v>
      </c>
      <c r="G30061" t="s">
        <v>32</v>
      </c>
      <c r="H30061" t="s">
        <v>24</v>
      </c>
      <c r="I30061" t="s">
        <v>55</v>
      </c>
      <c r="J30061" t="s">
        <v>26</v>
      </c>
      <c r="K30061" t="s">
        <v>51</v>
      </c>
      <c r="L30061" t="s">
        <v>94</v>
      </c>
      <c r="M30061">
        <v>130</v>
      </c>
      <c r="N30061">
        <v>2</v>
      </c>
      <c r="O30061">
        <v>999</v>
      </c>
      <c r="P30061">
        <v>0</v>
      </c>
      <c r="Q30061" t="s">
        <v>28</v>
      </c>
      <c r="R30061">
        <v>-1.8</v>
      </c>
      <c r="S30061">
        <v>92.893000000000001</v>
      </c>
      <c r="T30061">
        <v>-46.2</v>
      </c>
      <c r="U30061">
        <v>1.3129999999999999</v>
      </c>
      <c r="V30061" t="s">
        <v>121</v>
      </c>
      <c r="W30061">
        <v>5099</v>
      </c>
      <c r="X30061" t="s">
        <v>24</v>
      </c>
      <c r="Y30061" t="str">
        <f>IF(OR(bankmarketing[[#This Row],[default]]="yes",bankmarketing[[#This Row],[housing]]="yes",bankmarketing[[#This Row],[loan]]="yes"),"High_Risk","Low_Risk")</f>
        <v>High_Risk</v>
      </c>
    </row>
    <row r="30062" spans="1:25" x14ac:dyDescent="0.25">
      <c r="A30062">
        <v>33</v>
      </c>
      <c r="B30062" t="s">
        <v>76</v>
      </c>
      <c r="C30062" t="s">
        <v>29</v>
      </c>
      <c r="D30062" t="s">
        <v>39</v>
      </c>
      <c r="E30062" t="s">
        <v>30</v>
      </c>
      <c r="F30062" t="s">
        <v>24</v>
      </c>
      <c r="G30062" t="s">
        <v>32</v>
      </c>
      <c r="H30062" t="s">
        <v>24</v>
      </c>
      <c r="I30062" t="s">
        <v>55</v>
      </c>
      <c r="J30062" t="s">
        <v>26</v>
      </c>
      <c r="K30062" t="s">
        <v>51</v>
      </c>
      <c r="L30062" t="s">
        <v>95</v>
      </c>
      <c r="M30062">
        <v>557</v>
      </c>
      <c r="N30062">
        <v>1</v>
      </c>
      <c r="O30062">
        <v>999</v>
      </c>
      <c r="P30062">
        <v>1</v>
      </c>
      <c r="Q30062" t="s">
        <v>58</v>
      </c>
      <c r="R30062">
        <v>-1.8</v>
      </c>
      <c r="S30062">
        <v>92.893000000000001</v>
      </c>
      <c r="T30062">
        <v>-46.2</v>
      </c>
      <c r="U30062">
        <v>1.3129999999999999</v>
      </c>
      <c r="V30062" t="s">
        <v>121</v>
      </c>
      <c r="W30062">
        <v>5099</v>
      </c>
      <c r="X30062" t="s">
        <v>24</v>
      </c>
      <c r="Y30062" t="str">
        <f>IF(OR(bankmarketing[[#This Row],[default]]="yes",bankmarketing[[#This Row],[housing]]="yes",bankmarketing[[#This Row],[loan]]="yes"),"High_Risk","Low_Risk")</f>
        <v>High_Risk</v>
      </c>
    </row>
    <row r="30063" spans="1:25" x14ac:dyDescent="0.25">
      <c r="A30063">
        <v>37</v>
      </c>
      <c r="B30063" t="s">
        <v>76</v>
      </c>
      <c r="C30063" t="s">
        <v>46</v>
      </c>
      <c r="D30063" t="s">
        <v>22</v>
      </c>
      <c r="E30063" t="s">
        <v>35</v>
      </c>
      <c r="F30063" t="s">
        <v>24</v>
      </c>
      <c r="G30063" t="s">
        <v>32</v>
      </c>
      <c r="H30063" t="s">
        <v>24</v>
      </c>
      <c r="I30063" t="s">
        <v>25</v>
      </c>
      <c r="J30063" t="s">
        <v>26</v>
      </c>
      <c r="K30063" t="s">
        <v>51</v>
      </c>
      <c r="L30063" t="s">
        <v>94</v>
      </c>
      <c r="M30063">
        <v>63</v>
      </c>
      <c r="N30063">
        <v>1</v>
      </c>
      <c r="O30063">
        <v>999</v>
      </c>
      <c r="P30063">
        <v>0</v>
      </c>
      <c r="Q30063" t="s">
        <v>28</v>
      </c>
      <c r="R30063">
        <v>-1.8</v>
      </c>
      <c r="S30063">
        <v>92.893000000000001</v>
      </c>
      <c r="T30063">
        <v>-46.2</v>
      </c>
      <c r="U30063">
        <v>1.3129999999999999</v>
      </c>
      <c r="V30063" t="s">
        <v>121</v>
      </c>
      <c r="W30063">
        <v>5099</v>
      </c>
      <c r="X30063" t="s">
        <v>24</v>
      </c>
      <c r="Y30063" t="str">
        <f>IF(OR(bankmarketing[[#This Row],[default]]="yes",bankmarketing[[#This Row],[housing]]="yes",bankmarketing[[#This Row],[loan]]="yes"),"High_Risk","Low_Risk")</f>
        <v>High_Risk</v>
      </c>
    </row>
    <row r="30064" spans="1:25" x14ac:dyDescent="0.25">
      <c r="A30064">
        <v>31</v>
      </c>
      <c r="B30064" t="s">
        <v>76</v>
      </c>
      <c r="C30064" t="s">
        <v>29</v>
      </c>
      <c r="D30064" t="s">
        <v>39</v>
      </c>
      <c r="E30064" t="s">
        <v>30</v>
      </c>
      <c r="F30064" t="s">
        <v>31</v>
      </c>
      <c r="G30064" t="s">
        <v>24</v>
      </c>
      <c r="H30064" t="s">
        <v>24</v>
      </c>
      <c r="I30064" t="s">
        <v>55</v>
      </c>
      <c r="J30064" t="s">
        <v>26</v>
      </c>
      <c r="K30064" t="s">
        <v>51</v>
      </c>
      <c r="L30064" t="s">
        <v>94</v>
      </c>
      <c r="M30064">
        <v>77</v>
      </c>
      <c r="N30064">
        <v>2</v>
      </c>
      <c r="O30064">
        <v>999</v>
      </c>
      <c r="P30064">
        <v>0</v>
      </c>
      <c r="Q30064" t="s">
        <v>28</v>
      </c>
      <c r="R30064">
        <v>-1.8</v>
      </c>
      <c r="S30064">
        <v>92.893000000000001</v>
      </c>
      <c r="T30064">
        <v>-46.2</v>
      </c>
      <c r="U30064">
        <v>1.3129999999999999</v>
      </c>
      <c r="V30064" t="s">
        <v>121</v>
      </c>
      <c r="W30064">
        <v>5099</v>
      </c>
      <c r="X30064" t="s">
        <v>24</v>
      </c>
      <c r="Y30064" t="str">
        <f>IF(OR(bankmarketing[[#This Row],[default]]="yes",bankmarketing[[#This Row],[housing]]="yes",bankmarketing[[#This Row],[loan]]="yes"),"High_Risk","Low_Risk")</f>
        <v>Low_Risk</v>
      </c>
    </row>
    <row r="30065" spans="1:25" x14ac:dyDescent="0.25">
      <c r="A30065">
        <v>37</v>
      </c>
      <c r="B30065" t="s">
        <v>76</v>
      </c>
      <c r="C30065" t="s">
        <v>45</v>
      </c>
      <c r="D30065" t="s">
        <v>22</v>
      </c>
      <c r="E30065" t="s">
        <v>44</v>
      </c>
      <c r="F30065" t="s">
        <v>24</v>
      </c>
      <c r="G30065" t="s">
        <v>24</v>
      </c>
      <c r="H30065" t="s">
        <v>24</v>
      </c>
      <c r="I30065" t="s">
        <v>55</v>
      </c>
      <c r="J30065" t="s">
        <v>26</v>
      </c>
      <c r="K30065" t="s">
        <v>51</v>
      </c>
      <c r="L30065" t="s">
        <v>95</v>
      </c>
      <c r="M30065">
        <v>395</v>
      </c>
      <c r="N30065">
        <v>1</v>
      </c>
      <c r="O30065">
        <v>999</v>
      </c>
      <c r="P30065">
        <v>1</v>
      </c>
      <c r="Q30065" t="s">
        <v>58</v>
      </c>
      <c r="R30065">
        <v>-1.8</v>
      </c>
      <c r="S30065">
        <v>92.893000000000001</v>
      </c>
      <c r="T30065">
        <v>-46.2</v>
      </c>
      <c r="U30065">
        <v>1.3129999999999999</v>
      </c>
      <c r="V30065" t="s">
        <v>121</v>
      </c>
      <c r="W30065">
        <v>5099</v>
      </c>
      <c r="X30065" t="s">
        <v>24</v>
      </c>
      <c r="Y30065" t="str">
        <f>IF(OR(bankmarketing[[#This Row],[default]]="yes",bankmarketing[[#This Row],[housing]]="yes",bankmarketing[[#This Row],[loan]]="yes"),"High_Risk","Low_Risk")</f>
        <v>Low_Risk</v>
      </c>
    </row>
    <row r="30066" spans="1:25" x14ac:dyDescent="0.25">
      <c r="A30066">
        <v>46</v>
      </c>
      <c r="B30066" t="s">
        <v>76</v>
      </c>
      <c r="C30066" t="s">
        <v>33</v>
      </c>
      <c r="D30066" t="s">
        <v>40</v>
      </c>
      <c r="E30066" t="s">
        <v>35</v>
      </c>
      <c r="F30066" t="s">
        <v>24</v>
      </c>
      <c r="G30066" t="s">
        <v>32</v>
      </c>
      <c r="H30066" t="s">
        <v>24</v>
      </c>
      <c r="I30066" t="s">
        <v>55</v>
      </c>
      <c r="J30066" t="s">
        <v>26</v>
      </c>
      <c r="K30066" t="s">
        <v>51</v>
      </c>
      <c r="L30066" t="s">
        <v>93</v>
      </c>
      <c r="M30066">
        <v>275</v>
      </c>
      <c r="N30066">
        <v>1</v>
      </c>
      <c r="O30066">
        <v>999</v>
      </c>
      <c r="P30066">
        <v>1</v>
      </c>
      <c r="Q30066" t="s">
        <v>58</v>
      </c>
      <c r="R30066">
        <v>-1.8</v>
      </c>
      <c r="S30066">
        <v>92.893000000000001</v>
      </c>
      <c r="T30066">
        <v>-46.2</v>
      </c>
      <c r="U30066">
        <v>1.3129999999999999</v>
      </c>
      <c r="V30066" t="s">
        <v>121</v>
      </c>
      <c r="W30066">
        <v>5099</v>
      </c>
      <c r="X30066" t="s">
        <v>24</v>
      </c>
      <c r="Y30066" t="str">
        <f>IF(OR(bankmarketing[[#This Row],[default]]="yes",bankmarketing[[#This Row],[housing]]="yes",bankmarketing[[#This Row],[loan]]="yes"),"High_Risk","Low_Risk")</f>
        <v>High_Risk</v>
      </c>
    </row>
    <row r="30067" spans="1:25" x14ac:dyDescent="0.25">
      <c r="A30067">
        <v>37</v>
      </c>
      <c r="B30067" t="s">
        <v>76</v>
      </c>
      <c r="C30067" t="s">
        <v>33</v>
      </c>
      <c r="D30067" t="s">
        <v>39</v>
      </c>
      <c r="E30067" t="s">
        <v>44</v>
      </c>
      <c r="F30067" t="s">
        <v>24</v>
      </c>
      <c r="G30067" t="s">
        <v>32</v>
      </c>
      <c r="H30067" t="s">
        <v>32</v>
      </c>
      <c r="I30067" t="s">
        <v>55</v>
      </c>
      <c r="J30067" t="s">
        <v>26</v>
      </c>
      <c r="K30067" t="s">
        <v>51</v>
      </c>
      <c r="L30067" t="s">
        <v>94</v>
      </c>
      <c r="M30067">
        <v>171</v>
      </c>
      <c r="N30067">
        <v>1</v>
      </c>
      <c r="O30067">
        <v>999</v>
      </c>
      <c r="P30067">
        <v>0</v>
      </c>
      <c r="Q30067" t="s">
        <v>28</v>
      </c>
      <c r="R30067">
        <v>-1.8</v>
      </c>
      <c r="S30067">
        <v>92.893000000000001</v>
      </c>
      <c r="T30067">
        <v>-46.2</v>
      </c>
      <c r="U30067">
        <v>1.3129999999999999</v>
      </c>
      <c r="V30067" t="s">
        <v>121</v>
      </c>
      <c r="W30067">
        <v>5099</v>
      </c>
      <c r="X30067" t="s">
        <v>24</v>
      </c>
      <c r="Y30067" t="str">
        <f>IF(OR(bankmarketing[[#This Row],[default]]="yes",bankmarketing[[#This Row],[housing]]="yes",bankmarketing[[#This Row],[loan]]="yes"),"High_Risk","Low_Risk")</f>
        <v>High_Risk</v>
      </c>
    </row>
    <row r="30068" spans="1:25" x14ac:dyDescent="0.25">
      <c r="A30068">
        <v>34</v>
      </c>
      <c r="B30068" t="s">
        <v>76</v>
      </c>
      <c r="C30068" t="s">
        <v>46</v>
      </c>
      <c r="D30068" t="s">
        <v>22</v>
      </c>
      <c r="E30068" t="s">
        <v>44</v>
      </c>
      <c r="F30068" t="s">
        <v>24</v>
      </c>
      <c r="G30068" t="s">
        <v>24</v>
      </c>
      <c r="H30068" t="s">
        <v>24</v>
      </c>
      <c r="I30068" t="s">
        <v>55</v>
      </c>
      <c r="J30068" t="s">
        <v>26</v>
      </c>
      <c r="K30068" t="s">
        <v>51</v>
      </c>
      <c r="L30068" t="s">
        <v>96</v>
      </c>
      <c r="M30068">
        <v>17</v>
      </c>
      <c r="N30068">
        <v>5</v>
      </c>
      <c r="O30068">
        <v>999</v>
      </c>
      <c r="P30068">
        <v>0</v>
      </c>
      <c r="Q30068" t="s">
        <v>28</v>
      </c>
      <c r="R30068">
        <v>-1.8</v>
      </c>
      <c r="S30068">
        <v>92.893000000000001</v>
      </c>
      <c r="T30068">
        <v>-46.2</v>
      </c>
      <c r="U30068">
        <v>1.3129999999999999</v>
      </c>
      <c r="V30068" t="s">
        <v>121</v>
      </c>
      <c r="W30068">
        <v>5099</v>
      </c>
      <c r="X30068" t="s">
        <v>24</v>
      </c>
      <c r="Y30068" t="str">
        <f>IF(OR(bankmarketing[[#This Row],[default]]="yes",bankmarketing[[#This Row],[housing]]="yes",bankmarketing[[#This Row],[loan]]="yes"),"High_Risk","Low_Risk")</f>
        <v>Low_Risk</v>
      </c>
    </row>
    <row r="30069" spans="1:25" x14ac:dyDescent="0.25">
      <c r="A30069">
        <v>39</v>
      </c>
      <c r="B30069" t="s">
        <v>76</v>
      </c>
      <c r="C30069" t="s">
        <v>37</v>
      </c>
      <c r="D30069" t="s">
        <v>22</v>
      </c>
      <c r="E30069" t="s">
        <v>34</v>
      </c>
      <c r="F30069" t="s">
        <v>31</v>
      </c>
      <c r="G30069" t="s">
        <v>24</v>
      </c>
      <c r="H30069" t="s">
        <v>24</v>
      </c>
      <c r="I30069" t="s">
        <v>55</v>
      </c>
      <c r="J30069" t="s">
        <v>26</v>
      </c>
      <c r="K30069" t="s">
        <v>51</v>
      </c>
      <c r="L30069" t="s">
        <v>96</v>
      </c>
      <c r="M30069">
        <v>40</v>
      </c>
      <c r="N30069">
        <v>2</v>
      </c>
      <c r="O30069">
        <v>999</v>
      </c>
      <c r="P30069">
        <v>0</v>
      </c>
      <c r="Q30069" t="s">
        <v>28</v>
      </c>
      <c r="R30069">
        <v>-1.8</v>
      </c>
      <c r="S30069">
        <v>92.893000000000001</v>
      </c>
      <c r="T30069">
        <v>-46.2</v>
      </c>
      <c r="U30069">
        <v>1.3129999999999999</v>
      </c>
      <c r="V30069" t="s">
        <v>121</v>
      </c>
      <c r="W30069">
        <v>5099</v>
      </c>
      <c r="X30069" t="s">
        <v>24</v>
      </c>
      <c r="Y30069" t="str">
        <f>IF(OR(bankmarketing[[#This Row],[default]]="yes",bankmarketing[[#This Row],[housing]]="yes",bankmarketing[[#This Row],[loan]]="yes"),"High_Risk","Low_Risk")</f>
        <v>Low_Risk</v>
      </c>
    </row>
    <row r="30070" spans="1:25" x14ac:dyDescent="0.25">
      <c r="A30070">
        <v>57</v>
      </c>
      <c r="B30070" t="s">
        <v>75</v>
      </c>
      <c r="C30070" t="s">
        <v>41</v>
      </c>
      <c r="D30070" t="s">
        <v>39</v>
      </c>
      <c r="E30070" t="s">
        <v>44</v>
      </c>
      <c r="F30070" t="s">
        <v>24</v>
      </c>
      <c r="G30070" t="s">
        <v>24</v>
      </c>
      <c r="H30070" t="s">
        <v>24</v>
      </c>
      <c r="I30070" t="s">
        <v>55</v>
      </c>
      <c r="J30070" t="s">
        <v>26</v>
      </c>
      <c r="K30070" t="s">
        <v>51</v>
      </c>
      <c r="L30070" t="s">
        <v>93</v>
      </c>
      <c r="M30070">
        <v>208</v>
      </c>
      <c r="N30070">
        <v>1</v>
      </c>
      <c r="O30070">
        <v>999</v>
      </c>
      <c r="P30070">
        <v>0</v>
      </c>
      <c r="Q30070" t="s">
        <v>28</v>
      </c>
      <c r="R30070">
        <v>-1.8</v>
      </c>
      <c r="S30070">
        <v>92.893000000000001</v>
      </c>
      <c r="T30070">
        <v>-46.2</v>
      </c>
      <c r="U30070">
        <v>1.3129999999999999</v>
      </c>
      <c r="V30070" t="s">
        <v>121</v>
      </c>
      <c r="W30070">
        <v>5099</v>
      </c>
      <c r="X30070" t="s">
        <v>24</v>
      </c>
      <c r="Y30070" t="str">
        <f>IF(OR(bankmarketing[[#This Row],[default]]="yes",bankmarketing[[#This Row],[housing]]="yes",bankmarketing[[#This Row],[loan]]="yes"),"High_Risk","Low_Risk")</f>
        <v>Low_Risk</v>
      </c>
    </row>
    <row r="30071" spans="1:25" x14ac:dyDescent="0.25">
      <c r="A30071">
        <v>42</v>
      </c>
      <c r="B30071" t="s">
        <v>76</v>
      </c>
      <c r="C30071" t="s">
        <v>42</v>
      </c>
      <c r="D30071" t="s">
        <v>40</v>
      </c>
      <c r="E30071" t="s">
        <v>30</v>
      </c>
      <c r="F30071" t="s">
        <v>24</v>
      </c>
      <c r="G30071" t="s">
        <v>32</v>
      </c>
      <c r="H30071" t="s">
        <v>24</v>
      </c>
      <c r="I30071" t="s">
        <v>55</v>
      </c>
      <c r="J30071" t="s">
        <v>26</v>
      </c>
      <c r="K30071" t="s">
        <v>51</v>
      </c>
      <c r="L30071" t="s">
        <v>94</v>
      </c>
      <c r="M30071">
        <v>163</v>
      </c>
      <c r="N30071">
        <v>1</v>
      </c>
      <c r="O30071">
        <v>999</v>
      </c>
      <c r="P30071">
        <v>1</v>
      </c>
      <c r="Q30071" t="s">
        <v>58</v>
      </c>
      <c r="R30071">
        <v>-1.8</v>
      </c>
      <c r="S30071">
        <v>92.893000000000001</v>
      </c>
      <c r="T30071">
        <v>-46.2</v>
      </c>
      <c r="U30071">
        <v>1.3129999999999999</v>
      </c>
      <c r="V30071" t="s">
        <v>121</v>
      </c>
      <c r="W30071">
        <v>5099</v>
      </c>
      <c r="X30071" t="s">
        <v>24</v>
      </c>
      <c r="Y30071" t="str">
        <f>IF(OR(bankmarketing[[#This Row],[default]]="yes",bankmarketing[[#This Row],[housing]]="yes",bankmarketing[[#This Row],[loan]]="yes"),"High_Risk","Low_Risk")</f>
        <v>High_Risk</v>
      </c>
    </row>
    <row r="30072" spans="1:25" x14ac:dyDescent="0.25">
      <c r="A30072">
        <v>38</v>
      </c>
      <c r="B30072" t="s">
        <v>76</v>
      </c>
      <c r="C30072" t="s">
        <v>33</v>
      </c>
      <c r="D30072" t="s">
        <v>22</v>
      </c>
      <c r="E30072" t="s">
        <v>30</v>
      </c>
      <c r="F30072" t="s">
        <v>24</v>
      </c>
      <c r="G30072" t="s">
        <v>24</v>
      </c>
      <c r="H30072" t="s">
        <v>24</v>
      </c>
      <c r="I30072" t="s">
        <v>55</v>
      </c>
      <c r="J30072" t="s">
        <v>26</v>
      </c>
      <c r="K30072" t="s">
        <v>51</v>
      </c>
      <c r="L30072" t="s">
        <v>93</v>
      </c>
      <c r="M30072">
        <v>240</v>
      </c>
      <c r="N30072">
        <v>1</v>
      </c>
      <c r="O30072">
        <v>999</v>
      </c>
      <c r="P30072">
        <v>0</v>
      </c>
      <c r="Q30072" t="s">
        <v>28</v>
      </c>
      <c r="R30072">
        <v>-1.8</v>
      </c>
      <c r="S30072">
        <v>92.893000000000001</v>
      </c>
      <c r="T30072">
        <v>-46.2</v>
      </c>
      <c r="U30072">
        <v>1.3129999999999999</v>
      </c>
      <c r="V30072" t="s">
        <v>121</v>
      </c>
      <c r="W30072">
        <v>5099</v>
      </c>
      <c r="X30072" t="s">
        <v>24</v>
      </c>
      <c r="Y30072" t="str">
        <f>IF(OR(bankmarketing[[#This Row],[default]]="yes",bankmarketing[[#This Row],[housing]]="yes",bankmarketing[[#This Row],[loan]]="yes"),"High_Risk","Low_Risk")</f>
        <v>Low_Risk</v>
      </c>
    </row>
    <row r="30073" spans="1:25" x14ac:dyDescent="0.25">
      <c r="A30073">
        <v>58</v>
      </c>
      <c r="B30073" t="s">
        <v>75</v>
      </c>
      <c r="C30073" t="s">
        <v>37</v>
      </c>
      <c r="D30073" t="s">
        <v>22</v>
      </c>
      <c r="E30073" t="s">
        <v>35</v>
      </c>
      <c r="F30073" t="s">
        <v>24</v>
      </c>
      <c r="G30073" t="s">
        <v>24</v>
      </c>
      <c r="H30073" t="s">
        <v>24</v>
      </c>
      <c r="I30073" t="s">
        <v>55</v>
      </c>
      <c r="J30073" t="s">
        <v>26</v>
      </c>
      <c r="K30073" t="s">
        <v>51</v>
      </c>
      <c r="L30073" t="s">
        <v>94</v>
      </c>
      <c r="M30073">
        <v>74</v>
      </c>
      <c r="N30073">
        <v>2</v>
      </c>
      <c r="O30073">
        <v>999</v>
      </c>
      <c r="P30073">
        <v>1</v>
      </c>
      <c r="Q30073" t="s">
        <v>58</v>
      </c>
      <c r="R30073">
        <v>-1.8</v>
      </c>
      <c r="S30073">
        <v>92.893000000000001</v>
      </c>
      <c r="T30073">
        <v>-46.2</v>
      </c>
      <c r="U30073">
        <v>1.3129999999999999</v>
      </c>
      <c r="V30073" t="s">
        <v>121</v>
      </c>
      <c r="W30073">
        <v>5099</v>
      </c>
      <c r="X30073" t="s">
        <v>24</v>
      </c>
      <c r="Y30073" t="str">
        <f>IF(OR(bankmarketing[[#This Row],[default]]="yes",bankmarketing[[#This Row],[housing]]="yes",bankmarketing[[#This Row],[loan]]="yes"),"High_Risk","Low_Risk")</f>
        <v>Low_Risk</v>
      </c>
    </row>
    <row r="30074" spans="1:25" x14ac:dyDescent="0.25">
      <c r="A30074">
        <v>33</v>
      </c>
      <c r="B30074" t="s">
        <v>76</v>
      </c>
      <c r="C30074" t="s">
        <v>38</v>
      </c>
      <c r="D30074" t="s">
        <v>39</v>
      </c>
      <c r="E30074" t="s">
        <v>36</v>
      </c>
      <c r="F30074" t="s">
        <v>24</v>
      </c>
      <c r="G30074" t="s">
        <v>32</v>
      </c>
      <c r="H30074" t="s">
        <v>24</v>
      </c>
      <c r="I30074" t="s">
        <v>55</v>
      </c>
      <c r="J30074" t="s">
        <v>26</v>
      </c>
      <c r="K30074" t="s">
        <v>51</v>
      </c>
      <c r="L30074" t="s">
        <v>94</v>
      </c>
      <c r="M30074">
        <v>70</v>
      </c>
      <c r="N30074">
        <v>1</v>
      </c>
      <c r="O30074">
        <v>999</v>
      </c>
      <c r="P30074">
        <v>0</v>
      </c>
      <c r="Q30074" t="s">
        <v>28</v>
      </c>
      <c r="R30074">
        <v>-1.8</v>
      </c>
      <c r="S30074">
        <v>92.893000000000001</v>
      </c>
      <c r="T30074">
        <v>-46.2</v>
      </c>
      <c r="U30074">
        <v>1.3129999999999999</v>
      </c>
      <c r="V30074" t="s">
        <v>121</v>
      </c>
      <c r="W30074">
        <v>5099</v>
      </c>
      <c r="X30074" t="s">
        <v>24</v>
      </c>
      <c r="Y30074" t="str">
        <f>IF(OR(bankmarketing[[#This Row],[default]]="yes",bankmarketing[[#This Row],[housing]]="yes",bankmarketing[[#This Row],[loan]]="yes"),"High_Risk","Low_Risk")</f>
        <v>High_Risk</v>
      </c>
    </row>
    <row r="30075" spans="1:25" x14ac:dyDescent="0.25">
      <c r="A30075">
        <v>34</v>
      </c>
      <c r="B30075" t="s">
        <v>76</v>
      </c>
      <c r="C30075" t="s">
        <v>37</v>
      </c>
      <c r="D30075" t="s">
        <v>22</v>
      </c>
      <c r="E30075" t="s">
        <v>44</v>
      </c>
      <c r="F30075" t="s">
        <v>24</v>
      </c>
      <c r="G30075" t="s">
        <v>24</v>
      </c>
      <c r="H30075" t="s">
        <v>32</v>
      </c>
      <c r="I30075" t="s">
        <v>55</v>
      </c>
      <c r="J30075" t="s">
        <v>26</v>
      </c>
      <c r="K30075" t="s">
        <v>51</v>
      </c>
      <c r="L30075" t="s">
        <v>93</v>
      </c>
      <c r="M30075">
        <v>208</v>
      </c>
      <c r="N30075">
        <v>4</v>
      </c>
      <c r="O30075">
        <v>999</v>
      </c>
      <c r="P30075">
        <v>0</v>
      </c>
      <c r="Q30075" t="s">
        <v>28</v>
      </c>
      <c r="R30075">
        <v>-1.8</v>
      </c>
      <c r="S30075">
        <v>92.893000000000001</v>
      </c>
      <c r="T30075">
        <v>-46.2</v>
      </c>
      <c r="U30075">
        <v>1.3129999999999999</v>
      </c>
      <c r="V30075" t="s">
        <v>121</v>
      </c>
      <c r="W30075">
        <v>5099</v>
      </c>
      <c r="X30075" t="s">
        <v>24</v>
      </c>
      <c r="Y30075" t="str">
        <f>IF(OR(bankmarketing[[#This Row],[default]]="yes",bankmarketing[[#This Row],[housing]]="yes",bankmarketing[[#This Row],[loan]]="yes"),"High_Risk","Low_Risk")</f>
        <v>High_Risk</v>
      </c>
    </row>
    <row r="30076" spans="1:25" x14ac:dyDescent="0.25">
      <c r="A30076">
        <v>41</v>
      </c>
      <c r="B30076" t="s">
        <v>76</v>
      </c>
      <c r="C30076" t="s">
        <v>29</v>
      </c>
      <c r="D30076" t="s">
        <v>39</v>
      </c>
      <c r="E30076" t="s">
        <v>30</v>
      </c>
      <c r="F30076" t="s">
        <v>24</v>
      </c>
      <c r="G30076" t="s">
        <v>24</v>
      </c>
      <c r="H30076" t="s">
        <v>24</v>
      </c>
      <c r="I30076" t="s">
        <v>55</v>
      </c>
      <c r="J30076" t="s">
        <v>26</v>
      </c>
      <c r="K30076" t="s">
        <v>51</v>
      </c>
      <c r="L30076" t="s">
        <v>94</v>
      </c>
      <c r="M30076">
        <v>103</v>
      </c>
      <c r="N30076">
        <v>1</v>
      </c>
      <c r="O30076">
        <v>999</v>
      </c>
      <c r="P30076">
        <v>1</v>
      </c>
      <c r="Q30076" t="s">
        <v>58</v>
      </c>
      <c r="R30076">
        <v>-1.8</v>
      </c>
      <c r="S30076">
        <v>92.893000000000001</v>
      </c>
      <c r="T30076">
        <v>-46.2</v>
      </c>
      <c r="U30076">
        <v>1.3129999999999999</v>
      </c>
      <c r="V30076" t="s">
        <v>121</v>
      </c>
      <c r="W30076">
        <v>5099</v>
      </c>
      <c r="X30076" t="s">
        <v>24</v>
      </c>
      <c r="Y30076" t="str">
        <f>IF(OR(bankmarketing[[#This Row],[default]]="yes",bankmarketing[[#This Row],[housing]]="yes",bankmarketing[[#This Row],[loan]]="yes"),"High_Risk","Low_Risk")</f>
        <v>Low_Risk</v>
      </c>
    </row>
    <row r="30077" spans="1:25" x14ac:dyDescent="0.25">
      <c r="A30077">
        <v>31</v>
      </c>
      <c r="B30077" t="s">
        <v>76</v>
      </c>
      <c r="C30077" t="s">
        <v>45</v>
      </c>
      <c r="D30077" t="s">
        <v>39</v>
      </c>
      <c r="E30077" t="s">
        <v>44</v>
      </c>
      <c r="F30077" t="s">
        <v>24</v>
      </c>
      <c r="G30077" t="s">
        <v>24</v>
      </c>
      <c r="H30077" t="s">
        <v>24</v>
      </c>
      <c r="I30077" t="s">
        <v>55</v>
      </c>
      <c r="J30077" t="s">
        <v>26</v>
      </c>
      <c r="K30077" t="s">
        <v>51</v>
      </c>
      <c r="L30077" t="s">
        <v>95</v>
      </c>
      <c r="M30077">
        <v>302</v>
      </c>
      <c r="N30077">
        <v>1</v>
      </c>
      <c r="O30077">
        <v>999</v>
      </c>
      <c r="P30077">
        <v>1</v>
      </c>
      <c r="Q30077" t="s">
        <v>58</v>
      </c>
      <c r="R30077">
        <v>-1.8</v>
      </c>
      <c r="S30077">
        <v>92.893000000000001</v>
      </c>
      <c r="T30077">
        <v>-46.2</v>
      </c>
      <c r="U30077">
        <v>1.3129999999999999</v>
      </c>
      <c r="V30077" t="s">
        <v>121</v>
      </c>
      <c r="W30077">
        <v>5099</v>
      </c>
      <c r="X30077" t="s">
        <v>24</v>
      </c>
      <c r="Y30077" t="str">
        <f>IF(OR(bankmarketing[[#This Row],[default]]="yes",bankmarketing[[#This Row],[housing]]="yes",bankmarketing[[#This Row],[loan]]="yes"),"High_Risk","Low_Risk")</f>
        <v>Low_Risk</v>
      </c>
    </row>
    <row r="30078" spans="1:25" x14ac:dyDescent="0.25">
      <c r="A30078">
        <v>50</v>
      </c>
      <c r="B30078" t="s">
        <v>76</v>
      </c>
      <c r="C30078" t="s">
        <v>37</v>
      </c>
      <c r="D30078" t="s">
        <v>22</v>
      </c>
      <c r="E30078" t="s">
        <v>34</v>
      </c>
      <c r="F30078" t="s">
        <v>31</v>
      </c>
      <c r="G30078" t="s">
        <v>24</v>
      </c>
      <c r="H30078" t="s">
        <v>24</v>
      </c>
      <c r="I30078" t="s">
        <v>55</v>
      </c>
      <c r="J30078" t="s">
        <v>26</v>
      </c>
      <c r="K30078" t="s">
        <v>51</v>
      </c>
      <c r="L30078" t="s">
        <v>94</v>
      </c>
      <c r="M30078">
        <v>103</v>
      </c>
      <c r="N30078">
        <v>6</v>
      </c>
      <c r="O30078">
        <v>999</v>
      </c>
      <c r="P30078">
        <v>0</v>
      </c>
      <c r="Q30078" t="s">
        <v>28</v>
      </c>
      <c r="R30078">
        <v>-1.8</v>
      </c>
      <c r="S30078">
        <v>92.893000000000001</v>
      </c>
      <c r="T30078">
        <v>-46.2</v>
      </c>
      <c r="U30078">
        <v>1.3129999999999999</v>
      </c>
      <c r="V30078" t="s">
        <v>121</v>
      </c>
      <c r="W30078">
        <v>5099</v>
      </c>
      <c r="X30078" t="s">
        <v>24</v>
      </c>
      <c r="Y30078" t="str">
        <f>IF(OR(bankmarketing[[#This Row],[default]]="yes",bankmarketing[[#This Row],[housing]]="yes",bankmarketing[[#This Row],[loan]]="yes"),"High_Risk","Low_Risk")</f>
        <v>Low_Risk</v>
      </c>
    </row>
    <row r="30079" spans="1:25" x14ac:dyDescent="0.25">
      <c r="A30079">
        <v>38</v>
      </c>
      <c r="B30079" t="s">
        <v>76</v>
      </c>
      <c r="C30079" t="s">
        <v>37</v>
      </c>
      <c r="D30079" t="s">
        <v>22</v>
      </c>
      <c r="E30079" t="s">
        <v>35</v>
      </c>
      <c r="F30079" t="s">
        <v>24</v>
      </c>
      <c r="G30079" t="s">
        <v>32</v>
      </c>
      <c r="H30079" t="s">
        <v>24</v>
      </c>
      <c r="I30079" t="s">
        <v>55</v>
      </c>
      <c r="J30079" t="s">
        <v>26</v>
      </c>
      <c r="K30079" t="s">
        <v>51</v>
      </c>
      <c r="L30079" t="s">
        <v>94</v>
      </c>
      <c r="M30079">
        <v>75</v>
      </c>
      <c r="N30079">
        <v>1</v>
      </c>
      <c r="O30079">
        <v>999</v>
      </c>
      <c r="P30079">
        <v>0</v>
      </c>
      <c r="Q30079" t="s">
        <v>28</v>
      </c>
      <c r="R30079">
        <v>-1.8</v>
      </c>
      <c r="S30079">
        <v>92.893000000000001</v>
      </c>
      <c r="T30079">
        <v>-46.2</v>
      </c>
      <c r="U30079">
        <v>1.3129999999999999</v>
      </c>
      <c r="V30079" t="s">
        <v>121</v>
      </c>
      <c r="W30079">
        <v>5099</v>
      </c>
      <c r="X30079" t="s">
        <v>24</v>
      </c>
      <c r="Y30079" t="str">
        <f>IF(OR(bankmarketing[[#This Row],[default]]="yes",bankmarketing[[#This Row],[housing]]="yes",bankmarketing[[#This Row],[loan]]="yes"),"High_Risk","Low_Risk")</f>
        <v>High_Risk</v>
      </c>
    </row>
    <row r="30080" spans="1:25" x14ac:dyDescent="0.25">
      <c r="A30080">
        <v>41</v>
      </c>
      <c r="B30080" t="s">
        <v>76</v>
      </c>
      <c r="C30080" t="s">
        <v>29</v>
      </c>
      <c r="D30080" t="s">
        <v>22</v>
      </c>
      <c r="E30080" t="s">
        <v>30</v>
      </c>
      <c r="F30080" t="s">
        <v>24</v>
      </c>
      <c r="G30080" t="s">
        <v>32</v>
      </c>
      <c r="H30080" t="s">
        <v>24</v>
      </c>
      <c r="I30080" t="s">
        <v>55</v>
      </c>
      <c r="J30080" t="s">
        <v>26</v>
      </c>
      <c r="K30080" t="s">
        <v>51</v>
      </c>
      <c r="L30080" t="s">
        <v>94</v>
      </c>
      <c r="M30080">
        <v>97</v>
      </c>
      <c r="N30080">
        <v>1</v>
      </c>
      <c r="O30080">
        <v>999</v>
      </c>
      <c r="P30080">
        <v>1</v>
      </c>
      <c r="Q30080" t="s">
        <v>58</v>
      </c>
      <c r="R30080">
        <v>-1.8</v>
      </c>
      <c r="S30080">
        <v>92.893000000000001</v>
      </c>
      <c r="T30080">
        <v>-46.2</v>
      </c>
      <c r="U30080">
        <v>1.3129999999999999</v>
      </c>
      <c r="V30080" t="s">
        <v>121</v>
      </c>
      <c r="W30080">
        <v>5099</v>
      </c>
      <c r="X30080" t="s">
        <v>24</v>
      </c>
      <c r="Y30080" t="str">
        <f>IF(OR(bankmarketing[[#This Row],[default]]="yes",bankmarketing[[#This Row],[housing]]="yes",bankmarketing[[#This Row],[loan]]="yes"),"High_Risk","Low_Risk")</f>
        <v>High_Risk</v>
      </c>
    </row>
    <row r="30081" spans="1:25" x14ac:dyDescent="0.25">
      <c r="A30081">
        <v>29</v>
      </c>
      <c r="B30081" t="s">
        <v>77</v>
      </c>
      <c r="C30081" t="s">
        <v>38</v>
      </c>
      <c r="D30081" t="s">
        <v>40</v>
      </c>
      <c r="E30081" t="s">
        <v>36</v>
      </c>
      <c r="F30081" t="s">
        <v>31</v>
      </c>
      <c r="G30081" t="s">
        <v>32</v>
      </c>
      <c r="H30081" t="s">
        <v>24</v>
      </c>
      <c r="I30081" t="s">
        <v>55</v>
      </c>
      <c r="J30081" t="s">
        <v>26</v>
      </c>
      <c r="K30081" t="s">
        <v>51</v>
      </c>
      <c r="L30081" t="s">
        <v>96</v>
      </c>
      <c r="M30081">
        <v>14</v>
      </c>
      <c r="N30081">
        <v>5</v>
      </c>
      <c r="O30081">
        <v>999</v>
      </c>
      <c r="P30081">
        <v>1</v>
      </c>
      <c r="Q30081" t="s">
        <v>58</v>
      </c>
      <c r="R30081">
        <v>-1.8</v>
      </c>
      <c r="S30081">
        <v>92.893000000000001</v>
      </c>
      <c r="T30081">
        <v>-46.2</v>
      </c>
      <c r="U30081">
        <v>1.3129999999999999</v>
      </c>
      <c r="V30081" t="s">
        <v>121</v>
      </c>
      <c r="W30081">
        <v>5099</v>
      </c>
      <c r="X30081" t="s">
        <v>24</v>
      </c>
      <c r="Y30081" t="str">
        <f>IF(OR(bankmarketing[[#This Row],[default]]="yes",bankmarketing[[#This Row],[housing]]="yes",bankmarketing[[#This Row],[loan]]="yes"),"High_Risk","Low_Risk")</f>
        <v>High_Risk</v>
      </c>
    </row>
    <row r="30082" spans="1:25" x14ac:dyDescent="0.25">
      <c r="A30082">
        <v>25</v>
      </c>
      <c r="B30082" t="s">
        <v>77</v>
      </c>
      <c r="C30082" t="s">
        <v>33</v>
      </c>
      <c r="D30082" t="s">
        <v>39</v>
      </c>
      <c r="E30082" t="s">
        <v>30</v>
      </c>
      <c r="F30082" t="s">
        <v>24</v>
      </c>
      <c r="G30082" t="s">
        <v>32</v>
      </c>
      <c r="H30082" t="s">
        <v>32</v>
      </c>
      <c r="I30082" t="s">
        <v>55</v>
      </c>
      <c r="J30082" t="s">
        <v>26</v>
      </c>
      <c r="K30082" t="s">
        <v>51</v>
      </c>
      <c r="L30082" t="s">
        <v>94</v>
      </c>
      <c r="M30082">
        <v>137</v>
      </c>
      <c r="N30082">
        <v>4</v>
      </c>
      <c r="O30082">
        <v>999</v>
      </c>
      <c r="P30082">
        <v>0</v>
      </c>
      <c r="Q30082" t="s">
        <v>28</v>
      </c>
      <c r="R30082">
        <v>-1.8</v>
      </c>
      <c r="S30082">
        <v>92.893000000000001</v>
      </c>
      <c r="T30082">
        <v>-46.2</v>
      </c>
      <c r="U30082">
        <v>1.3129999999999999</v>
      </c>
      <c r="V30082" t="s">
        <v>121</v>
      </c>
      <c r="W30082">
        <v>5099</v>
      </c>
      <c r="X30082" t="s">
        <v>24</v>
      </c>
      <c r="Y30082" t="str">
        <f>IF(OR(bankmarketing[[#This Row],[default]]="yes",bankmarketing[[#This Row],[housing]]="yes",bankmarketing[[#This Row],[loan]]="yes"),"High_Risk","Low_Risk")</f>
        <v>High_Risk</v>
      </c>
    </row>
    <row r="30083" spans="1:25" x14ac:dyDescent="0.25">
      <c r="A30083">
        <v>39</v>
      </c>
      <c r="B30083" t="s">
        <v>76</v>
      </c>
      <c r="C30083" t="s">
        <v>29</v>
      </c>
      <c r="D30083" t="s">
        <v>22</v>
      </c>
      <c r="E30083" t="s">
        <v>30</v>
      </c>
      <c r="F30083" t="s">
        <v>31</v>
      </c>
      <c r="G30083" t="s">
        <v>32</v>
      </c>
      <c r="H30083" t="s">
        <v>32</v>
      </c>
      <c r="I30083" t="s">
        <v>55</v>
      </c>
      <c r="J30083" t="s">
        <v>26</v>
      </c>
      <c r="K30083" t="s">
        <v>51</v>
      </c>
      <c r="L30083" t="s">
        <v>96</v>
      </c>
      <c r="M30083">
        <v>19</v>
      </c>
      <c r="N30083">
        <v>6</v>
      </c>
      <c r="O30083">
        <v>999</v>
      </c>
      <c r="P30083">
        <v>0</v>
      </c>
      <c r="Q30083" t="s">
        <v>28</v>
      </c>
      <c r="R30083">
        <v>-1.8</v>
      </c>
      <c r="S30083">
        <v>92.893000000000001</v>
      </c>
      <c r="T30083">
        <v>-46.2</v>
      </c>
      <c r="U30083">
        <v>1.3129999999999999</v>
      </c>
      <c r="V30083" t="s">
        <v>121</v>
      </c>
      <c r="W30083">
        <v>5099</v>
      </c>
      <c r="X30083" t="s">
        <v>24</v>
      </c>
      <c r="Y30083" t="str">
        <f>IF(OR(bankmarketing[[#This Row],[default]]="yes",bankmarketing[[#This Row],[housing]]="yes",bankmarketing[[#This Row],[loan]]="yes"),"High_Risk","Low_Risk")</f>
        <v>High_Risk</v>
      </c>
    </row>
    <row r="30084" spans="1:25" x14ac:dyDescent="0.25">
      <c r="A30084">
        <v>31</v>
      </c>
      <c r="B30084" t="s">
        <v>76</v>
      </c>
      <c r="C30084" t="s">
        <v>42</v>
      </c>
      <c r="D30084" t="s">
        <v>22</v>
      </c>
      <c r="E30084" t="s">
        <v>44</v>
      </c>
      <c r="F30084" t="s">
        <v>24</v>
      </c>
      <c r="G30084" t="s">
        <v>32</v>
      </c>
      <c r="H30084" t="s">
        <v>24</v>
      </c>
      <c r="I30084" t="s">
        <v>55</v>
      </c>
      <c r="J30084" t="s">
        <v>26</v>
      </c>
      <c r="K30084" t="s">
        <v>51</v>
      </c>
      <c r="L30084" t="s">
        <v>94</v>
      </c>
      <c r="M30084">
        <v>144</v>
      </c>
      <c r="N30084">
        <v>2</v>
      </c>
      <c r="O30084">
        <v>999</v>
      </c>
      <c r="P30084">
        <v>0</v>
      </c>
      <c r="Q30084" t="s">
        <v>28</v>
      </c>
      <c r="R30084">
        <v>-1.8</v>
      </c>
      <c r="S30084">
        <v>92.893000000000001</v>
      </c>
      <c r="T30084">
        <v>-46.2</v>
      </c>
      <c r="U30084">
        <v>1.3129999999999999</v>
      </c>
      <c r="V30084" t="s">
        <v>121</v>
      </c>
      <c r="W30084">
        <v>5099</v>
      </c>
      <c r="X30084" t="s">
        <v>24</v>
      </c>
      <c r="Y30084" t="str">
        <f>IF(OR(bankmarketing[[#This Row],[default]]="yes",bankmarketing[[#This Row],[housing]]="yes",bankmarketing[[#This Row],[loan]]="yes"),"High_Risk","Low_Risk")</f>
        <v>High_Risk</v>
      </c>
    </row>
    <row r="30085" spans="1:25" x14ac:dyDescent="0.25">
      <c r="A30085">
        <v>42</v>
      </c>
      <c r="B30085" t="s">
        <v>76</v>
      </c>
      <c r="C30085" t="s">
        <v>46</v>
      </c>
      <c r="D30085" t="s">
        <v>22</v>
      </c>
      <c r="E30085" t="s">
        <v>34</v>
      </c>
      <c r="F30085" t="s">
        <v>24</v>
      </c>
      <c r="G30085" t="s">
        <v>32</v>
      </c>
      <c r="H30085" t="s">
        <v>32</v>
      </c>
      <c r="I30085" t="s">
        <v>55</v>
      </c>
      <c r="J30085" t="s">
        <v>26</v>
      </c>
      <c r="K30085" t="s">
        <v>51</v>
      </c>
      <c r="L30085" t="s">
        <v>94</v>
      </c>
      <c r="M30085">
        <v>158</v>
      </c>
      <c r="N30085">
        <v>3</v>
      </c>
      <c r="O30085">
        <v>999</v>
      </c>
      <c r="P30085">
        <v>1</v>
      </c>
      <c r="Q30085" t="s">
        <v>58</v>
      </c>
      <c r="R30085">
        <v>-1.8</v>
      </c>
      <c r="S30085">
        <v>92.893000000000001</v>
      </c>
      <c r="T30085">
        <v>-46.2</v>
      </c>
      <c r="U30085">
        <v>1.3129999999999999</v>
      </c>
      <c r="V30085" t="s">
        <v>121</v>
      </c>
      <c r="W30085">
        <v>5099</v>
      </c>
      <c r="X30085" t="s">
        <v>24</v>
      </c>
      <c r="Y30085" t="str">
        <f>IF(OR(bankmarketing[[#This Row],[default]]="yes",bankmarketing[[#This Row],[housing]]="yes",bankmarketing[[#This Row],[loan]]="yes"),"High_Risk","Low_Risk")</f>
        <v>High_Risk</v>
      </c>
    </row>
    <row r="30086" spans="1:25" x14ac:dyDescent="0.25">
      <c r="A30086">
        <v>47</v>
      </c>
      <c r="B30086" t="s">
        <v>76</v>
      </c>
      <c r="C30086" t="s">
        <v>29</v>
      </c>
      <c r="D30086" t="s">
        <v>39</v>
      </c>
      <c r="E30086" t="s">
        <v>34</v>
      </c>
      <c r="F30086" t="s">
        <v>31</v>
      </c>
      <c r="G30086" t="s">
        <v>24</v>
      </c>
      <c r="H30086" t="s">
        <v>32</v>
      </c>
      <c r="I30086" t="s">
        <v>55</v>
      </c>
      <c r="J30086" t="s">
        <v>26</v>
      </c>
      <c r="K30086" t="s">
        <v>51</v>
      </c>
      <c r="L30086" t="s">
        <v>95</v>
      </c>
      <c r="M30086">
        <v>307</v>
      </c>
      <c r="N30086">
        <v>1</v>
      </c>
      <c r="O30086">
        <v>999</v>
      </c>
      <c r="P30086">
        <v>0</v>
      </c>
      <c r="Q30086" t="s">
        <v>28</v>
      </c>
      <c r="R30086">
        <v>-1.8</v>
      </c>
      <c r="S30086">
        <v>92.893000000000001</v>
      </c>
      <c r="T30086">
        <v>-46.2</v>
      </c>
      <c r="U30086">
        <v>1.3129999999999999</v>
      </c>
      <c r="V30086" t="s">
        <v>121</v>
      </c>
      <c r="W30086">
        <v>5099</v>
      </c>
      <c r="X30086" t="s">
        <v>24</v>
      </c>
      <c r="Y30086" t="str">
        <f>IF(OR(bankmarketing[[#This Row],[default]]="yes",bankmarketing[[#This Row],[housing]]="yes",bankmarketing[[#This Row],[loan]]="yes"),"High_Risk","Low_Risk")</f>
        <v>High_Risk</v>
      </c>
    </row>
    <row r="30087" spans="1:25" x14ac:dyDescent="0.25">
      <c r="A30087">
        <v>31</v>
      </c>
      <c r="B30087" t="s">
        <v>76</v>
      </c>
      <c r="C30087" t="s">
        <v>45</v>
      </c>
      <c r="D30087" t="s">
        <v>22</v>
      </c>
      <c r="E30087" t="s">
        <v>44</v>
      </c>
      <c r="F30087" t="s">
        <v>24</v>
      </c>
      <c r="G30087" t="s">
        <v>24</v>
      </c>
      <c r="H30087" t="s">
        <v>24</v>
      </c>
      <c r="I30087" t="s">
        <v>55</v>
      </c>
      <c r="J30087" t="s">
        <v>26</v>
      </c>
      <c r="K30087" t="s">
        <v>51</v>
      </c>
      <c r="L30087" t="s">
        <v>93</v>
      </c>
      <c r="M30087">
        <v>182</v>
      </c>
      <c r="N30087">
        <v>1</v>
      </c>
      <c r="O30087">
        <v>999</v>
      </c>
      <c r="P30087">
        <v>0</v>
      </c>
      <c r="Q30087" t="s">
        <v>28</v>
      </c>
      <c r="R30087">
        <v>-1.8</v>
      </c>
      <c r="S30087">
        <v>92.893000000000001</v>
      </c>
      <c r="T30087">
        <v>-46.2</v>
      </c>
      <c r="U30087">
        <v>1.3129999999999999</v>
      </c>
      <c r="V30087" t="s">
        <v>121</v>
      </c>
      <c r="W30087">
        <v>5099</v>
      </c>
      <c r="X30087" t="s">
        <v>24</v>
      </c>
      <c r="Y30087" t="str">
        <f>IF(OR(bankmarketing[[#This Row],[default]]="yes",bankmarketing[[#This Row],[housing]]="yes",bankmarketing[[#This Row],[loan]]="yes"),"High_Risk","Low_Risk")</f>
        <v>Low_Risk</v>
      </c>
    </row>
    <row r="30088" spans="1:25" x14ac:dyDescent="0.25">
      <c r="A30088">
        <v>38</v>
      </c>
      <c r="B30088" t="s">
        <v>76</v>
      </c>
      <c r="C30088" t="s">
        <v>33</v>
      </c>
      <c r="D30088" t="s">
        <v>22</v>
      </c>
      <c r="E30088" t="s">
        <v>30</v>
      </c>
      <c r="F30088" t="s">
        <v>24</v>
      </c>
      <c r="G30088" t="s">
        <v>32</v>
      </c>
      <c r="H30088" t="s">
        <v>24</v>
      </c>
      <c r="I30088" t="s">
        <v>55</v>
      </c>
      <c r="J30088" t="s">
        <v>26</v>
      </c>
      <c r="K30088" t="s">
        <v>51</v>
      </c>
      <c r="L30088" t="s">
        <v>97</v>
      </c>
      <c r="M30088">
        <v>1281</v>
      </c>
      <c r="N30088">
        <v>1</v>
      </c>
      <c r="O30088">
        <v>999</v>
      </c>
      <c r="P30088">
        <v>0</v>
      </c>
      <c r="Q30088" t="s">
        <v>28</v>
      </c>
      <c r="R30088">
        <v>-1.8</v>
      </c>
      <c r="S30088">
        <v>92.893000000000001</v>
      </c>
      <c r="T30088">
        <v>-46.2</v>
      </c>
      <c r="U30088">
        <v>1.3129999999999999</v>
      </c>
      <c r="V30088" t="s">
        <v>121</v>
      </c>
      <c r="W30088">
        <v>5099</v>
      </c>
      <c r="X30088" t="s">
        <v>24</v>
      </c>
      <c r="Y30088" t="str">
        <f>IF(OR(bankmarketing[[#This Row],[default]]="yes",bankmarketing[[#This Row],[housing]]="yes",bankmarketing[[#This Row],[loan]]="yes"),"High_Risk","Low_Risk")</f>
        <v>High_Risk</v>
      </c>
    </row>
    <row r="30089" spans="1:25" x14ac:dyDescent="0.25">
      <c r="A30089">
        <v>51</v>
      </c>
      <c r="B30089" t="s">
        <v>75</v>
      </c>
      <c r="C30089" t="s">
        <v>37</v>
      </c>
      <c r="D30089" t="s">
        <v>22</v>
      </c>
      <c r="E30089" t="s">
        <v>44</v>
      </c>
      <c r="F30089" t="s">
        <v>24</v>
      </c>
      <c r="G30089" t="s">
        <v>24</v>
      </c>
      <c r="H30089" t="s">
        <v>24</v>
      </c>
      <c r="I30089" t="s">
        <v>55</v>
      </c>
      <c r="J30089" t="s">
        <v>26</v>
      </c>
      <c r="K30089" t="s">
        <v>51</v>
      </c>
      <c r="L30089" t="s">
        <v>94</v>
      </c>
      <c r="M30089">
        <v>153</v>
      </c>
      <c r="N30089">
        <v>4</v>
      </c>
      <c r="O30089">
        <v>999</v>
      </c>
      <c r="P30089">
        <v>2</v>
      </c>
      <c r="Q30089" t="s">
        <v>58</v>
      </c>
      <c r="R30089">
        <v>-1.8</v>
      </c>
      <c r="S30089">
        <v>92.893000000000001</v>
      </c>
      <c r="T30089">
        <v>-46.2</v>
      </c>
      <c r="U30089">
        <v>1.3129999999999999</v>
      </c>
      <c r="V30089" t="s">
        <v>121</v>
      </c>
      <c r="W30089">
        <v>5099</v>
      </c>
      <c r="X30089" t="s">
        <v>24</v>
      </c>
      <c r="Y30089" t="str">
        <f>IF(OR(bankmarketing[[#This Row],[default]]="yes",bankmarketing[[#This Row],[housing]]="yes",bankmarketing[[#This Row],[loan]]="yes"),"High_Risk","Low_Risk")</f>
        <v>Low_Risk</v>
      </c>
    </row>
    <row r="30090" spans="1:25" x14ac:dyDescent="0.25">
      <c r="A30090">
        <v>24</v>
      </c>
      <c r="B30090" t="s">
        <v>77</v>
      </c>
      <c r="C30090" t="s">
        <v>37</v>
      </c>
      <c r="D30090" t="s">
        <v>39</v>
      </c>
      <c r="E30090" t="s">
        <v>23</v>
      </c>
      <c r="F30090" t="s">
        <v>24</v>
      </c>
      <c r="G30090" t="s">
        <v>32</v>
      </c>
      <c r="H30090" t="s">
        <v>24</v>
      </c>
      <c r="I30090" t="s">
        <v>55</v>
      </c>
      <c r="J30090" t="s">
        <v>26</v>
      </c>
      <c r="K30090" t="s">
        <v>51</v>
      </c>
      <c r="L30090" t="s">
        <v>95</v>
      </c>
      <c r="M30090">
        <v>389</v>
      </c>
      <c r="N30090">
        <v>1</v>
      </c>
      <c r="O30090">
        <v>999</v>
      </c>
      <c r="P30090">
        <v>0</v>
      </c>
      <c r="Q30090" t="s">
        <v>28</v>
      </c>
      <c r="R30090">
        <v>-1.8</v>
      </c>
      <c r="S30090">
        <v>92.893000000000001</v>
      </c>
      <c r="T30090">
        <v>-46.2</v>
      </c>
      <c r="U30090">
        <v>1.3129999999999999</v>
      </c>
      <c r="V30090" t="s">
        <v>121</v>
      </c>
      <c r="W30090">
        <v>5099</v>
      </c>
      <c r="X30090" t="s">
        <v>24</v>
      </c>
      <c r="Y30090" t="str">
        <f>IF(OR(bankmarketing[[#This Row],[default]]="yes",bankmarketing[[#This Row],[housing]]="yes",bankmarketing[[#This Row],[loan]]="yes"),"High_Risk","Low_Risk")</f>
        <v>High_Risk</v>
      </c>
    </row>
    <row r="30091" spans="1:25" x14ac:dyDescent="0.25">
      <c r="A30091">
        <v>33</v>
      </c>
      <c r="B30091" t="s">
        <v>76</v>
      </c>
      <c r="C30091" t="s">
        <v>38</v>
      </c>
      <c r="D30091" t="s">
        <v>22</v>
      </c>
      <c r="E30091" t="s">
        <v>36</v>
      </c>
      <c r="F30091" t="s">
        <v>24</v>
      </c>
      <c r="G30091" t="s">
        <v>24</v>
      </c>
      <c r="H30091" t="s">
        <v>24</v>
      </c>
      <c r="I30091" t="s">
        <v>55</v>
      </c>
      <c r="J30091" t="s">
        <v>26</v>
      </c>
      <c r="K30091" t="s">
        <v>51</v>
      </c>
      <c r="L30091" t="s">
        <v>93</v>
      </c>
      <c r="M30091">
        <v>290</v>
      </c>
      <c r="N30091">
        <v>1</v>
      </c>
      <c r="O30091">
        <v>999</v>
      </c>
      <c r="P30091">
        <v>0</v>
      </c>
      <c r="Q30091" t="s">
        <v>28</v>
      </c>
      <c r="R30091">
        <v>-1.8</v>
      </c>
      <c r="S30091">
        <v>92.893000000000001</v>
      </c>
      <c r="T30091">
        <v>-46.2</v>
      </c>
      <c r="U30091">
        <v>1.3129999999999999</v>
      </c>
      <c r="V30091" t="s">
        <v>121</v>
      </c>
      <c r="W30091">
        <v>5099</v>
      </c>
      <c r="X30091" t="s">
        <v>24</v>
      </c>
      <c r="Y30091" t="str">
        <f>IF(OR(bankmarketing[[#This Row],[default]]="yes",bankmarketing[[#This Row],[housing]]="yes",bankmarketing[[#This Row],[loan]]="yes"),"High_Risk","Low_Risk")</f>
        <v>Low_Risk</v>
      </c>
    </row>
    <row r="30092" spans="1:25" x14ac:dyDescent="0.25">
      <c r="A30092">
        <v>32</v>
      </c>
      <c r="B30092" t="s">
        <v>76</v>
      </c>
      <c r="C30092" t="s">
        <v>38</v>
      </c>
      <c r="D30092" t="s">
        <v>22</v>
      </c>
      <c r="E30092" t="s">
        <v>36</v>
      </c>
      <c r="F30092" t="s">
        <v>24</v>
      </c>
      <c r="G30092" t="s">
        <v>32</v>
      </c>
      <c r="H30092" t="s">
        <v>32</v>
      </c>
      <c r="I30092" t="s">
        <v>55</v>
      </c>
      <c r="J30092" t="s">
        <v>26</v>
      </c>
      <c r="K30092" t="s">
        <v>51</v>
      </c>
      <c r="L30092" t="s">
        <v>94</v>
      </c>
      <c r="M30092">
        <v>134</v>
      </c>
      <c r="N30092">
        <v>1</v>
      </c>
      <c r="O30092">
        <v>999</v>
      </c>
      <c r="P30092">
        <v>1</v>
      </c>
      <c r="Q30092" t="s">
        <v>58</v>
      </c>
      <c r="R30092">
        <v>-1.8</v>
      </c>
      <c r="S30092">
        <v>92.893000000000001</v>
      </c>
      <c r="T30092">
        <v>-46.2</v>
      </c>
      <c r="U30092">
        <v>1.3129999999999999</v>
      </c>
      <c r="V30092" t="s">
        <v>121</v>
      </c>
      <c r="W30092">
        <v>5099</v>
      </c>
      <c r="X30092" t="s">
        <v>24</v>
      </c>
      <c r="Y30092" t="str">
        <f>IF(OR(bankmarketing[[#This Row],[default]]="yes",bankmarketing[[#This Row],[housing]]="yes",bankmarketing[[#This Row],[loan]]="yes"),"High_Risk","Low_Risk")</f>
        <v>High_Risk</v>
      </c>
    </row>
    <row r="30093" spans="1:25" x14ac:dyDescent="0.25">
      <c r="A30093">
        <v>35</v>
      </c>
      <c r="B30093" t="s">
        <v>76</v>
      </c>
      <c r="C30093" t="s">
        <v>37</v>
      </c>
      <c r="D30093" t="s">
        <v>22</v>
      </c>
      <c r="E30093" t="s">
        <v>35</v>
      </c>
      <c r="F30093" t="s">
        <v>31</v>
      </c>
      <c r="G30093" t="s">
        <v>32</v>
      </c>
      <c r="H30093" t="s">
        <v>32</v>
      </c>
      <c r="I30093" t="s">
        <v>55</v>
      </c>
      <c r="J30093" t="s">
        <v>26</v>
      </c>
      <c r="K30093" t="s">
        <v>51</v>
      </c>
      <c r="L30093" t="s">
        <v>94</v>
      </c>
      <c r="M30093">
        <v>153</v>
      </c>
      <c r="N30093">
        <v>1</v>
      </c>
      <c r="O30093">
        <v>999</v>
      </c>
      <c r="P30093">
        <v>1</v>
      </c>
      <c r="Q30093" t="s">
        <v>58</v>
      </c>
      <c r="R30093">
        <v>-1.8</v>
      </c>
      <c r="S30093">
        <v>92.893000000000001</v>
      </c>
      <c r="T30093">
        <v>-46.2</v>
      </c>
      <c r="U30093">
        <v>1.3129999999999999</v>
      </c>
      <c r="V30093" t="s">
        <v>121</v>
      </c>
      <c r="W30093">
        <v>5099</v>
      </c>
      <c r="X30093" t="s">
        <v>24</v>
      </c>
      <c r="Y30093" t="str">
        <f>IF(OR(bankmarketing[[#This Row],[default]]="yes",bankmarketing[[#This Row],[housing]]="yes",bankmarketing[[#This Row],[loan]]="yes"),"High_Risk","Low_Risk")</f>
        <v>High_Risk</v>
      </c>
    </row>
    <row r="30094" spans="1:25" x14ac:dyDescent="0.25">
      <c r="A30094">
        <v>29</v>
      </c>
      <c r="B30094" t="s">
        <v>77</v>
      </c>
      <c r="C30094" t="s">
        <v>37</v>
      </c>
      <c r="D30094" t="s">
        <v>22</v>
      </c>
      <c r="E30094" t="s">
        <v>35</v>
      </c>
      <c r="F30094" t="s">
        <v>24</v>
      </c>
      <c r="G30094" t="s">
        <v>24</v>
      </c>
      <c r="H30094" t="s">
        <v>24</v>
      </c>
      <c r="I30094" t="s">
        <v>55</v>
      </c>
      <c r="J30094" t="s">
        <v>26</v>
      </c>
      <c r="K30094" t="s">
        <v>51</v>
      </c>
      <c r="L30094" t="s">
        <v>98</v>
      </c>
      <c r="M30094">
        <v>851</v>
      </c>
      <c r="N30094">
        <v>1</v>
      </c>
      <c r="O30094">
        <v>999</v>
      </c>
      <c r="P30094">
        <v>0</v>
      </c>
      <c r="Q30094" t="s">
        <v>28</v>
      </c>
      <c r="R30094">
        <v>-1.8</v>
      </c>
      <c r="S30094">
        <v>92.893000000000001</v>
      </c>
      <c r="T30094">
        <v>-46.2</v>
      </c>
      <c r="U30094">
        <v>1.3129999999999999</v>
      </c>
      <c r="V30094" t="s">
        <v>121</v>
      </c>
      <c r="W30094">
        <v>5099</v>
      </c>
      <c r="X30094" t="s">
        <v>24</v>
      </c>
      <c r="Y30094" t="str">
        <f>IF(OR(bankmarketing[[#This Row],[default]]="yes",bankmarketing[[#This Row],[housing]]="yes",bankmarketing[[#This Row],[loan]]="yes"),"High_Risk","Low_Risk")</f>
        <v>Low_Risk</v>
      </c>
    </row>
    <row r="30095" spans="1:25" x14ac:dyDescent="0.25">
      <c r="A30095">
        <v>36</v>
      </c>
      <c r="B30095" t="s">
        <v>76</v>
      </c>
      <c r="C30095" t="s">
        <v>46</v>
      </c>
      <c r="D30095" t="s">
        <v>22</v>
      </c>
      <c r="E30095" t="s">
        <v>44</v>
      </c>
      <c r="F30095" t="s">
        <v>24</v>
      </c>
      <c r="G30095" t="s">
        <v>32</v>
      </c>
      <c r="H30095" t="s">
        <v>24</v>
      </c>
      <c r="I30095" t="s">
        <v>25</v>
      </c>
      <c r="J30095" t="s">
        <v>26</v>
      </c>
      <c r="K30095" t="s">
        <v>51</v>
      </c>
      <c r="L30095" t="s">
        <v>94</v>
      </c>
      <c r="M30095">
        <v>139</v>
      </c>
      <c r="N30095">
        <v>1</v>
      </c>
      <c r="O30095">
        <v>999</v>
      </c>
      <c r="P30095">
        <v>0</v>
      </c>
      <c r="Q30095" t="s">
        <v>28</v>
      </c>
      <c r="R30095">
        <v>-1.8</v>
      </c>
      <c r="S30095">
        <v>92.893000000000001</v>
      </c>
      <c r="T30095">
        <v>-46.2</v>
      </c>
      <c r="U30095">
        <v>1.3129999999999999</v>
      </c>
      <c r="V30095" t="s">
        <v>121</v>
      </c>
      <c r="W30095">
        <v>5099</v>
      </c>
      <c r="X30095" t="s">
        <v>24</v>
      </c>
      <c r="Y30095" t="str">
        <f>IF(OR(bankmarketing[[#This Row],[default]]="yes",bankmarketing[[#This Row],[housing]]="yes",bankmarketing[[#This Row],[loan]]="yes"),"High_Risk","Low_Risk")</f>
        <v>High_Risk</v>
      </c>
    </row>
    <row r="30096" spans="1:25" x14ac:dyDescent="0.25">
      <c r="A30096">
        <v>31</v>
      </c>
      <c r="B30096" t="s">
        <v>76</v>
      </c>
      <c r="C30096" t="s">
        <v>29</v>
      </c>
      <c r="D30096" t="s">
        <v>39</v>
      </c>
      <c r="E30096" t="s">
        <v>30</v>
      </c>
      <c r="F30096" t="s">
        <v>31</v>
      </c>
      <c r="G30096" t="s">
        <v>24</v>
      </c>
      <c r="H30096" t="s">
        <v>24</v>
      </c>
      <c r="I30096" t="s">
        <v>55</v>
      </c>
      <c r="J30096" t="s">
        <v>26</v>
      </c>
      <c r="K30096" t="s">
        <v>51</v>
      </c>
      <c r="L30096" t="s">
        <v>93</v>
      </c>
      <c r="M30096">
        <v>182</v>
      </c>
      <c r="N30096">
        <v>2</v>
      </c>
      <c r="O30096">
        <v>999</v>
      </c>
      <c r="P30096">
        <v>2</v>
      </c>
      <c r="Q30096" t="s">
        <v>58</v>
      </c>
      <c r="R30096">
        <v>-1.8</v>
      </c>
      <c r="S30096">
        <v>92.893000000000001</v>
      </c>
      <c r="T30096">
        <v>-46.2</v>
      </c>
      <c r="U30096">
        <v>1.3129999999999999</v>
      </c>
      <c r="V30096" t="s">
        <v>121</v>
      </c>
      <c r="W30096">
        <v>5099</v>
      </c>
      <c r="X30096" t="s">
        <v>24</v>
      </c>
      <c r="Y30096" t="str">
        <f>IF(OR(bankmarketing[[#This Row],[default]]="yes",bankmarketing[[#This Row],[housing]]="yes",bankmarketing[[#This Row],[loan]]="yes"),"High_Risk","Low_Risk")</f>
        <v>Low_Risk</v>
      </c>
    </row>
    <row r="30097" spans="1:25" x14ac:dyDescent="0.25">
      <c r="A30097">
        <v>31</v>
      </c>
      <c r="B30097" t="s">
        <v>76</v>
      </c>
      <c r="C30097" t="s">
        <v>45</v>
      </c>
      <c r="D30097" t="s">
        <v>22</v>
      </c>
      <c r="E30097" t="s">
        <v>44</v>
      </c>
      <c r="F30097" t="s">
        <v>24</v>
      </c>
      <c r="G30097" t="s">
        <v>24</v>
      </c>
      <c r="H30097" t="s">
        <v>24</v>
      </c>
      <c r="I30097" t="s">
        <v>55</v>
      </c>
      <c r="J30097" t="s">
        <v>26</v>
      </c>
      <c r="K30097" t="s">
        <v>51</v>
      </c>
      <c r="L30097" t="s">
        <v>98</v>
      </c>
      <c r="M30097">
        <v>704</v>
      </c>
      <c r="N30097">
        <v>1</v>
      </c>
      <c r="O30097">
        <v>999</v>
      </c>
      <c r="P30097">
        <v>1</v>
      </c>
      <c r="Q30097" t="s">
        <v>58</v>
      </c>
      <c r="R30097">
        <v>-1.8</v>
      </c>
      <c r="S30097">
        <v>92.893000000000001</v>
      </c>
      <c r="T30097">
        <v>-46.2</v>
      </c>
      <c r="U30097">
        <v>1.3129999999999999</v>
      </c>
      <c r="V30097" t="s">
        <v>121</v>
      </c>
      <c r="W30097">
        <v>5099</v>
      </c>
      <c r="X30097" t="s">
        <v>32</v>
      </c>
      <c r="Y30097" t="str">
        <f>IF(OR(bankmarketing[[#This Row],[default]]="yes",bankmarketing[[#This Row],[housing]]="yes",bankmarketing[[#This Row],[loan]]="yes"),"High_Risk","Low_Risk")</f>
        <v>Low_Risk</v>
      </c>
    </row>
    <row r="30098" spans="1:25" x14ac:dyDescent="0.25">
      <c r="A30098">
        <v>33</v>
      </c>
      <c r="B30098" t="s">
        <v>76</v>
      </c>
      <c r="C30098" t="s">
        <v>38</v>
      </c>
      <c r="D30098" t="s">
        <v>22</v>
      </c>
      <c r="E30098" t="s">
        <v>36</v>
      </c>
      <c r="F30098" t="s">
        <v>24</v>
      </c>
      <c r="G30098" t="s">
        <v>32</v>
      </c>
      <c r="H30098" t="s">
        <v>32</v>
      </c>
      <c r="I30098" t="s">
        <v>55</v>
      </c>
      <c r="J30098" t="s">
        <v>26</v>
      </c>
      <c r="K30098" t="s">
        <v>51</v>
      </c>
      <c r="L30098" t="s">
        <v>95</v>
      </c>
      <c r="M30098">
        <v>500</v>
      </c>
      <c r="N30098">
        <v>1</v>
      </c>
      <c r="O30098">
        <v>999</v>
      </c>
      <c r="P30098">
        <v>0</v>
      </c>
      <c r="Q30098" t="s">
        <v>28</v>
      </c>
      <c r="R30098">
        <v>-1.8</v>
      </c>
      <c r="S30098">
        <v>92.893000000000001</v>
      </c>
      <c r="T30098">
        <v>-46.2</v>
      </c>
      <c r="U30098">
        <v>1.3129999999999999</v>
      </c>
      <c r="V30098" t="s">
        <v>121</v>
      </c>
      <c r="W30098">
        <v>5099</v>
      </c>
      <c r="X30098" t="s">
        <v>24</v>
      </c>
      <c r="Y30098" t="str">
        <f>IF(OR(bankmarketing[[#This Row],[default]]="yes",bankmarketing[[#This Row],[housing]]="yes",bankmarketing[[#This Row],[loan]]="yes"),"High_Risk","Low_Risk")</f>
        <v>High_Risk</v>
      </c>
    </row>
    <row r="30099" spans="1:25" x14ac:dyDescent="0.25">
      <c r="A30099">
        <v>47</v>
      </c>
      <c r="B30099" t="s">
        <v>76</v>
      </c>
      <c r="C30099" t="s">
        <v>37</v>
      </c>
      <c r="D30099" t="s">
        <v>22</v>
      </c>
      <c r="E30099" t="s">
        <v>30</v>
      </c>
      <c r="F30099" t="s">
        <v>24</v>
      </c>
      <c r="G30099" t="s">
        <v>24</v>
      </c>
      <c r="H30099" t="s">
        <v>32</v>
      </c>
      <c r="I30099" t="s">
        <v>55</v>
      </c>
      <c r="J30099" t="s">
        <v>26</v>
      </c>
      <c r="K30099" t="s">
        <v>51</v>
      </c>
      <c r="L30099" t="s">
        <v>94</v>
      </c>
      <c r="M30099">
        <v>168</v>
      </c>
      <c r="N30099">
        <v>2</v>
      </c>
      <c r="O30099">
        <v>999</v>
      </c>
      <c r="P30099">
        <v>0</v>
      </c>
      <c r="Q30099" t="s">
        <v>28</v>
      </c>
      <c r="R30099">
        <v>-1.8</v>
      </c>
      <c r="S30099">
        <v>92.893000000000001</v>
      </c>
      <c r="T30099">
        <v>-46.2</v>
      </c>
      <c r="U30099">
        <v>1.3129999999999999</v>
      </c>
      <c r="V30099" t="s">
        <v>121</v>
      </c>
      <c r="W30099">
        <v>5099</v>
      </c>
      <c r="X30099" t="s">
        <v>24</v>
      </c>
      <c r="Y30099" t="str">
        <f>IF(OR(bankmarketing[[#This Row],[default]]="yes",bankmarketing[[#This Row],[housing]]="yes",bankmarketing[[#This Row],[loan]]="yes"),"High_Risk","Low_Risk")</f>
        <v>High_Risk</v>
      </c>
    </row>
    <row r="30100" spans="1:25" x14ac:dyDescent="0.25">
      <c r="A30100">
        <v>37</v>
      </c>
      <c r="B30100" t="s">
        <v>76</v>
      </c>
      <c r="C30100" t="s">
        <v>45</v>
      </c>
      <c r="D30100" t="s">
        <v>39</v>
      </c>
      <c r="E30100" t="s">
        <v>44</v>
      </c>
      <c r="F30100" t="s">
        <v>24</v>
      </c>
      <c r="G30100" t="s">
        <v>24</v>
      </c>
      <c r="H30100" t="s">
        <v>32</v>
      </c>
      <c r="I30100" t="s">
        <v>55</v>
      </c>
      <c r="J30100" t="s">
        <v>26</v>
      </c>
      <c r="K30100" t="s">
        <v>51</v>
      </c>
      <c r="L30100" t="s">
        <v>94</v>
      </c>
      <c r="M30100">
        <v>101</v>
      </c>
      <c r="N30100">
        <v>1</v>
      </c>
      <c r="O30100">
        <v>999</v>
      </c>
      <c r="P30100">
        <v>0</v>
      </c>
      <c r="Q30100" t="s">
        <v>28</v>
      </c>
      <c r="R30100">
        <v>-1.8</v>
      </c>
      <c r="S30100">
        <v>92.893000000000001</v>
      </c>
      <c r="T30100">
        <v>-46.2</v>
      </c>
      <c r="U30100">
        <v>1.3129999999999999</v>
      </c>
      <c r="V30100" t="s">
        <v>121</v>
      </c>
      <c r="W30100">
        <v>5099</v>
      </c>
      <c r="X30100" t="s">
        <v>24</v>
      </c>
      <c r="Y30100" t="str">
        <f>IF(OR(bankmarketing[[#This Row],[default]]="yes",bankmarketing[[#This Row],[housing]]="yes",bankmarketing[[#This Row],[loan]]="yes"),"High_Risk","Low_Risk")</f>
        <v>High_Risk</v>
      </c>
    </row>
    <row r="30101" spans="1:25" x14ac:dyDescent="0.25">
      <c r="A30101">
        <v>55</v>
      </c>
      <c r="B30101" t="s">
        <v>75</v>
      </c>
      <c r="C30101" t="s">
        <v>46</v>
      </c>
      <c r="D30101" t="s">
        <v>40</v>
      </c>
      <c r="E30101" t="s">
        <v>44</v>
      </c>
      <c r="F30101" t="s">
        <v>31</v>
      </c>
      <c r="G30101" t="s">
        <v>24</v>
      </c>
      <c r="H30101" t="s">
        <v>24</v>
      </c>
      <c r="I30101" t="s">
        <v>55</v>
      </c>
      <c r="J30101" t="s">
        <v>26</v>
      </c>
      <c r="K30101" t="s">
        <v>51</v>
      </c>
      <c r="L30101" t="s">
        <v>96</v>
      </c>
      <c r="M30101">
        <v>56</v>
      </c>
      <c r="N30101">
        <v>1</v>
      </c>
      <c r="O30101">
        <v>999</v>
      </c>
      <c r="P30101">
        <v>1</v>
      </c>
      <c r="Q30101" t="s">
        <v>58</v>
      </c>
      <c r="R30101">
        <v>-1.8</v>
      </c>
      <c r="S30101">
        <v>92.893000000000001</v>
      </c>
      <c r="T30101">
        <v>-46.2</v>
      </c>
      <c r="U30101">
        <v>1.3129999999999999</v>
      </c>
      <c r="V30101" t="s">
        <v>121</v>
      </c>
      <c r="W30101">
        <v>5099</v>
      </c>
      <c r="X30101" t="s">
        <v>24</v>
      </c>
      <c r="Y30101" t="str">
        <f>IF(OR(bankmarketing[[#This Row],[default]]="yes",bankmarketing[[#This Row],[housing]]="yes",bankmarketing[[#This Row],[loan]]="yes"),"High_Risk","Low_Risk")</f>
        <v>Low_Risk</v>
      </c>
    </row>
    <row r="30102" spans="1:25" x14ac:dyDescent="0.25">
      <c r="A30102">
        <v>25</v>
      </c>
      <c r="B30102" t="s">
        <v>77</v>
      </c>
      <c r="C30102" t="s">
        <v>37</v>
      </c>
      <c r="D30102" t="s">
        <v>39</v>
      </c>
      <c r="E30102" t="s">
        <v>35</v>
      </c>
      <c r="F30102" t="s">
        <v>24</v>
      </c>
      <c r="G30102" t="s">
        <v>24</v>
      </c>
      <c r="H30102" t="s">
        <v>24</v>
      </c>
      <c r="I30102" t="s">
        <v>55</v>
      </c>
      <c r="J30102" t="s">
        <v>26</v>
      </c>
      <c r="K30102" t="s">
        <v>51</v>
      </c>
      <c r="L30102" t="s">
        <v>93</v>
      </c>
      <c r="M30102">
        <v>299</v>
      </c>
      <c r="N30102">
        <v>3</v>
      </c>
      <c r="O30102">
        <v>999</v>
      </c>
      <c r="P30102">
        <v>0</v>
      </c>
      <c r="Q30102" t="s">
        <v>28</v>
      </c>
      <c r="R30102">
        <v>-1.8</v>
      </c>
      <c r="S30102">
        <v>92.893000000000001</v>
      </c>
      <c r="T30102">
        <v>-46.2</v>
      </c>
      <c r="U30102">
        <v>1.3129999999999999</v>
      </c>
      <c r="V30102" t="s">
        <v>121</v>
      </c>
      <c r="W30102">
        <v>5099</v>
      </c>
      <c r="X30102" t="s">
        <v>24</v>
      </c>
      <c r="Y30102" t="str">
        <f>IF(OR(bankmarketing[[#This Row],[default]]="yes",bankmarketing[[#This Row],[housing]]="yes",bankmarketing[[#This Row],[loan]]="yes"),"High_Risk","Low_Risk")</f>
        <v>Low_Risk</v>
      </c>
    </row>
    <row r="30103" spans="1:25" x14ac:dyDescent="0.25">
      <c r="A30103">
        <v>38</v>
      </c>
      <c r="B30103" t="s">
        <v>76</v>
      </c>
      <c r="C30103" t="s">
        <v>33</v>
      </c>
      <c r="D30103" t="s">
        <v>22</v>
      </c>
      <c r="E30103" t="s">
        <v>30</v>
      </c>
      <c r="F30103" t="s">
        <v>24</v>
      </c>
      <c r="G30103" t="s">
        <v>32</v>
      </c>
      <c r="H30103" t="s">
        <v>24</v>
      </c>
      <c r="I30103" t="s">
        <v>55</v>
      </c>
      <c r="J30103" t="s">
        <v>26</v>
      </c>
      <c r="K30103" t="s">
        <v>51</v>
      </c>
      <c r="L30103" t="s">
        <v>96</v>
      </c>
      <c r="M30103">
        <v>6</v>
      </c>
      <c r="N30103">
        <v>5</v>
      </c>
      <c r="O30103">
        <v>999</v>
      </c>
      <c r="P30103">
        <v>1</v>
      </c>
      <c r="Q30103" t="s">
        <v>58</v>
      </c>
      <c r="R30103">
        <v>-1.8</v>
      </c>
      <c r="S30103">
        <v>92.893000000000001</v>
      </c>
      <c r="T30103">
        <v>-46.2</v>
      </c>
      <c r="U30103">
        <v>1.3129999999999999</v>
      </c>
      <c r="V30103" t="s">
        <v>121</v>
      </c>
      <c r="W30103">
        <v>5099</v>
      </c>
      <c r="X30103" t="s">
        <v>24</v>
      </c>
      <c r="Y30103" t="str">
        <f>IF(OR(bankmarketing[[#This Row],[default]]="yes",bankmarketing[[#This Row],[housing]]="yes",bankmarketing[[#This Row],[loan]]="yes"),"High_Risk","Low_Risk")</f>
        <v>High_Risk</v>
      </c>
    </row>
    <row r="30104" spans="1:25" x14ac:dyDescent="0.25">
      <c r="A30104">
        <v>34</v>
      </c>
      <c r="B30104" t="s">
        <v>76</v>
      </c>
      <c r="C30104" t="s">
        <v>33</v>
      </c>
      <c r="D30104" t="s">
        <v>22</v>
      </c>
      <c r="E30104" t="s">
        <v>44</v>
      </c>
      <c r="F30104" t="s">
        <v>24</v>
      </c>
      <c r="G30104" t="s">
        <v>32</v>
      </c>
      <c r="H30104" t="s">
        <v>24</v>
      </c>
      <c r="I30104" t="s">
        <v>55</v>
      </c>
      <c r="J30104" t="s">
        <v>26</v>
      </c>
      <c r="K30104" t="s">
        <v>51</v>
      </c>
      <c r="L30104" t="s">
        <v>94</v>
      </c>
      <c r="M30104">
        <v>159</v>
      </c>
      <c r="N30104">
        <v>1</v>
      </c>
      <c r="O30104">
        <v>999</v>
      </c>
      <c r="P30104">
        <v>1</v>
      </c>
      <c r="Q30104" t="s">
        <v>58</v>
      </c>
      <c r="R30104">
        <v>-1.8</v>
      </c>
      <c r="S30104">
        <v>92.893000000000001</v>
      </c>
      <c r="T30104">
        <v>-46.2</v>
      </c>
      <c r="U30104">
        <v>1.3129999999999999</v>
      </c>
      <c r="V30104" t="s">
        <v>121</v>
      </c>
      <c r="W30104">
        <v>5099</v>
      </c>
      <c r="X30104" t="s">
        <v>24</v>
      </c>
      <c r="Y30104" t="str">
        <f>IF(OR(bankmarketing[[#This Row],[default]]="yes",bankmarketing[[#This Row],[housing]]="yes",bankmarketing[[#This Row],[loan]]="yes"),"High_Risk","Low_Risk")</f>
        <v>High_Risk</v>
      </c>
    </row>
    <row r="30105" spans="1:25" x14ac:dyDescent="0.25">
      <c r="A30105">
        <v>44</v>
      </c>
      <c r="B30105" t="s">
        <v>76</v>
      </c>
      <c r="C30105" t="s">
        <v>29</v>
      </c>
      <c r="D30105" t="s">
        <v>39</v>
      </c>
      <c r="E30105" t="s">
        <v>30</v>
      </c>
      <c r="F30105" t="s">
        <v>24</v>
      </c>
      <c r="G30105" t="s">
        <v>24</v>
      </c>
      <c r="H30105" t="s">
        <v>24</v>
      </c>
      <c r="I30105" t="s">
        <v>55</v>
      </c>
      <c r="J30105" t="s">
        <v>26</v>
      </c>
      <c r="K30105" t="s">
        <v>51</v>
      </c>
      <c r="L30105" t="s">
        <v>95</v>
      </c>
      <c r="M30105">
        <v>318</v>
      </c>
      <c r="N30105">
        <v>1</v>
      </c>
      <c r="O30105">
        <v>999</v>
      </c>
      <c r="P30105">
        <v>1</v>
      </c>
      <c r="Q30105" t="s">
        <v>58</v>
      </c>
      <c r="R30105">
        <v>-1.8</v>
      </c>
      <c r="S30105">
        <v>92.893000000000001</v>
      </c>
      <c r="T30105">
        <v>-46.2</v>
      </c>
      <c r="U30105">
        <v>1.3129999999999999</v>
      </c>
      <c r="V30105" t="s">
        <v>121</v>
      </c>
      <c r="W30105">
        <v>5099</v>
      </c>
      <c r="X30105" t="s">
        <v>24</v>
      </c>
      <c r="Y30105" t="str">
        <f>IF(OR(bankmarketing[[#This Row],[default]]="yes",bankmarketing[[#This Row],[housing]]="yes",bankmarketing[[#This Row],[loan]]="yes"),"High_Risk","Low_Risk")</f>
        <v>Low_Risk</v>
      </c>
    </row>
    <row r="30106" spans="1:25" x14ac:dyDescent="0.25">
      <c r="A30106">
        <v>37</v>
      </c>
      <c r="B30106" t="s">
        <v>76</v>
      </c>
      <c r="C30106" t="s">
        <v>45</v>
      </c>
      <c r="D30106" t="s">
        <v>39</v>
      </c>
      <c r="E30106" t="s">
        <v>44</v>
      </c>
      <c r="F30106" t="s">
        <v>24</v>
      </c>
      <c r="G30106" t="s">
        <v>24</v>
      </c>
      <c r="H30106" t="s">
        <v>24</v>
      </c>
      <c r="I30106" t="s">
        <v>55</v>
      </c>
      <c r="J30106" t="s">
        <v>26</v>
      </c>
      <c r="K30106" t="s">
        <v>51</v>
      </c>
      <c r="L30106" t="s">
        <v>93</v>
      </c>
      <c r="M30106">
        <v>263</v>
      </c>
      <c r="N30106">
        <v>1</v>
      </c>
      <c r="O30106">
        <v>999</v>
      </c>
      <c r="P30106">
        <v>0</v>
      </c>
      <c r="Q30106" t="s">
        <v>28</v>
      </c>
      <c r="R30106">
        <v>-1.8</v>
      </c>
      <c r="S30106">
        <v>92.893000000000001</v>
      </c>
      <c r="T30106">
        <v>-46.2</v>
      </c>
      <c r="U30106">
        <v>1.3129999999999999</v>
      </c>
      <c r="V30106" t="s">
        <v>121</v>
      </c>
      <c r="W30106">
        <v>5099</v>
      </c>
      <c r="X30106" t="s">
        <v>24</v>
      </c>
      <c r="Y30106" t="str">
        <f>IF(OR(bankmarketing[[#This Row],[default]]="yes",bankmarketing[[#This Row],[housing]]="yes",bankmarketing[[#This Row],[loan]]="yes"),"High_Risk","Low_Risk")</f>
        <v>Low_Risk</v>
      </c>
    </row>
    <row r="30107" spans="1:25" x14ac:dyDescent="0.25">
      <c r="A30107">
        <v>53</v>
      </c>
      <c r="B30107" t="s">
        <v>75</v>
      </c>
      <c r="C30107" t="s">
        <v>33</v>
      </c>
      <c r="D30107" t="s">
        <v>22</v>
      </c>
      <c r="E30107" t="s">
        <v>30</v>
      </c>
      <c r="F30107" t="s">
        <v>24</v>
      </c>
      <c r="G30107" t="s">
        <v>32</v>
      </c>
      <c r="H30107" t="s">
        <v>24</v>
      </c>
      <c r="I30107" t="s">
        <v>55</v>
      </c>
      <c r="J30107" t="s">
        <v>26</v>
      </c>
      <c r="K30107" t="s">
        <v>51</v>
      </c>
      <c r="L30107" t="s">
        <v>93</v>
      </c>
      <c r="M30107">
        <v>291</v>
      </c>
      <c r="N30107">
        <v>1</v>
      </c>
      <c r="O30107">
        <v>999</v>
      </c>
      <c r="P30107">
        <v>0</v>
      </c>
      <c r="Q30107" t="s">
        <v>28</v>
      </c>
      <c r="R30107">
        <v>-1.8</v>
      </c>
      <c r="S30107">
        <v>92.893000000000001</v>
      </c>
      <c r="T30107">
        <v>-46.2</v>
      </c>
      <c r="U30107">
        <v>1.3129999999999999</v>
      </c>
      <c r="V30107" t="s">
        <v>121</v>
      </c>
      <c r="W30107">
        <v>5099</v>
      </c>
      <c r="X30107" t="s">
        <v>24</v>
      </c>
      <c r="Y30107" t="str">
        <f>IF(OR(bankmarketing[[#This Row],[default]]="yes",bankmarketing[[#This Row],[housing]]="yes",bankmarketing[[#This Row],[loan]]="yes"),"High_Risk","Low_Risk")</f>
        <v>High_Risk</v>
      </c>
    </row>
    <row r="30108" spans="1:25" x14ac:dyDescent="0.25">
      <c r="A30108">
        <v>32</v>
      </c>
      <c r="B30108" t="s">
        <v>76</v>
      </c>
      <c r="C30108" t="s">
        <v>47</v>
      </c>
      <c r="D30108" t="s">
        <v>39</v>
      </c>
      <c r="E30108" t="s">
        <v>44</v>
      </c>
      <c r="F30108" t="s">
        <v>24</v>
      </c>
      <c r="G30108" t="s">
        <v>24</v>
      </c>
      <c r="H30108" t="s">
        <v>24</v>
      </c>
      <c r="I30108" t="s">
        <v>55</v>
      </c>
      <c r="J30108" t="s">
        <v>26</v>
      </c>
      <c r="K30108" t="s">
        <v>51</v>
      </c>
      <c r="L30108" t="s">
        <v>93</v>
      </c>
      <c r="M30108">
        <v>209</v>
      </c>
      <c r="N30108">
        <v>1</v>
      </c>
      <c r="O30108">
        <v>999</v>
      </c>
      <c r="P30108">
        <v>0</v>
      </c>
      <c r="Q30108" t="s">
        <v>28</v>
      </c>
      <c r="R30108">
        <v>-1.8</v>
      </c>
      <c r="S30108">
        <v>92.893000000000001</v>
      </c>
      <c r="T30108">
        <v>-46.2</v>
      </c>
      <c r="U30108">
        <v>1.3129999999999999</v>
      </c>
      <c r="V30108" t="s">
        <v>121</v>
      </c>
      <c r="W30108">
        <v>5099</v>
      </c>
      <c r="X30108" t="s">
        <v>24</v>
      </c>
      <c r="Y30108" t="str">
        <f>IF(OR(bankmarketing[[#This Row],[default]]="yes",bankmarketing[[#This Row],[housing]]="yes",bankmarketing[[#This Row],[loan]]="yes"),"High_Risk","Low_Risk")</f>
        <v>Low_Risk</v>
      </c>
    </row>
    <row r="30109" spans="1:25" x14ac:dyDescent="0.25">
      <c r="A30109">
        <v>49</v>
      </c>
      <c r="B30109" t="s">
        <v>76</v>
      </c>
      <c r="C30109" t="s">
        <v>37</v>
      </c>
      <c r="D30109" t="s">
        <v>22</v>
      </c>
      <c r="E30109" t="s">
        <v>23</v>
      </c>
      <c r="F30109" t="s">
        <v>24</v>
      </c>
      <c r="G30109" t="s">
        <v>32</v>
      </c>
      <c r="H30109" t="s">
        <v>24</v>
      </c>
      <c r="I30109" t="s">
        <v>55</v>
      </c>
      <c r="J30109" t="s">
        <v>26</v>
      </c>
      <c r="K30109" t="s">
        <v>51</v>
      </c>
      <c r="L30109" t="s">
        <v>94</v>
      </c>
      <c r="M30109">
        <v>86</v>
      </c>
      <c r="N30109">
        <v>1</v>
      </c>
      <c r="O30109">
        <v>999</v>
      </c>
      <c r="P30109">
        <v>1</v>
      </c>
      <c r="Q30109" t="s">
        <v>58</v>
      </c>
      <c r="R30109">
        <v>-1.8</v>
      </c>
      <c r="S30109">
        <v>92.893000000000001</v>
      </c>
      <c r="T30109">
        <v>-46.2</v>
      </c>
      <c r="U30109">
        <v>1.3129999999999999</v>
      </c>
      <c r="V30109" t="s">
        <v>121</v>
      </c>
      <c r="W30109">
        <v>5099</v>
      </c>
      <c r="X30109" t="s">
        <v>24</v>
      </c>
      <c r="Y30109" t="str">
        <f>IF(OR(bankmarketing[[#This Row],[default]]="yes",bankmarketing[[#This Row],[housing]]="yes",bankmarketing[[#This Row],[loan]]="yes"),"High_Risk","Low_Risk")</f>
        <v>High_Risk</v>
      </c>
    </row>
    <row r="30110" spans="1:25" x14ac:dyDescent="0.25">
      <c r="A30110">
        <v>34</v>
      </c>
      <c r="B30110" t="s">
        <v>76</v>
      </c>
      <c r="C30110" t="s">
        <v>33</v>
      </c>
      <c r="D30110" t="s">
        <v>39</v>
      </c>
      <c r="E30110" t="s">
        <v>30</v>
      </c>
      <c r="F30110" t="s">
        <v>24</v>
      </c>
      <c r="G30110" t="s">
        <v>32</v>
      </c>
      <c r="H30110" t="s">
        <v>24</v>
      </c>
      <c r="I30110" t="s">
        <v>55</v>
      </c>
      <c r="J30110" t="s">
        <v>26</v>
      </c>
      <c r="K30110" t="s">
        <v>51</v>
      </c>
      <c r="L30110" t="s">
        <v>94</v>
      </c>
      <c r="M30110">
        <v>80</v>
      </c>
      <c r="N30110">
        <v>1</v>
      </c>
      <c r="O30110">
        <v>999</v>
      </c>
      <c r="P30110">
        <v>1</v>
      </c>
      <c r="Q30110" t="s">
        <v>58</v>
      </c>
      <c r="R30110">
        <v>-1.8</v>
      </c>
      <c r="S30110">
        <v>92.893000000000001</v>
      </c>
      <c r="T30110">
        <v>-46.2</v>
      </c>
      <c r="U30110">
        <v>1.3129999999999999</v>
      </c>
      <c r="V30110" t="s">
        <v>121</v>
      </c>
      <c r="W30110">
        <v>5099</v>
      </c>
      <c r="X30110" t="s">
        <v>24</v>
      </c>
      <c r="Y30110" t="str">
        <f>IF(OR(bankmarketing[[#This Row],[default]]="yes",bankmarketing[[#This Row],[housing]]="yes",bankmarketing[[#This Row],[loan]]="yes"),"High_Risk","Low_Risk")</f>
        <v>High_Risk</v>
      </c>
    </row>
    <row r="30111" spans="1:25" x14ac:dyDescent="0.25">
      <c r="A30111">
        <v>33</v>
      </c>
      <c r="B30111" t="s">
        <v>76</v>
      </c>
      <c r="C30111" t="s">
        <v>37</v>
      </c>
      <c r="D30111" t="s">
        <v>22</v>
      </c>
      <c r="E30111" t="s">
        <v>35</v>
      </c>
      <c r="F30111" t="s">
        <v>24</v>
      </c>
      <c r="G30111" t="s">
        <v>24</v>
      </c>
      <c r="H30111" t="s">
        <v>24</v>
      </c>
      <c r="I30111" t="s">
        <v>55</v>
      </c>
      <c r="J30111" t="s">
        <v>26</v>
      </c>
      <c r="K30111" t="s">
        <v>51</v>
      </c>
      <c r="L30111" t="s">
        <v>96</v>
      </c>
      <c r="M30111">
        <v>52</v>
      </c>
      <c r="N30111">
        <v>1</v>
      </c>
      <c r="O30111">
        <v>999</v>
      </c>
      <c r="P30111">
        <v>1</v>
      </c>
      <c r="Q30111" t="s">
        <v>58</v>
      </c>
      <c r="R30111">
        <v>-1.8</v>
      </c>
      <c r="S30111">
        <v>92.893000000000001</v>
      </c>
      <c r="T30111">
        <v>-46.2</v>
      </c>
      <c r="U30111">
        <v>1.3129999999999999</v>
      </c>
      <c r="V30111" t="s">
        <v>121</v>
      </c>
      <c r="W30111">
        <v>5099</v>
      </c>
      <c r="X30111" t="s">
        <v>24</v>
      </c>
      <c r="Y30111" t="str">
        <f>IF(OR(bankmarketing[[#This Row],[default]]="yes",bankmarketing[[#This Row],[housing]]="yes",bankmarketing[[#This Row],[loan]]="yes"),"High_Risk","Low_Risk")</f>
        <v>Low_Risk</v>
      </c>
    </row>
    <row r="30112" spans="1:25" x14ac:dyDescent="0.25">
      <c r="A30112">
        <v>39</v>
      </c>
      <c r="B30112" t="s">
        <v>76</v>
      </c>
      <c r="C30112" t="s">
        <v>38</v>
      </c>
      <c r="D30112" t="s">
        <v>22</v>
      </c>
      <c r="E30112" t="s">
        <v>36</v>
      </c>
      <c r="F30112" t="s">
        <v>24</v>
      </c>
      <c r="G30112" t="s">
        <v>32</v>
      </c>
      <c r="H30112" t="s">
        <v>24</v>
      </c>
      <c r="I30112" t="s">
        <v>55</v>
      </c>
      <c r="J30112" t="s">
        <v>26</v>
      </c>
      <c r="K30112" t="s">
        <v>51</v>
      </c>
      <c r="L30112" t="s">
        <v>95</v>
      </c>
      <c r="M30112">
        <v>346</v>
      </c>
      <c r="N30112">
        <v>1</v>
      </c>
      <c r="O30112">
        <v>999</v>
      </c>
      <c r="P30112">
        <v>1</v>
      </c>
      <c r="Q30112" t="s">
        <v>58</v>
      </c>
      <c r="R30112">
        <v>-1.8</v>
      </c>
      <c r="S30112">
        <v>92.893000000000001</v>
      </c>
      <c r="T30112">
        <v>-46.2</v>
      </c>
      <c r="U30112">
        <v>1.3129999999999999</v>
      </c>
      <c r="V30112" t="s">
        <v>121</v>
      </c>
      <c r="W30112">
        <v>5099</v>
      </c>
      <c r="X30112" t="s">
        <v>24</v>
      </c>
      <c r="Y30112" t="str">
        <f>IF(OR(bankmarketing[[#This Row],[default]]="yes",bankmarketing[[#This Row],[housing]]="yes",bankmarketing[[#This Row],[loan]]="yes"),"High_Risk","Low_Risk")</f>
        <v>High_Risk</v>
      </c>
    </row>
    <row r="30113" spans="1:25" x14ac:dyDescent="0.25">
      <c r="A30113">
        <v>35</v>
      </c>
      <c r="B30113" t="s">
        <v>76</v>
      </c>
      <c r="C30113" t="s">
        <v>37</v>
      </c>
      <c r="D30113" t="s">
        <v>22</v>
      </c>
      <c r="E30113" t="s">
        <v>34</v>
      </c>
      <c r="F30113" t="s">
        <v>31</v>
      </c>
      <c r="G30113" t="s">
        <v>24</v>
      </c>
      <c r="H30113" t="s">
        <v>24</v>
      </c>
      <c r="I30113" t="s">
        <v>55</v>
      </c>
      <c r="J30113" t="s">
        <v>26</v>
      </c>
      <c r="K30113" t="s">
        <v>51</v>
      </c>
      <c r="L30113" t="s">
        <v>98</v>
      </c>
      <c r="M30113">
        <v>813</v>
      </c>
      <c r="N30113">
        <v>1</v>
      </c>
      <c r="O30113">
        <v>999</v>
      </c>
      <c r="P30113">
        <v>0</v>
      </c>
      <c r="Q30113" t="s">
        <v>28</v>
      </c>
      <c r="R30113">
        <v>-1.8</v>
      </c>
      <c r="S30113">
        <v>92.893000000000001</v>
      </c>
      <c r="T30113">
        <v>-46.2</v>
      </c>
      <c r="U30113">
        <v>1.3129999999999999</v>
      </c>
      <c r="V30113" t="s">
        <v>121</v>
      </c>
      <c r="W30113">
        <v>5099</v>
      </c>
      <c r="X30113" t="s">
        <v>32</v>
      </c>
      <c r="Y30113" t="str">
        <f>IF(OR(bankmarketing[[#This Row],[default]]="yes",bankmarketing[[#This Row],[housing]]="yes",bankmarketing[[#This Row],[loan]]="yes"),"High_Risk","Low_Risk")</f>
        <v>Low_Risk</v>
      </c>
    </row>
    <row r="30114" spans="1:25" x14ac:dyDescent="0.25">
      <c r="A30114">
        <v>42</v>
      </c>
      <c r="B30114" t="s">
        <v>76</v>
      </c>
      <c r="C30114" t="s">
        <v>38</v>
      </c>
      <c r="D30114" t="s">
        <v>22</v>
      </c>
      <c r="E30114" t="s">
        <v>36</v>
      </c>
      <c r="F30114" t="s">
        <v>24</v>
      </c>
      <c r="G30114" t="s">
        <v>24</v>
      </c>
      <c r="H30114" t="s">
        <v>24</v>
      </c>
      <c r="I30114" t="s">
        <v>55</v>
      </c>
      <c r="J30114" t="s">
        <v>26</v>
      </c>
      <c r="K30114" t="s">
        <v>51</v>
      </c>
      <c r="L30114" t="s">
        <v>98</v>
      </c>
      <c r="M30114">
        <v>1014</v>
      </c>
      <c r="N30114">
        <v>2</v>
      </c>
      <c r="O30114">
        <v>999</v>
      </c>
      <c r="P30114">
        <v>0</v>
      </c>
      <c r="Q30114" t="s">
        <v>28</v>
      </c>
      <c r="R30114">
        <v>-1.8</v>
      </c>
      <c r="S30114">
        <v>92.893000000000001</v>
      </c>
      <c r="T30114">
        <v>-46.2</v>
      </c>
      <c r="U30114">
        <v>1.3129999999999999</v>
      </c>
      <c r="V30114" t="s">
        <v>121</v>
      </c>
      <c r="W30114">
        <v>5099</v>
      </c>
      <c r="X30114" t="s">
        <v>24</v>
      </c>
      <c r="Y30114" t="str">
        <f>IF(OR(bankmarketing[[#This Row],[default]]="yes",bankmarketing[[#This Row],[housing]]="yes",bankmarketing[[#This Row],[loan]]="yes"),"High_Risk","Low_Risk")</f>
        <v>Low_Risk</v>
      </c>
    </row>
    <row r="30115" spans="1:25" x14ac:dyDescent="0.25">
      <c r="A30115">
        <v>36</v>
      </c>
      <c r="B30115" t="s">
        <v>76</v>
      </c>
      <c r="C30115" t="s">
        <v>37</v>
      </c>
      <c r="D30115" t="s">
        <v>22</v>
      </c>
      <c r="E30115" t="s">
        <v>23</v>
      </c>
      <c r="F30115" t="s">
        <v>31</v>
      </c>
      <c r="G30115" t="s">
        <v>24</v>
      </c>
      <c r="H30115" t="s">
        <v>24</v>
      </c>
      <c r="I30115" t="s">
        <v>55</v>
      </c>
      <c r="J30115" t="s">
        <v>26</v>
      </c>
      <c r="K30115" t="s">
        <v>51</v>
      </c>
      <c r="L30115" t="s">
        <v>98</v>
      </c>
      <c r="M30115">
        <v>612</v>
      </c>
      <c r="N30115">
        <v>1</v>
      </c>
      <c r="O30115">
        <v>999</v>
      </c>
      <c r="P30115">
        <v>0</v>
      </c>
      <c r="Q30115" t="s">
        <v>28</v>
      </c>
      <c r="R30115">
        <v>-1.8</v>
      </c>
      <c r="S30115">
        <v>92.893000000000001</v>
      </c>
      <c r="T30115">
        <v>-46.2</v>
      </c>
      <c r="U30115">
        <v>1.3129999999999999</v>
      </c>
      <c r="V30115" t="s">
        <v>121</v>
      </c>
      <c r="W30115">
        <v>5099</v>
      </c>
      <c r="X30115" t="s">
        <v>24</v>
      </c>
      <c r="Y30115" t="str">
        <f>IF(OR(bankmarketing[[#This Row],[default]]="yes",bankmarketing[[#This Row],[housing]]="yes",bankmarketing[[#This Row],[loan]]="yes"),"High_Risk","Low_Risk")</f>
        <v>Low_Risk</v>
      </c>
    </row>
    <row r="30116" spans="1:25" x14ac:dyDescent="0.25">
      <c r="A30116">
        <v>32</v>
      </c>
      <c r="B30116" t="s">
        <v>76</v>
      </c>
      <c r="C30116" t="s">
        <v>37</v>
      </c>
      <c r="D30116" t="s">
        <v>22</v>
      </c>
      <c r="E30116" t="s">
        <v>35</v>
      </c>
      <c r="F30116" t="s">
        <v>24</v>
      </c>
      <c r="G30116" t="s">
        <v>32</v>
      </c>
      <c r="H30116" t="s">
        <v>24</v>
      </c>
      <c r="I30116" t="s">
        <v>55</v>
      </c>
      <c r="J30116" t="s">
        <v>26</v>
      </c>
      <c r="K30116" t="s">
        <v>51</v>
      </c>
      <c r="L30116" t="s">
        <v>94</v>
      </c>
      <c r="M30116">
        <v>144</v>
      </c>
      <c r="N30116">
        <v>2</v>
      </c>
      <c r="O30116">
        <v>999</v>
      </c>
      <c r="P30116">
        <v>1</v>
      </c>
      <c r="Q30116" t="s">
        <v>58</v>
      </c>
      <c r="R30116">
        <v>-1.8</v>
      </c>
      <c r="S30116">
        <v>92.893000000000001</v>
      </c>
      <c r="T30116">
        <v>-46.2</v>
      </c>
      <c r="U30116">
        <v>1.3129999999999999</v>
      </c>
      <c r="V30116" t="s">
        <v>121</v>
      </c>
      <c r="W30116">
        <v>5099</v>
      </c>
      <c r="X30116" t="s">
        <v>24</v>
      </c>
      <c r="Y30116" t="str">
        <f>IF(OR(bankmarketing[[#This Row],[default]]="yes",bankmarketing[[#This Row],[housing]]="yes",bankmarketing[[#This Row],[loan]]="yes"),"High_Risk","Low_Risk")</f>
        <v>High_Risk</v>
      </c>
    </row>
    <row r="30117" spans="1:25" x14ac:dyDescent="0.25">
      <c r="A30117">
        <v>36</v>
      </c>
      <c r="B30117" t="s">
        <v>76</v>
      </c>
      <c r="C30117" t="s">
        <v>37</v>
      </c>
      <c r="D30117" t="s">
        <v>22</v>
      </c>
      <c r="E30117" t="s">
        <v>35</v>
      </c>
      <c r="F30117" t="s">
        <v>24</v>
      </c>
      <c r="G30117" t="s">
        <v>32</v>
      </c>
      <c r="H30117" t="s">
        <v>24</v>
      </c>
      <c r="I30117" t="s">
        <v>55</v>
      </c>
      <c r="J30117" t="s">
        <v>26</v>
      </c>
      <c r="K30117" t="s">
        <v>51</v>
      </c>
      <c r="L30117" t="s">
        <v>93</v>
      </c>
      <c r="M30117">
        <v>232</v>
      </c>
      <c r="N30117">
        <v>1</v>
      </c>
      <c r="O30117">
        <v>999</v>
      </c>
      <c r="P30117">
        <v>0</v>
      </c>
      <c r="Q30117" t="s">
        <v>28</v>
      </c>
      <c r="R30117">
        <v>-1.8</v>
      </c>
      <c r="S30117">
        <v>92.893000000000001</v>
      </c>
      <c r="T30117">
        <v>-46.2</v>
      </c>
      <c r="U30117">
        <v>1.3129999999999999</v>
      </c>
      <c r="V30117" t="s">
        <v>121</v>
      </c>
      <c r="W30117">
        <v>5099</v>
      </c>
      <c r="X30117" t="s">
        <v>24</v>
      </c>
      <c r="Y30117" t="str">
        <f>IF(OR(bankmarketing[[#This Row],[default]]="yes",bankmarketing[[#This Row],[housing]]="yes",bankmarketing[[#This Row],[loan]]="yes"),"High_Risk","Low_Risk")</f>
        <v>High_Risk</v>
      </c>
    </row>
    <row r="30118" spans="1:25" x14ac:dyDescent="0.25">
      <c r="A30118">
        <v>51</v>
      </c>
      <c r="B30118" t="s">
        <v>75</v>
      </c>
      <c r="C30118" t="s">
        <v>42</v>
      </c>
      <c r="D30118" t="s">
        <v>22</v>
      </c>
      <c r="E30118" t="s">
        <v>44</v>
      </c>
      <c r="F30118" t="s">
        <v>24</v>
      </c>
      <c r="G30118" t="s">
        <v>24</v>
      </c>
      <c r="H30118" t="s">
        <v>24</v>
      </c>
      <c r="I30118" t="s">
        <v>55</v>
      </c>
      <c r="J30118" t="s">
        <v>26</v>
      </c>
      <c r="K30118" t="s">
        <v>51</v>
      </c>
      <c r="L30118" t="s">
        <v>93</v>
      </c>
      <c r="M30118">
        <v>203</v>
      </c>
      <c r="N30118">
        <v>2</v>
      </c>
      <c r="O30118">
        <v>999</v>
      </c>
      <c r="P30118">
        <v>0</v>
      </c>
      <c r="Q30118" t="s">
        <v>28</v>
      </c>
      <c r="R30118">
        <v>-1.8</v>
      </c>
      <c r="S30118">
        <v>92.893000000000001</v>
      </c>
      <c r="T30118">
        <v>-46.2</v>
      </c>
      <c r="U30118">
        <v>1.3129999999999999</v>
      </c>
      <c r="V30118" t="s">
        <v>121</v>
      </c>
      <c r="W30118">
        <v>5099</v>
      </c>
      <c r="X30118" t="s">
        <v>24</v>
      </c>
      <c r="Y30118" t="str">
        <f>IF(OR(bankmarketing[[#This Row],[default]]="yes",bankmarketing[[#This Row],[housing]]="yes",bankmarketing[[#This Row],[loan]]="yes"),"High_Risk","Low_Risk")</f>
        <v>Low_Risk</v>
      </c>
    </row>
    <row r="30119" spans="1:25" x14ac:dyDescent="0.25">
      <c r="A30119">
        <v>31</v>
      </c>
      <c r="B30119" t="s">
        <v>76</v>
      </c>
      <c r="C30119" t="s">
        <v>42</v>
      </c>
      <c r="D30119" t="s">
        <v>39</v>
      </c>
      <c r="E30119" t="s">
        <v>44</v>
      </c>
      <c r="F30119" t="s">
        <v>24</v>
      </c>
      <c r="G30119" t="s">
        <v>32</v>
      </c>
      <c r="H30119" t="s">
        <v>24</v>
      </c>
      <c r="I30119" t="s">
        <v>55</v>
      </c>
      <c r="J30119" t="s">
        <v>26</v>
      </c>
      <c r="K30119" t="s">
        <v>51</v>
      </c>
      <c r="L30119" t="s">
        <v>93</v>
      </c>
      <c r="M30119">
        <v>268</v>
      </c>
      <c r="N30119">
        <v>1</v>
      </c>
      <c r="O30119">
        <v>999</v>
      </c>
      <c r="P30119">
        <v>0</v>
      </c>
      <c r="Q30119" t="s">
        <v>28</v>
      </c>
      <c r="R30119">
        <v>-1.8</v>
      </c>
      <c r="S30119">
        <v>92.893000000000001</v>
      </c>
      <c r="T30119">
        <v>-46.2</v>
      </c>
      <c r="U30119">
        <v>1.3129999999999999</v>
      </c>
      <c r="V30119" t="s">
        <v>121</v>
      </c>
      <c r="W30119">
        <v>5099</v>
      </c>
      <c r="X30119" t="s">
        <v>24</v>
      </c>
      <c r="Y30119" t="str">
        <f>IF(OR(bankmarketing[[#This Row],[default]]="yes",bankmarketing[[#This Row],[housing]]="yes",bankmarketing[[#This Row],[loan]]="yes"),"High_Risk","Low_Risk")</f>
        <v>High_Risk</v>
      </c>
    </row>
    <row r="30120" spans="1:25" x14ac:dyDescent="0.25">
      <c r="A30120">
        <v>37</v>
      </c>
      <c r="B30120" t="s">
        <v>76</v>
      </c>
      <c r="C30120" t="s">
        <v>37</v>
      </c>
      <c r="D30120" t="s">
        <v>22</v>
      </c>
      <c r="E30120" t="s">
        <v>35</v>
      </c>
      <c r="F30120" t="s">
        <v>24</v>
      </c>
      <c r="G30120" t="s">
        <v>32</v>
      </c>
      <c r="H30120" t="s">
        <v>24</v>
      </c>
      <c r="I30120" t="s">
        <v>55</v>
      </c>
      <c r="J30120" t="s">
        <v>26</v>
      </c>
      <c r="K30120" t="s">
        <v>51</v>
      </c>
      <c r="L30120" t="s">
        <v>93</v>
      </c>
      <c r="M30120">
        <v>210</v>
      </c>
      <c r="N30120">
        <v>1</v>
      </c>
      <c r="O30120">
        <v>999</v>
      </c>
      <c r="P30120">
        <v>0</v>
      </c>
      <c r="Q30120" t="s">
        <v>28</v>
      </c>
      <c r="R30120">
        <v>-1.8</v>
      </c>
      <c r="S30120">
        <v>92.893000000000001</v>
      </c>
      <c r="T30120">
        <v>-46.2</v>
      </c>
      <c r="U30120">
        <v>1.3129999999999999</v>
      </c>
      <c r="V30120" t="s">
        <v>121</v>
      </c>
      <c r="W30120">
        <v>5099</v>
      </c>
      <c r="X30120" t="s">
        <v>24</v>
      </c>
      <c r="Y30120" t="str">
        <f>IF(OR(bankmarketing[[#This Row],[default]]="yes",bankmarketing[[#This Row],[housing]]="yes",bankmarketing[[#This Row],[loan]]="yes"),"High_Risk","Low_Risk")</f>
        <v>High_Risk</v>
      </c>
    </row>
    <row r="30121" spans="1:25" x14ac:dyDescent="0.25">
      <c r="A30121">
        <v>22</v>
      </c>
      <c r="B30121" t="s">
        <v>77</v>
      </c>
      <c r="C30121" t="s">
        <v>47</v>
      </c>
      <c r="D30121" t="s">
        <v>39</v>
      </c>
      <c r="E30121" t="s">
        <v>30</v>
      </c>
      <c r="F30121" t="s">
        <v>24</v>
      </c>
      <c r="G30121" t="s">
        <v>24</v>
      </c>
      <c r="H30121" t="s">
        <v>24</v>
      </c>
      <c r="I30121" t="s">
        <v>55</v>
      </c>
      <c r="J30121" t="s">
        <v>26</v>
      </c>
      <c r="K30121" t="s">
        <v>51</v>
      </c>
      <c r="L30121" t="s">
        <v>95</v>
      </c>
      <c r="M30121">
        <v>312</v>
      </c>
      <c r="N30121">
        <v>1</v>
      </c>
      <c r="O30121">
        <v>999</v>
      </c>
      <c r="P30121">
        <v>0</v>
      </c>
      <c r="Q30121" t="s">
        <v>28</v>
      </c>
      <c r="R30121">
        <v>-1.8</v>
      </c>
      <c r="S30121">
        <v>92.893000000000001</v>
      </c>
      <c r="T30121">
        <v>-46.2</v>
      </c>
      <c r="U30121">
        <v>1.3129999999999999</v>
      </c>
      <c r="V30121" t="s">
        <v>121</v>
      </c>
      <c r="W30121">
        <v>5099</v>
      </c>
      <c r="X30121" t="s">
        <v>24</v>
      </c>
      <c r="Y30121" t="str">
        <f>IF(OR(bankmarketing[[#This Row],[default]]="yes",bankmarketing[[#This Row],[housing]]="yes",bankmarketing[[#This Row],[loan]]="yes"),"High_Risk","Low_Risk")</f>
        <v>Low_Risk</v>
      </c>
    </row>
    <row r="30122" spans="1:25" x14ac:dyDescent="0.25">
      <c r="A30122">
        <v>33</v>
      </c>
      <c r="B30122" t="s">
        <v>76</v>
      </c>
      <c r="C30122" t="s">
        <v>42</v>
      </c>
      <c r="D30122" t="s">
        <v>22</v>
      </c>
      <c r="E30122" t="s">
        <v>44</v>
      </c>
      <c r="F30122" t="s">
        <v>24</v>
      </c>
      <c r="G30122" t="s">
        <v>24</v>
      </c>
      <c r="H30122" t="s">
        <v>24</v>
      </c>
      <c r="I30122" t="s">
        <v>55</v>
      </c>
      <c r="J30122" t="s">
        <v>26</v>
      </c>
      <c r="K30122" t="s">
        <v>51</v>
      </c>
      <c r="L30122" t="s">
        <v>95</v>
      </c>
      <c r="M30122">
        <v>364</v>
      </c>
      <c r="N30122">
        <v>1</v>
      </c>
      <c r="O30122">
        <v>999</v>
      </c>
      <c r="P30122">
        <v>1</v>
      </c>
      <c r="Q30122" t="s">
        <v>58</v>
      </c>
      <c r="R30122">
        <v>-1.8</v>
      </c>
      <c r="S30122">
        <v>92.893000000000001</v>
      </c>
      <c r="T30122">
        <v>-46.2</v>
      </c>
      <c r="U30122">
        <v>1.3129999999999999</v>
      </c>
      <c r="V30122" t="s">
        <v>121</v>
      </c>
      <c r="W30122">
        <v>5099</v>
      </c>
      <c r="X30122" t="s">
        <v>24</v>
      </c>
      <c r="Y30122" t="str">
        <f>IF(OR(bankmarketing[[#This Row],[default]]="yes",bankmarketing[[#This Row],[housing]]="yes",bankmarketing[[#This Row],[loan]]="yes"),"High_Risk","Low_Risk")</f>
        <v>Low_Risk</v>
      </c>
    </row>
    <row r="30123" spans="1:25" x14ac:dyDescent="0.25">
      <c r="A30123">
        <v>45</v>
      </c>
      <c r="B30123" t="s">
        <v>76</v>
      </c>
      <c r="C30123" t="s">
        <v>38</v>
      </c>
      <c r="D30123" t="s">
        <v>39</v>
      </c>
      <c r="E30123" t="s">
        <v>44</v>
      </c>
      <c r="F30123" t="s">
        <v>24</v>
      </c>
      <c r="G30123" t="s">
        <v>24</v>
      </c>
      <c r="H30123" t="s">
        <v>24</v>
      </c>
      <c r="I30123" t="s">
        <v>55</v>
      </c>
      <c r="J30123" t="s">
        <v>26</v>
      </c>
      <c r="K30123" t="s">
        <v>51</v>
      </c>
      <c r="L30123" t="s">
        <v>95</v>
      </c>
      <c r="M30123">
        <v>561</v>
      </c>
      <c r="N30123">
        <v>1</v>
      </c>
      <c r="O30123">
        <v>999</v>
      </c>
      <c r="P30123">
        <v>0</v>
      </c>
      <c r="Q30123" t="s">
        <v>28</v>
      </c>
      <c r="R30123">
        <v>-1.8</v>
      </c>
      <c r="S30123">
        <v>92.893000000000001</v>
      </c>
      <c r="T30123">
        <v>-46.2</v>
      </c>
      <c r="U30123">
        <v>1.3129999999999999</v>
      </c>
      <c r="V30123" t="s">
        <v>121</v>
      </c>
      <c r="W30123">
        <v>5099</v>
      </c>
      <c r="X30123" t="s">
        <v>24</v>
      </c>
      <c r="Y30123" t="str">
        <f>IF(OR(bankmarketing[[#This Row],[default]]="yes",bankmarketing[[#This Row],[housing]]="yes",bankmarketing[[#This Row],[loan]]="yes"),"High_Risk","Low_Risk")</f>
        <v>Low_Risk</v>
      </c>
    </row>
    <row r="30124" spans="1:25" x14ac:dyDescent="0.25">
      <c r="A30124">
        <v>39</v>
      </c>
      <c r="B30124" t="s">
        <v>76</v>
      </c>
      <c r="C30124" t="s">
        <v>33</v>
      </c>
      <c r="D30124" t="s">
        <v>40</v>
      </c>
      <c r="E30124" t="s">
        <v>44</v>
      </c>
      <c r="F30124" t="s">
        <v>24</v>
      </c>
      <c r="G30124" t="s">
        <v>24</v>
      </c>
      <c r="H30124" t="s">
        <v>24</v>
      </c>
      <c r="I30124" t="s">
        <v>25</v>
      </c>
      <c r="J30124" t="s">
        <v>26</v>
      </c>
      <c r="K30124" t="s">
        <v>51</v>
      </c>
      <c r="L30124" t="s">
        <v>96</v>
      </c>
      <c r="M30124">
        <v>44</v>
      </c>
      <c r="N30124">
        <v>1</v>
      </c>
      <c r="O30124">
        <v>999</v>
      </c>
      <c r="P30124">
        <v>0</v>
      </c>
      <c r="Q30124" t="s">
        <v>28</v>
      </c>
      <c r="R30124">
        <v>-1.8</v>
      </c>
      <c r="S30124">
        <v>92.893000000000001</v>
      </c>
      <c r="T30124">
        <v>-46.2</v>
      </c>
      <c r="U30124">
        <v>1.3129999999999999</v>
      </c>
      <c r="V30124" t="s">
        <v>121</v>
      </c>
      <c r="W30124">
        <v>5099</v>
      </c>
      <c r="X30124" t="s">
        <v>24</v>
      </c>
      <c r="Y30124" t="str">
        <f>IF(OR(bankmarketing[[#This Row],[default]]="yes",bankmarketing[[#This Row],[housing]]="yes",bankmarketing[[#This Row],[loan]]="yes"),"High_Risk","Low_Risk")</f>
        <v>Low_Risk</v>
      </c>
    </row>
    <row r="30125" spans="1:25" x14ac:dyDescent="0.25">
      <c r="A30125">
        <v>36</v>
      </c>
      <c r="B30125" t="s">
        <v>76</v>
      </c>
      <c r="C30125" t="s">
        <v>37</v>
      </c>
      <c r="D30125" t="s">
        <v>22</v>
      </c>
      <c r="E30125" t="s">
        <v>34</v>
      </c>
      <c r="F30125" t="s">
        <v>24</v>
      </c>
      <c r="G30125" t="s">
        <v>24</v>
      </c>
      <c r="H30125" t="s">
        <v>24</v>
      </c>
      <c r="I30125" t="s">
        <v>55</v>
      </c>
      <c r="J30125" t="s">
        <v>26</v>
      </c>
      <c r="K30125" t="s">
        <v>51</v>
      </c>
      <c r="L30125" t="s">
        <v>93</v>
      </c>
      <c r="M30125">
        <v>212</v>
      </c>
      <c r="N30125">
        <v>2</v>
      </c>
      <c r="O30125">
        <v>999</v>
      </c>
      <c r="P30125">
        <v>0</v>
      </c>
      <c r="Q30125" t="s">
        <v>28</v>
      </c>
      <c r="R30125">
        <v>-1.8</v>
      </c>
      <c r="S30125">
        <v>92.893000000000001</v>
      </c>
      <c r="T30125">
        <v>-46.2</v>
      </c>
      <c r="U30125">
        <v>1.3129999999999999</v>
      </c>
      <c r="V30125" t="s">
        <v>121</v>
      </c>
      <c r="W30125">
        <v>5099</v>
      </c>
      <c r="X30125" t="s">
        <v>24</v>
      </c>
      <c r="Y30125" t="str">
        <f>IF(OR(bankmarketing[[#This Row],[default]]="yes",bankmarketing[[#This Row],[housing]]="yes",bankmarketing[[#This Row],[loan]]="yes"),"High_Risk","Low_Risk")</f>
        <v>Low_Risk</v>
      </c>
    </row>
    <row r="30126" spans="1:25" x14ac:dyDescent="0.25">
      <c r="A30126">
        <v>36</v>
      </c>
      <c r="B30126" t="s">
        <v>76</v>
      </c>
      <c r="C30126" t="s">
        <v>37</v>
      </c>
      <c r="D30126" t="s">
        <v>22</v>
      </c>
      <c r="E30126" t="s">
        <v>35</v>
      </c>
      <c r="F30126" t="s">
        <v>24</v>
      </c>
      <c r="G30126" t="s">
        <v>24</v>
      </c>
      <c r="H30126" t="s">
        <v>32</v>
      </c>
      <c r="I30126" t="s">
        <v>55</v>
      </c>
      <c r="J30126" t="s">
        <v>26</v>
      </c>
      <c r="K30126" t="s">
        <v>51</v>
      </c>
      <c r="L30126" t="s">
        <v>96</v>
      </c>
      <c r="M30126">
        <v>49</v>
      </c>
      <c r="N30126">
        <v>1</v>
      </c>
      <c r="O30126">
        <v>999</v>
      </c>
      <c r="P30126">
        <v>0</v>
      </c>
      <c r="Q30126" t="s">
        <v>28</v>
      </c>
      <c r="R30126">
        <v>-1.8</v>
      </c>
      <c r="S30126">
        <v>92.893000000000001</v>
      </c>
      <c r="T30126">
        <v>-46.2</v>
      </c>
      <c r="U30126">
        <v>1.3129999999999999</v>
      </c>
      <c r="V30126" t="s">
        <v>121</v>
      </c>
      <c r="W30126">
        <v>5099</v>
      </c>
      <c r="X30126" t="s">
        <v>24</v>
      </c>
      <c r="Y30126" t="str">
        <f>IF(OR(bankmarketing[[#This Row],[default]]="yes",bankmarketing[[#This Row],[housing]]="yes",bankmarketing[[#This Row],[loan]]="yes"),"High_Risk","Low_Risk")</f>
        <v>High_Risk</v>
      </c>
    </row>
    <row r="30127" spans="1:25" x14ac:dyDescent="0.25">
      <c r="A30127">
        <v>55</v>
      </c>
      <c r="B30127" t="s">
        <v>75</v>
      </c>
      <c r="C30127" t="s">
        <v>37</v>
      </c>
      <c r="D30127" t="s">
        <v>40</v>
      </c>
      <c r="E30127" t="s">
        <v>23</v>
      </c>
      <c r="F30127" t="s">
        <v>24</v>
      </c>
      <c r="G30127" t="s">
        <v>24</v>
      </c>
      <c r="H30127" t="s">
        <v>24</v>
      </c>
      <c r="I30127" t="s">
        <v>55</v>
      </c>
      <c r="J30127" t="s">
        <v>26</v>
      </c>
      <c r="K30127" t="s">
        <v>51</v>
      </c>
      <c r="L30127" t="s">
        <v>93</v>
      </c>
      <c r="M30127">
        <v>278</v>
      </c>
      <c r="N30127">
        <v>1</v>
      </c>
      <c r="O30127">
        <v>999</v>
      </c>
      <c r="P30127">
        <v>0</v>
      </c>
      <c r="Q30127" t="s">
        <v>28</v>
      </c>
      <c r="R30127">
        <v>-1.8</v>
      </c>
      <c r="S30127">
        <v>92.893000000000001</v>
      </c>
      <c r="T30127">
        <v>-46.2</v>
      </c>
      <c r="U30127">
        <v>1.3129999999999999</v>
      </c>
      <c r="V30127" t="s">
        <v>121</v>
      </c>
      <c r="W30127">
        <v>5099</v>
      </c>
      <c r="X30127" t="s">
        <v>24</v>
      </c>
      <c r="Y30127" t="str">
        <f>IF(OR(bankmarketing[[#This Row],[default]]="yes",bankmarketing[[#This Row],[housing]]="yes",bankmarketing[[#This Row],[loan]]="yes"),"High_Risk","Low_Risk")</f>
        <v>Low_Risk</v>
      </c>
    </row>
    <row r="30128" spans="1:25" x14ac:dyDescent="0.25">
      <c r="A30128">
        <v>45</v>
      </c>
      <c r="B30128" t="s">
        <v>76</v>
      </c>
      <c r="C30128" t="s">
        <v>38</v>
      </c>
      <c r="D30128" t="s">
        <v>39</v>
      </c>
      <c r="E30128" t="s">
        <v>44</v>
      </c>
      <c r="F30128" t="s">
        <v>24</v>
      </c>
      <c r="G30128" t="s">
        <v>24</v>
      </c>
      <c r="H30128" t="s">
        <v>24</v>
      </c>
      <c r="I30128" t="s">
        <v>55</v>
      </c>
      <c r="J30128" t="s">
        <v>26</v>
      </c>
      <c r="K30128" t="s">
        <v>51</v>
      </c>
      <c r="L30128" t="s">
        <v>98</v>
      </c>
      <c r="M30128">
        <v>763</v>
      </c>
      <c r="N30128">
        <v>1</v>
      </c>
      <c r="O30128">
        <v>999</v>
      </c>
      <c r="P30128">
        <v>0</v>
      </c>
      <c r="Q30128" t="s">
        <v>28</v>
      </c>
      <c r="R30128">
        <v>-1.8</v>
      </c>
      <c r="S30128">
        <v>92.893000000000001</v>
      </c>
      <c r="T30128">
        <v>-46.2</v>
      </c>
      <c r="U30128">
        <v>1.3129999999999999</v>
      </c>
      <c r="V30128" t="s">
        <v>121</v>
      </c>
      <c r="W30128">
        <v>5099</v>
      </c>
      <c r="X30128" t="s">
        <v>24</v>
      </c>
      <c r="Y30128" t="str">
        <f>IF(OR(bankmarketing[[#This Row],[default]]="yes",bankmarketing[[#This Row],[housing]]="yes",bankmarketing[[#This Row],[loan]]="yes"),"High_Risk","Low_Risk")</f>
        <v>Low_Risk</v>
      </c>
    </row>
    <row r="30129" spans="1:25" x14ac:dyDescent="0.25">
      <c r="A30129">
        <v>56</v>
      </c>
      <c r="B30129" t="s">
        <v>75</v>
      </c>
      <c r="C30129" t="s">
        <v>37</v>
      </c>
      <c r="D30129" t="s">
        <v>22</v>
      </c>
      <c r="E30129" t="s">
        <v>35</v>
      </c>
      <c r="F30129" t="s">
        <v>24</v>
      </c>
      <c r="G30129" t="s">
        <v>24</v>
      </c>
      <c r="H30129" t="s">
        <v>24</v>
      </c>
      <c r="I30129" t="s">
        <v>55</v>
      </c>
      <c r="J30129" t="s">
        <v>26</v>
      </c>
      <c r="K30129" t="s">
        <v>51</v>
      </c>
      <c r="L30129" t="s">
        <v>96</v>
      </c>
      <c r="M30129">
        <v>50</v>
      </c>
      <c r="N30129">
        <v>1</v>
      </c>
      <c r="O30129">
        <v>999</v>
      </c>
      <c r="P30129">
        <v>1</v>
      </c>
      <c r="Q30129" t="s">
        <v>58</v>
      </c>
      <c r="R30129">
        <v>-1.8</v>
      </c>
      <c r="S30129">
        <v>92.893000000000001</v>
      </c>
      <c r="T30129">
        <v>-46.2</v>
      </c>
      <c r="U30129">
        <v>1.3129999999999999</v>
      </c>
      <c r="V30129" t="s">
        <v>121</v>
      </c>
      <c r="W30129">
        <v>5099</v>
      </c>
      <c r="X30129" t="s">
        <v>24</v>
      </c>
      <c r="Y30129" t="str">
        <f>IF(OR(bankmarketing[[#This Row],[default]]="yes",bankmarketing[[#This Row],[housing]]="yes",bankmarketing[[#This Row],[loan]]="yes"),"High_Risk","Low_Risk")</f>
        <v>Low_Risk</v>
      </c>
    </row>
    <row r="30130" spans="1:25" x14ac:dyDescent="0.25">
      <c r="A30130">
        <v>32</v>
      </c>
      <c r="B30130" t="s">
        <v>76</v>
      </c>
      <c r="C30130" t="s">
        <v>33</v>
      </c>
      <c r="D30130" t="s">
        <v>22</v>
      </c>
      <c r="E30130" t="s">
        <v>44</v>
      </c>
      <c r="F30130" t="s">
        <v>24</v>
      </c>
      <c r="G30130" t="s">
        <v>24</v>
      </c>
      <c r="H30130" t="s">
        <v>24</v>
      </c>
      <c r="I30130" t="s">
        <v>55</v>
      </c>
      <c r="J30130" t="s">
        <v>26</v>
      </c>
      <c r="K30130" t="s">
        <v>51</v>
      </c>
      <c r="L30130" t="s">
        <v>95</v>
      </c>
      <c r="M30130">
        <v>402</v>
      </c>
      <c r="N30130">
        <v>1</v>
      </c>
      <c r="O30130">
        <v>999</v>
      </c>
      <c r="P30130">
        <v>2</v>
      </c>
      <c r="Q30130" t="s">
        <v>58</v>
      </c>
      <c r="R30130">
        <v>-1.8</v>
      </c>
      <c r="S30130">
        <v>92.893000000000001</v>
      </c>
      <c r="T30130">
        <v>-46.2</v>
      </c>
      <c r="U30130">
        <v>1.3129999999999999</v>
      </c>
      <c r="V30130" t="s">
        <v>121</v>
      </c>
      <c r="W30130">
        <v>5099</v>
      </c>
      <c r="X30130" t="s">
        <v>24</v>
      </c>
      <c r="Y30130" t="str">
        <f>IF(OR(bankmarketing[[#This Row],[default]]="yes",bankmarketing[[#This Row],[housing]]="yes",bankmarketing[[#This Row],[loan]]="yes"),"High_Risk","Low_Risk")</f>
        <v>Low_Risk</v>
      </c>
    </row>
    <row r="30131" spans="1:25" x14ac:dyDescent="0.25">
      <c r="A30131">
        <v>35</v>
      </c>
      <c r="B30131" t="s">
        <v>76</v>
      </c>
      <c r="C30131" t="s">
        <v>37</v>
      </c>
      <c r="D30131" t="s">
        <v>22</v>
      </c>
      <c r="E30131" t="s">
        <v>35</v>
      </c>
      <c r="F30131" t="s">
        <v>24</v>
      </c>
      <c r="G30131" t="s">
        <v>24</v>
      </c>
      <c r="H30131" t="s">
        <v>24</v>
      </c>
      <c r="I30131" t="s">
        <v>55</v>
      </c>
      <c r="J30131" t="s">
        <v>26</v>
      </c>
      <c r="K30131" t="s">
        <v>51</v>
      </c>
      <c r="L30131" t="s">
        <v>95</v>
      </c>
      <c r="M30131">
        <v>349</v>
      </c>
      <c r="N30131">
        <v>1</v>
      </c>
      <c r="O30131">
        <v>999</v>
      </c>
      <c r="P30131">
        <v>0</v>
      </c>
      <c r="Q30131" t="s">
        <v>28</v>
      </c>
      <c r="R30131">
        <v>-1.8</v>
      </c>
      <c r="S30131">
        <v>92.893000000000001</v>
      </c>
      <c r="T30131">
        <v>-46.2</v>
      </c>
      <c r="U30131">
        <v>1.3129999999999999</v>
      </c>
      <c r="V30131" t="s">
        <v>121</v>
      </c>
      <c r="W30131">
        <v>5099</v>
      </c>
      <c r="X30131" t="s">
        <v>24</v>
      </c>
      <c r="Y30131" t="str">
        <f>IF(OR(bankmarketing[[#This Row],[default]]="yes",bankmarketing[[#This Row],[housing]]="yes",bankmarketing[[#This Row],[loan]]="yes"),"High_Risk","Low_Risk")</f>
        <v>Low_Risk</v>
      </c>
    </row>
    <row r="30132" spans="1:25" x14ac:dyDescent="0.25">
      <c r="A30132">
        <v>32</v>
      </c>
      <c r="B30132" t="s">
        <v>76</v>
      </c>
      <c r="C30132" t="s">
        <v>38</v>
      </c>
      <c r="D30132" t="s">
        <v>22</v>
      </c>
      <c r="E30132" t="s">
        <v>30</v>
      </c>
      <c r="F30132" t="s">
        <v>24</v>
      </c>
      <c r="G30132" t="s">
        <v>24</v>
      </c>
      <c r="H30132" t="s">
        <v>24</v>
      </c>
      <c r="I30132" t="s">
        <v>55</v>
      </c>
      <c r="J30132" t="s">
        <v>26</v>
      </c>
      <c r="K30132" t="s">
        <v>51</v>
      </c>
      <c r="L30132" t="s">
        <v>94</v>
      </c>
      <c r="M30132">
        <v>134</v>
      </c>
      <c r="N30132">
        <v>1</v>
      </c>
      <c r="O30132">
        <v>999</v>
      </c>
      <c r="P30132">
        <v>1</v>
      </c>
      <c r="Q30132" t="s">
        <v>58</v>
      </c>
      <c r="R30132">
        <v>-1.8</v>
      </c>
      <c r="S30132">
        <v>92.893000000000001</v>
      </c>
      <c r="T30132">
        <v>-46.2</v>
      </c>
      <c r="U30132">
        <v>1.3129999999999999</v>
      </c>
      <c r="V30132" t="s">
        <v>121</v>
      </c>
      <c r="W30132">
        <v>5099</v>
      </c>
      <c r="X30132" t="s">
        <v>24</v>
      </c>
      <c r="Y30132" t="str">
        <f>IF(OR(bankmarketing[[#This Row],[default]]="yes",bankmarketing[[#This Row],[housing]]="yes",bankmarketing[[#This Row],[loan]]="yes"),"High_Risk","Low_Risk")</f>
        <v>Low_Risk</v>
      </c>
    </row>
    <row r="30133" spans="1:25" x14ac:dyDescent="0.25">
      <c r="A30133">
        <v>28</v>
      </c>
      <c r="B30133" t="s">
        <v>77</v>
      </c>
      <c r="C30133" t="s">
        <v>29</v>
      </c>
      <c r="D30133" t="s">
        <v>22</v>
      </c>
      <c r="E30133" t="s">
        <v>30</v>
      </c>
      <c r="F30133" t="s">
        <v>24</v>
      </c>
      <c r="G30133" t="s">
        <v>24</v>
      </c>
      <c r="H30133" t="s">
        <v>32</v>
      </c>
      <c r="I30133" t="s">
        <v>55</v>
      </c>
      <c r="J30133" t="s">
        <v>26</v>
      </c>
      <c r="K30133" t="s">
        <v>51</v>
      </c>
      <c r="L30133" t="s">
        <v>95</v>
      </c>
      <c r="M30133">
        <v>343</v>
      </c>
      <c r="N30133">
        <v>1</v>
      </c>
      <c r="O30133">
        <v>999</v>
      </c>
      <c r="P30133">
        <v>1</v>
      </c>
      <c r="Q30133" t="s">
        <v>58</v>
      </c>
      <c r="R30133">
        <v>-1.8</v>
      </c>
      <c r="S30133">
        <v>92.893000000000001</v>
      </c>
      <c r="T30133">
        <v>-46.2</v>
      </c>
      <c r="U30133">
        <v>1.3129999999999999</v>
      </c>
      <c r="V30133" t="s">
        <v>121</v>
      </c>
      <c r="W30133">
        <v>5099</v>
      </c>
      <c r="X30133" t="s">
        <v>24</v>
      </c>
      <c r="Y30133" t="str">
        <f>IF(OR(bankmarketing[[#This Row],[default]]="yes",bankmarketing[[#This Row],[housing]]="yes",bankmarketing[[#This Row],[loan]]="yes"),"High_Risk","Low_Risk")</f>
        <v>High_Risk</v>
      </c>
    </row>
    <row r="30134" spans="1:25" x14ac:dyDescent="0.25">
      <c r="A30134">
        <v>42</v>
      </c>
      <c r="B30134" t="s">
        <v>76</v>
      </c>
      <c r="C30134" t="s">
        <v>29</v>
      </c>
      <c r="D30134" t="s">
        <v>22</v>
      </c>
      <c r="E30134" t="s">
        <v>30</v>
      </c>
      <c r="F30134" t="s">
        <v>24</v>
      </c>
      <c r="G30134" t="s">
        <v>32</v>
      </c>
      <c r="H30134" t="s">
        <v>24</v>
      </c>
      <c r="I30134" t="s">
        <v>55</v>
      </c>
      <c r="J30134" t="s">
        <v>26</v>
      </c>
      <c r="K30134" t="s">
        <v>51</v>
      </c>
      <c r="L30134" t="s">
        <v>94</v>
      </c>
      <c r="M30134">
        <v>120</v>
      </c>
      <c r="N30134">
        <v>1</v>
      </c>
      <c r="O30134">
        <v>999</v>
      </c>
      <c r="P30134">
        <v>0</v>
      </c>
      <c r="Q30134" t="s">
        <v>28</v>
      </c>
      <c r="R30134">
        <v>-1.8</v>
      </c>
      <c r="S30134">
        <v>92.893000000000001</v>
      </c>
      <c r="T30134">
        <v>-46.2</v>
      </c>
      <c r="U30134">
        <v>1.3129999999999999</v>
      </c>
      <c r="V30134" t="s">
        <v>121</v>
      </c>
      <c r="W30134">
        <v>5099</v>
      </c>
      <c r="X30134" t="s">
        <v>24</v>
      </c>
      <c r="Y30134" t="str">
        <f>IF(OR(bankmarketing[[#This Row],[default]]="yes",bankmarketing[[#This Row],[housing]]="yes",bankmarketing[[#This Row],[loan]]="yes"),"High_Risk","Low_Risk")</f>
        <v>High_Risk</v>
      </c>
    </row>
    <row r="30135" spans="1:25" x14ac:dyDescent="0.25">
      <c r="A30135">
        <v>42</v>
      </c>
      <c r="B30135" t="s">
        <v>76</v>
      </c>
      <c r="C30135" t="s">
        <v>29</v>
      </c>
      <c r="D30135" t="s">
        <v>22</v>
      </c>
      <c r="E30135" t="s">
        <v>30</v>
      </c>
      <c r="F30135" t="s">
        <v>24</v>
      </c>
      <c r="G30135" t="s">
        <v>32</v>
      </c>
      <c r="H30135" t="s">
        <v>24</v>
      </c>
      <c r="I30135" t="s">
        <v>25</v>
      </c>
      <c r="J30135" t="s">
        <v>26</v>
      </c>
      <c r="K30135" t="s">
        <v>51</v>
      </c>
      <c r="L30135" t="s">
        <v>94</v>
      </c>
      <c r="M30135">
        <v>128</v>
      </c>
      <c r="N30135">
        <v>1</v>
      </c>
      <c r="O30135">
        <v>999</v>
      </c>
      <c r="P30135">
        <v>0</v>
      </c>
      <c r="Q30135" t="s">
        <v>28</v>
      </c>
      <c r="R30135">
        <v>-1.8</v>
      </c>
      <c r="S30135">
        <v>92.893000000000001</v>
      </c>
      <c r="T30135">
        <v>-46.2</v>
      </c>
      <c r="U30135">
        <v>1.3129999999999999</v>
      </c>
      <c r="V30135" t="s">
        <v>121</v>
      </c>
      <c r="W30135">
        <v>5099</v>
      </c>
      <c r="X30135" t="s">
        <v>24</v>
      </c>
      <c r="Y30135" t="str">
        <f>IF(OR(bankmarketing[[#This Row],[default]]="yes",bankmarketing[[#This Row],[housing]]="yes",bankmarketing[[#This Row],[loan]]="yes"),"High_Risk","Low_Risk")</f>
        <v>High_Risk</v>
      </c>
    </row>
    <row r="30136" spans="1:25" x14ac:dyDescent="0.25">
      <c r="A30136">
        <v>31</v>
      </c>
      <c r="B30136" t="s">
        <v>76</v>
      </c>
      <c r="C30136" t="s">
        <v>37</v>
      </c>
      <c r="D30136" t="s">
        <v>22</v>
      </c>
      <c r="E30136" t="s">
        <v>34</v>
      </c>
      <c r="F30136" t="s">
        <v>31</v>
      </c>
      <c r="G30136" t="s">
        <v>32</v>
      </c>
      <c r="H30136" t="s">
        <v>24</v>
      </c>
      <c r="I30136" t="s">
        <v>55</v>
      </c>
      <c r="J30136" t="s">
        <v>26</v>
      </c>
      <c r="K30136" t="s">
        <v>51</v>
      </c>
      <c r="L30136" t="s">
        <v>93</v>
      </c>
      <c r="M30136">
        <v>191</v>
      </c>
      <c r="N30136">
        <v>1</v>
      </c>
      <c r="O30136">
        <v>999</v>
      </c>
      <c r="P30136">
        <v>0</v>
      </c>
      <c r="Q30136" t="s">
        <v>28</v>
      </c>
      <c r="R30136">
        <v>-1.8</v>
      </c>
      <c r="S30136">
        <v>92.893000000000001</v>
      </c>
      <c r="T30136">
        <v>-46.2</v>
      </c>
      <c r="U30136">
        <v>1.3129999999999999</v>
      </c>
      <c r="V30136" t="s">
        <v>121</v>
      </c>
      <c r="W30136">
        <v>5099</v>
      </c>
      <c r="X30136" t="s">
        <v>24</v>
      </c>
      <c r="Y30136" t="str">
        <f>IF(OR(bankmarketing[[#This Row],[default]]="yes",bankmarketing[[#This Row],[housing]]="yes",bankmarketing[[#This Row],[loan]]="yes"),"High_Risk","Low_Risk")</f>
        <v>High_Risk</v>
      </c>
    </row>
    <row r="30137" spans="1:25" x14ac:dyDescent="0.25">
      <c r="A30137">
        <v>41</v>
      </c>
      <c r="B30137" t="s">
        <v>76</v>
      </c>
      <c r="C30137" t="s">
        <v>33</v>
      </c>
      <c r="D30137" t="s">
        <v>22</v>
      </c>
      <c r="E30137" t="s">
        <v>44</v>
      </c>
      <c r="F30137" t="s">
        <v>31</v>
      </c>
      <c r="G30137" t="s">
        <v>32</v>
      </c>
      <c r="H30137" t="s">
        <v>24</v>
      </c>
      <c r="I30137" t="s">
        <v>55</v>
      </c>
      <c r="J30137" t="s">
        <v>26</v>
      </c>
      <c r="K30137" t="s">
        <v>51</v>
      </c>
      <c r="L30137" t="s">
        <v>94</v>
      </c>
      <c r="M30137">
        <v>114</v>
      </c>
      <c r="N30137">
        <v>2</v>
      </c>
      <c r="O30137">
        <v>999</v>
      </c>
      <c r="P30137">
        <v>0</v>
      </c>
      <c r="Q30137" t="s">
        <v>28</v>
      </c>
      <c r="R30137">
        <v>-1.8</v>
      </c>
      <c r="S30137">
        <v>92.893000000000001</v>
      </c>
      <c r="T30137">
        <v>-46.2</v>
      </c>
      <c r="U30137">
        <v>1.3129999999999999</v>
      </c>
      <c r="V30137" t="s">
        <v>121</v>
      </c>
      <c r="W30137">
        <v>5099</v>
      </c>
      <c r="X30137" t="s">
        <v>24</v>
      </c>
      <c r="Y30137" t="str">
        <f>IF(OR(bankmarketing[[#This Row],[default]]="yes",bankmarketing[[#This Row],[housing]]="yes",bankmarketing[[#This Row],[loan]]="yes"),"High_Risk","Low_Risk")</f>
        <v>High_Risk</v>
      </c>
    </row>
    <row r="30138" spans="1:25" x14ac:dyDescent="0.25">
      <c r="A30138">
        <v>40</v>
      </c>
      <c r="B30138" t="s">
        <v>76</v>
      </c>
      <c r="C30138" t="s">
        <v>29</v>
      </c>
      <c r="D30138" t="s">
        <v>39</v>
      </c>
      <c r="E30138" t="s">
        <v>30</v>
      </c>
      <c r="F30138" t="s">
        <v>31</v>
      </c>
      <c r="G30138" t="s">
        <v>24</v>
      </c>
      <c r="H30138" t="s">
        <v>24</v>
      </c>
      <c r="I30138" t="s">
        <v>55</v>
      </c>
      <c r="J30138" t="s">
        <v>26</v>
      </c>
      <c r="K30138" t="s">
        <v>51</v>
      </c>
      <c r="L30138" t="s">
        <v>93</v>
      </c>
      <c r="M30138">
        <v>239</v>
      </c>
      <c r="N30138">
        <v>1</v>
      </c>
      <c r="O30138">
        <v>999</v>
      </c>
      <c r="P30138">
        <v>1</v>
      </c>
      <c r="Q30138" t="s">
        <v>58</v>
      </c>
      <c r="R30138">
        <v>-1.8</v>
      </c>
      <c r="S30138">
        <v>92.893000000000001</v>
      </c>
      <c r="T30138">
        <v>-46.2</v>
      </c>
      <c r="U30138">
        <v>1.3129999999999999</v>
      </c>
      <c r="V30138" t="s">
        <v>121</v>
      </c>
      <c r="W30138">
        <v>5099</v>
      </c>
      <c r="X30138" t="s">
        <v>24</v>
      </c>
      <c r="Y30138" t="str">
        <f>IF(OR(bankmarketing[[#This Row],[default]]="yes",bankmarketing[[#This Row],[housing]]="yes",bankmarketing[[#This Row],[loan]]="yes"),"High_Risk","Low_Risk")</f>
        <v>Low_Risk</v>
      </c>
    </row>
    <row r="30139" spans="1:25" x14ac:dyDescent="0.25">
      <c r="A30139">
        <v>29</v>
      </c>
      <c r="B30139" t="s">
        <v>77</v>
      </c>
      <c r="C30139" t="s">
        <v>37</v>
      </c>
      <c r="D30139" t="s">
        <v>22</v>
      </c>
      <c r="E30139" t="s">
        <v>35</v>
      </c>
      <c r="F30139" t="s">
        <v>24</v>
      </c>
      <c r="G30139" t="s">
        <v>24</v>
      </c>
      <c r="H30139" t="s">
        <v>24</v>
      </c>
      <c r="I30139" t="s">
        <v>55</v>
      </c>
      <c r="J30139" t="s">
        <v>26</v>
      </c>
      <c r="K30139" t="s">
        <v>51</v>
      </c>
      <c r="L30139" t="s">
        <v>94</v>
      </c>
      <c r="M30139">
        <v>111</v>
      </c>
      <c r="N30139">
        <v>4</v>
      </c>
      <c r="O30139">
        <v>999</v>
      </c>
      <c r="P30139">
        <v>0</v>
      </c>
      <c r="Q30139" t="s">
        <v>28</v>
      </c>
      <c r="R30139">
        <v>-1.8</v>
      </c>
      <c r="S30139">
        <v>92.893000000000001</v>
      </c>
      <c r="T30139">
        <v>-46.2</v>
      </c>
      <c r="U30139">
        <v>1.3129999999999999</v>
      </c>
      <c r="V30139" t="s">
        <v>121</v>
      </c>
      <c r="W30139">
        <v>5099</v>
      </c>
      <c r="X30139" t="s">
        <v>24</v>
      </c>
      <c r="Y30139" t="str">
        <f>IF(OR(bankmarketing[[#This Row],[default]]="yes",bankmarketing[[#This Row],[housing]]="yes",bankmarketing[[#This Row],[loan]]="yes"),"High_Risk","Low_Risk")</f>
        <v>Low_Risk</v>
      </c>
    </row>
    <row r="30140" spans="1:25" x14ac:dyDescent="0.25">
      <c r="A30140">
        <v>33</v>
      </c>
      <c r="B30140" t="s">
        <v>76</v>
      </c>
      <c r="C30140" t="s">
        <v>33</v>
      </c>
      <c r="D30140" t="s">
        <v>39</v>
      </c>
      <c r="E30140" t="s">
        <v>30</v>
      </c>
      <c r="F30140" t="s">
        <v>24</v>
      </c>
      <c r="G30140" t="s">
        <v>24</v>
      </c>
      <c r="H30140" t="s">
        <v>32</v>
      </c>
      <c r="I30140" t="s">
        <v>55</v>
      </c>
      <c r="J30140" t="s">
        <v>26</v>
      </c>
      <c r="K30140" t="s">
        <v>51</v>
      </c>
      <c r="L30140" t="s">
        <v>94</v>
      </c>
      <c r="M30140">
        <v>93</v>
      </c>
      <c r="N30140">
        <v>1</v>
      </c>
      <c r="O30140">
        <v>999</v>
      </c>
      <c r="P30140">
        <v>0</v>
      </c>
      <c r="Q30140" t="s">
        <v>28</v>
      </c>
      <c r="R30140">
        <v>-1.8</v>
      </c>
      <c r="S30140">
        <v>92.893000000000001</v>
      </c>
      <c r="T30140">
        <v>-46.2</v>
      </c>
      <c r="U30140">
        <v>1.3129999999999999</v>
      </c>
      <c r="V30140" t="s">
        <v>121</v>
      </c>
      <c r="W30140">
        <v>5099</v>
      </c>
      <c r="X30140" t="s">
        <v>24</v>
      </c>
      <c r="Y30140" t="str">
        <f>IF(OR(bankmarketing[[#This Row],[default]]="yes",bankmarketing[[#This Row],[housing]]="yes",bankmarketing[[#This Row],[loan]]="yes"),"High_Risk","Low_Risk")</f>
        <v>High_Risk</v>
      </c>
    </row>
    <row r="30141" spans="1:25" x14ac:dyDescent="0.25">
      <c r="A30141">
        <v>42</v>
      </c>
      <c r="B30141" t="s">
        <v>76</v>
      </c>
      <c r="C30141" t="s">
        <v>33</v>
      </c>
      <c r="D30141" t="s">
        <v>39</v>
      </c>
      <c r="E30141" t="s">
        <v>30</v>
      </c>
      <c r="F30141" t="s">
        <v>24</v>
      </c>
      <c r="G30141" t="s">
        <v>32</v>
      </c>
      <c r="H30141" t="s">
        <v>24</v>
      </c>
      <c r="I30141" t="s">
        <v>55</v>
      </c>
      <c r="J30141" t="s">
        <v>26</v>
      </c>
      <c r="K30141" t="s">
        <v>51</v>
      </c>
      <c r="L30141" t="s">
        <v>94</v>
      </c>
      <c r="M30141">
        <v>92</v>
      </c>
      <c r="N30141">
        <v>1</v>
      </c>
      <c r="O30141">
        <v>999</v>
      </c>
      <c r="P30141">
        <v>1</v>
      </c>
      <c r="Q30141" t="s">
        <v>58</v>
      </c>
      <c r="R30141">
        <v>-1.8</v>
      </c>
      <c r="S30141">
        <v>92.893000000000001</v>
      </c>
      <c r="T30141">
        <v>-46.2</v>
      </c>
      <c r="U30141">
        <v>1.3129999999999999</v>
      </c>
      <c r="V30141" t="s">
        <v>121</v>
      </c>
      <c r="W30141">
        <v>5099</v>
      </c>
      <c r="X30141" t="s">
        <v>24</v>
      </c>
      <c r="Y30141" t="str">
        <f>IF(OR(bankmarketing[[#This Row],[default]]="yes",bankmarketing[[#This Row],[housing]]="yes",bankmarketing[[#This Row],[loan]]="yes"),"High_Risk","Low_Risk")</f>
        <v>High_Risk</v>
      </c>
    </row>
    <row r="30142" spans="1:25" x14ac:dyDescent="0.25">
      <c r="A30142">
        <v>35</v>
      </c>
      <c r="B30142" t="s">
        <v>76</v>
      </c>
      <c r="C30142" t="s">
        <v>37</v>
      </c>
      <c r="D30142" t="s">
        <v>22</v>
      </c>
      <c r="E30142" t="s">
        <v>34</v>
      </c>
      <c r="F30142" t="s">
        <v>31</v>
      </c>
      <c r="G30142" t="s">
        <v>24</v>
      </c>
      <c r="H30142" t="s">
        <v>24</v>
      </c>
      <c r="I30142" t="s">
        <v>55</v>
      </c>
      <c r="J30142" t="s">
        <v>26</v>
      </c>
      <c r="K30142" t="s">
        <v>51</v>
      </c>
      <c r="L30142" t="s">
        <v>96</v>
      </c>
      <c r="M30142">
        <v>43</v>
      </c>
      <c r="N30142">
        <v>1</v>
      </c>
      <c r="O30142">
        <v>999</v>
      </c>
      <c r="P30142">
        <v>0</v>
      </c>
      <c r="Q30142" t="s">
        <v>28</v>
      </c>
      <c r="R30142">
        <v>-1.8</v>
      </c>
      <c r="S30142">
        <v>92.893000000000001</v>
      </c>
      <c r="T30142">
        <v>-46.2</v>
      </c>
      <c r="U30142">
        <v>1.3129999999999999</v>
      </c>
      <c r="V30142" t="s">
        <v>121</v>
      </c>
      <c r="W30142">
        <v>5099</v>
      </c>
      <c r="X30142" t="s">
        <v>24</v>
      </c>
      <c r="Y30142" t="str">
        <f>IF(OR(bankmarketing[[#This Row],[default]]="yes",bankmarketing[[#This Row],[housing]]="yes",bankmarketing[[#This Row],[loan]]="yes"),"High_Risk","Low_Risk")</f>
        <v>Low_Risk</v>
      </c>
    </row>
    <row r="30143" spans="1:25" x14ac:dyDescent="0.25">
      <c r="A30143">
        <v>37</v>
      </c>
      <c r="B30143" t="s">
        <v>76</v>
      </c>
      <c r="C30143" t="s">
        <v>37</v>
      </c>
      <c r="D30143" t="s">
        <v>22</v>
      </c>
      <c r="E30143" t="s">
        <v>35</v>
      </c>
      <c r="F30143" t="s">
        <v>24</v>
      </c>
      <c r="G30143" t="s">
        <v>24</v>
      </c>
      <c r="H30143" t="s">
        <v>24</v>
      </c>
      <c r="I30143" t="s">
        <v>25</v>
      </c>
      <c r="J30143" t="s">
        <v>26</v>
      </c>
      <c r="K30143" t="s">
        <v>51</v>
      </c>
      <c r="L30143" t="s">
        <v>95</v>
      </c>
      <c r="M30143">
        <v>301</v>
      </c>
      <c r="N30143">
        <v>1</v>
      </c>
      <c r="O30143">
        <v>999</v>
      </c>
      <c r="P30143">
        <v>0</v>
      </c>
      <c r="Q30143" t="s">
        <v>28</v>
      </c>
      <c r="R30143">
        <v>-1.8</v>
      </c>
      <c r="S30143">
        <v>92.893000000000001</v>
      </c>
      <c r="T30143">
        <v>-46.2</v>
      </c>
      <c r="U30143">
        <v>1.3129999999999999</v>
      </c>
      <c r="V30143" t="s">
        <v>121</v>
      </c>
      <c r="W30143">
        <v>5099</v>
      </c>
      <c r="X30143" t="s">
        <v>24</v>
      </c>
      <c r="Y30143" t="str">
        <f>IF(OR(bankmarketing[[#This Row],[default]]="yes",bankmarketing[[#This Row],[housing]]="yes",bankmarketing[[#This Row],[loan]]="yes"),"High_Risk","Low_Risk")</f>
        <v>Low_Risk</v>
      </c>
    </row>
    <row r="30144" spans="1:25" x14ac:dyDescent="0.25">
      <c r="A30144">
        <v>41</v>
      </c>
      <c r="B30144" t="s">
        <v>76</v>
      </c>
      <c r="C30144" t="s">
        <v>37</v>
      </c>
      <c r="D30144" t="s">
        <v>40</v>
      </c>
      <c r="E30144" t="s">
        <v>35</v>
      </c>
      <c r="F30144" t="s">
        <v>24</v>
      </c>
      <c r="G30144" t="s">
        <v>32</v>
      </c>
      <c r="H30144" t="s">
        <v>24</v>
      </c>
      <c r="I30144" t="s">
        <v>55</v>
      </c>
      <c r="J30144" t="s">
        <v>26</v>
      </c>
      <c r="K30144" t="s">
        <v>51</v>
      </c>
      <c r="L30144" t="s">
        <v>94</v>
      </c>
      <c r="M30144">
        <v>88</v>
      </c>
      <c r="N30144">
        <v>1</v>
      </c>
      <c r="O30144">
        <v>999</v>
      </c>
      <c r="P30144">
        <v>1</v>
      </c>
      <c r="Q30144" t="s">
        <v>58</v>
      </c>
      <c r="R30144">
        <v>-1.8</v>
      </c>
      <c r="S30144">
        <v>92.893000000000001</v>
      </c>
      <c r="T30144">
        <v>-46.2</v>
      </c>
      <c r="U30144">
        <v>1.3129999999999999</v>
      </c>
      <c r="V30144" t="s">
        <v>121</v>
      </c>
      <c r="W30144">
        <v>5099</v>
      </c>
      <c r="X30144" t="s">
        <v>24</v>
      </c>
      <c r="Y30144" t="str">
        <f>IF(OR(bankmarketing[[#This Row],[default]]="yes",bankmarketing[[#This Row],[housing]]="yes",bankmarketing[[#This Row],[loan]]="yes"),"High_Risk","Low_Risk")</f>
        <v>High_Risk</v>
      </c>
    </row>
    <row r="30145" spans="1:25" x14ac:dyDescent="0.25">
      <c r="A30145">
        <v>47</v>
      </c>
      <c r="B30145" t="s">
        <v>76</v>
      </c>
      <c r="C30145" t="s">
        <v>37</v>
      </c>
      <c r="D30145" t="s">
        <v>39</v>
      </c>
      <c r="E30145" t="s">
        <v>23</v>
      </c>
      <c r="F30145" t="s">
        <v>24</v>
      </c>
      <c r="G30145" t="s">
        <v>32</v>
      </c>
      <c r="H30145" t="s">
        <v>24</v>
      </c>
      <c r="I30145" t="s">
        <v>55</v>
      </c>
      <c r="J30145" t="s">
        <v>26</v>
      </c>
      <c r="K30145" t="s">
        <v>51</v>
      </c>
      <c r="L30145" t="s">
        <v>94</v>
      </c>
      <c r="M30145">
        <v>87</v>
      </c>
      <c r="N30145">
        <v>2</v>
      </c>
      <c r="O30145">
        <v>999</v>
      </c>
      <c r="P30145">
        <v>1</v>
      </c>
      <c r="Q30145" t="s">
        <v>58</v>
      </c>
      <c r="R30145">
        <v>-1.8</v>
      </c>
      <c r="S30145">
        <v>92.893000000000001</v>
      </c>
      <c r="T30145">
        <v>-46.2</v>
      </c>
      <c r="U30145">
        <v>1.3129999999999999</v>
      </c>
      <c r="V30145" t="s">
        <v>121</v>
      </c>
      <c r="W30145">
        <v>5099</v>
      </c>
      <c r="X30145" t="s">
        <v>24</v>
      </c>
      <c r="Y30145" t="str">
        <f>IF(OR(bankmarketing[[#This Row],[default]]="yes",bankmarketing[[#This Row],[housing]]="yes",bankmarketing[[#This Row],[loan]]="yes"),"High_Risk","Low_Risk")</f>
        <v>High_Risk</v>
      </c>
    </row>
    <row r="30146" spans="1:25" x14ac:dyDescent="0.25">
      <c r="A30146">
        <v>28</v>
      </c>
      <c r="B30146" t="s">
        <v>77</v>
      </c>
      <c r="C30146" t="s">
        <v>47</v>
      </c>
      <c r="D30146" t="s">
        <v>39</v>
      </c>
      <c r="E30146" t="s">
        <v>44</v>
      </c>
      <c r="F30146" t="s">
        <v>24</v>
      </c>
      <c r="G30146" t="s">
        <v>32</v>
      </c>
      <c r="H30146" t="s">
        <v>32</v>
      </c>
      <c r="I30146" t="s">
        <v>55</v>
      </c>
      <c r="J30146" t="s">
        <v>26</v>
      </c>
      <c r="K30146" t="s">
        <v>51</v>
      </c>
      <c r="L30146" t="s">
        <v>94</v>
      </c>
      <c r="M30146">
        <v>108</v>
      </c>
      <c r="N30146">
        <v>2</v>
      </c>
      <c r="O30146">
        <v>999</v>
      </c>
      <c r="P30146">
        <v>0</v>
      </c>
      <c r="Q30146" t="s">
        <v>28</v>
      </c>
      <c r="R30146">
        <v>-1.8</v>
      </c>
      <c r="S30146">
        <v>92.893000000000001</v>
      </c>
      <c r="T30146">
        <v>-46.2</v>
      </c>
      <c r="U30146">
        <v>1.3129999999999999</v>
      </c>
      <c r="V30146" t="s">
        <v>121</v>
      </c>
      <c r="W30146">
        <v>5099</v>
      </c>
      <c r="X30146" t="s">
        <v>24</v>
      </c>
      <c r="Y30146" t="str">
        <f>IF(OR(bankmarketing[[#This Row],[default]]="yes",bankmarketing[[#This Row],[housing]]="yes",bankmarketing[[#This Row],[loan]]="yes"),"High_Risk","Low_Risk")</f>
        <v>High_Risk</v>
      </c>
    </row>
    <row r="30147" spans="1:25" x14ac:dyDescent="0.25">
      <c r="A30147">
        <v>46</v>
      </c>
      <c r="B30147" t="s">
        <v>76</v>
      </c>
      <c r="C30147" t="s">
        <v>37</v>
      </c>
      <c r="D30147" t="s">
        <v>22</v>
      </c>
      <c r="E30147" t="s">
        <v>23</v>
      </c>
      <c r="F30147" t="s">
        <v>31</v>
      </c>
      <c r="G30147" t="s">
        <v>24</v>
      </c>
      <c r="H30147" t="s">
        <v>24</v>
      </c>
      <c r="I30147" t="s">
        <v>55</v>
      </c>
      <c r="J30147" t="s">
        <v>26</v>
      </c>
      <c r="K30147" t="s">
        <v>51</v>
      </c>
      <c r="L30147" t="s">
        <v>95</v>
      </c>
      <c r="M30147">
        <v>577</v>
      </c>
      <c r="N30147">
        <v>1</v>
      </c>
      <c r="O30147">
        <v>999</v>
      </c>
      <c r="P30147">
        <v>0</v>
      </c>
      <c r="Q30147" t="s">
        <v>28</v>
      </c>
      <c r="R30147">
        <v>-1.8</v>
      </c>
      <c r="S30147">
        <v>92.893000000000001</v>
      </c>
      <c r="T30147">
        <v>-46.2</v>
      </c>
      <c r="U30147">
        <v>1.3129999999999999</v>
      </c>
      <c r="V30147" t="s">
        <v>121</v>
      </c>
      <c r="W30147">
        <v>5099</v>
      </c>
      <c r="X30147" t="s">
        <v>24</v>
      </c>
      <c r="Y30147" t="str">
        <f>IF(OR(bankmarketing[[#This Row],[default]]="yes",bankmarketing[[#This Row],[housing]]="yes",bankmarketing[[#This Row],[loan]]="yes"),"High_Risk","Low_Risk")</f>
        <v>Low_Risk</v>
      </c>
    </row>
    <row r="30148" spans="1:25" x14ac:dyDescent="0.25">
      <c r="A30148">
        <v>46</v>
      </c>
      <c r="B30148" t="s">
        <v>76</v>
      </c>
      <c r="C30148" t="s">
        <v>33</v>
      </c>
      <c r="D30148" t="s">
        <v>22</v>
      </c>
      <c r="E30148" t="s">
        <v>35</v>
      </c>
      <c r="F30148" t="s">
        <v>31</v>
      </c>
      <c r="G30148" t="s">
        <v>24</v>
      </c>
      <c r="H30148" t="s">
        <v>24</v>
      </c>
      <c r="I30148" t="s">
        <v>55</v>
      </c>
      <c r="J30148" t="s">
        <v>26</v>
      </c>
      <c r="K30148" t="s">
        <v>51</v>
      </c>
      <c r="L30148" t="s">
        <v>94</v>
      </c>
      <c r="M30148">
        <v>175</v>
      </c>
      <c r="N30148">
        <v>2</v>
      </c>
      <c r="O30148">
        <v>999</v>
      </c>
      <c r="P30148">
        <v>1</v>
      </c>
      <c r="Q30148" t="s">
        <v>58</v>
      </c>
      <c r="R30148">
        <v>-1.8</v>
      </c>
      <c r="S30148">
        <v>92.893000000000001</v>
      </c>
      <c r="T30148">
        <v>-46.2</v>
      </c>
      <c r="U30148">
        <v>1.3129999999999999</v>
      </c>
      <c r="V30148" t="s">
        <v>121</v>
      </c>
      <c r="W30148">
        <v>5099</v>
      </c>
      <c r="X30148" t="s">
        <v>24</v>
      </c>
      <c r="Y30148" t="str">
        <f>IF(OR(bankmarketing[[#This Row],[default]]="yes",bankmarketing[[#This Row],[housing]]="yes",bankmarketing[[#This Row],[loan]]="yes"),"High_Risk","Low_Risk")</f>
        <v>Low_Risk</v>
      </c>
    </row>
    <row r="30149" spans="1:25" x14ac:dyDescent="0.25">
      <c r="A30149">
        <v>33</v>
      </c>
      <c r="B30149" t="s">
        <v>76</v>
      </c>
      <c r="C30149" t="s">
        <v>33</v>
      </c>
      <c r="D30149" t="s">
        <v>22</v>
      </c>
      <c r="E30149" t="s">
        <v>30</v>
      </c>
      <c r="F30149" t="s">
        <v>24</v>
      </c>
      <c r="G30149" t="s">
        <v>24</v>
      </c>
      <c r="H30149" t="s">
        <v>24</v>
      </c>
      <c r="I30149" t="s">
        <v>25</v>
      </c>
      <c r="J30149" t="s">
        <v>26</v>
      </c>
      <c r="K30149" t="s">
        <v>51</v>
      </c>
      <c r="L30149" t="s">
        <v>95</v>
      </c>
      <c r="M30149">
        <v>396</v>
      </c>
      <c r="N30149">
        <v>2</v>
      </c>
      <c r="O30149">
        <v>999</v>
      </c>
      <c r="P30149">
        <v>0</v>
      </c>
      <c r="Q30149" t="s">
        <v>28</v>
      </c>
      <c r="R30149">
        <v>-1.8</v>
      </c>
      <c r="S30149">
        <v>92.893000000000001</v>
      </c>
      <c r="T30149">
        <v>-46.2</v>
      </c>
      <c r="U30149">
        <v>1.3129999999999999</v>
      </c>
      <c r="V30149" t="s">
        <v>121</v>
      </c>
      <c r="W30149">
        <v>5099</v>
      </c>
      <c r="X30149" t="s">
        <v>24</v>
      </c>
      <c r="Y30149" t="str">
        <f>IF(OR(bankmarketing[[#This Row],[default]]="yes",bankmarketing[[#This Row],[housing]]="yes",bankmarketing[[#This Row],[loan]]="yes"),"High_Risk","Low_Risk")</f>
        <v>Low_Risk</v>
      </c>
    </row>
    <row r="30150" spans="1:25" x14ac:dyDescent="0.25">
      <c r="A30150">
        <v>38</v>
      </c>
      <c r="B30150" t="s">
        <v>76</v>
      </c>
      <c r="C30150" t="s">
        <v>37</v>
      </c>
      <c r="D30150" t="s">
        <v>22</v>
      </c>
      <c r="E30150" t="s">
        <v>35</v>
      </c>
      <c r="F30150" t="s">
        <v>24</v>
      </c>
      <c r="G30150" t="s">
        <v>32</v>
      </c>
      <c r="H30150" t="s">
        <v>24</v>
      </c>
      <c r="I30150" t="s">
        <v>55</v>
      </c>
      <c r="J30150" t="s">
        <v>26</v>
      </c>
      <c r="K30150" t="s">
        <v>51</v>
      </c>
      <c r="L30150" t="s">
        <v>94</v>
      </c>
      <c r="M30150">
        <v>98</v>
      </c>
      <c r="N30150">
        <v>1</v>
      </c>
      <c r="O30150">
        <v>999</v>
      </c>
      <c r="P30150">
        <v>0</v>
      </c>
      <c r="Q30150" t="s">
        <v>28</v>
      </c>
      <c r="R30150">
        <v>-1.8</v>
      </c>
      <c r="S30150">
        <v>92.893000000000001</v>
      </c>
      <c r="T30150">
        <v>-46.2</v>
      </c>
      <c r="U30150">
        <v>1.3129999999999999</v>
      </c>
      <c r="V30150" t="s">
        <v>121</v>
      </c>
      <c r="W30150">
        <v>5099</v>
      </c>
      <c r="X30150" t="s">
        <v>24</v>
      </c>
      <c r="Y30150" t="str">
        <f>IF(OR(bankmarketing[[#This Row],[default]]="yes",bankmarketing[[#This Row],[housing]]="yes",bankmarketing[[#This Row],[loan]]="yes"),"High_Risk","Low_Risk")</f>
        <v>High_Risk</v>
      </c>
    </row>
    <row r="30151" spans="1:25" x14ac:dyDescent="0.25">
      <c r="A30151">
        <v>49</v>
      </c>
      <c r="B30151" t="s">
        <v>76</v>
      </c>
      <c r="C30151" t="s">
        <v>37</v>
      </c>
      <c r="D30151" t="s">
        <v>22</v>
      </c>
      <c r="E30151" t="s">
        <v>35</v>
      </c>
      <c r="F30151" t="s">
        <v>24</v>
      </c>
      <c r="G30151" t="s">
        <v>32</v>
      </c>
      <c r="H30151" t="s">
        <v>24</v>
      </c>
      <c r="I30151" t="s">
        <v>55</v>
      </c>
      <c r="J30151" t="s">
        <v>26</v>
      </c>
      <c r="K30151" t="s">
        <v>51</v>
      </c>
      <c r="L30151" t="s">
        <v>94</v>
      </c>
      <c r="M30151">
        <v>86</v>
      </c>
      <c r="N30151">
        <v>1</v>
      </c>
      <c r="O30151">
        <v>999</v>
      </c>
      <c r="P30151">
        <v>1</v>
      </c>
      <c r="Q30151" t="s">
        <v>58</v>
      </c>
      <c r="R30151">
        <v>-1.8</v>
      </c>
      <c r="S30151">
        <v>92.893000000000001</v>
      </c>
      <c r="T30151">
        <v>-46.2</v>
      </c>
      <c r="U30151">
        <v>1.3129999999999999</v>
      </c>
      <c r="V30151" t="s">
        <v>121</v>
      </c>
      <c r="W30151">
        <v>5099</v>
      </c>
      <c r="X30151" t="s">
        <v>24</v>
      </c>
      <c r="Y30151" t="str">
        <f>IF(OR(bankmarketing[[#This Row],[default]]="yes",bankmarketing[[#This Row],[housing]]="yes",bankmarketing[[#This Row],[loan]]="yes"),"High_Risk","Low_Risk")</f>
        <v>High_Risk</v>
      </c>
    </row>
    <row r="30152" spans="1:25" x14ac:dyDescent="0.25">
      <c r="A30152">
        <v>33</v>
      </c>
      <c r="B30152" t="s">
        <v>76</v>
      </c>
      <c r="C30152" t="s">
        <v>37</v>
      </c>
      <c r="D30152" t="s">
        <v>39</v>
      </c>
      <c r="E30152" t="s">
        <v>23</v>
      </c>
      <c r="F30152" t="s">
        <v>24</v>
      </c>
      <c r="G30152" t="s">
        <v>32</v>
      </c>
      <c r="H30152" t="s">
        <v>24</v>
      </c>
      <c r="I30152" t="s">
        <v>55</v>
      </c>
      <c r="J30152" t="s">
        <v>26</v>
      </c>
      <c r="K30152" t="s">
        <v>51</v>
      </c>
      <c r="L30152" t="s">
        <v>96</v>
      </c>
      <c r="M30152">
        <v>39</v>
      </c>
      <c r="N30152">
        <v>3</v>
      </c>
      <c r="O30152">
        <v>999</v>
      </c>
      <c r="P30152">
        <v>0</v>
      </c>
      <c r="Q30152" t="s">
        <v>28</v>
      </c>
      <c r="R30152">
        <v>-1.8</v>
      </c>
      <c r="S30152">
        <v>92.893000000000001</v>
      </c>
      <c r="T30152">
        <v>-46.2</v>
      </c>
      <c r="U30152">
        <v>1.3129999999999999</v>
      </c>
      <c r="V30152" t="s">
        <v>121</v>
      </c>
      <c r="W30152">
        <v>5099</v>
      </c>
      <c r="X30152" t="s">
        <v>24</v>
      </c>
      <c r="Y30152" t="str">
        <f>IF(OR(bankmarketing[[#This Row],[default]]="yes",bankmarketing[[#This Row],[housing]]="yes",bankmarketing[[#This Row],[loan]]="yes"),"High_Risk","Low_Risk")</f>
        <v>High_Risk</v>
      </c>
    </row>
    <row r="30153" spans="1:25" x14ac:dyDescent="0.25">
      <c r="A30153">
        <v>25</v>
      </c>
      <c r="B30153" t="s">
        <v>77</v>
      </c>
      <c r="C30153" t="s">
        <v>33</v>
      </c>
      <c r="D30153" t="s">
        <v>39</v>
      </c>
      <c r="E30153" t="s">
        <v>44</v>
      </c>
      <c r="F30153" t="s">
        <v>24</v>
      </c>
      <c r="G30153" t="s">
        <v>32</v>
      </c>
      <c r="H30153" t="s">
        <v>24</v>
      </c>
      <c r="I30153" t="s">
        <v>55</v>
      </c>
      <c r="J30153" t="s">
        <v>26</v>
      </c>
      <c r="K30153" t="s">
        <v>51</v>
      </c>
      <c r="L30153" t="s">
        <v>94</v>
      </c>
      <c r="M30153">
        <v>80</v>
      </c>
      <c r="N30153">
        <v>2</v>
      </c>
      <c r="O30153">
        <v>999</v>
      </c>
      <c r="P30153">
        <v>0</v>
      </c>
      <c r="Q30153" t="s">
        <v>28</v>
      </c>
      <c r="R30153">
        <v>-1.8</v>
      </c>
      <c r="S30153">
        <v>92.893000000000001</v>
      </c>
      <c r="T30153">
        <v>-46.2</v>
      </c>
      <c r="U30153">
        <v>1.3129999999999999</v>
      </c>
      <c r="V30153" t="s">
        <v>121</v>
      </c>
      <c r="W30153">
        <v>5099</v>
      </c>
      <c r="X30153" t="s">
        <v>24</v>
      </c>
      <c r="Y30153" t="str">
        <f>IF(OR(bankmarketing[[#This Row],[default]]="yes",bankmarketing[[#This Row],[housing]]="yes",bankmarketing[[#This Row],[loan]]="yes"),"High_Risk","Low_Risk")</f>
        <v>High_Risk</v>
      </c>
    </row>
    <row r="30154" spans="1:25" x14ac:dyDescent="0.25">
      <c r="A30154">
        <v>34</v>
      </c>
      <c r="B30154" t="s">
        <v>76</v>
      </c>
      <c r="C30154" t="s">
        <v>33</v>
      </c>
      <c r="D30154" t="s">
        <v>22</v>
      </c>
      <c r="E30154" t="s">
        <v>30</v>
      </c>
      <c r="F30154" t="s">
        <v>31</v>
      </c>
      <c r="G30154" t="s">
        <v>32</v>
      </c>
      <c r="H30154" t="s">
        <v>24</v>
      </c>
      <c r="I30154" t="s">
        <v>55</v>
      </c>
      <c r="J30154" t="s">
        <v>26</v>
      </c>
      <c r="K30154" t="s">
        <v>51</v>
      </c>
      <c r="L30154" t="s">
        <v>95</v>
      </c>
      <c r="M30154">
        <v>310</v>
      </c>
      <c r="N30154">
        <v>2</v>
      </c>
      <c r="O30154">
        <v>999</v>
      </c>
      <c r="P30154">
        <v>2</v>
      </c>
      <c r="Q30154" t="s">
        <v>58</v>
      </c>
      <c r="R30154">
        <v>-1.8</v>
      </c>
      <c r="S30154">
        <v>92.893000000000001</v>
      </c>
      <c r="T30154">
        <v>-46.2</v>
      </c>
      <c r="U30154">
        <v>1.3129999999999999</v>
      </c>
      <c r="V30154" t="s">
        <v>121</v>
      </c>
      <c r="W30154">
        <v>5099</v>
      </c>
      <c r="X30154" t="s">
        <v>24</v>
      </c>
      <c r="Y30154" t="str">
        <f>IF(OR(bankmarketing[[#This Row],[default]]="yes",bankmarketing[[#This Row],[housing]]="yes",bankmarketing[[#This Row],[loan]]="yes"),"High_Risk","Low_Risk")</f>
        <v>High_Risk</v>
      </c>
    </row>
    <row r="30155" spans="1:25" x14ac:dyDescent="0.25">
      <c r="A30155">
        <v>38</v>
      </c>
      <c r="B30155" t="s">
        <v>76</v>
      </c>
      <c r="C30155" t="s">
        <v>42</v>
      </c>
      <c r="D30155" t="s">
        <v>22</v>
      </c>
      <c r="E30155" t="s">
        <v>44</v>
      </c>
      <c r="F30155" t="s">
        <v>24</v>
      </c>
      <c r="G30155" t="s">
        <v>24</v>
      </c>
      <c r="H30155" t="s">
        <v>24</v>
      </c>
      <c r="I30155" t="s">
        <v>55</v>
      </c>
      <c r="J30155" t="s">
        <v>26</v>
      </c>
      <c r="K30155" t="s">
        <v>51</v>
      </c>
      <c r="L30155" t="s">
        <v>95</v>
      </c>
      <c r="M30155">
        <v>525</v>
      </c>
      <c r="N30155">
        <v>1</v>
      </c>
      <c r="O30155">
        <v>999</v>
      </c>
      <c r="P30155">
        <v>0</v>
      </c>
      <c r="Q30155" t="s">
        <v>28</v>
      </c>
      <c r="R30155">
        <v>-1.8</v>
      </c>
      <c r="S30155">
        <v>92.893000000000001</v>
      </c>
      <c r="T30155">
        <v>-46.2</v>
      </c>
      <c r="U30155">
        <v>1.3129999999999999</v>
      </c>
      <c r="V30155" t="s">
        <v>121</v>
      </c>
      <c r="W30155">
        <v>5099</v>
      </c>
      <c r="X30155" t="s">
        <v>24</v>
      </c>
      <c r="Y30155" t="str">
        <f>IF(OR(bankmarketing[[#This Row],[default]]="yes",bankmarketing[[#This Row],[housing]]="yes",bankmarketing[[#This Row],[loan]]="yes"),"High_Risk","Low_Risk")</f>
        <v>Low_Risk</v>
      </c>
    </row>
    <row r="30156" spans="1:25" x14ac:dyDescent="0.25">
      <c r="A30156">
        <v>45</v>
      </c>
      <c r="B30156" t="s">
        <v>76</v>
      </c>
      <c r="C30156" t="s">
        <v>29</v>
      </c>
      <c r="D30156" t="s">
        <v>39</v>
      </c>
      <c r="E30156" t="s">
        <v>30</v>
      </c>
      <c r="F30156" t="s">
        <v>24</v>
      </c>
      <c r="G30156" t="s">
        <v>32</v>
      </c>
      <c r="H30156" t="s">
        <v>24</v>
      </c>
      <c r="I30156" t="s">
        <v>55</v>
      </c>
      <c r="J30156" t="s">
        <v>26</v>
      </c>
      <c r="K30156" t="s">
        <v>51</v>
      </c>
      <c r="L30156" t="s">
        <v>94</v>
      </c>
      <c r="M30156">
        <v>127</v>
      </c>
      <c r="N30156">
        <v>2</v>
      </c>
      <c r="O30156">
        <v>999</v>
      </c>
      <c r="P30156">
        <v>0</v>
      </c>
      <c r="Q30156" t="s">
        <v>28</v>
      </c>
      <c r="R30156">
        <v>-1.8</v>
      </c>
      <c r="S30156">
        <v>92.893000000000001</v>
      </c>
      <c r="T30156">
        <v>-46.2</v>
      </c>
      <c r="U30156">
        <v>1.3129999999999999</v>
      </c>
      <c r="V30156" t="s">
        <v>121</v>
      </c>
      <c r="W30156">
        <v>5099</v>
      </c>
      <c r="X30156" t="s">
        <v>24</v>
      </c>
      <c r="Y30156" t="str">
        <f>IF(OR(bankmarketing[[#This Row],[default]]="yes",bankmarketing[[#This Row],[housing]]="yes",bankmarketing[[#This Row],[loan]]="yes"),"High_Risk","Low_Risk")</f>
        <v>High_Risk</v>
      </c>
    </row>
    <row r="30157" spans="1:25" x14ac:dyDescent="0.25">
      <c r="A30157">
        <v>51</v>
      </c>
      <c r="B30157" t="s">
        <v>75</v>
      </c>
      <c r="C30157" t="s">
        <v>37</v>
      </c>
      <c r="D30157" t="s">
        <v>22</v>
      </c>
      <c r="E30157" t="s">
        <v>44</v>
      </c>
      <c r="F30157" t="s">
        <v>24</v>
      </c>
      <c r="G30157" t="s">
        <v>32</v>
      </c>
      <c r="H30157" t="s">
        <v>24</v>
      </c>
      <c r="I30157" t="s">
        <v>55</v>
      </c>
      <c r="J30157" t="s">
        <v>26</v>
      </c>
      <c r="K30157" t="s">
        <v>51</v>
      </c>
      <c r="L30157" t="s">
        <v>94</v>
      </c>
      <c r="M30157">
        <v>99</v>
      </c>
      <c r="N30157">
        <v>3</v>
      </c>
      <c r="O30157">
        <v>999</v>
      </c>
      <c r="P30157">
        <v>0</v>
      </c>
      <c r="Q30157" t="s">
        <v>28</v>
      </c>
      <c r="R30157">
        <v>-1.8</v>
      </c>
      <c r="S30157">
        <v>92.893000000000001</v>
      </c>
      <c r="T30157">
        <v>-46.2</v>
      </c>
      <c r="U30157">
        <v>1.3129999999999999</v>
      </c>
      <c r="V30157" t="s">
        <v>121</v>
      </c>
      <c r="W30157">
        <v>5099</v>
      </c>
      <c r="X30157" t="s">
        <v>24</v>
      </c>
      <c r="Y30157" t="str">
        <f>IF(OR(bankmarketing[[#This Row],[default]]="yes",bankmarketing[[#This Row],[housing]]="yes",bankmarketing[[#This Row],[loan]]="yes"),"High_Risk","Low_Risk")</f>
        <v>High_Risk</v>
      </c>
    </row>
    <row r="30158" spans="1:25" x14ac:dyDescent="0.25">
      <c r="A30158">
        <v>36</v>
      </c>
      <c r="B30158" t="s">
        <v>76</v>
      </c>
      <c r="C30158" t="s">
        <v>29</v>
      </c>
      <c r="D30158" t="s">
        <v>39</v>
      </c>
      <c r="E30158" t="s">
        <v>35</v>
      </c>
      <c r="F30158" t="s">
        <v>24</v>
      </c>
      <c r="G30158" t="s">
        <v>32</v>
      </c>
      <c r="H30158" t="s">
        <v>24</v>
      </c>
      <c r="I30158" t="s">
        <v>55</v>
      </c>
      <c r="J30158" t="s">
        <v>26</v>
      </c>
      <c r="K30158" t="s">
        <v>51</v>
      </c>
      <c r="L30158" t="s">
        <v>95</v>
      </c>
      <c r="M30158">
        <v>501</v>
      </c>
      <c r="N30158">
        <v>2</v>
      </c>
      <c r="O30158">
        <v>999</v>
      </c>
      <c r="P30158">
        <v>0</v>
      </c>
      <c r="Q30158" t="s">
        <v>28</v>
      </c>
      <c r="R30158">
        <v>-1.8</v>
      </c>
      <c r="S30158">
        <v>92.893000000000001</v>
      </c>
      <c r="T30158">
        <v>-46.2</v>
      </c>
      <c r="U30158">
        <v>1.3129999999999999</v>
      </c>
      <c r="V30158" t="s">
        <v>121</v>
      </c>
      <c r="W30158">
        <v>5099</v>
      </c>
      <c r="X30158" t="s">
        <v>32</v>
      </c>
      <c r="Y30158" t="str">
        <f>IF(OR(bankmarketing[[#This Row],[default]]="yes",bankmarketing[[#This Row],[housing]]="yes",bankmarketing[[#This Row],[loan]]="yes"),"High_Risk","Low_Risk")</f>
        <v>High_Risk</v>
      </c>
    </row>
    <row r="30159" spans="1:25" x14ac:dyDescent="0.25">
      <c r="A30159">
        <v>37</v>
      </c>
      <c r="B30159" t="s">
        <v>76</v>
      </c>
      <c r="C30159" t="s">
        <v>33</v>
      </c>
      <c r="D30159" t="s">
        <v>39</v>
      </c>
      <c r="E30159" t="s">
        <v>44</v>
      </c>
      <c r="F30159" t="s">
        <v>24</v>
      </c>
      <c r="G30159" t="s">
        <v>32</v>
      </c>
      <c r="H30159" t="s">
        <v>24</v>
      </c>
      <c r="I30159" t="s">
        <v>55</v>
      </c>
      <c r="J30159" t="s">
        <v>26</v>
      </c>
      <c r="K30159" t="s">
        <v>51</v>
      </c>
      <c r="L30159" t="s">
        <v>94</v>
      </c>
      <c r="M30159">
        <v>105</v>
      </c>
      <c r="N30159">
        <v>1</v>
      </c>
      <c r="O30159">
        <v>999</v>
      </c>
      <c r="P30159">
        <v>1</v>
      </c>
      <c r="Q30159" t="s">
        <v>58</v>
      </c>
      <c r="R30159">
        <v>-1.8</v>
      </c>
      <c r="S30159">
        <v>92.893000000000001</v>
      </c>
      <c r="T30159">
        <v>-46.2</v>
      </c>
      <c r="U30159">
        <v>1.3129999999999999</v>
      </c>
      <c r="V30159" t="s">
        <v>121</v>
      </c>
      <c r="W30159">
        <v>5099</v>
      </c>
      <c r="X30159" t="s">
        <v>24</v>
      </c>
      <c r="Y30159" t="str">
        <f>IF(OR(bankmarketing[[#This Row],[default]]="yes",bankmarketing[[#This Row],[housing]]="yes",bankmarketing[[#This Row],[loan]]="yes"),"High_Risk","Low_Risk")</f>
        <v>High_Risk</v>
      </c>
    </row>
    <row r="30160" spans="1:25" x14ac:dyDescent="0.25">
      <c r="A30160">
        <v>35</v>
      </c>
      <c r="B30160" t="s">
        <v>76</v>
      </c>
      <c r="C30160" t="s">
        <v>37</v>
      </c>
      <c r="D30160" t="s">
        <v>22</v>
      </c>
      <c r="E30160" t="s">
        <v>35</v>
      </c>
      <c r="F30160" t="s">
        <v>31</v>
      </c>
      <c r="G30160" t="s">
        <v>24</v>
      </c>
      <c r="H30160" t="s">
        <v>24</v>
      </c>
      <c r="I30160" t="s">
        <v>55</v>
      </c>
      <c r="J30160" t="s">
        <v>26</v>
      </c>
      <c r="K30160" t="s">
        <v>51</v>
      </c>
      <c r="L30160" t="s">
        <v>95</v>
      </c>
      <c r="M30160">
        <v>414</v>
      </c>
      <c r="N30160">
        <v>2</v>
      </c>
      <c r="O30160">
        <v>999</v>
      </c>
      <c r="P30160">
        <v>1</v>
      </c>
      <c r="Q30160" t="s">
        <v>58</v>
      </c>
      <c r="R30160">
        <v>-1.8</v>
      </c>
      <c r="S30160">
        <v>92.893000000000001</v>
      </c>
      <c r="T30160">
        <v>-46.2</v>
      </c>
      <c r="U30160">
        <v>1.3129999999999999</v>
      </c>
      <c r="V30160" t="s">
        <v>121</v>
      </c>
      <c r="W30160">
        <v>5099</v>
      </c>
      <c r="X30160" t="s">
        <v>24</v>
      </c>
      <c r="Y30160" t="str">
        <f>IF(OR(bankmarketing[[#This Row],[default]]="yes",bankmarketing[[#This Row],[housing]]="yes",bankmarketing[[#This Row],[loan]]="yes"),"High_Risk","Low_Risk")</f>
        <v>Low_Risk</v>
      </c>
    </row>
    <row r="30161" spans="1:25" x14ac:dyDescent="0.25">
      <c r="A30161">
        <v>35</v>
      </c>
      <c r="B30161" t="s">
        <v>76</v>
      </c>
      <c r="C30161" t="s">
        <v>37</v>
      </c>
      <c r="D30161" t="s">
        <v>22</v>
      </c>
      <c r="E30161" t="s">
        <v>35</v>
      </c>
      <c r="F30161" t="s">
        <v>24</v>
      </c>
      <c r="G30161" t="s">
        <v>24</v>
      </c>
      <c r="H30161" t="s">
        <v>24</v>
      </c>
      <c r="I30161" t="s">
        <v>55</v>
      </c>
      <c r="J30161" t="s">
        <v>26</v>
      </c>
      <c r="K30161" t="s">
        <v>51</v>
      </c>
      <c r="L30161" t="s">
        <v>95</v>
      </c>
      <c r="M30161">
        <v>318</v>
      </c>
      <c r="N30161">
        <v>2</v>
      </c>
      <c r="O30161">
        <v>11</v>
      </c>
      <c r="P30161">
        <v>1</v>
      </c>
      <c r="Q30161" t="s">
        <v>60</v>
      </c>
      <c r="R30161">
        <v>-1.8</v>
      </c>
      <c r="S30161">
        <v>92.893000000000001</v>
      </c>
      <c r="T30161">
        <v>-46.2</v>
      </c>
      <c r="U30161">
        <v>1.3129999999999999</v>
      </c>
      <c r="V30161" t="s">
        <v>121</v>
      </c>
      <c r="W30161">
        <v>5099</v>
      </c>
      <c r="X30161" t="s">
        <v>24</v>
      </c>
      <c r="Y30161" t="str">
        <f>IF(OR(bankmarketing[[#This Row],[default]]="yes",bankmarketing[[#This Row],[housing]]="yes",bankmarketing[[#This Row],[loan]]="yes"),"High_Risk","Low_Risk")</f>
        <v>Low_Risk</v>
      </c>
    </row>
    <row r="30162" spans="1:25" x14ac:dyDescent="0.25">
      <c r="A30162">
        <v>45</v>
      </c>
      <c r="B30162" t="s">
        <v>76</v>
      </c>
      <c r="C30162" t="s">
        <v>38</v>
      </c>
      <c r="D30162" t="s">
        <v>39</v>
      </c>
      <c r="E30162" t="s">
        <v>44</v>
      </c>
      <c r="F30162" t="s">
        <v>24</v>
      </c>
      <c r="G30162" t="s">
        <v>24</v>
      </c>
      <c r="H30162" t="s">
        <v>24</v>
      </c>
      <c r="I30162" t="s">
        <v>55</v>
      </c>
      <c r="J30162" t="s">
        <v>26</v>
      </c>
      <c r="K30162" t="s">
        <v>51</v>
      </c>
      <c r="L30162" t="s">
        <v>95</v>
      </c>
      <c r="M30162">
        <v>445</v>
      </c>
      <c r="N30162">
        <v>2</v>
      </c>
      <c r="O30162">
        <v>999</v>
      </c>
      <c r="P30162">
        <v>1</v>
      </c>
      <c r="Q30162" t="s">
        <v>58</v>
      </c>
      <c r="R30162">
        <v>-1.8</v>
      </c>
      <c r="S30162">
        <v>92.893000000000001</v>
      </c>
      <c r="T30162">
        <v>-46.2</v>
      </c>
      <c r="U30162">
        <v>1.3129999999999999</v>
      </c>
      <c r="V30162" t="s">
        <v>121</v>
      </c>
      <c r="W30162">
        <v>5099</v>
      </c>
      <c r="X30162" t="s">
        <v>24</v>
      </c>
      <c r="Y30162" t="str">
        <f>IF(OR(bankmarketing[[#This Row],[default]]="yes",bankmarketing[[#This Row],[housing]]="yes",bankmarketing[[#This Row],[loan]]="yes"),"High_Risk","Low_Risk")</f>
        <v>Low_Risk</v>
      </c>
    </row>
    <row r="30163" spans="1:25" x14ac:dyDescent="0.25">
      <c r="A30163">
        <v>32</v>
      </c>
      <c r="B30163" t="s">
        <v>76</v>
      </c>
      <c r="C30163" t="s">
        <v>33</v>
      </c>
      <c r="D30163" t="s">
        <v>22</v>
      </c>
      <c r="E30163" t="s">
        <v>44</v>
      </c>
      <c r="F30163" t="s">
        <v>24</v>
      </c>
      <c r="G30163" t="s">
        <v>32</v>
      </c>
      <c r="H30163" t="s">
        <v>24</v>
      </c>
      <c r="I30163" t="s">
        <v>55</v>
      </c>
      <c r="J30163" t="s">
        <v>26</v>
      </c>
      <c r="K30163" t="s">
        <v>51</v>
      </c>
      <c r="L30163" t="s">
        <v>95</v>
      </c>
      <c r="M30163">
        <v>374</v>
      </c>
      <c r="N30163">
        <v>2</v>
      </c>
      <c r="O30163">
        <v>999</v>
      </c>
      <c r="P30163">
        <v>0</v>
      </c>
      <c r="Q30163" t="s">
        <v>28</v>
      </c>
      <c r="R30163">
        <v>-1.8</v>
      </c>
      <c r="S30163">
        <v>92.893000000000001</v>
      </c>
      <c r="T30163">
        <v>-46.2</v>
      </c>
      <c r="U30163">
        <v>1.3129999999999999</v>
      </c>
      <c r="V30163" t="s">
        <v>121</v>
      </c>
      <c r="W30163">
        <v>5099</v>
      </c>
      <c r="X30163" t="s">
        <v>24</v>
      </c>
      <c r="Y30163" t="str">
        <f>IF(OR(bankmarketing[[#This Row],[default]]="yes",bankmarketing[[#This Row],[housing]]="yes",bankmarketing[[#This Row],[loan]]="yes"),"High_Risk","Low_Risk")</f>
        <v>High_Risk</v>
      </c>
    </row>
    <row r="30164" spans="1:25" x14ac:dyDescent="0.25">
      <c r="A30164">
        <v>47</v>
      </c>
      <c r="B30164" t="s">
        <v>76</v>
      </c>
      <c r="C30164" t="s">
        <v>37</v>
      </c>
      <c r="D30164" t="s">
        <v>22</v>
      </c>
      <c r="E30164" t="s">
        <v>30</v>
      </c>
      <c r="F30164" t="s">
        <v>24</v>
      </c>
      <c r="G30164" t="s">
        <v>32</v>
      </c>
      <c r="H30164" t="s">
        <v>24</v>
      </c>
      <c r="I30164" t="s">
        <v>55</v>
      </c>
      <c r="J30164" t="s">
        <v>26</v>
      </c>
      <c r="K30164" t="s">
        <v>51</v>
      </c>
      <c r="L30164" t="s">
        <v>93</v>
      </c>
      <c r="M30164">
        <v>191</v>
      </c>
      <c r="N30164">
        <v>3</v>
      </c>
      <c r="O30164">
        <v>999</v>
      </c>
      <c r="P30164">
        <v>0</v>
      </c>
      <c r="Q30164" t="s">
        <v>28</v>
      </c>
      <c r="R30164">
        <v>-1.8</v>
      </c>
      <c r="S30164">
        <v>92.893000000000001</v>
      </c>
      <c r="T30164">
        <v>-46.2</v>
      </c>
      <c r="U30164">
        <v>1.3129999999999999</v>
      </c>
      <c r="V30164" t="s">
        <v>121</v>
      </c>
      <c r="W30164">
        <v>5099</v>
      </c>
      <c r="X30164" t="s">
        <v>24</v>
      </c>
      <c r="Y30164" t="str">
        <f>IF(OR(bankmarketing[[#This Row],[default]]="yes",bankmarketing[[#This Row],[housing]]="yes",bankmarketing[[#This Row],[loan]]="yes"),"High_Risk","Low_Risk")</f>
        <v>High_Risk</v>
      </c>
    </row>
    <row r="30165" spans="1:25" x14ac:dyDescent="0.25">
      <c r="A30165">
        <v>38</v>
      </c>
      <c r="B30165" t="s">
        <v>76</v>
      </c>
      <c r="C30165" t="s">
        <v>42</v>
      </c>
      <c r="D30165" t="s">
        <v>22</v>
      </c>
      <c r="E30165" t="s">
        <v>44</v>
      </c>
      <c r="F30165" t="s">
        <v>24</v>
      </c>
      <c r="G30165" t="s">
        <v>32</v>
      </c>
      <c r="H30165" t="s">
        <v>24</v>
      </c>
      <c r="I30165" t="s">
        <v>55</v>
      </c>
      <c r="J30165" t="s">
        <v>26</v>
      </c>
      <c r="K30165" t="s">
        <v>51</v>
      </c>
      <c r="L30165" t="s">
        <v>97</v>
      </c>
      <c r="M30165">
        <v>1276</v>
      </c>
      <c r="N30165">
        <v>1</v>
      </c>
      <c r="O30165">
        <v>999</v>
      </c>
      <c r="P30165">
        <v>0</v>
      </c>
      <c r="Q30165" t="s">
        <v>28</v>
      </c>
      <c r="R30165">
        <v>-1.8</v>
      </c>
      <c r="S30165">
        <v>92.893000000000001</v>
      </c>
      <c r="T30165">
        <v>-46.2</v>
      </c>
      <c r="U30165">
        <v>1.3129999999999999</v>
      </c>
      <c r="V30165" t="s">
        <v>121</v>
      </c>
      <c r="W30165">
        <v>5099</v>
      </c>
      <c r="X30165" t="s">
        <v>32</v>
      </c>
      <c r="Y30165" t="str">
        <f>IF(OR(bankmarketing[[#This Row],[default]]="yes",bankmarketing[[#This Row],[housing]]="yes",bankmarketing[[#This Row],[loan]]="yes"),"High_Risk","Low_Risk")</f>
        <v>High_Risk</v>
      </c>
    </row>
    <row r="30166" spans="1:25" x14ac:dyDescent="0.25">
      <c r="A30166">
        <v>34</v>
      </c>
      <c r="B30166" t="s">
        <v>76</v>
      </c>
      <c r="C30166" t="s">
        <v>38</v>
      </c>
      <c r="D30166" t="s">
        <v>22</v>
      </c>
      <c r="E30166" t="s">
        <v>44</v>
      </c>
      <c r="F30166" t="s">
        <v>24</v>
      </c>
      <c r="G30166" t="s">
        <v>24</v>
      </c>
      <c r="H30166" t="s">
        <v>24</v>
      </c>
      <c r="I30166" t="s">
        <v>55</v>
      </c>
      <c r="J30166" t="s">
        <v>26</v>
      </c>
      <c r="K30166" t="s">
        <v>51</v>
      </c>
      <c r="L30166" t="s">
        <v>96</v>
      </c>
      <c r="M30166">
        <v>51</v>
      </c>
      <c r="N30166">
        <v>1</v>
      </c>
      <c r="O30166">
        <v>999</v>
      </c>
      <c r="P30166">
        <v>0</v>
      </c>
      <c r="Q30166" t="s">
        <v>28</v>
      </c>
      <c r="R30166">
        <v>-1.8</v>
      </c>
      <c r="S30166">
        <v>92.893000000000001</v>
      </c>
      <c r="T30166">
        <v>-46.2</v>
      </c>
      <c r="U30166">
        <v>1.3129999999999999</v>
      </c>
      <c r="V30166" t="s">
        <v>121</v>
      </c>
      <c r="W30166">
        <v>5099</v>
      </c>
      <c r="X30166" t="s">
        <v>24</v>
      </c>
      <c r="Y30166" t="str">
        <f>IF(OR(bankmarketing[[#This Row],[default]]="yes",bankmarketing[[#This Row],[housing]]="yes",bankmarketing[[#This Row],[loan]]="yes"),"High_Risk","Low_Risk")</f>
        <v>Low_Risk</v>
      </c>
    </row>
    <row r="30167" spans="1:25" x14ac:dyDescent="0.25">
      <c r="A30167">
        <v>40</v>
      </c>
      <c r="B30167" t="s">
        <v>76</v>
      </c>
      <c r="C30167" t="s">
        <v>29</v>
      </c>
      <c r="D30167" t="s">
        <v>22</v>
      </c>
      <c r="E30167" t="s">
        <v>23</v>
      </c>
      <c r="F30167" t="s">
        <v>31</v>
      </c>
      <c r="G30167" t="s">
        <v>24</v>
      </c>
      <c r="H30167" t="s">
        <v>24</v>
      </c>
      <c r="I30167" t="s">
        <v>55</v>
      </c>
      <c r="J30167" t="s">
        <v>26</v>
      </c>
      <c r="K30167" t="s">
        <v>51</v>
      </c>
      <c r="L30167" t="s">
        <v>94</v>
      </c>
      <c r="M30167">
        <v>139</v>
      </c>
      <c r="N30167">
        <v>1</v>
      </c>
      <c r="O30167">
        <v>999</v>
      </c>
      <c r="P30167">
        <v>0</v>
      </c>
      <c r="Q30167" t="s">
        <v>28</v>
      </c>
      <c r="R30167">
        <v>-1.8</v>
      </c>
      <c r="S30167">
        <v>92.893000000000001</v>
      </c>
      <c r="T30167">
        <v>-46.2</v>
      </c>
      <c r="U30167">
        <v>1.3129999999999999</v>
      </c>
      <c r="V30167" t="s">
        <v>121</v>
      </c>
      <c r="W30167">
        <v>5099</v>
      </c>
      <c r="X30167" t="s">
        <v>24</v>
      </c>
      <c r="Y30167" t="str">
        <f>IF(OR(bankmarketing[[#This Row],[default]]="yes",bankmarketing[[#This Row],[housing]]="yes",bankmarketing[[#This Row],[loan]]="yes"),"High_Risk","Low_Risk")</f>
        <v>Low_Risk</v>
      </c>
    </row>
    <row r="30168" spans="1:25" x14ac:dyDescent="0.25">
      <c r="A30168">
        <v>40</v>
      </c>
      <c r="B30168" t="s">
        <v>76</v>
      </c>
      <c r="C30168" t="s">
        <v>29</v>
      </c>
      <c r="D30168" t="s">
        <v>22</v>
      </c>
      <c r="E30168" t="s">
        <v>23</v>
      </c>
      <c r="F30168" t="s">
        <v>31</v>
      </c>
      <c r="G30168" t="s">
        <v>32</v>
      </c>
      <c r="H30168" t="s">
        <v>24</v>
      </c>
      <c r="I30168" t="s">
        <v>55</v>
      </c>
      <c r="J30168" t="s">
        <v>26</v>
      </c>
      <c r="K30168" t="s">
        <v>51</v>
      </c>
      <c r="L30168" t="s">
        <v>93</v>
      </c>
      <c r="M30168">
        <v>237</v>
      </c>
      <c r="N30168">
        <v>1</v>
      </c>
      <c r="O30168">
        <v>999</v>
      </c>
      <c r="P30168">
        <v>0</v>
      </c>
      <c r="Q30168" t="s">
        <v>28</v>
      </c>
      <c r="R30168">
        <v>-1.8</v>
      </c>
      <c r="S30168">
        <v>92.893000000000001</v>
      </c>
      <c r="T30168">
        <v>-46.2</v>
      </c>
      <c r="U30168">
        <v>1.3129999999999999</v>
      </c>
      <c r="V30168" t="s">
        <v>121</v>
      </c>
      <c r="W30168">
        <v>5099</v>
      </c>
      <c r="X30168" t="s">
        <v>24</v>
      </c>
      <c r="Y30168" t="str">
        <f>IF(OR(bankmarketing[[#This Row],[default]]="yes",bankmarketing[[#This Row],[housing]]="yes",bankmarketing[[#This Row],[loan]]="yes"),"High_Risk","Low_Risk")</f>
        <v>High_Risk</v>
      </c>
    </row>
    <row r="30169" spans="1:25" x14ac:dyDescent="0.25">
      <c r="A30169">
        <v>23</v>
      </c>
      <c r="B30169" t="s">
        <v>77</v>
      </c>
      <c r="C30169" t="s">
        <v>47</v>
      </c>
      <c r="D30169" t="s">
        <v>39</v>
      </c>
      <c r="E30169" t="s">
        <v>35</v>
      </c>
      <c r="F30169" t="s">
        <v>24</v>
      </c>
      <c r="G30169" t="s">
        <v>24</v>
      </c>
      <c r="H30169" t="s">
        <v>24</v>
      </c>
      <c r="I30169" t="s">
        <v>55</v>
      </c>
      <c r="J30169" t="s">
        <v>26</v>
      </c>
      <c r="K30169" t="s">
        <v>51</v>
      </c>
      <c r="L30169" t="s">
        <v>94</v>
      </c>
      <c r="M30169">
        <v>145</v>
      </c>
      <c r="N30169">
        <v>2</v>
      </c>
      <c r="O30169">
        <v>999</v>
      </c>
      <c r="P30169">
        <v>1</v>
      </c>
      <c r="Q30169" t="s">
        <v>58</v>
      </c>
      <c r="R30169">
        <v>-1.8</v>
      </c>
      <c r="S30169">
        <v>92.893000000000001</v>
      </c>
      <c r="T30169">
        <v>-46.2</v>
      </c>
      <c r="U30169">
        <v>1.3129999999999999</v>
      </c>
      <c r="V30169" t="s">
        <v>121</v>
      </c>
      <c r="W30169">
        <v>5099</v>
      </c>
      <c r="X30169" t="s">
        <v>24</v>
      </c>
      <c r="Y30169" t="str">
        <f>IF(OR(bankmarketing[[#This Row],[default]]="yes",bankmarketing[[#This Row],[housing]]="yes",bankmarketing[[#This Row],[loan]]="yes"),"High_Risk","Low_Risk")</f>
        <v>Low_Risk</v>
      </c>
    </row>
    <row r="30170" spans="1:25" x14ac:dyDescent="0.25">
      <c r="A30170">
        <v>38</v>
      </c>
      <c r="B30170" t="s">
        <v>76</v>
      </c>
      <c r="C30170" t="s">
        <v>37</v>
      </c>
      <c r="D30170" t="s">
        <v>39</v>
      </c>
      <c r="E30170" t="s">
        <v>30</v>
      </c>
      <c r="F30170" t="s">
        <v>24</v>
      </c>
      <c r="G30170" t="s">
        <v>24</v>
      </c>
      <c r="H30170" t="s">
        <v>24</v>
      </c>
      <c r="I30170" t="s">
        <v>55</v>
      </c>
      <c r="J30170" t="s">
        <v>26</v>
      </c>
      <c r="K30170" t="s">
        <v>51</v>
      </c>
      <c r="L30170" t="s">
        <v>94</v>
      </c>
      <c r="M30170">
        <v>136</v>
      </c>
      <c r="N30170">
        <v>2</v>
      </c>
      <c r="O30170">
        <v>999</v>
      </c>
      <c r="P30170">
        <v>0</v>
      </c>
      <c r="Q30170" t="s">
        <v>28</v>
      </c>
      <c r="R30170">
        <v>-1.8</v>
      </c>
      <c r="S30170">
        <v>92.893000000000001</v>
      </c>
      <c r="T30170">
        <v>-46.2</v>
      </c>
      <c r="U30170">
        <v>1.3129999999999999</v>
      </c>
      <c r="V30170" t="s">
        <v>121</v>
      </c>
      <c r="W30170">
        <v>5099</v>
      </c>
      <c r="X30170" t="s">
        <v>24</v>
      </c>
      <c r="Y30170" t="str">
        <f>IF(OR(bankmarketing[[#This Row],[default]]="yes",bankmarketing[[#This Row],[housing]]="yes",bankmarketing[[#This Row],[loan]]="yes"),"High_Risk","Low_Risk")</f>
        <v>Low_Risk</v>
      </c>
    </row>
    <row r="30171" spans="1:25" x14ac:dyDescent="0.25">
      <c r="A30171">
        <v>40</v>
      </c>
      <c r="B30171" t="s">
        <v>76</v>
      </c>
      <c r="C30171" t="s">
        <v>29</v>
      </c>
      <c r="D30171" t="s">
        <v>22</v>
      </c>
      <c r="E30171" t="s">
        <v>23</v>
      </c>
      <c r="F30171" t="s">
        <v>31</v>
      </c>
      <c r="G30171" t="s">
        <v>24</v>
      </c>
      <c r="H30171" t="s">
        <v>24</v>
      </c>
      <c r="I30171" t="s">
        <v>55</v>
      </c>
      <c r="J30171" t="s">
        <v>26</v>
      </c>
      <c r="K30171" t="s">
        <v>51</v>
      </c>
      <c r="L30171" t="s">
        <v>95</v>
      </c>
      <c r="M30171">
        <v>308</v>
      </c>
      <c r="N30171">
        <v>1</v>
      </c>
      <c r="O30171">
        <v>999</v>
      </c>
      <c r="P30171">
        <v>1</v>
      </c>
      <c r="Q30171" t="s">
        <v>58</v>
      </c>
      <c r="R30171">
        <v>-1.8</v>
      </c>
      <c r="S30171">
        <v>92.893000000000001</v>
      </c>
      <c r="T30171">
        <v>-46.2</v>
      </c>
      <c r="U30171">
        <v>1.3129999999999999</v>
      </c>
      <c r="V30171" t="s">
        <v>121</v>
      </c>
      <c r="W30171">
        <v>5099</v>
      </c>
      <c r="X30171" t="s">
        <v>24</v>
      </c>
      <c r="Y30171" t="str">
        <f>IF(OR(bankmarketing[[#This Row],[default]]="yes",bankmarketing[[#This Row],[housing]]="yes",bankmarketing[[#This Row],[loan]]="yes"),"High_Risk","Low_Risk")</f>
        <v>Low_Risk</v>
      </c>
    </row>
    <row r="30172" spans="1:25" x14ac:dyDescent="0.25">
      <c r="A30172">
        <v>35</v>
      </c>
      <c r="B30172" t="s">
        <v>76</v>
      </c>
      <c r="C30172" t="s">
        <v>45</v>
      </c>
      <c r="D30172" t="s">
        <v>39</v>
      </c>
      <c r="E30172" t="s">
        <v>44</v>
      </c>
      <c r="F30172" t="s">
        <v>24</v>
      </c>
      <c r="G30172" t="s">
        <v>24</v>
      </c>
      <c r="H30172" t="s">
        <v>24</v>
      </c>
      <c r="I30172" t="s">
        <v>55</v>
      </c>
      <c r="J30172" t="s">
        <v>26</v>
      </c>
      <c r="K30172" t="s">
        <v>51</v>
      </c>
      <c r="L30172" t="s">
        <v>97</v>
      </c>
      <c r="M30172">
        <v>1243</v>
      </c>
      <c r="N30172">
        <v>2</v>
      </c>
      <c r="O30172">
        <v>999</v>
      </c>
      <c r="P30172">
        <v>0</v>
      </c>
      <c r="Q30172" t="s">
        <v>28</v>
      </c>
      <c r="R30172">
        <v>-1.8</v>
      </c>
      <c r="S30172">
        <v>92.893000000000001</v>
      </c>
      <c r="T30172">
        <v>-46.2</v>
      </c>
      <c r="U30172">
        <v>1.3129999999999999</v>
      </c>
      <c r="V30172" t="s">
        <v>121</v>
      </c>
      <c r="W30172">
        <v>5099</v>
      </c>
      <c r="X30172" t="s">
        <v>24</v>
      </c>
      <c r="Y30172" t="str">
        <f>IF(OR(bankmarketing[[#This Row],[default]]="yes",bankmarketing[[#This Row],[housing]]="yes",bankmarketing[[#This Row],[loan]]="yes"),"High_Risk","Low_Risk")</f>
        <v>Low_Risk</v>
      </c>
    </row>
    <row r="30173" spans="1:25" x14ac:dyDescent="0.25">
      <c r="A30173">
        <v>40</v>
      </c>
      <c r="B30173" t="s">
        <v>76</v>
      </c>
      <c r="C30173" t="s">
        <v>42</v>
      </c>
      <c r="D30173" t="s">
        <v>39</v>
      </c>
      <c r="E30173" t="s">
        <v>44</v>
      </c>
      <c r="F30173" t="s">
        <v>24</v>
      </c>
      <c r="G30173" t="s">
        <v>32</v>
      </c>
      <c r="H30173" t="s">
        <v>24</v>
      </c>
      <c r="I30173" t="s">
        <v>55</v>
      </c>
      <c r="J30173" t="s">
        <v>26</v>
      </c>
      <c r="K30173" t="s">
        <v>51</v>
      </c>
      <c r="L30173" t="s">
        <v>96</v>
      </c>
      <c r="M30173">
        <v>52</v>
      </c>
      <c r="N30173">
        <v>1</v>
      </c>
      <c r="O30173">
        <v>999</v>
      </c>
      <c r="P30173">
        <v>0</v>
      </c>
      <c r="Q30173" t="s">
        <v>28</v>
      </c>
      <c r="R30173">
        <v>-1.8</v>
      </c>
      <c r="S30173">
        <v>92.893000000000001</v>
      </c>
      <c r="T30173">
        <v>-46.2</v>
      </c>
      <c r="U30173">
        <v>1.3129999999999999</v>
      </c>
      <c r="V30173" t="s">
        <v>121</v>
      </c>
      <c r="W30173">
        <v>5099</v>
      </c>
      <c r="X30173" t="s">
        <v>24</v>
      </c>
      <c r="Y30173" t="str">
        <f>IF(OR(bankmarketing[[#This Row],[default]]="yes",bankmarketing[[#This Row],[housing]]="yes",bankmarketing[[#This Row],[loan]]="yes"),"High_Risk","Low_Risk")</f>
        <v>High_Risk</v>
      </c>
    </row>
    <row r="30174" spans="1:25" x14ac:dyDescent="0.25">
      <c r="A30174">
        <v>40</v>
      </c>
      <c r="B30174" t="s">
        <v>76</v>
      </c>
      <c r="C30174" t="s">
        <v>37</v>
      </c>
      <c r="D30174" t="s">
        <v>22</v>
      </c>
      <c r="E30174" t="s">
        <v>23</v>
      </c>
      <c r="F30174" t="s">
        <v>24</v>
      </c>
      <c r="G30174" t="s">
        <v>24</v>
      </c>
      <c r="H30174" t="s">
        <v>24</v>
      </c>
      <c r="I30174" t="s">
        <v>55</v>
      </c>
      <c r="J30174" t="s">
        <v>26</v>
      </c>
      <c r="K30174" t="s">
        <v>51</v>
      </c>
      <c r="L30174" t="s">
        <v>94</v>
      </c>
      <c r="M30174">
        <v>77</v>
      </c>
      <c r="N30174">
        <v>1</v>
      </c>
      <c r="O30174">
        <v>999</v>
      </c>
      <c r="P30174">
        <v>0</v>
      </c>
      <c r="Q30174" t="s">
        <v>28</v>
      </c>
      <c r="R30174">
        <v>-1.8</v>
      </c>
      <c r="S30174">
        <v>92.893000000000001</v>
      </c>
      <c r="T30174">
        <v>-46.2</v>
      </c>
      <c r="U30174">
        <v>1.3129999999999999</v>
      </c>
      <c r="V30174" t="s">
        <v>121</v>
      </c>
      <c r="W30174">
        <v>5099</v>
      </c>
      <c r="X30174" t="s">
        <v>24</v>
      </c>
      <c r="Y30174" t="str">
        <f>IF(OR(bankmarketing[[#This Row],[default]]="yes",bankmarketing[[#This Row],[housing]]="yes",bankmarketing[[#This Row],[loan]]="yes"),"High_Risk","Low_Risk")</f>
        <v>Low_Risk</v>
      </c>
    </row>
    <row r="30175" spans="1:25" x14ac:dyDescent="0.25">
      <c r="A30175">
        <v>40</v>
      </c>
      <c r="B30175" t="s">
        <v>76</v>
      </c>
      <c r="C30175" t="s">
        <v>42</v>
      </c>
      <c r="D30175" t="s">
        <v>39</v>
      </c>
      <c r="E30175" t="s">
        <v>44</v>
      </c>
      <c r="F30175" t="s">
        <v>24</v>
      </c>
      <c r="G30175" t="s">
        <v>24</v>
      </c>
      <c r="H30175" t="s">
        <v>32</v>
      </c>
      <c r="I30175" t="s">
        <v>55</v>
      </c>
      <c r="J30175" t="s">
        <v>26</v>
      </c>
      <c r="K30175" t="s">
        <v>51</v>
      </c>
      <c r="L30175" t="s">
        <v>93</v>
      </c>
      <c r="M30175">
        <v>217</v>
      </c>
      <c r="N30175">
        <v>1</v>
      </c>
      <c r="O30175">
        <v>999</v>
      </c>
      <c r="P30175">
        <v>1</v>
      </c>
      <c r="Q30175" t="s">
        <v>58</v>
      </c>
      <c r="R30175">
        <v>-1.8</v>
      </c>
      <c r="S30175">
        <v>92.893000000000001</v>
      </c>
      <c r="T30175">
        <v>-46.2</v>
      </c>
      <c r="U30175">
        <v>1.3129999999999999</v>
      </c>
      <c r="V30175" t="s">
        <v>121</v>
      </c>
      <c r="W30175">
        <v>5099</v>
      </c>
      <c r="X30175" t="s">
        <v>24</v>
      </c>
      <c r="Y30175" t="str">
        <f>IF(OR(bankmarketing[[#This Row],[default]]="yes",bankmarketing[[#This Row],[housing]]="yes",bankmarketing[[#This Row],[loan]]="yes"),"High_Risk","Low_Risk")</f>
        <v>High_Risk</v>
      </c>
    </row>
    <row r="30176" spans="1:25" x14ac:dyDescent="0.25">
      <c r="A30176">
        <v>31</v>
      </c>
      <c r="B30176" t="s">
        <v>76</v>
      </c>
      <c r="C30176" t="s">
        <v>37</v>
      </c>
      <c r="D30176" t="s">
        <v>39</v>
      </c>
      <c r="E30176" t="s">
        <v>30</v>
      </c>
      <c r="F30176" t="s">
        <v>24</v>
      </c>
      <c r="G30176" t="s">
        <v>32</v>
      </c>
      <c r="H30176" t="s">
        <v>24</v>
      </c>
      <c r="I30176" t="s">
        <v>55</v>
      </c>
      <c r="J30176" t="s">
        <v>26</v>
      </c>
      <c r="K30176" t="s">
        <v>51</v>
      </c>
      <c r="L30176" t="s">
        <v>93</v>
      </c>
      <c r="M30176">
        <v>197</v>
      </c>
      <c r="N30176">
        <v>1</v>
      </c>
      <c r="O30176">
        <v>999</v>
      </c>
      <c r="P30176">
        <v>1</v>
      </c>
      <c r="Q30176" t="s">
        <v>58</v>
      </c>
      <c r="R30176">
        <v>-1.8</v>
      </c>
      <c r="S30176">
        <v>92.893000000000001</v>
      </c>
      <c r="T30176">
        <v>-46.2</v>
      </c>
      <c r="U30176">
        <v>1.3129999999999999</v>
      </c>
      <c r="V30176" t="s">
        <v>121</v>
      </c>
      <c r="W30176">
        <v>5099</v>
      </c>
      <c r="X30176" t="s">
        <v>24</v>
      </c>
      <c r="Y30176" t="str">
        <f>IF(OR(bankmarketing[[#This Row],[default]]="yes",bankmarketing[[#This Row],[housing]]="yes",bankmarketing[[#This Row],[loan]]="yes"),"High_Risk","Low_Risk")</f>
        <v>High_Risk</v>
      </c>
    </row>
    <row r="30177" spans="1:25" x14ac:dyDescent="0.25">
      <c r="A30177">
        <v>35</v>
      </c>
      <c r="B30177" t="s">
        <v>76</v>
      </c>
      <c r="C30177" t="s">
        <v>29</v>
      </c>
      <c r="D30177" t="s">
        <v>22</v>
      </c>
      <c r="E30177" t="s">
        <v>30</v>
      </c>
      <c r="F30177" t="s">
        <v>24</v>
      </c>
      <c r="G30177" t="s">
        <v>24</v>
      </c>
      <c r="H30177" t="s">
        <v>24</v>
      </c>
      <c r="I30177" t="s">
        <v>55</v>
      </c>
      <c r="J30177" t="s">
        <v>26</v>
      </c>
      <c r="K30177" t="s">
        <v>51</v>
      </c>
      <c r="L30177" t="s">
        <v>94</v>
      </c>
      <c r="M30177">
        <v>125</v>
      </c>
      <c r="N30177">
        <v>1</v>
      </c>
      <c r="O30177">
        <v>999</v>
      </c>
      <c r="P30177">
        <v>0</v>
      </c>
      <c r="Q30177" t="s">
        <v>28</v>
      </c>
      <c r="R30177">
        <v>-1.8</v>
      </c>
      <c r="S30177">
        <v>92.893000000000001</v>
      </c>
      <c r="T30177">
        <v>-46.2</v>
      </c>
      <c r="U30177">
        <v>1.3129999999999999</v>
      </c>
      <c r="V30177" t="s">
        <v>121</v>
      </c>
      <c r="W30177">
        <v>5099</v>
      </c>
      <c r="X30177" t="s">
        <v>24</v>
      </c>
      <c r="Y30177" t="str">
        <f>IF(OR(bankmarketing[[#This Row],[default]]="yes",bankmarketing[[#This Row],[housing]]="yes",bankmarketing[[#This Row],[loan]]="yes"),"High_Risk","Low_Risk")</f>
        <v>Low_Risk</v>
      </c>
    </row>
    <row r="30178" spans="1:25" x14ac:dyDescent="0.25">
      <c r="A30178">
        <v>58</v>
      </c>
      <c r="B30178" t="s">
        <v>75</v>
      </c>
      <c r="C30178" t="s">
        <v>42</v>
      </c>
      <c r="D30178" t="s">
        <v>39</v>
      </c>
      <c r="E30178" t="s">
        <v>44</v>
      </c>
      <c r="F30178" t="s">
        <v>24</v>
      </c>
      <c r="G30178" t="s">
        <v>24</v>
      </c>
      <c r="H30178" t="s">
        <v>24</v>
      </c>
      <c r="I30178" t="s">
        <v>55</v>
      </c>
      <c r="J30178" t="s">
        <v>26</v>
      </c>
      <c r="K30178" t="s">
        <v>51</v>
      </c>
      <c r="L30178" t="s">
        <v>94</v>
      </c>
      <c r="M30178">
        <v>90</v>
      </c>
      <c r="N30178">
        <v>1</v>
      </c>
      <c r="O30178">
        <v>999</v>
      </c>
      <c r="P30178">
        <v>0</v>
      </c>
      <c r="Q30178" t="s">
        <v>28</v>
      </c>
      <c r="R30178">
        <v>-1.8</v>
      </c>
      <c r="S30178">
        <v>92.893000000000001</v>
      </c>
      <c r="T30178">
        <v>-46.2</v>
      </c>
      <c r="U30178">
        <v>1.3129999999999999</v>
      </c>
      <c r="V30178" t="s">
        <v>121</v>
      </c>
      <c r="W30178">
        <v>5099</v>
      </c>
      <c r="X30178" t="s">
        <v>24</v>
      </c>
      <c r="Y30178" t="str">
        <f>IF(OR(bankmarketing[[#This Row],[default]]="yes",bankmarketing[[#This Row],[housing]]="yes",bankmarketing[[#This Row],[loan]]="yes"),"High_Risk","Low_Risk")</f>
        <v>Low_Risk</v>
      </c>
    </row>
    <row r="30179" spans="1:25" x14ac:dyDescent="0.25">
      <c r="A30179">
        <v>58</v>
      </c>
      <c r="B30179" t="s">
        <v>75</v>
      </c>
      <c r="C30179" t="s">
        <v>42</v>
      </c>
      <c r="D30179" t="s">
        <v>39</v>
      </c>
      <c r="E30179" t="s">
        <v>44</v>
      </c>
      <c r="F30179" t="s">
        <v>24</v>
      </c>
      <c r="G30179" t="s">
        <v>24</v>
      </c>
      <c r="H30179" t="s">
        <v>32</v>
      </c>
      <c r="I30179" t="s">
        <v>55</v>
      </c>
      <c r="J30179" t="s">
        <v>26</v>
      </c>
      <c r="K30179" t="s">
        <v>51</v>
      </c>
      <c r="L30179" t="s">
        <v>94</v>
      </c>
      <c r="M30179">
        <v>131</v>
      </c>
      <c r="N30179">
        <v>1</v>
      </c>
      <c r="O30179">
        <v>999</v>
      </c>
      <c r="P30179">
        <v>0</v>
      </c>
      <c r="Q30179" t="s">
        <v>28</v>
      </c>
      <c r="R30179">
        <v>-1.8</v>
      </c>
      <c r="S30179">
        <v>92.893000000000001</v>
      </c>
      <c r="T30179">
        <v>-46.2</v>
      </c>
      <c r="U30179">
        <v>1.3129999999999999</v>
      </c>
      <c r="V30179" t="s">
        <v>121</v>
      </c>
      <c r="W30179">
        <v>5099</v>
      </c>
      <c r="X30179" t="s">
        <v>24</v>
      </c>
      <c r="Y30179" t="str">
        <f>IF(OR(bankmarketing[[#This Row],[default]]="yes",bankmarketing[[#This Row],[housing]]="yes",bankmarketing[[#This Row],[loan]]="yes"),"High_Risk","Low_Risk")</f>
        <v>High_Risk</v>
      </c>
    </row>
    <row r="30180" spans="1:25" x14ac:dyDescent="0.25">
      <c r="A30180">
        <v>40</v>
      </c>
      <c r="B30180" t="s">
        <v>76</v>
      </c>
      <c r="C30180" t="s">
        <v>37</v>
      </c>
      <c r="D30180" t="s">
        <v>22</v>
      </c>
      <c r="E30180" t="s">
        <v>34</v>
      </c>
      <c r="F30180" t="s">
        <v>31</v>
      </c>
      <c r="G30180" t="s">
        <v>24</v>
      </c>
      <c r="H30180" t="s">
        <v>24</v>
      </c>
      <c r="I30180" t="s">
        <v>55</v>
      </c>
      <c r="J30180" t="s">
        <v>26</v>
      </c>
      <c r="K30180" t="s">
        <v>51</v>
      </c>
      <c r="L30180" t="s">
        <v>94</v>
      </c>
      <c r="M30180">
        <v>171</v>
      </c>
      <c r="N30180">
        <v>1</v>
      </c>
      <c r="O30180">
        <v>999</v>
      </c>
      <c r="P30180">
        <v>1</v>
      </c>
      <c r="Q30180" t="s">
        <v>58</v>
      </c>
      <c r="R30180">
        <v>-1.8</v>
      </c>
      <c r="S30180">
        <v>92.893000000000001</v>
      </c>
      <c r="T30180">
        <v>-46.2</v>
      </c>
      <c r="U30180">
        <v>1.3129999999999999</v>
      </c>
      <c r="V30180" t="s">
        <v>121</v>
      </c>
      <c r="W30180">
        <v>5099</v>
      </c>
      <c r="X30180" t="s">
        <v>24</v>
      </c>
      <c r="Y30180" t="str">
        <f>IF(OR(bankmarketing[[#This Row],[default]]="yes",bankmarketing[[#This Row],[housing]]="yes",bankmarketing[[#This Row],[loan]]="yes"),"High_Risk","Low_Risk")</f>
        <v>Low_Risk</v>
      </c>
    </row>
    <row r="30181" spans="1:25" x14ac:dyDescent="0.25">
      <c r="A30181">
        <v>35</v>
      </c>
      <c r="B30181" t="s">
        <v>76</v>
      </c>
      <c r="C30181" t="s">
        <v>29</v>
      </c>
      <c r="D30181" t="s">
        <v>22</v>
      </c>
      <c r="E30181" t="s">
        <v>30</v>
      </c>
      <c r="F30181" t="s">
        <v>24</v>
      </c>
      <c r="G30181" t="s">
        <v>32</v>
      </c>
      <c r="H30181" t="s">
        <v>24</v>
      </c>
      <c r="I30181" t="s">
        <v>55</v>
      </c>
      <c r="J30181" t="s">
        <v>26</v>
      </c>
      <c r="K30181" t="s">
        <v>51</v>
      </c>
      <c r="L30181" t="s">
        <v>95</v>
      </c>
      <c r="M30181">
        <v>478</v>
      </c>
      <c r="N30181">
        <v>1</v>
      </c>
      <c r="O30181">
        <v>999</v>
      </c>
      <c r="P30181">
        <v>0</v>
      </c>
      <c r="Q30181" t="s">
        <v>28</v>
      </c>
      <c r="R30181">
        <v>-1.8</v>
      </c>
      <c r="S30181">
        <v>92.893000000000001</v>
      </c>
      <c r="T30181">
        <v>-46.2</v>
      </c>
      <c r="U30181">
        <v>1.3129999999999999</v>
      </c>
      <c r="V30181" t="s">
        <v>121</v>
      </c>
      <c r="W30181">
        <v>5099</v>
      </c>
      <c r="X30181" t="s">
        <v>24</v>
      </c>
      <c r="Y30181" t="str">
        <f>IF(OR(bankmarketing[[#This Row],[default]]="yes",bankmarketing[[#This Row],[housing]]="yes",bankmarketing[[#This Row],[loan]]="yes"),"High_Risk","Low_Risk")</f>
        <v>High_Risk</v>
      </c>
    </row>
    <row r="30182" spans="1:25" x14ac:dyDescent="0.25">
      <c r="A30182">
        <v>36</v>
      </c>
      <c r="B30182" t="s">
        <v>76</v>
      </c>
      <c r="C30182" t="s">
        <v>33</v>
      </c>
      <c r="D30182" t="s">
        <v>22</v>
      </c>
      <c r="E30182" t="s">
        <v>44</v>
      </c>
      <c r="F30182" t="s">
        <v>24</v>
      </c>
      <c r="G30182" t="s">
        <v>32</v>
      </c>
      <c r="H30182" t="s">
        <v>24</v>
      </c>
      <c r="I30182" t="s">
        <v>55</v>
      </c>
      <c r="J30182" t="s">
        <v>26</v>
      </c>
      <c r="K30182" t="s">
        <v>51</v>
      </c>
      <c r="L30182" t="s">
        <v>94</v>
      </c>
      <c r="M30182">
        <v>70</v>
      </c>
      <c r="N30182">
        <v>1</v>
      </c>
      <c r="O30182">
        <v>999</v>
      </c>
      <c r="P30182">
        <v>0</v>
      </c>
      <c r="Q30182" t="s">
        <v>28</v>
      </c>
      <c r="R30182">
        <v>-1.8</v>
      </c>
      <c r="S30182">
        <v>92.893000000000001</v>
      </c>
      <c r="T30182">
        <v>-46.2</v>
      </c>
      <c r="U30182">
        <v>1.3129999999999999</v>
      </c>
      <c r="V30182" t="s">
        <v>121</v>
      </c>
      <c r="W30182">
        <v>5099</v>
      </c>
      <c r="X30182" t="s">
        <v>24</v>
      </c>
      <c r="Y30182" t="str">
        <f>IF(OR(bankmarketing[[#This Row],[default]]="yes",bankmarketing[[#This Row],[housing]]="yes",bankmarketing[[#This Row],[loan]]="yes"),"High_Risk","Low_Risk")</f>
        <v>High_Risk</v>
      </c>
    </row>
    <row r="30183" spans="1:25" x14ac:dyDescent="0.25">
      <c r="A30183">
        <v>30</v>
      </c>
      <c r="B30183" t="s">
        <v>77</v>
      </c>
      <c r="C30183" t="s">
        <v>29</v>
      </c>
      <c r="D30183" t="s">
        <v>22</v>
      </c>
      <c r="E30183" t="s">
        <v>30</v>
      </c>
      <c r="F30183" t="s">
        <v>24</v>
      </c>
      <c r="G30183" t="s">
        <v>32</v>
      </c>
      <c r="H30183" t="s">
        <v>24</v>
      </c>
      <c r="I30183" t="s">
        <v>55</v>
      </c>
      <c r="J30183" t="s">
        <v>26</v>
      </c>
      <c r="K30183" t="s">
        <v>51</v>
      </c>
      <c r="L30183" t="s">
        <v>95</v>
      </c>
      <c r="M30183">
        <v>424</v>
      </c>
      <c r="N30183">
        <v>1</v>
      </c>
      <c r="O30183">
        <v>999</v>
      </c>
      <c r="P30183">
        <v>0</v>
      </c>
      <c r="Q30183" t="s">
        <v>28</v>
      </c>
      <c r="R30183">
        <v>-1.8</v>
      </c>
      <c r="S30183">
        <v>92.893000000000001</v>
      </c>
      <c r="T30183">
        <v>-46.2</v>
      </c>
      <c r="U30183">
        <v>1.3129999999999999</v>
      </c>
      <c r="V30183" t="s">
        <v>121</v>
      </c>
      <c r="W30183">
        <v>5099</v>
      </c>
      <c r="X30183" t="s">
        <v>24</v>
      </c>
      <c r="Y30183" t="str">
        <f>IF(OR(bankmarketing[[#This Row],[default]]="yes",bankmarketing[[#This Row],[housing]]="yes",bankmarketing[[#This Row],[loan]]="yes"),"High_Risk","Low_Risk")</f>
        <v>High_Risk</v>
      </c>
    </row>
    <row r="30184" spans="1:25" x14ac:dyDescent="0.25">
      <c r="A30184">
        <v>32</v>
      </c>
      <c r="B30184" t="s">
        <v>76</v>
      </c>
      <c r="C30184" t="s">
        <v>37</v>
      </c>
      <c r="D30184" t="s">
        <v>39</v>
      </c>
      <c r="E30184" t="s">
        <v>35</v>
      </c>
      <c r="F30184" t="s">
        <v>24</v>
      </c>
      <c r="G30184" t="s">
        <v>24</v>
      </c>
      <c r="H30184" t="s">
        <v>24</v>
      </c>
      <c r="I30184" t="s">
        <v>55</v>
      </c>
      <c r="J30184" t="s">
        <v>26</v>
      </c>
      <c r="K30184" t="s">
        <v>51</v>
      </c>
      <c r="L30184" t="s">
        <v>94</v>
      </c>
      <c r="M30184">
        <v>120</v>
      </c>
      <c r="N30184">
        <v>2</v>
      </c>
      <c r="O30184">
        <v>999</v>
      </c>
      <c r="P30184">
        <v>0</v>
      </c>
      <c r="Q30184" t="s">
        <v>28</v>
      </c>
      <c r="R30184">
        <v>-1.8</v>
      </c>
      <c r="S30184">
        <v>92.893000000000001</v>
      </c>
      <c r="T30184">
        <v>-46.2</v>
      </c>
      <c r="U30184">
        <v>1.3129999999999999</v>
      </c>
      <c r="V30184" t="s">
        <v>121</v>
      </c>
      <c r="W30184">
        <v>5099</v>
      </c>
      <c r="X30184" t="s">
        <v>24</v>
      </c>
      <c r="Y30184" t="str">
        <f>IF(OR(bankmarketing[[#This Row],[default]]="yes",bankmarketing[[#This Row],[housing]]="yes",bankmarketing[[#This Row],[loan]]="yes"),"High_Risk","Low_Risk")</f>
        <v>Low_Risk</v>
      </c>
    </row>
    <row r="30185" spans="1:25" x14ac:dyDescent="0.25">
      <c r="A30185">
        <v>28</v>
      </c>
      <c r="B30185" t="s">
        <v>77</v>
      </c>
      <c r="C30185" t="s">
        <v>37</v>
      </c>
      <c r="D30185" t="s">
        <v>22</v>
      </c>
      <c r="E30185" t="s">
        <v>35</v>
      </c>
      <c r="F30185" t="s">
        <v>24</v>
      </c>
      <c r="G30185" t="s">
        <v>32</v>
      </c>
      <c r="H30185" t="s">
        <v>24</v>
      </c>
      <c r="I30185" t="s">
        <v>55</v>
      </c>
      <c r="J30185" t="s">
        <v>26</v>
      </c>
      <c r="K30185" t="s">
        <v>51</v>
      </c>
      <c r="L30185" t="s">
        <v>95</v>
      </c>
      <c r="M30185">
        <v>326</v>
      </c>
      <c r="N30185">
        <v>1</v>
      </c>
      <c r="O30185">
        <v>11</v>
      </c>
      <c r="P30185">
        <v>1</v>
      </c>
      <c r="Q30185" t="s">
        <v>60</v>
      </c>
      <c r="R30185">
        <v>-1.8</v>
      </c>
      <c r="S30185">
        <v>92.893000000000001</v>
      </c>
      <c r="T30185">
        <v>-46.2</v>
      </c>
      <c r="U30185">
        <v>1.3129999999999999</v>
      </c>
      <c r="V30185" t="s">
        <v>121</v>
      </c>
      <c r="W30185">
        <v>5099</v>
      </c>
      <c r="X30185" t="s">
        <v>24</v>
      </c>
      <c r="Y30185" t="str">
        <f>IF(OR(bankmarketing[[#This Row],[default]]="yes",bankmarketing[[#This Row],[housing]]="yes",bankmarketing[[#This Row],[loan]]="yes"),"High_Risk","Low_Risk")</f>
        <v>High_Risk</v>
      </c>
    </row>
    <row r="30186" spans="1:25" x14ac:dyDescent="0.25">
      <c r="A30186">
        <v>40</v>
      </c>
      <c r="B30186" t="s">
        <v>76</v>
      </c>
      <c r="C30186" t="s">
        <v>37</v>
      </c>
      <c r="D30186" t="s">
        <v>22</v>
      </c>
      <c r="E30186" t="s">
        <v>34</v>
      </c>
      <c r="F30186" t="s">
        <v>31</v>
      </c>
      <c r="G30186" t="s">
        <v>32</v>
      </c>
      <c r="H30186" t="s">
        <v>24</v>
      </c>
      <c r="I30186" t="s">
        <v>55</v>
      </c>
      <c r="J30186" t="s">
        <v>26</v>
      </c>
      <c r="K30186" t="s">
        <v>51</v>
      </c>
      <c r="L30186" t="s">
        <v>98</v>
      </c>
      <c r="M30186">
        <v>1080</v>
      </c>
      <c r="N30186">
        <v>1</v>
      </c>
      <c r="O30186">
        <v>999</v>
      </c>
      <c r="P30186">
        <v>0</v>
      </c>
      <c r="Q30186" t="s">
        <v>28</v>
      </c>
      <c r="R30186">
        <v>-1.8</v>
      </c>
      <c r="S30186">
        <v>92.893000000000001</v>
      </c>
      <c r="T30186">
        <v>-46.2</v>
      </c>
      <c r="U30186">
        <v>1.3129999999999999</v>
      </c>
      <c r="V30186" t="s">
        <v>121</v>
      </c>
      <c r="W30186">
        <v>5099</v>
      </c>
      <c r="X30186" t="s">
        <v>32</v>
      </c>
      <c r="Y30186" t="str">
        <f>IF(OR(bankmarketing[[#This Row],[default]]="yes",bankmarketing[[#This Row],[housing]]="yes",bankmarketing[[#This Row],[loan]]="yes"),"High_Risk","Low_Risk")</f>
        <v>High_Risk</v>
      </c>
    </row>
    <row r="30187" spans="1:25" x14ac:dyDescent="0.25">
      <c r="A30187">
        <v>34</v>
      </c>
      <c r="B30187" t="s">
        <v>76</v>
      </c>
      <c r="C30187" t="s">
        <v>33</v>
      </c>
      <c r="D30187" t="s">
        <v>39</v>
      </c>
      <c r="E30187" t="s">
        <v>44</v>
      </c>
      <c r="F30187" t="s">
        <v>24</v>
      </c>
      <c r="G30187" t="s">
        <v>24</v>
      </c>
      <c r="H30187" t="s">
        <v>32</v>
      </c>
      <c r="I30187" t="s">
        <v>55</v>
      </c>
      <c r="J30187" t="s">
        <v>26</v>
      </c>
      <c r="K30187" t="s">
        <v>51</v>
      </c>
      <c r="L30187" t="s">
        <v>95</v>
      </c>
      <c r="M30187">
        <v>398</v>
      </c>
      <c r="N30187">
        <v>2</v>
      </c>
      <c r="O30187">
        <v>999</v>
      </c>
      <c r="P30187">
        <v>0</v>
      </c>
      <c r="Q30187" t="s">
        <v>28</v>
      </c>
      <c r="R30187">
        <v>-1.8</v>
      </c>
      <c r="S30187">
        <v>92.893000000000001</v>
      </c>
      <c r="T30187">
        <v>-46.2</v>
      </c>
      <c r="U30187">
        <v>1.3129999999999999</v>
      </c>
      <c r="V30187" t="s">
        <v>121</v>
      </c>
      <c r="W30187">
        <v>5099</v>
      </c>
      <c r="X30187" t="s">
        <v>24</v>
      </c>
      <c r="Y30187" t="str">
        <f>IF(OR(bankmarketing[[#This Row],[default]]="yes",bankmarketing[[#This Row],[housing]]="yes",bankmarketing[[#This Row],[loan]]="yes"),"High_Risk","Low_Risk")</f>
        <v>High_Risk</v>
      </c>
    </row>
    <row r="30188" spans="1:25" x14ac:dyDescent="0.25">
      <c r="A30188">
        <v>28</v>
      </c>
      <c r="B30188" t="s">
        <v>77</v>
      </c>
      <c r="C30188" t="s">
        <v>37</v>
      </c>
      <c r="D30188" t="s">
        <v>22</v>
      </c>
      <c r="E30188" t="s">
        <v>35</v>
      </c>
      <c r="F30188" t="s">
        <v>24</v>
      </c>
      <c r="G30188" t="s">
        <v>24</v>
      </c>
      <c r="H30188" t="s">
        <v>32</v>
      </c>
      <c r="I30188" t="s">
        <v>55</v>
      </c>
      <c r="J30188" t="s">
        <v>26</v>
      </c>
      <c r="K30188" t="s">
        <v>51</v>
      </c>
      <c r="L30188" t="s">
        <v>94</v>
      </c>
      <c r="M30188">
        <v>157</v>
      </c>
      <c r="N30188">
        <v>4</v>
      </c>
      <c r="O30188">
        <v>999</v>
      </c>
      <c r="P30188">
        <v>0</v>
      </c>
      <c r="Q30188" t="s">
        <v>28</v>
      </c>
      <c r="R30188">
        <v>-1.8</v>
      </c>
      <c r="S30188">
        <v>92.893000000000001</v>
      </c>
      <c r="T30188">
        <v>-46.2</v>
      </c>
      <c r="U30188">
        <v>1.3129999999999999</v>
      </c>
      <c r="V30188" t="s">
        <v>121</v>
      </c>
      <c r="W30188">
        <v>5099</v>
      </c>
      <c r="X30188" t="s">
        <v>24</v>
      </c>
      <c r="Y30188" t="str">
        <f>IF(OR(bankmarketing[[#This Row],[default]]="yes",bankmarketing[[#This Row],[housing]]="yes",bankmarketing[[#This Row],[loan]]="yes"),"High_Risk","Low_Risk")</f>
        <v>High_Risk</v>
      </c>
    </row>
    <row r="30189" spans="1:25" x14ac:dyDescent="0.25">
      <c r="A30189">
        <v>24</v>
      </c>
      <c r="B30189" t="s">
        <v>77</v>
      </c>
      <c r="C30189" t="s">
        <v>38</v>
      </c>
      <c r="D30189" t="s">
        <v>39</v>
      </c>
      <c r="E30189" t="s">
        <v>35</v>
      </c>
      <c r="F30189" t="s">
        <v>24</v>
      </c>
      <c r="G30189" t="s">
        <v>24</v>
      </c>
      <c r="H30189" t="s">
        <v>24</v>
      </c>
      <c r="I30189" t="s">
        <v>55</v>
      </c>
      <c r="J30189" t="s">
        <v>26</v>
      </c>
      <c r="K30189" t="s">
        <v>51</v>
      </c>
      <c r="L30189" t="s">
        <v>94</v>
      </c>
      <c r="M30189">
        <v>87</v>
      </c>
      <c r="N30189">
        <v>3</v>
      </c>
      <c r="O30189">
        <v>999</v>
      </c>
      <c r="P30189">
        <v>0</v>
      </c>
      <c r="Q30189" t="s">
        <v>28</v>
      </c>
      <c r="R30189">
        <v>-1.8</v>
      </c>
      <c r="S30189">
        <v>92.893000000000001</v>
      </c>
      <c r="T30189">
        <v>-46.2</v>
      </c>
      <c r="U30189">
        <v>1.3129999999999999</v>
      </c>
      <c r="V30189" t="s">
        <v>121</v>
      </c>
      <c r="W30189">
        <v>5099</v>
      </c>
      <c r="X30189" t="s">
        <v>24</v>
      </c>
      <c r="Y30189" t="str">
        <f>IF(OR(bankmarketing[[#This Row],[default]]="yes",bankmarketing[[#This Row],[housing]]="yes",bankmarketing[[#This Row],[loan]]="yes"),"High_Risk","Low_Risk")</f>
        <v>Low_Risk</v>
      </c>
    </row>
    <row r="30190" spans="1:25" x14ac:dyDescent="0.25">
      <c r="A30190">
        <v>43</v>
      </c>
      <c r="B30190" t="s">
        <v>76</v>
      </c>
      <c r="C30190" t="s">
        <v>29</v>
      </c>
      <c r="D30190" t="s">
        <v>40</v>
      </c>
      <c r="E30190" t="s">
        <v>36</v>
      </c>
      <c r="F30190" t="s">
        <v>24</v>
      </c>
      <c r="G30190" t="s">
        <v>24</v>
      </c>
      <c r="H30190" t="s">
        <v>24</v>
      </c>
      <c r="I30190" t="s">
        <v>55</v>
      </c>
      <c r="J30190" t="s">
        <v>26</v>
      </c>
      <c r="K30190" t="s">
        <v>51</v>
      </c>
      <c r="L30190" t="s">
        <v>93</v>
      </c>
      <c r="M30190">
        <v>196</v>
      </c>
      <c r="N30190">
        <v>2</v>
      </c>
      <c r="O30190">
        <v>999</v>
      </c>
      <c r="P30190">
        <v>0</v>
      </c>
      <c r="Q30190" t="s">
        <v>28</v>
      </c>
      <c r="R30190">
        <v>-1.8</v>
      </c>
      <c r="S30190">
        <v>92.893000000000001</v>
      </c>
      <c r="T30190">
        <v>-46.2</v>
      </c>
      <c r="U30190">
        <v>1.3129999999999999</v>
      </c>
      <c r="V30190" t="s">
        <v>121</v>
      </c>
      <c r="W30190">
        <v>5099</v>
      </c>
      <c r="X30190" t="s">
        <v>24</v>
      </c>
      <c r="Y30190" t="str">
        <f>IF(OR(bankmarketing[[#This Row],[default]]="yes",bankmarketing[[#This Row],[housing]]="yes",bankmarketing[[#This Row],[loan]]="yes"),"High_Risk","Low_Risk")</f>
        <v>Low_Risk</v>
      </c>
    </row>
    <row r="30191" spans="1:25" x14ac:dyDescent="0.25">
      <c r="A30191">
        <v>31</v>
      </c>
      <c r="B30191" t="s">
        <v>76</v>
      </c>
      <c r="C30191" t="s">
        <v>37</v>
      </c>
      <c r="D30191" t="s">
        <v>22</v>
      </c>
      <c r="E30191" t="s">
        <v>34</v>
      </c>
      <c r="F30191" t="s">
        <v>24</v>
      </c>
      <c r="G30191" t="s">
        <v>32</v>
      </c>
      <c r="H30191" t="s">
        <v>24</v>
      </c>
      <c r="I30191" t="s">
        <v>55</v>
      </c>
      <c r="J30191" t="s">
        <v>26</v>
      </c>
      <c r="K30191" t="s">
        <v>51</v>
      </c>
      <c r="L30191" t="s">
        <v>94</v>
      </c>
      <c r="M30191">
        <v>164</v>
      </c>
      <c r="N30191">
        <v>1</v>
      </c>
      <c r="O30191">
        <v>999</v>
      </c>
      <c r="P30191">
        <v>0</v>
      </c>
      <c r="Q30191" t="s">
        <v>28</v>
      </c>
      <c r="R30191">
        <v>-1.8</v>
      </c>
      <c r="S30191">
        <v>92.893000000000001</v>
      </c>
      <c r="T30191">
        <v>-46.2</v>
      </c>
      <c r="U30191">
        <v>1.3129999999999999</v>
      </c>
      <c r="V30191" t="s">
        <v>121</v>
      </c>
      <c r="W30191">
        <v>5099</v>
      </c>
      <c r="X30191" t="s">
        <v>24</v>
      </c>
      <c r="Y30191" t="str">
        <f>IF(OR(bankmarketing[[#This Row],[default]]="yes",bankmarketing[[#This Row],[housing]]="yes",bankmarketing[[#This Row],[loan]]="yes"),"High_Risk","Low_Risk")</f>
        <v>High_Risk</v>
      </c>
    </row>
    <row r="30192" spans="1:25" x14ac:dyDescent="0.25">
      <c r="A30192">
        <v>28</v>
      </c>
      <c r="B30192" t="s">
        <v>77</v>
      </c>
      <c r="C30192" t="s">
        <v>37</v>
      </c>
      <c r="D30192" t="s">
        <v>39</v>
      </c>
      <c r="E30192" t="s">
        <v>35</v>
      </c>
      <c r="F30192" t="s">
        <v>24</v>
      </c>
      <c r="G30192" t="s">
        <v>24</v>
      </c>
      <c r="H30192" t="s">
        <v>24</v>
      </c>
      <c r="I30192" t="s">
        <v>55</v>
      </c>
      <c r="J30192" t="s">
        <v>26</v>
      </c>
      <c r="K30192" t="s">
        <v>51</v>
      </c>
      <c r="L30192" t="s">
        <v>94</v>
      </c>
      <c r="M30192">
        <v>137</v>
      </c>
      <c r="N30192">
        <v>3</v>
      </c>
      <c r="O30192">
        <v>999</v>
      </c>
      <c r="P30192">
        <v>1</v>
      </c>
      <c r="Q30192" t="s">
        <v>58</v>
      </c>
      <c r="R30192">
        <v>-1.8</v>
      </c>
      <c r="S30192">
        <v>92.893000000000001</v>
      </c>
      <c r="T30192">
        <v>-46.2</v>
      </c>
      <c r="U30192">
        <v>1.3129999999999999</v>
      </c>
      <c r="V30192" t="s">
        <v>121</v>
      </c>
      <c r="W30192">
        <v>5099</v>
      </c>
      <c r="X30192" t="s">
        <v>24</v>
      </c>
      <c r="Y30192" t="str">
        <f>IF(OR(bankmarketing[[#This Row],[default]]="yes",bankmarketing[[#This Row],[housing]]="yes",bankmarketing[[#This Row],[loan]]="yes"),"High_Risk","Low_Risk")</f>
        <v>Low_Risk</v>
      </c>
    </row>
    <row r="30193" spans="1:25" x14ac:dyDescent="0.25">
      <c r="A30193">
        <v>34</v>
      </c>
      <c r="B30193" t="s">
        <v>76</v>
      </c>
      <c r="C30193" t="s">
        <v>37</v>
      </c>
      <c r="D30193" t="s">
        <v>39</v>
      </c>
      <c r="E30193" t="s">
        <v>30</v>
      </c>
      <c r="F30193" t="s">
        <v>24</v>
      </c>
      <c r="G30193" t="s">
        <v>32</v>
      </c>
      <c r="H30193" t="s">
        <v>24</v>
      </c>
      <c r="I30193" t="s">
        <v>55</v>
      </c>
      <c r="J30193" t="s">
        <v>26</v>
      </c>
      <c r="K30193" t="s">
        <v>51</v>
      </c>
      <c r="L30193" t="s">
        <v>96</v>
      </c>
      <c r="M30193">
        <v>56</v>
      </c>
      <c r="N30193">
        <v>1</v>
      </c>
      <c r="O30193">
        <v>999</v>
      </c>
      <c r="P30193">
        <v>0</v>
      </c>
      <c r="Q30193" t="s">
        <v>28</v>
      </c>
      <c r="R30193">
        <v>-1.8</v>
      </c>
      <c r="S30193">
        <v>92.893000000000001</v>
      </c>
      <c r="T30193">
        <v>-46.2</v>
      </c>
      <c r="U30193">
        <v>1.3129999999999999</v>
      </c>
      <c r="V30193" t="s">
        <v>121</v>
      </c>
      <c r="W30193">
        <v>5099</v>
      </c>
      <c r="X30193" t="s">
        <v>24</v>
      </c>
      <c r="Y30193" t="str">
        <f>IF(OR(bankmarketing[[#This Row],[default]]="yes",bankmarketing[[#This Row],[housing]]="yes",bankmarketing[[#This Row],[loan]]="yes"),"High_Risk","Low_Risk")</f>
        <v>High_Risk</v>
      </c>
    </row>
    <row r="30194" spans="1:25" x14ac:dyDescent="0.25">
      <c r="A30194">
        <v>37</v>
      </c>
      <c r="B30194" t="s">
        <v>76</v>
      </c>
      <c r="C30194" t="s">
        <v>37</v>
      </c>
      <c r="D30194" t="s">
        <v>22</v>
      </c>
      <c r="E30194" t="s">
        <v>23</v>
      </c>
      <c r="F30194" t="s">
        <v>24</v>
      </c>
      <c r="G30194" t="s">
        <v>24</v>
      </c>
      <c r="H30194" t="s">
        <v>32</v>
      </c>
      <c r="I30194" t="s">
        <v>55</v>
      </c>
      <c r="J30194" t="s">
        <v>26</v>
      </c>
      <c r="K30194" t="s">
        <v>51</v>
      </c>
      <c r="L30194" t="s">
        <v>93</v>
      </c>
      <c r="M30194">
        <v>269</v>
      </c>
      <c r="N30194">
        <v>1</v>
      </c>
      <c r="O30194">
        <v>999</v>
      </c>
      <c r="P30194">
        <v>0</v>
      </c>
      <c r="Q30194" t="s">
        <v>28</v>
      </c>
      <c r="R30194">
        <v>-1.8</v>
      </c>
      <c r="S30194">
        <v>92.893000000000001</v>
      </c>
      <c r="T30194">
        <v>-46.2</v>
      </c>
      <c r="U30194">
        <v>1.3129999999999999</v>
      </c>
      <c r="V30194" t="s">
        <v>121</v>
      </c>
      <c r="W30194">
        <v>5099</v>
      </c>
      <c r="X30194" t="s">
        <v>24</v>
      </c>
      <c r="Y30194" t="str">
        <f>IF(OR(bankmarketing[[#This Row],[default]]="yes",bankmarketing[[#This Row],[housing]]="yes",bankmarketing[[#This Row],[loan]]="yes"),"High_Risk","Low_Risk")</f>
        <v>High_Risk</v>
      </c>
    </row>
    <row r="30195" spans="1:25" x14ac:dyDescent="0.25">
      <c r="A30195">
        <v>38</v>
      </c>
      <c r="B30195" t="s">
        <v>76</v>
      </c>
      <c r="C30195" t="s">
        <v>33</v>
      </c>
      <c r="D30195" t="s">
        <v>22</v>
      </c>
      <c r="E30195" t="s">
        <v>30</v>
      </c>
      <c r="F30195" t="s">
        <v>24</v>
      </c>
      <c r="G30195" t="s">
        <v>32</v>
      </c>
      <c r="H30195" t="s">
        <v>32</v>
      </c>
      <c r="I30195" t="s">
        <v>55</v>
      </c>
      <c r="J30195" t="s">
        <v>26</v>
      </c>
      <c r="K30195" t="s">
        <v>51</v>
      </c>
      <c r="L30195" t="s">
        <v>94</v>
      </c>
      <c r="M30195">
        <v>159</v>
      </c>
      <c r="N30195">
        <v>1</v>
      </c>
      <c r="O30195">
        <v>999</v>
      </c>
      <c r="P30195">
        <v>0</v>
      </c>
      <c r="Q30195" t="s">
        <v>28</v>
      </c>
      <c r="R30195">
        <v>-1.8</v>
      </c>
      <c r="S30195">
        <v>92.893000000000001</v>
      </c>
      <c r="T30195">
        <v>-46.2</v>
      </c>
      <c r="U30195">
        <v>1.3129999999999999</v>
      </c>
      <c r="V30195" t="s">
        <v>121</v>
      </c>
      <c r="W30195">
        <v>5099</v>
      </c>
      <c r="X30195" t="s">
        <v>24</v>
      </c>
      <c r="Y30195" t="str">
        <f>IF(OR(bankmarketing[[#This Row],[default]]="yes",bankmarketing[[#This Row],[housing]]="yes",bankmarketing[[#This Row],[loan]]="yes"),"High_Risk","Low_Risk")</f>
        <v>High_Risk</v>
      </c>
    </row>
    <row r="30196" spans="1:25" x14ac:dyDescent="0.25">
      <c r="A30196">
        <v>27</v>
      </c>
      <c r="B30196" t="s">
        <v>77</v>
      </c>
      <c r="C30196" t="s">
        <v>33</v>
      </c>
      <c r="D30196" t="s">
        <v>39</v>
      </c>
      <c r="E30196" t="s">
        <v>30</v>
      </c>
      <c r="F30196" t="s">
        <v>24</v>
      </c>
      <c r="G30196" t="s">
        <v>32</v>
      </c>
      <c r="H30196" t="s">
        <v>24</v>
      </c>
      <c r="I30196" t="s">
        <v>55</v>
      </c>
      <c r="J30196" t="s">
        <v>26</v>
      </c>
      <c r="K30196" t="s">
        <v>51</v>
      </c>
      <c r="L30196" t="s">
        <v>95</v>
      </c>
      <c r="M30196">
        <v>340</v>
      </c>
      <c r="N30196">
        <v>1</v>
      </c>
      <c r="O30196">
        <v>999</v>
      </c>
      <c r="P30196">
        <v>1</v>
      </c>
      <c r="Q30196" t="s">
        <v>58</v>
      </c>
      <c r="R30196">
        <v>-1.8</v>
      </c>
      <c r="S30196">
        <v>92.893000000000001</v>
      </c>
      <c r="T30196">
        <v>-46.2</v>
      </c>
      <c r="U30196">
        <v>1.3129999999999999</v>
      </c>
      <c r="V30196" t="s">
        <v>121</v>
      </c>
      <c r="W30196">
        <v>5099</v>
      </c>
      <c r="X30196" t="s">
        <v>24</v>
      </c>
      <c r="Y30196" t="str">
        <f>IF(OR(bankmarketing[[#This Row],[default]]="yes",bankmarketing[[#This Row],[housing]]="yes",bankmarketing[[#This Row],[loan]]="yes"),"High_Risk","Low_Risk")</f>
        <v>High_Risk</v>
      </c>
    </row>
    <row r="30197" spans="1:25" x14ac:dyDescent="0.25">
      <c r="A30197">
        <v>48</v>
      </c>
      <c r="B30197" t="s">
        <v>76</v>
      </c>
      <c r="C30197" t="s">
        <v>37</v>
      </c>
      <c r="D30197" t="s">
        <v>22</v>
      </c>
      <c r="E30197" t="s">
        <v>23</v>
      </c>
      <c r="F30197" t="s">
        <v>24</v>
      </c>
      <c r="G30197" t="s">
        <v>24</v>
      </c>
      <c r="H30197" t="s">
        <v>24</v>
      </c>
      <c r="I30197" t="s">
        <v>55</v>
      </c>
      <c r="J30197" t="s">
        <v>26</v>
      </c>
      <c r="K30197" t="s">
        <v>51</v>
      </c>
      <c r="L30197" t="s">
        <v>94</v>
      </c>
      <c r="M30197">
        <v>94</v>
      </c>
      <c r="N30197">
        <v>3</v>
      </c>
      <c r="O30197">
        <v>999</v>
      </c>
      <c r="P30197">
        <v>0</v>
      </c>
      <c r="Q30197" t="s">
        <v>28</v>
      </c>
      <c r="R30197">
        <v>-1.8</v>
      </c>
      <c r="S30197">
        <v>92.893000000000001</v>
      </c>
      <c r="T30197">
        <v>-46.2</v>
      </c>
      <c r="U30197">
        <v>1.3129999999999999</v>
      </c>
      <c r="V30197" t="s">
        <v>121</v>
      </c>
      <c r="W30197">
        <v>5099</v>
      </c>
      <c r="X30197" t="s">
        <v>24</v>
      </c>
      <c r="Y30197" t="str">
        <f>IF(OR(bankmarketing[[#This Row],[default]]="yes",bankmarketing[[#This Row],[housing]]="yes",bankmarketing[[#This Row],[loan]]="yes"),"High_Risk","Low_Risk")</f>
        <v>Low_Risk</v>
      </c>
    </row>
    <row r="30198" spans="1:25" x14ac:dyDescent="0.25">
      <c r="A30198">
        <v>42</v>
      </c>
      <c r="B30198" t="s">
        <v>76</v>
      </c>
      <c r="C30198" t="s">
        <v>33</v>
      </c>
      <c r="D30198" t="s">
        <v>40</v>
      </c>
      <c r="E30198" t="s">
        <v>44</v>
      </c>
      <c r="F30198" t="s">
        <v>24</v>
      </c>
      <c r="G30198" t="s">
        <v>24</v>
      </c>
      <c r="H30198" t="s">
        <v>24</v>
      </c>
      <c r="I30198" t="s">
        <v>55</v>
      </c>
      <c r="J30198" t="s">
        <v>26</v>
      </c>
      <c r="K30198" t="s">
        <v>51</v>
      </c>
      <c r="L30198" t="s">
        <v>95</v>
      </c>
      <c r="M30198">
        <v>308</v>
      </c>
      <c r="N30198">
        <v>3</v>
      </c>
      <c r="O30198">
        <v>999</v>
      </c>
      <c r="P30198">
        <v>0</v>
      </c>
      <c r="Q30198" t="s">
        <v>28</v>
      </c>
      <c r="R30198">
        <v>-1.8</v>
      </c>
      <c r="S30198">
        <v>92.893000000000001</v>
      </c>
      <c r="T30198">
        <v>-46.2</v>
      </c>
      <c r="U30198">
        <v>1.3129999999999999</v>
      </c>
      <c r="V30198" t="s">
        <v>121</v>
      </c>
      <c r="W30198">
        <v>5099</v>
      </c>
      <c r="X30198" t="s">
        <v>32</v>
      </c>
      <c r="Y30198" t="str">
        <f>IF(OR(bankmarketing[[#This Row],[default]]="yes",bankmarketing[[#This Row],[housing]]="yes",bankmarketing[[#This Row],[loan]]="yes"),"High_Risk","Low_Risk")</f>
        <v>Low_Risk</v>
      </c>
    </row>
    <row r="30199" spans="1:25" x14ac:dyDescent="0.25">
      <c r="A30199">
        <v>35</v>
      </c>
      <c r="B30199" t="s">
        <v>76</v>
      </c>
      <c r="C30199" t="s">
        <v>33</v>
      </c>
      <c r="D30199" t="s">
        <v>22</v>
      </c>
      <c r="E30199" t="s">
        <v>44</v>
      </c>
      <c r="F30199" t="s">
        <v>24</v>
      </c>
      <c r="G30199" t="s">
        <v>32</v>
      </c>
      <c r="H30199" t="s">
        <v>24</v>
      </c>
      <c r="I30199" t="s">
        <v>55</v>
      </c>
      <c r="J30199" t="s">
        <v>26</v>
      </c>
      <c r="K30199" t="s">
        <v>51</v>
      </c>
      <c r="L30199" t="s">
        <v>98</v>
      </c>
      <c r="M30199">
        <v>763</v>
      </c>
      <c r="N30199">
        <v>1</v>
      </c>
      <c r="O30199">
        <v>999</v>
      </c>
      <c r="P30199">
        <v>0</v>
      </c>
      <c r="Q30199" t="s">
        <v>28</v>
      </c>
      <c r="R30199">
        <v>-1.8</v>
      </c>
      <c r="S30199">
        <v>92.893000000000001</v>
      </c>
      <c r="T30199">
        <v>-46.2</v>
      </c>
      <c r="U30199">
        <v>1.3129999999999999</v>
      </c>
      <c r="V30199" t="s">
        <v>121</v>
      </c>
      <c r="W30199">
        <v>5099</v>
      </c>
      <c r="X30199" t="s">
        <v>32</v>
      </c>
      <c r="Y30199" t="str">
        <f>IF(OR(bankmarketing[[#This Row],[default]]="yes",bankmarketing[[#This Row],[housing]]="yes",bankmarketing[[#This Row],[loan]]="yes"),"High_Risk","Low_Risk")</f>
        <v>High_Risk</v>
      </c>
    </row>
    <row r="30200" spans="1:25" x14ac:dyDescent="0.25">
      <c r="A30200">
        <v>41</v>
      </c>
      <c r="B30200" t="s">
        <v>76</v>
      </c>
      <c r="C30200" t="s">
        <v>37</v>
      </c>
      <c r="D30200" t="s">
        <v>39</v>
      </c>
      <c r="E30200" t="s">
        <v>34</v>
      </c>
      <c r="F30200" t="s">
        <v>31</v>
      </c>
      <c r="G30200" t="s">
        <v>32</v>
      </c>
      <c r="H30200" t="s">
        <v>24</v>
      </c>
      <c r="I30200" t="s">
        <v>55</v>
      </c>
      <c r="J30200" t="s">
        <v>26</v>
      </c>
      <c r="K30200" t="s">
        <v>51</v>
      </c>
      <c r="L30200" t="s">
        <v>94</v>
      </c>
      <c r="M30200">
        <v>140</v>
      </c>
      <c r="N30200">
        <v>1</v>
      </c>
      <c r="O30200">
        <v>999</v>
      </c>
      <c r="P30200">
        <v>0</v>
      </c>
      <c r="Q30200" t="s">
        <v>28</v>
      </c>
      <c r="R30200">
        <v>-1.8</v>
      </c>
      <c r="S30200">
        <v>92.893000000000001</v>
      </c>
      <c r="T30200">
        <v>-46.2</v>
      </c>
      <c r="U30200">
        <v>1.3129999999999999</v>
      </c>
      <c r="V30200" t="s">
        <v>121</v>
      </c>
      <c r="W30200">
        <v>5099</v>
      </c>
      <c r="X30200" t="s">
        <v>24</v>
      </c>
      <c r="Y30200" t="str">
        <f>IF(OR(bankmarketing[[#This Row],[default]]="yes",bankmarketing[[#This Row],[housing]]="yes",bankmarketing[[#This Row],[loan]]="yes"),"High_Risk","Low_Risk")</f>
        <v>High_Risk</v>
      </c>
    </row>
    <row r="30201" spans="1:25" x14ac:dyDescent="0.25">
      <c r="A30201">
        <v>38</v>
      </c>
      <c r="B30201" t="s">
        <v>76</v>
      </c>
      <c r="C30201" t="s">
        <v>33</v>
      </c>
      <c r="D30201" t="s">
        <v>39</v>
      </c>
      <c r="E30201" t="s">
        <v>44</v>
      </c>
      <c r="F30201" t="s">
        <v>24</v>
      </c>
      <c r="G30201" t="s">
        <v>32</v>
      </c>
      <c r="H30201" t="s">
        <v>24</v>
      </c>
      <c r="I30201" t="s">
        <v>55</v>
      </c>
      <c r="J30201" t="s">
        <v>26</v>
      </c>
      <c r="K30201" t="s">
        <v>51</v>
      </c>
      <c r="L30201" t="s">
        <v>94</v>
      </c>
      <c r="M30201">
        <v>132</v>
      </c>
      <c r="N30201">
        <v>1</v>
      </c>
      <c r="O30201">
        <v>999</v>
      </c>
      <c r="P30201">
        <v>0</v>
      </c>
      <c r="Q30201" t="s">
        <v>28</v>
      </c>
      <c r="R30201">
        <v>-1.8</v>
      </c>
      <c r="S30201">
        <v>92.893000000000001</v>
      </c>
      <c r="T30201">
        <v>-46.2</v>
      </c>
      <c r="U30201">
        <v>1.3129999999999999</v>
      </c>
      <c r="V30201" t="s">
        <v>121</v>
      </c>
      <c r="W30201">
        <v>5099</v>
      </c>
      <c r="X30201" t="s">
        <v>24</v>
      </c>
      <c r="Y30201" t="str">
        <f>IF(OR(bankmarketing[[#This Row],[default]]="yes",bankmarketing[[#This Row],[housing]]="yes",bankmarketing[[#This Row],[loan]]="yes"),"High_Risk","Low_Risk")</f>
        <v>High_Risk</v>
      </c>
    </row>
    <row r="30202" spans="1:25" x14ac:dyDescent="0.25">
      <c r="A30202">
        <v>41</v>
      </c>
      <c r="B30202" t="s">
        <v>76</v>
      </c>
      <c r="C30202" t="s">
        <v>37</v>
      </c>
      <c r="D30202" t="s">
        <v>39</v>
      </c>
      <c r="E30202" t="s">
        <v>34</v>
      </c>
      <c r="F30202" t="s">
        <v>31</v>
      </c>
      <c r="G30202" t="s">
        <v>32</v>
      </c>
      <c r="H30202" t="s">
        <v>24</v>
      </c>
      <c r="I30202" t="s">
        <v>55</v>
      </c>
      <c r="J30202" t="s">
        <v>26</v>
      </c>
      <c r="K30202" t="s">
        <v>51</v>
      </c>
      <c r="L30202" t="s">
        <v>93</v>
      </c>
      <c r="M30202">
        <v>261</v>
      </c>
      <c r="N30202">
        <v>1</v>
      </c>
      <c r="O30202">
        <v>999</v>
      </c>
      <c r="P30202">
        <v>1</v>
      </c>
      <c r="Q30202" t="s">
        <v>58</v>
      </c>
      <c r="R30202">
        <v>-1.8</v>
      </c>
      <c r="S30202">
        <v>92.893000000000001</v>
      </c>
      <c r="T30202">
        <v>-46.2</v>
      </c>
      <c r="U30202">
        <v>1.3129999999999999</v>
      </c>
      <c r="V30202" t="s">
        <v>121</v>
      </c>
      <c r="W30202">
        <v>5099</v>
      </c>
      <c r="X30202" t="s">
        <v>24</v>
      </c>
      <c r="Y30202" t="str">
        <f>IF(OR(bankmarketing[[#This Row],[default]]="yes",bankmarketing[[#This Row],[housing]]="yes",bankmarketing[[#This Row],[loan]]="yes"),"High_Risk","Low_Risk")</f>
        <v>High_Risk</v>
      </c>
    </row>
    <row r="30203" spans="1:25" x14ac:dyDescent="0.25">
      <c r="A30203">
        <v>32</v>
      </c>
      <c r="B30203" t="s">
        <v>76</v>
      </c>
      <c r="C30203" t="s">
        <v>38</v>
      </c>
      <c r="D30203" t="s">
        <v>22</v>
      </c>
      <c r="E30203" t="s">
        <v>30</v>
      </c>
      <c r="F30203" t="s">
        <v>24</v>
      </c>
      <c r="G30203" t="s">
        <v>24</v>
      </c>
      <c r="H30203" t="s">
        <v>24</v>
      </c>
      <c r="I30203" t="s">
        <v>55</v>
      </c>
      <c r="J30203" t="s">
        <v>26</v>
      </c>
      <c r="K30203" t="s">
        <v>51</v>
      </c>
      <c r="L30203" t="s">
        <v>96</v>
      </c>
      <c r="M30203">
        <v>56</v>
      </c>
      <c r="N30203">
        <v>1</v>
      </c>
      <c r="O30203">
        <v>999</v>
      </c>
      <c r="P30203">
        <v>0</v>
      </c>
      <c r="Q30203" t="s">
        <v>28</v>
      </c>
      <c r="R30203">
        <v>-1.8</v>
      </c>
      <c r="S30203">
        <v>92.893000000000001</v>
      </c>
      <c r="T30203">
        <v>-46.2</v>
      </c>
      <c r="U30203">
        <v>1.3129999999999999</v>
      </c>
      <c r="V30203" t="s">
        <v>121</v>
      </c>
      <c r="W30203">
        <v>5099</v>
      </c>
      <c r="X30203" t="s">
        <v>24</v>
      </c>
      <c r="Y30203" t="str">
        <f>IF(OR(bankmarketing[[#This Row],[default]]="yes",bankmarketing[[#This Row],[housing]]="yes",bankmarketing[[#This Row],[loan]]="yes"),"High_Risk","Low_Risk")</f>
        <v>Low_Risk</v>
      </c>
    </row>
    <row r="30204" spans="1:25" x14ac:dyDescent="0.25">
      <c r="A30204">
        <v>43</v>
      </c>
      <c r="B30204" t="s">
        <v>76</v>
      </c>
      <c r="C30204" t="s">
        <v>37</v>
      </c>
      <c r="D30204" t="s">
        <v>22</v>
      </c>
      <c r="E30204" t="s">
        <v>35</v>
      </c>
      <c r="F30204" t="s">
        <v>24</v>
      </c>
      <c r="G30204" t="s">
        <v>32</v>
      </c>
      <c r="H30204" t="s">
        <v>24</v>
      </c>
      <c r="I30204" t="s">
        <v>55</v>
      </c>
      <c r="J30204" t="s">
        <v>26</v>
      </c>
      <c r="K30204" t="s">
        <v>51</v>
      </c>
      <c r="L30204" t="s">
        <v>94</v>
      </c>
      <c r="M30204">
        <v>66</v>
      </c>
      <c r="N30204">
        <v>1</v>
      </c>
      <c r="O30204">
        <v>999</v>
      </c>
      <c r="P30204">
        <v>1</v>
      </c>
      <c r="Q30204" t="s">
        <v>58</v>
      </c>
      <c r="R30204">
        <v>-1.8</v>
      </c>
      <c r="S30204">
        <v>92.893000000000001</v>
      </c>
      <c r="T30204">
        <v>-46.2</v>
      </c>
      <c r="U30204">
        <v>1.3129999999999999</v>
      </c>
      <c r="V30204" t="s">
        <v>121</v>
      </c>
      <c r="W30204">
        <v>5099</v>
      </c>
      <c r="X30204" t="s">
        <v>24</v>
      </c>
      <c r="Y30204" t="str">
        <f>IF(OR(bankmarketing[[#This Row],[default]]="yes",bankmarketing[[#This Row],[housing]]="yes",bankmarketing[[#This Row],[loan]]="yes"),"High_Risk","Low_Risk")</f>
        <v>High_Risk</v>
      </c>
    </row>
    <row r="30205" spans="1:25" x14ac:dyDescent="0.25">
      <c r="A30205">
        <v>28</v>
      </c>
      <c r="B30205" t="s">
        <v>77</v>
      </c>
      <c r="C30205" t="s">
        <v>38</v>
      </c>
      <c r="D30205" t="s">
        <v>22</v>
      </c>
      <c r="E30205" t="s">
        <v>30</v>
      </c>
      <c r="F30205" t="s">
        <v>31</v>
      </c>
      <c r="G30205" t="s">
        <v>32</v>
      </c>
      <c r="H30205" t="s">
        <v>24</v>
      </c>
      <c r="I30205" t="s">
        <v>55</v>
      </c>
      <c r="J30205" t="s">
        <v>26</v>
      </c>
      <c r="K30205" t="s">
        <v>51</v>
      </c>
      <c r="L30205" t="s">
        <v>93</v>
      </c>
      <c r="M30205">
        <v>197</v>
      </c>
      <c r="N30205">
        <v>2</v>
      </c>
      <c r="O30205">
        <v>999</v>
      </c>
      <c r="P30205">
        <v>0</v>
      </c>
      <c r="Q30205" t="s">
        <v>28</v>
      </c>
      <c r="R30205">
        <v>-1.8</v>
      </c>
      <c r="S30205">
        <v>92.893000000000001</v>
      </c>
      <c r="T30205">
        <v>-46.2</v>
      </c>
      <c r="U30205">
        <v>1.3129999999999999</v>
      </c>
      <c r="V30205" t="s">
        <v>121</v>
      </c>
      <c r="W30205">
        <v>5099</v>
      </c>
      <c r="X30205" t="s">
        <v>24</v>
      </c>
      <c r="Y30205" t="str">
        <f>IF(OR(bankmarketing[[#This Row],[default]]="yes",bankmarketing[[#This Row],[housing]]="yes",bankmarketing[[#This Row],[loan]]="yes"),"High_Risk","Low_Risk")</f>
        <v>High_Risk</v>
      </c>
    </row>
    <row r="30206" spans="1:25" x14ac:dyDescent="0.25">
      <c r="A30206">
        <v>43</v>
      </c>
      <c r="B30206" t="s">
        <v>76</v>
      </c>
      <c r="C30206" t="s">
        <v>37</v>
      </c>
      <c r="D30206" t="s">
        <v>22</v>
      </c>
      <c r="E30206" t="s">
        <v>35</v>
      </c>
      <c r="F30206" t="s">
        <v>24</v>
      </c>
      <c r="G30206" t="s">
        <v>24</v>
      </c>
      <c r="H30206" t="s">
        <v>24</v>
      </c>
      <c r="I30206" t="s">
        <v>55</v>
      </c>
      <c r="J30206" t="s">
        <v>26</v>
      </c>
      <c r="K30206" t="s">
        <v>51</v>
      </c>
      <c r="L30206" t="s">
        <v>93</v>
      </c>
      <c r="M30206">
        <v>254</v>
      </c>
      <c r="N30206">
        <v>1</v>
      </c>
      <c r="O30206">
        <v>999</v>
      </c>
      <c r="P30206">
        <v>0</v>
      </c>
      <c r="Q30206" t="s">
        <v>28</v>
      </c>
      <c r="R30206">
        <v>-1.8</v>
      </c>
      <c r="S30206">
        <v>92.893000000000001</v>
      </c>
      <c r="T30206">
        <v>-46.2</v>
      </c>
      <c r="U30206">
        <v>1.3129999999999999</v>
      </c>
      <c r="V30206" t="s">
        <v>121</v>
      </c>
      <c r="W30206">
        <v>5099</v>
      </c>
      <c r="X30206" t="s">
        <v>24</v>
      </c>
      <c r="Y30206" t="str">
        <f>IF(OR(bankmarketing[[#This Row],[default]]="yes",bankmarketing[[#This Row],[housing]]="yes",bankmarketing[[#This Row],[loan]]="yes"),"High_Risk","Low_Risk")</f>
        <v>Low_Risk</v>
      </c>
    </row>
    <row r="30207" spans="1:25" x14ac:dyDescent="0.25">
      <c r="A30207">
        <v>43</v>
      </c>
      <c r="B30207" t="s">
        <v>76</v>
      </c>
      <c r="C30207" t="s">
        <v>37</v>
      </c>
      <c r="D30207" t="s">
        <v>22</v>
      </c>
      <c r="E30207" t="s">
        <v>35</v>
      </c>
      <c r="F30207" t="s">
        <v>24</v>
      </c>
      <c r="G30207" t="s">
        <v>24</v>
      </c>
      <c r="H30207" t="s">
        <v>24</v>
      </c>
      <c r="I30207" t="s">
        <v>55</v>
      </c>
      <c r="J30207" t="s">
        <v>26</v>
      </c>
      <c r="K30207" t="s">
        <v>51</v>
      </c>
      <c r="L30207" t="s">
        <v>94</v>
      </c>
      <c r="M30207">
        <v>157</v>
      </c>
      <c r="N30207">
        <v>1</v>
      </c>
      <c r="O30207">
        <v>999</v>
      </c>
      <c r="P30207">
        <v>0</v>
      </c>
      <c r="Q30207" t="s">
        <v>28</v>
      </c>
      <c r="R30207">
        <v>-1.8</v>
      </c>
      <c r="S30207">
        <v>92.893000000000001</v>
      </c>
      <c r="T30207">
        <v>-46.2</v>
      </c>
      <c r="U30207">
        <v>1.3129999999999999</v>
      </c>
      <c r="V30207" t="s">
        <v>121</v>
      </c>
      <c r="W30207">
        <v>5099</v>
      </c>
      <c r="X30207" t="s">
        <v>24</v>
      </c>
      <c r="Y30207" t="str">
        <f>IF(OR(bankmarketing[[#This Row],[default]]="yes",bankmarketing[[#This Row],[housing]]="yes",bankmarketing[[#This Row],[loan]]="yes"),"High_Risk","Low_Risk")</f>
        <v>Low_Risk</v>
      </c>
    </row>
    <row r="30208" spans="1:25" x14ac:dyDescent="0.25">
      <c r="A30208">
        <v>29</v>
      </c>
      <c r="B30208" t="s">
        <v>77</v>
      </c>
      <c r="C30208" t="s">
        <v>42</v>
      </c>
      <c r="D30208" t="s">
        <v>39</v>
      </c>
      <c r="E30208" t="s">
        <v>44</v>
      </c>
      <c r="F30208" t="s">
        <v>24</v>
      </c>
      <c r="G30208" t="s">
        <v>32</v>
      </c>
      <c r="H30208" t="s">
        <v>24</v>
      </c>
      <c r="I30208" t="s">
        <v>55</v>
      </c>
      <c r="J30208" t="s">
        <v>26</v>
      </c>
      <c r="K30208" t="s">
        <v>51</v>
      </c>
      <c r="L30208" t="s">
        <v>95</v>
      </c>
      <c r="M30208">
        <v>468</v>
      </c>
      <c r="N30208">
        <v>2</v>
      </c>
      <c r="O30208">
        <v>999</v>
      </c>
      <c r="P30208">
        <v>1</v>
      </c>
      <c r="Q30208" t="s">
        <v>58</v>
      </c>
      <c r="R30208">
        <v>-1.8</v>
      </c>
      <c r="S30208">
        <v>92.893000000000001</v>
      </c>
      <c r="T30208">
        <v>-46.2</v>
      </c>
      <c r="U30208">
        <v>1.3129999999999999</v>
      </c>
      <c r="V30208" t="s">
        <v>121</v>
      </c>
      <c r="W30208">
        <v>5099</v>
      </c>
      <c r="X30208" t="s">
        <v>24</v>
      </c>
      <c r="Y30208" t="str">
        <f>IF(OR(bankmarketing[[#This Row],[default]]="yes",bankmarketing[[#This Row],[housing]]="yes",bankmarketing[[#This Row],[loan]]="yes"),"High_Risk","Low_Risk")</f>
        <v>High_Risk</v>
      </c>
    </row>
    <row r="30209" spans="1:25" x14ac:dyDescent="0.25">
      <c r="A30209">
        <v>34</v>
      </c>
      <c r="B30209" t="s">
        <v>76</v>
      </c>
      <c r="C30209" t="s">
        <v>37</v>
      </c>
      <c r="D30209" t="s">
        <v>22</v>
      </c>
      <c r="E30209" t="s">
        <v>35</v>
      </c>
      <c r="F30209" t="s">
        <v>24</v>
      </c>
      <c r="G30209" t="s">
        <v>24</v>
      </c>
      <c r="H30209" t="s">
        <v>24</v>
      </c>
      <c r="I30209" t="s">
        <v>55</v>
      </c>
      <c r="J30209" t="s">
        <v>26</v>
      </c>
      <c r="K30209" t="s">
        <v>51</v>
      </c>
      <c r="L30209" t="s">
        <v>95</v>
      </c>
      <c r="M30209">
        <v>451</v>
      </c>
      <c r="N30209">
        <v>3</v>
      </c>
      <c r="O30209">
        <v>999</v>
      </c>
      <c r="P30209">
        <v>0</v>
      </c>
      <c r="Q30209" t="s">
        <v>28</v>
      </c>
      <c r="R30209">
        <v>-1.8</v>
      </c>
      <c r="S30209">
        <v>92.893000000000001</v>
      </c>
      <c r="T30209">
        <v>-46.2</v>
      </c>
      <c r="U30209">
        <v>1.3129999999999999</v>
      </c>
      <c r="V30209" t="s">
        <v>121</v>
      </c>
      <c r="W30209">
        <v>5099</v>
      </c>
      <c r="X30209" t="s">
        <v>24</v>
      </c>
      <c r="Y30209" t="str">
        <f>IF(OR(bankmarketing[[#This Row],[default]]="yes",bankmarketing[[#This Row],[housing]]="yes",bankmarketing[[#This Row],[loan]]="yes"),"High_Risk","Low_Risk")</f>
        <v>Low_Risk</v>
      </c>
    </row>
    <row r="30210" spans="1:25" x14ac:dyDescent="0.25">
      <c r="A30210">
        <v>35</v>
      </c>
      <c r="B30210" t="s">
        <v>76</v>
      </c>
      <c r="C30210" t="s">
        <v>33</v>
      </c>
      <c r="D30210" t="s">
        <v>39</v>
      </c>
      <c r="E30210" t="s">
        <v>44</v>
      </c>
      <c r="F30210" t="s">
        <v>24</v>
      </c>
      <c r="G30210" t="s">
        <v>24</v>
      </c>
      <c r="H30210" t="s">
        <v>24</v>
      </c>
      <c r="I30210" t="s">
        <v>55</v>
      </c>
      <c r="J30210" t="s">
        <v>26</v>
      </c>
      <c r="K30210" t="s">
        <v>51</v>
      </c>
      <c r="L30210" t="s">
        <v>96</v>
      </c>
      <c r="M30210">
        <v>55</v>
      </c>
      <c r="N30210">
        <v>1</v>
      </c>
      <c r="O30210">
        <v>999</v>
      </c>
      <c r="P30210">
        <v>0</v>
      </c>
      <c r="Q30210" t="s">
        <v>28</v>
      </c>
      <c r="R30210">
        <v>-1.8</v>
      </c>
      <c r="S30210">
        <v>92.893000000000001</v>
      </c>
      <c r="T30210">
        <v>-46.2</v>
      </c>
      <c r="U30210">
        <v>1.3129999999999999</v>
      </c>
      <c r="V30210" t="s">
        <v>121</v>
      </c>
      <c r="W30210">
        <v>5099</v>
      </c>
      <c r="X30210" t="s">
        <v>24</v>
      </c>
      <c r="Y30210" t="str">
        <f>IF(OR(bankmarketing[[#This Row],[default]]="yes",bankmarketing[[#This Row],[housing]]="yes",bankmarketing[[#This Row],[loan]]="yes"),"High_Risk","Low_Risk")</f>
        <v>Low_Risk</v>
      </c>
    </row>
    <row r="30211" spans="1:25" x14ac:dyDescent="0.25">
      <c r="A30211">
        <v>26</v>
      </c>
      <c r="B30211" t="s">
        <v>77</v>
      </c>
      <c r="C30211" t="s">
        <v>37</v>
      </c>
      <c r="D30211" t="s">
        <v>39</v>
      </c>
      <c r="E30211" t="s">
        <v>34</v>
      </c>
      <c r="F30211" t="s">
        <v>24</v>
      </c>
      <c r="G30211" t="s">
        <v>32</v>
      </c>
      <c r="H30211" t="s">
        <v>32</v>
      </c>
      <c r="I30211" t="s">
        <v>55</v>
      </c>
      <c r="J30211" t="s">
        <v>26</v>
      </c>
      <c r="K30211" t="s">
        <v>51</v>
      </c>
      <c r="L30211" t="s">
        <v>93</v>
      </c>
      <c r="M30211">
        <v>191</v>
      </c>
      <c r="N30211">
        <v>2</v>
      </c>
      <c r="O30211">
        <v>999</v>
      </c>
      <c r="P30211">
        <v>1</v>
      </c>
      <c r="Q30211" t="s">
        <v>58</v>
      </c>
      <c r="R30211">
        <v>-1.8</v>
      </c>
      <c r="S30211">
        <v>92.893000000000001</v>
      </c>
      <c r="T30211">
        <v>-46.2</v>
      </c>
      <c r="U30211">
        <v>1.3129999999999999</v>
      </c>
      <c r="V30211" t="s">
        <v>121</v>
      </c>
      <c r="W30211">
        <v>5099</v>
      </c>
      <c r="X30211" t="s">
        <v>24</v>
      </c>
      <c r="Y30211" t="str">
        <f>IF(OR(bankmarketing[[#This Row],[default]]="yes",bankmarketing[[#This Row],[housing]]="yes",bankmarketing[[#This Row],[loan]]="yes"),"High_Risk","Low_Risk")</f>
        <v>High_Risk</v>
      </c>
    </row>
    <row r="30212" spans="1:25" x14ac:dyDescent="0.25">
      <c r="A30212">
        <v>49</v>
      </c>
      <c r="B30212" t="s">
        <v>76</v>
      </c>
      <c r="C30212" t="s">
        <v>37</v>
      </c>
      <c r="D30212" t="s">
        <v>22</v>
      </c>
      <c r="E30212" t="s">
        <v>23</v>
      </c>
      <c r="F30212" t="s">
        <v>24</v>
      </c>
      <c r="G30212" t="s">
        <v>32</v>
      </c>
      <c r="H30212" t="s">
        <v>24</v>
      </c>
      <c r="I30212" t="s">
        <v>55</v>
      </c>
      <c r="J30212" t="s">
        <v>26</v>
      </c>
      <c r="K30212" t="s">
        <v>51</v>
      </c>
      <c r="L30212" t="s">
        <v>94</v>
      </c>
      <c r="M30212">
        <v>87</v>
      </c>
      <c r="N30212">
        <v>1</v>
      </c>
      <c r="O30212">
        <v>999</v>
      </c>
      <c r="P30212">
        <v>0</v>
      </c>
      <c r="Q30212" t="s">
        <v>28</v>
      </c>
      <c r="R30212">
        <v>-1.8</v>
      </c>
      <c r="S30212">
        <v>92.893000000000001</v>
      </c>
      <c r="T30212">
        <v>-46.2</v>
      </c>
      <c r="U30212">
        <v>1.3129999999999999</v>
      </c>
      <c r="V30212" t="s">
        <v>121</v>
      </c>
      <c r="W30212">
        <v>5099</v>
      </c>
      <c r="X30212" t="s">
        <v>24</v>
      </c>
      <c r="Y30212" t="str">
        <f>IF(OR(bankmarketing[[#This Row],[default]]="yes",bankmarketing[[#This Row],[housing]]="yes",bankmarketing[[#This Row],[loan]]="yes"),"High_Risk","Low_Risk")</f>
        <v>High_Risk</v>
      </c>
    </row>
    <row r="30213" spans="1:25" x14ac:dyDescent="0.25">
      <c r="A30213">
        <v>35</v>
      </c>
      <c r="B30213" t="s">
        <v>76</v>
      </c>
      <c r="C30213" t="s">
        <v>29</v>
      </c>
      <c r="D30213" t="s">
        <v>22</v>
      </c>
      <c r="E30213" t="s">
        <v>30</v>
      </c>
      <c r="F30213" t="s">
        <v>24</v>
      </c>
      <c r="G30213" t="s">
        <v>24</v>
      </c>
      <c r="H30213" t="s">
        <v>24</v>
      </c>
      <c r="I30213" t="s">
        <v>55</v>
      </c>
      <c r="J30213" t="s">
        <v>26</v>
      </c>
      <c r="K30213" t="s">
        <v>51</v>
      </c>
      <c r="L30213" t="s">
        <v>95</v>
      </c>
      <c r="M30213">
        <v>301</v>
      </c>
      <c r="N30213">
        <v>2</v>
      </c>
      <c r="O30213">
        <v>999</v>
      </c>
      <c r="P30213">
        <v>0</v>
      </c>
      <c r="Q30213" t="s">
        <v>28</v>
      </c>
      <c r="R30213">
        <v>-1.8</v>
      </c>
      <c r="S30213">
        <v>92.893000000000001</v>
      </c>
      <c r="T30213">
        <v>-46.2</v>
      </c>
      <c r="U30213">
        <v>1.3129999999999999</v>
      </c>
      <c r="V30213" t="s">
        <v>121</v>
      </c>
      <c r="W30213">
        <v>5099</v>
      </c>
      <c r="X30213" t="s">
        <v>24</v>
      </c>
      <c r="Y30213" t="str">
        <f>IF(OR(bankmarketing[[#This Row],[default]]="yes",bankmarketing[[#This Row],[housing]]="yes",bankmarketing[[#This Row],[loan]]="yes"),"High_Risk","Low_Risk")</f>
        <v>Low_Risk</v>
      </c>
    </row>
    <row r="30214" spans="1:25" x14ac:dyDescent="0.25">
      <c r="A30214">
        <v>35</v>
      </c>
      <c r="B30214" t="s">
        <v>76</v>
      </c>
      <c r="C30214" t="s">
        <v>33</v>
      </c>
      <c r="D30214" t="s">
        <v>39</v>
      </c>
      <c r="E30214" t="s">
        <v>44</v>
      </c>
      <c r="F30214" t="s">
        <v>24</v>
      </c>
      <c r="G30214" t="s">
        <v>32</v>
      </c>
      <c r="H30214" t="s">
        <v>24</v>
      </c>
      <c r="I30214" t="s">
        <v>55</v>
      </c>
      <c r="J30214" t="s">
        <v>26</v>
      </c>
      <c r="K30214" t="s">
        <v>51</v>
      </c>
      <c r="L30214" t="s">
        <v>98</v>
      </c>
      <c r="M30214">
        <v>662</v>
      </c>
      <c r="N30214">
        <v>1</v>
      </c>
      <c r="O30214">
        <v>12</v>
      </c>
      <c r="P30214">
        <v>1</v>
      </c>
      <c r="Q30214" t="s">
        <v>60</v>
      </c>
      <c r="R30214">
        <v>-1.8</v>
      </c>
      <c r="S30214">
        <v>92.893000000000001</v>
      </c>
      <c r="T30214">
        <v>-46.2</v>
      </c>
      <c r="U30214">
        <v>1.3129999999999999</v>
      </c>
      <c r="V30214" t="s">
        <v>121</v>
      </c>
      <c r="W30214">
        <v>5099</v>
      </c>
      <c r="X30214" t="s">
        <v>32</v>
      </c>
      <c r="Y30214" t="str">
        <f>IF(OR(bankmarketing[[#This Row],[default]]="yes",bankmarketing[[#This Row],[housing]]="yes",bankmarketing[[#This Row],[loan]]="yes"),"High_Risk","Low_Risk")</f>
        <v>High_Risk</v>
      </c>
    </row>
    <row r="30215" spans="1:25" x14ac:dyDescent="0.25">
      <c r="A30215">
        <v>39</v>
      </c>
      <c r="B30215" t="s">
        <v>76</v>
      </c>
      <c r="C30215" t="s">
        <v>37</v>
      </c>
      <c r="D30215" t="s">
        <v>22</v>
      </c>
      <c r="E30215" t="s">
        <v>30</v>
      </c>
      <c r="F30215" t="s">
        <v>24</v>
      </c>
      <c r="G30215" t="s">
        <v>32</v>
      </c>
      <c r="H30215" t="s">
        <v>24</v>
      </c>
      <c r="I30215" t="s">
        <v>25</v>
      </c>
      <c r="J30215" t="s">
        <v>26</v>
      </c>
      <c r="K30215" t="s">
        <v>51</v>
      </c>
      <c r="L30215" t="s">
        <v>94</v>
      </c>
      <c r="M30215">
        <v>101</v>
      </c>
      <c r="N30215">
        <v>1</v>
      </c>
      <c r="O30215">
        <v>999</v>
      </c>
      <c r="P30215">
        <v>0</v>
      </c>
      <c r="Q30215" t="s">
        <v>28</v>
      </c>
      <c r="R30215">
        <v>-1.8</v>
      </c>
      <c r="S30215">
        <v>92.893000000000001</v>
      </c>
      <c r="T30215">
        <v>-46.2</v>
      </c>
      <c r="U30215">
        <v>1.3129999999999999</v>
      </c>
      <c r="V30215" t="s">
        <v>121</v>
      </c>
      <c r="W30215">
        <v>5099</v>
      </c>
      <c r="X30215" t="s">
        <v>24</v>
      </c>
      <c r="Y30215" t="str">
        <f>IF(OR(bankmarketing[[#This Row],[default]]="yes",bankmarketing[[#This Row],[housing]]="yes",bankmarketing[[#This Row],[loan]]="yes"),"High_Risk","Low_Risk")</f>
        <v>High_Risk</v>
      </c>
    </row>
    <row r="30216" spans="1:25" x14ac:dyDescent="0.25">
      <c r="A30216">
        <v>54</v>
      </c>
      <c r="B30216" t="s">
        <v>75</v>
      </c>
      <c r="C30216" t="s">
        <v>38</v>
      </c>
      <c r="D30216" t="s">
        <v>22</v>
      </c>
      <c r="E30216" t="s">
        <v>44</v>
      </c>
      <c r="F30216" t="s">
        <v>31</v>
      </c>
      <c r="G30216" t="s">
        <v>24</v>
      </c>
      <c r="H30216" t="s">
        <v>24</v>
      </c>
      <c r="I30216" t="s">
        <v>55</v>
      </c>
      <c r="J30216" t="s">
        <v>26</v>
      </c>
      <c r="K30216" t="s">
        <v>51</v>
      </c>
      <c r="L30216" t="s">
        <v>96</v>
      </c>
      <c r="M30216">
        <v>56</v>
      </c>
      <c r="N30216">
        <v>5</v>
      </c>
      <c r="O30216">
        <v>999</v>
      </c>
      <c r="P30216">
        <v>0</v>
      </c>
      <c r="Q30216" t="s">
        <v>28</v>
      </c>
      <c r="R30216">
        <v>-1.8</v>
      </c>
      <c r="S30216">
        <v>92.893000000000001</v>
      </c>
      <c r="T30216">
        <v>-46.2</v>
      </c>
      <c r="U30216">
        <v>1.3129999999999999</v>
      </c>
      <c r="V30216" t="s">
        <v>121</v>
      </c>
      <c r="W30216">
        <v>5099</v>
      </c>
      <c r="X30216" t="s">
        <v>24</v>
      </c>
      <c r="Y30216" t="str">
        <f>IF(OR(bankmarketing[[#This Row],[default]]="yes",bankmarketing[[#This Row],[housing]]="yes",bankmarketing[[#This Row],[loan]]="yes"),"High_Risk","Low_Risk")</f>
        <v>Low_Risk</v>
      </c>
    </row>
    <row r="30217" spans="1:25" x14ac:dyDescent="0.25">
      <c r="A30217">
        <v>39</v>
      </c>
      <c r="B30217" t="s">
        <v>76</v>
      </c>
      <c r="C30217" t="s">
        <v>37</v>
      </c>
      <c r="D30217" t="s">
        <v>22</v>
      </c>
      <c r="E30217" t="s">
        <v>30</v>
      </c>
      <c r="F30217" t="s">
        <v>24</v>
      </c>
      <c r="G30217" t="s">
        <v>24</v>
      </c>
      <c r="H30217" t="s">
        <v>32</v>
      </c>
      <c r="I30217" t="s">
        <v>55</v>
      </c>
      <c r="J30217" t="s">
        <v>26</v>
      </c>
      <c r="K30217" t="s">
        <v>51</v>
      </c>
      <c r="L30217" t="s">
        <v>93</v>
      </c>
      <c r="M30217">
        <v>248</v>
      </c>
      <c r="N30217">
        <v>1</v>
      </c>
      <c r="O30217">
        <v>999</v>
      </c>
      <c r="P30217">
        <v>1</v>
      </c>
      <c r="Q30217" t="s">
        <v>58</v>
      </c>
      <c r="R30217">
        <v>-1.8</v>
      </c>
      <c r="S30217">
        <v>92.893000000000001</v>
      </c>
      <c r="T30217">
        <v>-46.2</v>
      </c>
      <c r="U30217">
        <v>1.3129999999999999</v>
      </c>
      <c r="V30217" t="s">
        <v>121</v>
      </c>
      <c r="W30217">
        <v>5099</v>
      </c>
      <c r="X30217" t="s">
        <v>24</v>
      </c>
      <c r="Y30217" t="str">
        <f>IF(OR(bankmarketing[[#This Row],[default]]="yes",bankmarketing[[#This Row],[housing]]="yes",bankmarketing[[#This Row],[loan]]="yes"),"High_Risk","Low_Risk")</f>
        <v>High_Risk</v>
      </c>
    </row>
    <row r="30218" spans="1:25" x14ac:dyDescent="0.25">
      <c r="A30218">
        <v>39</v>
      </c>
      <c r="B30218" t="s">
        <v>76</v>
      </c>
      <c r="C30218" t="s">
        <v>37</v>
      </c>
      <c r="D30218" t="s">
        <v>22</v>
      </c>
      <c r="E30218" t="s">
        <v>30</v>
      </c>
      <c r="F30218" t="s">
        <v>24</v>
      </c>
      <c r="G30218" t="s">
        <v>32</v>
      </c>
      <c r="H30218" t="s">
        <v>32</v>
      </c>
      <c r="I30218" t="s">
        <v>55</v>
      </c>
      <c r="J30218" t="s">
        <v>26</v>
      </c>
      <c r="K30218" t="s">
        <v>51</v>
      </c>
      <c r="L30218" t="s">
        <v>93</v>
      </c>
      <c r="M30218">
        <v>273</v>
      </c>
      <c r="N30218">
        <v>1</v>
      </c>
      <c r="O30218">
        <v>999</v>
      </c>
      <c r="P30218">
        <v>0</v>
      </c>
      <c r="Q30218" t="s">
        <v>28</v>
      </c>
      <c r="R30218">
        <v>-1.8</v>
      </c>
      <c r="S30218">
        <v>92.893000000000001</v>
      </c>
      <c r="T30218">
        <v>-46.2</v>
      </c>
      <c r="U30218">
        <v>1.3129999999999999</v>
      </c>
      <c r="V30218" t="s">
        <v>121</v>
      </c>
      <c r="W30218">
        <v>5099</v>
      </c>
      <c r="X30218" t="s">
        <v>24</v>
      </c>
      <c r="Y30218" t="str">
        <f>IF(OR(bankmarketing[[#This Row],[default]]="yes",bankmarketing[[#This Row],[housing]]="yes",bankmarketing[[#This Row],[loan]]="yes"),"High_Risk","Low_Risk")</f>
        <v>High_Risk</v>
      </c>
    </row>
    <row r="30219" spans="1:25" x14ac:dyDescent="0.25">
      <c r="A30219">
        <v>37</v>
      </c>
      <c r="B30219" t="s">
        <v>76</v>
      </c>
      <c r="C30219" t="s">
        <v>37</v>
      </c>
      <c r="D30219" t="s">
        <v>22</v>
      </c>
      <c r="E30219" t="s">
        <v>34</v>
      </c>
      <c r="F30219" t="s">
        <v>24</v>
      </c>
      <c r="G30219" t="s">
        <v>24</v>
      </c>
      <c r="H30219" t="s">
        <v>24</v>
      </c>
      <c r="I30219" t="s">
        <v>55</v>
      </c>
      <c r="J30219" t="s">
        <v>26</v>
      </c>
      <c r="K30219" t="s">
        <v>51</v>
      </c>
      <c r="L30219" t="s">
        <v>94</v>
      </c>
      <c r="M30219">
        <v>78</v>
      </c>
      <c r="N30219">
        <v>1</v>
      </c>
      <c r="O30219">
        <v>999</v>
      </c>
      <c r="P30219">
        <v>1</v>
      </c>
      <c r="Q30219" t="s">
        <v>58</v>
      </c>
      <c r="R30219">
        <v>-1.8</v>
      </c>
      <c r="S30219">
        <v>92.893000000000001</v>
      </c>
      <c r="T30219">
        <v>-46.2</v>
      </c>
      <c r="U30219">
        <v>1.3129999999999999</v>
      </c>
      <c r="V30219" t="s">
        <v>121</v>
      </c>
      <c r="W30219">
        <v>5099</v>
      </c>
      <c r="X30219" t="s">
        <v>24</v>
      </c>
      <c r="Y30219" t="str">
        <f>IF(OR(bankmarketing[[#This Row],[default]]="yes",bankmarketing[[#This Row],[housing]]="yes",bankmarketing[[#This Row],[loan]]="yes"),"High_Risk","Low_Risk")</f>
        <v>Low_Risk</v>
      </c>
    </row>
    <row r="30220" spans="1:25" x14ac:dyDescent="0.25">
      <c r="A30220">
        <v>32</v>
      </c>
      <c r="B30220" t="s">
        <v>76</v>
      </c>
      <c r="C30220" t="s">
        <v>37</v>
      </c>
      <c r="D30220" t="s">
        <v>22</v>
      </c>
      <c r="E30220" t="s">
        <v>35</v>
      </c>
      <c r="F30220" t="s">
        <v>24</v>
      </c>
      <c r="G30220" t="s">
        <v>24</v>
      </c>
      <c r="H30220" t="s">
        <v>24</v>
      </c>
      <c r="I30220" t="s">
        <v>55</v>
      </c>
      <c r="J30220" t="s">
        <v>26</v>
      </c>
      <c r="K30220" t="s">
        <v>51</v>
      </c>
      <c r="L30220" t="s">
        <v>96</v>
      </c>
      <c r="M30220">
        <v>18</v>
      </c>
      <c r="N30220">
        <v>1</v>
      </c>
      <c r="O30220">
        <v>999</v>
      </c>
      <c r="P30220">
        <v>1</v>
      </c>
      <c r="Q30220" t="s">
        <v>58</v>
      </c>
      <c r="R30220">
        <v>-1.8</v>
      </c>
      <c r="S30220">
        <v>92.893000000000001</v>
      </c>
      <c r="T30220">
        <v>-46.2</v>
      </c>
      <c r="U30220">
        <v>1.3129999999999999</v>
      </c>
      <c r="V30220" t="s">
        <v>121</v>
      </c>
      <c r="W30220">
        <v>5099</v>
      </c>
      <c r="X30220" t="s">
        <v>24</v>
      </c>
      <c r="Y30220" t="str">
        <f>IF(OR(bankmarketing[[#This Row],[default]]="yes",bankmarketing[[#This Row],[housing]]="yes",bankmarketing[[#This Row],[loan]]="yes"),"High_Risk","Low_Risk")</f>
        <v>Low_Risk</v>
      </c>
    </row>
    <row r="30221" spans="1:25" x14ac:dyDescent="0.25">
      <c r="A30221">
        <v>56</v>
      </c>
      <c r="B30221" t="s">
        <v>75</v>
      </c>
      <c r="C30221" t="s">
        <v>37</v>
      </c>
      <c r="D30221" t="s">
        <v>22</v>
      </c>
      <c r="E30221" t="s">
        <v>35</v>
      </c>
      <c r="F30221" t="s">
        <v>31</v>
      </c>
      <c r="G30221" t="s">
        <v>32</v>
      </c>
      <c r="H30221" t="s">
        <v>24</v>
      </c>
      <c r="I30221" t="s">
        <v>55</v>
      </c>
      <c r="J30221" t="s">
        <v>26</v>
      </c>
      <c r="K30221" t="s">
        <v>51</v>
      </c>
      <c r="L30221" t="s">
        <v>98</v>
      </c>
      <c r="M30221">
        <v>705</v>
      </c>
      <c r="N30221">
        <v>1</v>
      </c>
      <c r="O30221">
        <v>999</v>
      </c>
      <c r="P30221">
        <v>0</v>
      </c>
      <c r="Q30221" t="s">
        <v>28</v>
      </c>
      <c r="R30221">
        <v>-1.8</v>
      </c>
      <c r="S30221">
        <v>92.893000000000001</v>
      </c>
      <c r="T30221">
        <v>-46.2</v>
      </c>
      <c r="U30221">
        <v>1.3129999999999999</v>
      </c>
      <c r="V30221" t="s">
        <v>121</v>
      </c>
      <c r="W30221">
        <v>5099</v>
      </c>
      <c r="X30221" t="s">
        <v>24</v>
      </c>
      <c r="Y30221" t="str">
        <f>IF(OR(bankmarketing[[#This Row],[default]]="yes",bankmarketing[[#This Row],[housing]]="yes",bankmarketing[[#This Row],[loan]]="yes"),"High_Risk","Low_Risk")</f>
        <v>High_Risk</v>
      </c>
    </row>
    <row r="30222" spans="1:25" x14ac:dyDescent="0.25">
      <c r="A30222">
        <v>37</v>
      </c>
      <c r="B30222" t="s">
        <v>76</v>
      </c>
      <c r="C30222" t="s">
        <v>45</v>
      </c>
      <c r="D30222" t="s">
        <v>39</v>
      </c>
      <c r="E30222" t="s">
        <v>35</v>
      </c>
      <c r="F30222" t="s">
        <v>24</v>
      </c>
      <c r="G30222" t="s">
        <v>32</v>
      </c>
      <c r="H30222" t="s">
        <v>24</v>
      </c>
      <c r="I30222" t="s">
        <v>55</v>
      </c>
      <c r="J30222" t="s">
        <v>26</v>
      </c>
      <c r="K30222" t="s">
        <v>51</v>
      </c>
      <c r="L30222" t="s">
        <v>94</v>
      </c>
      <c r="M30222">
        <v>82</v>
      </c>
      <c r="N30222">
        <v>2</v>
      </c>
      <c r="O30222">
        <v>999</v>
      </c>
      <c r="P30222">
        <v>1</v>
      </c>
      <c r="Q30222" t="s">
        <v>58</v>
      </c>
      <c r="R30222">
        <v>-1.8</v>
      </c>
      <c r="S30222">
        <v>92.893000000000001</v>
      </c>
      <c r="T30222">
        <v>-46.2</v>
      </c>
      <c r="U30222">
        <v>1.3129999999999999</v>
      </c>
      <c r="V30222" t="s">
        <v>121</v>
      </c>
      <c r="W30222">
        <v>5099</v>
      </c>
      <c r="X30222" t="s">
        <v>24</v>
      </c>
      <c r="Y30222" t="str">
        <f>IF(OR(bankmarketing[[#This Row],[default]]="yes",bankmarketing[[#This Row],[housing]]="yes",bankmarketing[[#This Row],[loan]]="yes"),"High_Risk","Low_Risk")</f>
        <v>High_Risk</v>
      </c>
    </row>
    <row r="30223" spans="1:25" x14ac:dyDescent="0.25">
      <c r="A30223">
        <v>52</v>
      </c>
      <c r="B30223" t="s">
        <v>75</v>
      </c>
      <c r="C30223" t="s">
        <v>29</v>
      </c>
      <c r="D30223" t="s">
        <v>22</v>
      </c>
      <c r="E30223" t="s">
        <v>30</v>
      </c>
      <c r="F30223" t="s">
        <v>24</v>
      </c>
      <c r="G30223" t="s">
        <v>32</v>
      </c>
      <c r="H30223" t="s">
        <v>24</v>
      </c>
      <c r="I30223" t="s">
        <v>55</v>
      </c>
      <c r="J30223" t="s">
        <v>26</v>
      </c>
      <c r="K30223" t="s">
        <v>51</v>
      </c>
      <c r="L30223" t="s">
        <v>93</v>
      </c>
      <c r="M30223">
        <v>207</v>
      </c>
      <c r="N30223">
        <v>1</v>
      </c>
      <c r="O30223">
        <v>999</v>
      </c>
      <c r="P30223">
        <v>0</v>
      </c>
      <c r="Q30223" t="s">
        <v>28</v>
      </c>
      <c r="R30223">
        <v>-1.8</v>
      </c>
      <c r="S30223">
        <v>92.893000000000001</v>
      </c>
      <c r="T30223">
        <v>-46.2</v>
      </c>
      <c r="U30223">
        <v>1.3129999999999999</v>
      </c>
      <c r="V30223" t="s">
        <v>121</v>
      </c>
      <c r="W30223">
        <v>5099</v>
      </c>
      <c r="X30223" t="s">
        <v>24</v>
      </c>
      <c r="Y30223" t="str">
        <f>IF(OR(bankmarketing[[#This Row],[default]]="yes",bankmarketing[[#This Row],[housing]]="yes",bankmarketing[[#This Row],[loan]]="yes"),"High_Risk","Low_Risk")</f>
        <v>High_Risk</v>
      </c>
    </row>
    <row r="30224" spans="1:25" x14ac:dyDescent="0.25">
      <c r="A30224">
        <v>24</v>
      </c>
      <c r="B30224" t="s">
        <v>77</v>
      </c>
      <c r="C30224" t="s">
        <v>29</v>
      </c>
      <c r="D30224" t="s">
        <v>39</v>
      </c>
      <c r="E30224" t="s">
        <v>30</v>
      </c>
      <c r="F30224" t="s">
        <v>24</v>
      </c>
      <c r="G30224" t="s">
        <v>32</v>
      </c>
      <c r="H30224" t="s">
        <v>24</v>
      </c>
      <c r="I30224" t="s">
        <v>55</v>
      </c>
      <c r="J30224" t="s">
        <v>26</v>
      </c>
      <c r="K30224" t="s">
        <v>51</v>
      </c>
      <c r="L30224" t="s">
        <v>96</v>
      </c>
      <c r="M30224">
        <v>53</v>
      </c>
      <c r="N30224">
        <v>2</v>
      </c>
      <c r="O30224">
        <v>999</v>
      </c>
      <c r="P30224">
        <v>0</v>
      </c>
      <c r="Q30224" t="s">
        <v>28</v>
      </c>
      <c r="R30224">
        <v>-1.8</v>
      </c>
      <c r="S30224">
        <v>92.893000000000001</v>
      </c>
      <c r="T30224">
        <v>-46.2</v>
      </c>
      <c r="U30224">
        <v>1.3129999999999999</v>
      </c>
      <c r="V30224" t="s">
        <v>121</v>
      </c>
      <c r="W30224">
        <v>5099</v>
      </c>
      <c r="X30224" t="s">
        <v>24</v>
      </c>
      <c r="Y30224" t="str">
        <f>IF(OR(bankmarketing[[#This Row],[default]]="yes",bankmarketing[[#This Row],[housing]]="yes",bankmarketing[[#This Row],[loan]]="yes"),"High_Risk","Low_Risk")</f>
        <v>High_Risk</v>
      </c>
    </row>
    <row r="30225" spans="1:25" x14ac:dyDescent="0.25">
      <c r="A30225">
        <v>35</v>
      </c>
      <c r="B30225" t="s">
        <v>76</v>
      </c>
      <c r="C30225" t="s">
        <v>37</v>
      </c>
      <c r="D30225" t="s">
        <v>39</v>
      </c>
      <c r="E30225" t="s">
        <v>35</v>
      </c>
      <c r="F30225" t="s">
        <v>24</v>
      </c>
      <c r="G30225" t="s">
        <v>24</v>
      </c>
      <c r="H30225" t="s">
        <v>24</v>
      </c>
      <c r="I30225" t="s">
        <v>55</v>
      </c>
      <c r="J30225" t="s">
        <v>26</v>
      </c>
      <c r="K30225" t="s">
        <v>51</v>
      </c>
      <c r="L30225" t="s">
        <v>95</v>
      </c>
      <c r="M30225">
        <v>568</v>
      </c>
      <c r="N30225">
        <v>1</v>
      </c>
      <c r="O30225">
        <v>999</v>
      </c>
      <c r="P30225">
        <v>0</v>
      </c>
      <c r="Q30225" t="s">
        <v>28</v>
      </c>
      <c r="R30225">
        <v>-1.8</v>
      </c>
      <c r="S30225">
        <v>92.893000000000001</v>
      </c>
      <c r="T30225">
        <v>-46.2</v>
      </c>
      <c r="U30225">
        <v>1.3129999999999999</v>
      </c>
      <c r="V30225" t="s">
        <v>121</v>
      </c>
      <c r="W30225">
        <v>5099</v>
      </c>
      <c r="X30225" t="s">
        <v>32</v>
      </c>
      <c r="Y30225" t="str">
        <f>IF(OR(bankmarketing[[#This Row],[default]]="yes",bankmarketing[[#This Row],[housing]]="yes",bankmarketing[[#This Row],[loan]]="yes"),"High_Risk","Low_Risk")</f>
        <v>Low_Risk</v>
      </c>
    </row>
    <row r="30226" spans="1:25" x14ac:dyDescent="0.25">
      <c r="A30226">
        <v>37</v>
      </c>
      <c r="B30226" t="s">
        <v>76</v>
      </c>
      <c r="C30226" t="s">
        <v>33</v>
      </c>
      <c r="D30226" t="s">
        <v>22</v>
      </c>
      <c r="E30226" t="s">
        <v>44</v>
      </c>
      <c r="F30226" t="s">
        <v>24</v>
      </c>
      <c r="G30226" t="s">
        <v>32</v>
      </c>
      <c r="H30226" t="s">
        <v>32</v>
      </c>
      <c r="I30226" t="s">
        <v>55</v>
      </c>
      <c r="J30226" t="s">
        <v>26</v>
      </c>
      <c r="K30226" t="s">
        <v>51</v>
      </c>
      <c r="L30226" t="s">
        <v>95</v>
      </c>
      <c r="M30226">
        <v>364</v>
      </c>
      <c r="N30226">
        <v>2</v>
      </c>
      <c r="O30226">
        <v>999</v>
      </c>
      <c r="P30226">
        <v>0</v>
      </c>
      <c r="Q30226" t="s">
        <v>28</v>
      </c>
      <c r="R30226">
        <v>-1.8</v>
      </c>
      <c r="S30226">
        <v>92.893000000000001</v>
      </c>
      <c r="T30226">
        <v>-46.2</v>
      </c>
      <c r="U30226">
        <v>1.3129999999999999</v>
      </c>
      <c r="V30226" t="s">
        <v>121</v>
      </c>
      <c r="W30226">
        <v>5099</v>
      </c>
      <c r="X30226" t="s">
        <v>24</v>
      </c>
      <c r="Y30226" t="str">
        <f>IF(OR(bankmarketing[[#This Row],[default]]="yes",bankmarketing[[#This Row],[housing]]="yes",bankmarketing[[#This Row],[loan]]="yes"),"High_Risk","Low_Risk")</f>
        <v>High_Risk</v>
      </c>
    </row>
    <row r="30227" spans="1:25" x14ac:dyDescent="0.25">
      <c r="A30227">
        <v>43</v>
      </c>
      <c r="B30227" t="s">
        <v>76</v>
      </c>
      <c r="C30227" t="s">
        <v>37</v>
      </c>
      <c r="D30227" t="s">
        <v>22</v>
      </c>
      <c r="E30227" t="s">
        <v>34</v>
      </c>
      <c r="F30227" t="s">
        <v>24</v>
      </c>
      <c r="G30227" t="s">
        <v>24</v>
      </c>
      <c r="H30227" t="s">
        <v>32</v>
      </c>
      <c r="I30227" t="s">
        <v>55</v>
      </c>
      <c r="J30227" t="s">
        <v>26</v>
      </c>
      <c r="K30227" t="s">
        <v>51</v>
      </c>
      <c r="L30227" t="s">
        <v>94</v>
      </c>
      <c r="M30227">
        <v>67</v>
      </c>
      <c r="N30227">
        <v>3</v>
      </c>
      <c r="O30227">
        <v>999</v>
      </c>
      <c r="P30227">
        <v>0</v>
      </c>
      <c r="Q30227" t="s">
        <v>28</v>
      </c>
      <c r="R30227">
        <v>-1.8</v>
      </c>
      <c r="S30227">
        <v>92.893000000000001</v>
      </c>
      <c r="T30227">
        <v>-46.2</v>
      </c>
      <c r="U30227">
        <v>1.3129999999999999</v>
      </c>
      <c r="V30227" t="s">
        <v>121</v>
      </c>
      <c r="W30227">
        <v>5099</v>
      </c>
      <c r="X30227" t="s">
        <v>24</v>
      </c>
      <c r="Y30227" t="str">
        <f>IF(OR(bankmarketing[[#This Row],[default]]="yes",bankmarketing[[#This Row],[housing]]="yes",bankmarketing[[#This Row],[loan]]="yes"),"High_Risk","Low_Risk")</f>
        <v>High_Risk</v>
      </c>
    </row>
    <row r="30228" spans="1:25" x14ac:dyDescent="0.25">
      <c r="A30228">
        <v>34</v>
      </c>
      <c r="B30228" t="s">
        <v>76</v>
      </c>
      <c r="C30228" t="s">
        <v>33</v>
      </c>
      <c r="D30228" t="s">
        <v>22</v>
      </c>
      <c r="E30228" t="s">
        <v>30</v>
      </c>
      <c r="F30228" t="s">
        <v>31</v>
      </c>
      <c r="G30228" t="s">
        <v>24</v>
      </c>
      <c r="H30228" t="s">
        <v>24</v>
      </c>
      <c r="I30228" t="s">
        <v>55</v>
      </c>
      <c r="J30228" t="s">
        <v>26</v>
      </c>
      <c r="K30228" t="s">
        <v>51</v>
      </c>
      <c r="L30228" t="s">
        <v>94</v>
      </c>
      <c r="M30228">
        <v>131</v>
      </c>
      <c r="N30228">
        <v>2</v>
      </c>
      <c r="O30228">
        <v>999</v>
      </c>
      <c r="P30228">
        <v>0</v>
      </c>
      <c r="Q30228" t="s">
        <v>28</v>
      </c>
      <c r="R30228">
        <v>-1.8</v>
      </c>
      <c r="S30228">
        <v>92.893000000000001</v>
      </c>
      <c r="T30228">
        <v>-46.2</v>
      </c>
      <c r="U30228">
        <v>1.3129999999999999</v>
      </c>
      <c r="V30228" t="s">
        <v>121</v>
      </c>
      <c r="W30228">
        <v>5099</v>
      </c>
      <c r="X30228" t="s">
        <v>24</v>
      </c>
      <c r="Y30228" t="str">
        <f>IF(OR(bankmarketing[[#This Row],[default]]="yes",bankmarketing[[#This Row],[housing]]="yes",bankmarketing[[#This Row],[loan]]="yes"),"High_Risk","Low_Risk")</f>
        <v>Low_Risk</v>
      </c>
    </row>
    <row r="30229" spans="1:25" x14ac:dyDescent="0.25">
      <c r="A30229">
        <v>38</v>
      </c>
      <c r="B30229" t="s">
        <v>76</v>
      </c>
      <c r="C30229" t="s">
        <v>38</v>
      </c>
      <c r="D30229" t="s">
        <v>22</v>
      </c>
      <c r="E30229" t="s">
        <v>44</v>
      </c>
      <c r="F30229" t="s">
        <v>24</v>
      </c>
      <c r="G30229" t="s">
        <v>24</v>
      </c>
      <c r="H30229" t="s">
        <v>24</v>
      </c>
      <c r="I30229" t="s">
        <v>55</v>
      </c>
      <c r="J30229" t="s">
        <v>26</v>
      </c>
      <c r="K30229" t="s">
        <v>51</v>
      </c>
      <c r="L30229" t="s">
        <v>93</v>
      </c>
      <c r="M30229">
        <v>186</v>
      </c>
      <c r="N30229">
        <v>1</v>
      </c>
      <c r="O30229">
        <v>999</v>
      </c>
      <c r="P30229">
        <v>1</v>
      </c>
      <c r="Q30229" t="s">
        <v>58</v>
      </c>
      <c r="R30229">
        <v>-1.8</v>
      </c>
      <c r="S30229">
        <v>92.893000000000001</v>
      </c>
      <c r="T30229">
        <v>-46.2</v>
      </c>
      <c r="U30229">
        <v>1.3129999999999999</v>
      </c>
      <c r="V30229" t="s">
        <v>121</v>
      </c>
      <c r="W30229">
        <v>5099</v>
      </c>
      <c r="X30229" t="s">
        <v>24</v>
      </c>
      <c r="Y30229" t="str">
        <f>IF(OR(bankmarketing[[#This Row],[default]]="yes",bankmarketing[[#This Row],[housing]]="yes",bankmarketing[[#This Row],[loan]]="yes"),"High_Risk","Low_Risk")</f>
        <v>Low_Risk</v>
      </c>
    </row>
    <row r="30230" spans="1:25" x14ac:dyDescent="0.25">
      <c r="A30230">
        <v>41</v>
      </c>
      <c r="B30230" t="s">
        <v>76</v>
      </c>
      <c r="C30230" t="s">
        <v>37</v>
      </c>
      <c r="D30230" t="s">
        <v>22</v>
      </c>
      <c r="E30230" t="s">
        <v>35</v>
      </c>
      <c r="F30230" t="s">
        <v>24</v>
      </c>
      <c r="G30230" t="s">
        <v>24</v>
      </c>
      <c r="H30230" t="s">
        <v>24</v>
      </c>
      <c r="I30230" t="s">
        <v>55</v>
      </c>
      <c r="J30230" t="s">
        <v>26</v>
      </c>
      <c r="K30230" t="s">
        <v>51</v>
      </c>
      <c r="L30230" t="s">
        <v>93</v>
      </c>
      <c r="M30230">
        <v>212</v>
      </c>
      <c r="N30230">
        <v>1</v>
      </c>
      <c r="O30230">
        <v>999</v>
      </c>
      <c r="P30230">
        <v>0</v>
      </c>
      <c r="Q30230" t="s">
        <v>28</v>
      </c>
      <c r="R30230">
        <v>-1.8</v>
      </c>
      <c r="S30230">
        <v>92.893000000000001</v>
      </c>
      <c r="T30230">
        <v>-46.2</v>
      </c>
      <c r="U30230">
        <v>1.3129999999999999</v>
      </c>
      <c r="V30230" t="s">
        <v>121</v>
      </c>
      <c r="W30230">
        <v>5099</v>
      </c>
      <c r="X30230" t="s">
        <v>24</v>
      </c>
      <c r="Y30230" t="str">
        <f>IF(OR(bankmarketing[[#This Row],[default]]="yes",bankmarketing[[#This Row],[housing]]="yes",bankmarketing[[#This Row],[loan]]="yes"),"High_Risk","Low_Risk")</f>
        <v>Low_Risk</v>
      </c>
    </row>
    <row r="30231" spans="1:25" x14ac:dyDescent="0.25">
      <c r="A30231">
        <v>42</v>
      </c>
      <c r="B30231" t="s">
        <v>76</v>
      </c>
      <c r="C30231" t="s">
        <v>37</v>
      </c>
      <c r="D30231" t="s">
        <v>22</v>
      </c>
      <c r="E30231" t="s">
        <v>23</v>
      </c>
      <c r="F30231" t="s">
        <v>31</v>
      </c>
      <c r="G30231" t="s">
        <v>24</v>
      </c>
      <c r="H30231" t="s">
        <v>24</v>
      </c>
      <c r="I30231" t="s">
        <v>55</v>
      </c>
      <c r="J30231" t="s">
        <v>26</v>
      </c>
      <c r="K30231" t="s">
        <v>51</v>
      </c>
      <c r="L30231" t="s">
        <v>95</v>
      </c>
      <c r="M30231">
        <v>306</v>
      </c>
      <c r="N30231">
        <v>1</v>
      </c>
      <c r="O30231">
        <v>999</v>
      </c>
      <c r="P30231">
        <v>0</v>
      </c>
      <c r="Q30231" t="s">
        <v>28</v>
      </c>
      <c r="R30231">
        <v>-1.8</v>
      </c>
      <c r="S30231">
        <v>92.893000000000001</v>
      </c>
      <c r="T30231">
        <v>-46.2</v>
      </c>
      <c r="U30231">
        <v>1.3129999999999999</v>
      </c>
      <c r="V30231" t="s">
        <v>121</v>
      </c>
      <c r="W30231">
        <v>5099</v>
      </c>
      <c r="X30231" t="s">
        <v>24</v>
      </c>
      <c r="Y30231" t="str">
        <f>IF(OR(bankmarketing[[#This Row],[default]]="yes",bankmarketing[[#This Row],[housing]]="yes",bankmarketing[[#This Row],[loan]]="yes"),"High_Risk","Low_Risk")</f>
        <v>Low_Risk</v>
      </c>
    </row>
    <row r="30232" spans="1:25" x14ac:dyDescent="0.25">
      <c r="A30232">
        <v>41</v>
      </c>
      <c r="B30232" t="s">
        <v>76</v>
      </c>
      <c r="C30232" t="s">
        <v>37</v>
      </c>
      <c r="D30232" t="s">
        <v>22</v>
      </c>
      <c r="E30232" t="s">
        <v>35</v>
      </c>
      <c r="F30232" t="s">
        <v>24</v>
      </c>
      <c r="G30232" t="s">
        <v>32</v>
      </c>
      <c r="H30232" t="s">
        <v>32</v>
      </c>
      <c r="I30232" t="s">
        <v>55</v>
      </c>
      <c r="J30232" t="s">
        <v>26</v>
      </c>
      <c r="K30232" t="s">
        <v>51</v>
      </c>
      <c r="L30232" t="s">
        <v>93</v>
      </c>
      <c r="M30232">
        <v>198</v>
      </c>
      <c r="N30232">
        <v>1</v>
      </c>
      <c r="O30232">
        <v>999</v>
      </c>
      <c r="P30232">
        <v>0</v>
      </c>
      <c r="Q30232" t="s">
        <v>28</v>
      </c>
      <c r="R30232">
        <v>-1.8</v>
      </c>
      <c r="S30232">
        <v>92.893000000000001</v>
      </c>
      <c r="T30232">
        <v>-46.2</v>
      </c>
      <c r="U30232">
        <v>1.3129999999999999</v>
      </c>
      <c r="V30232" t="s">
        <v>121</v>
      </c>
      <c r="W30232">
        <v>5099</v>
      </c>
      <c r="X30232" t="s">
        <v>24</v>
      </c>
      <c r="Y30232" t="str">
        <f>IF(OR(bankmarketing[[#This Row],[default]]="yes",bankmarketing[[#This Row],[housing]]="yes",bankmarketing[[#This Row],[loan]]="yes"),"High_Risk","Low_Risk")</f>
        <v>High_Risk</v>
      </c>
    </row>
    <row r="30233" spans="1:25" x14ac:dyDescent="0.25">
      <c r="A30233">
        <v>57</v>
      </c>
      <c r="B30233" t="s">
        <v>75</v>
      </c>
      <c r="C30233" t="s">
        <v>42</v>
      </c>
      <c r="D30233" t="s">
        <v>22</v>
      </c>
      <c r="E30233" t="s">
        <v>30</v>
      </c>
      <c r="F30233" t="s">
        <v>24</v>
      </c>
      <c r="G30233" t="s">
        <v>32</v>
      </c>
      <c r="H30233" t="s">
        <v>24</v>
      </c>
      <c r="I30233" t="s">
        <v>55</v>
      </c>
      <c r="J30233" t="s">
        <v>26</v>
      </c>
      <c r="K30233" t="s">
        <v>51</v>
      </c>
      <c r="L30233" t="s">
        <v>94</v>
      </c>
      <c r="M30233">
        <v>129</v>
      </c>
      <c r="N30233">
        <v>2</v>
      </c>
      <c r="O30233">
        <v>999</v>
      </c>
      <c r="P30233">
        <v>1</v>
      </c>
      <c r="Q30233" t="s">
        <v>58</v>
      </c>
      <c r="R30233">
        <v>-1.8</v>
      </c>
      <c r="S30233">
        <v>92.893000000000001</v>
      </c>
      <c r="T30233">
        <v>-46.2</v>
      </c>
      <c r="U30233">
        <v>1.3129999999999999</v>
      </c>
      <c r="V30233" t="s">
        <v>121</v>
      </c>
      <c r="W30233">
        <v>5099</v>
      </c>
      <c r="X30233" t="s">
        <v>24</v>
      </c>
      <c r="Y30233" t="str">
        <f>IF(OR(bankmarketing[[#This Row],[default]]="yes",bankmarketing[[#This Row],[housing]]="yes",bankmarketing[[#This Row],[loan]]="yes"),"High_Risk","Low_Risk")</f>
        <v>High_Risk</v>
      </c>
    </row>
    <row r="30234" spans="1:25" x14ac:dyDescent="0.25">
      <c r="A30234">
        <v>44</v>
      </c>
      <c r="B30234" t="s">
        <v>76</v>
      </c>
      <c r="C30234" t="s">
        <v>29</v>
      </c>
      <c r="D30234" t="s">
        <v>39</v>
      </c>
      <c r="E30234" t="s">
        <v>30</v>
      </c>
      <c r="F30234" t="s">
        <v>24</v>
      </c>
      <c r="G30234" t="s">
        <v>32</v>
      </c>
      <c r="H30234" t="s">
        <v>24</v>
      </c>
      <c r="I30234" t="s">
        <v>55</v>
      </c>
      <c r="J30234" t="s">
        <v>26</v>
      </c>
      <c r="K30234" t="s">
        <v>51</v>
      </c>
      <c r="L30234" t="s">
        <v>94</v>
      </c>
      <c r="M30234">
        <v>161</v>
      </c>
      <c r="N30234">
        <v>2</v>
      </c>
      <c r="O30234">
        <v>999</v>
      </c>
      <c r="P30234">
        <v>0</v>
      </c>
      <c r="Q30234" t="s">
        <v>28</v>
      </c>
      <c r="R30234">
        <v>-1.8</v>
      </c>
      <c r="S30234">
        <v>92.893000000000001</v>
      </c>
      <c r="T30234">
        <v>-46.2</v>
      </c>
      <c r="U30234">
        <v>1.3129999999999999</v>
      </c>
      <c r="V30234" t="s">
        <v>121</v>
      </c>
      <c r="W30234">
        <v>5099</v>
      </c>
      <c r="X30234" t="s">
        <v>24</v>
      </c>
      <c r="Y30234" t="str">
        <f>IF(OR(bankmarketing[[#This Row],[default]]="yes",bankmarketing[[#This Row],[housing]]="yes",bankmarketing[[#This Row],[loan]]="yes"),"High_Risk","Low_Risk")</f>
        <v>High_Risk</v>
      </c>
    </row>
    <row r="30235" spans="1:25" x14ac:dyDescent="0.25">
      <c r="A30235">
        <v>28</v>
      </c>
      <c r="B30235" t="s">
        <v>77</v>
      </c>
      <c r="C30235" t="s">
        <v>33</v>
      </c>
      <c r="D30235" t="s">
        <v>22</v>
      </c>
      <c r="E30235" t="s">
        <v>30</v>
      </c>
      <c r="F30235" t="s">
        <v>24</v>
      </c>
      <c r="G30235" t="s">
        <v>32</v>
      </c>
      <c r="H30235" t="s">
        <v>24</v>
      </c>
      <c r="I30235" t="s">
        <v>55</v>
      </c>
      <c r="J30235" t="s">
        <v>26</v>
      </c>
      <c r="K30235" t="s">
        <v>51</v>
      </c>
      <c r="L30235" t="s">
        <v>95</v>
      </c>
      <c r="M30235">
        <v>579</v>
      </c>
      <c r="N30235">
        <v>1</v>
      </c>
      <c r="O30235">
        <v>999</v>
      </c>
      <c r="P30235">
        <v>0</v>
      </c>
      <c r="Q30235" t="s">
        <v>28</v>
      </c>
      <c r="R30235">
        <v>-1.8</v>
      </c>
      <c r="S30235">
        <v>92.893000000000001</v>
      </c>
      <c r="T30235">
        <v>-46.2</v>
      </c>
      <c r="U30235">
        <v>1.3129999999999999</v>
      </c>
      <c r="V30235" t="s">
        <v>121</v>
      </c>
      <c r="W30235">
        <v>5099</v>
      </c>
      <c r="X30235" t="s">
        <v>24</v>
      </c>
      <c r="Y30235" t="str">
        <f>IF(OR(bankmarketing[[#This Row],[default]]="yes",bankmarketing[[#This Row],[housing]]="yes",bankmarketing[[#This Row],[loan]]="yes"),"High_Risk","Low_Risk")</f>
        <v>High_Risk</v>
      </c>
    </row>
    <row r="30236" spans="1:25" x14ac:dyDescent="0.25">
      <c r="A30236">
        <v>41</v>
      </c>
      <c r="B30236" t="s">
        <v>76</v>
      </c>
      <c r="C30236" t="s">
        <v>37</v>
      </c>
      <c r="D30236" t="s">
        <v>22</v>
      </c>
      <c r="E30236" t="s">
        <v>35</v>
      </c>
      <c r="F30236" t="s">
        <v>24</v>
      </c>
      <c r="G30236" t="s">
        <v>24</v>
      </c>
      <c r="H30236" t="s">
        <v>24</v>
      </c>
      <c r="I30236" t="s">
        <v>55</v>
      </c>
      <c r="J30236" t="s">
        <v>26</v>
      </c>
      <c r="K30236" t="s">
        <v>51</v>
      </c>
      <c r="L30236" t="s">
        <v>95</v>
      </c>
      <c r="M30236">
        <v>491</v>
      </c>
      <c r="N30236">
        <v>1</v>
      </c>
      <c r="O30236">
        <v>999</v>
      </c>
      <c r="P30236">
        <v>2</v>
      </c>
      <c r="Q30236" t="s">
        <v>58</v>
      </c>
      <c r="R30236">
        <v>-1.8</v>
      </c>
      <c r="S30236">
        <v>92.893000000000001</v>
      </c>
      <c r="T30236">
        <v>-46.2</v>
      </c>
      <c r="U30236">
        <v>1.3129999999999999</v>
      </c>
      <c r="V30236" t="s">
        <v>121</v>
      </c>
      <c r="W30236">
        <v>5099</v>
      </c>
      <c r="X30236" t="s">
        <v>24</v>
      </c>
      <c r="Y30236" t="str">
        <f>IF(OR(bankmarketing[[#This Row],[default]]="yes",bankmarketing[[#This Row],[housing]]="yes",bankmarketing[[#This Row],[loan]]="yes"),"High_Risk","Low_Risk")</f>
        <v>Low_Risk</v>
      </c>
    </row>
    <row r="30237" spans="1:25" x14ac:dyDescent="0.25">
      <c r="A30237">
        <v>33</v>
      </c>
      <c r="B30237" t="s">
        <v>76</v>
      </c>
      <c r="C30237" t="s">
        <v>33</v>
      </c>
      <c r="D30237" t="s">
        <v>22</v>
      </c>
      <c r="E30237" t="s">
        <v>30</v>
      </c>
      <c r="F30237" t="s">
        <v>24</v>
      </c>
      <c r="G30237" t="s">
        <v>32</v>
      </c>
      <c r="H30237" t="s">
        <v>24</v>
      </c>
      <c r="I30237" t="s">
        <v>55</v>
      </c>
      <c r="J30237" t="s">
        <v>26</v>
      </c>
      <c r="K30237" t="s">
        <v>51</v>
      </c>
      <c r="L30237" t="s">
        <v>94</v>
      </c>
      <c r="M30237">
        <v>176</v>
      </c>
      <c r="N30237">
        <v>1</v>
      </c>
      <c r="O30237">
        <v>999</v>
      </c>
      <c r="P30237">
        <v>0</v>
      </c>
      <c r="Q30237" t="s">
        <v>28</v>
      </c>
      <c r="R30237">
        <v>-1.8</v>
      </c>
      <c r="S30237">
        <v>92.893000000000001</v>
      </c>
      <c r="T30237">
        <v>-46.2</v>
      </c>
      <c r="U30237">
        <v>1.3129999999999999</v>
      </c>
      <c r="V30237" t="s">
        <v>121</v>
      </c>
      <c r="W30237">
        <v>5099</v>
      </c>
      <c r="X30237" t="s">
        <v>24</v>
      </c>
      <c r="Y30237" t="str">
        <f>IF(OR(bankmarketing[[#This Row],[default]]="yes",bankmarketing[[#This Row],[housing]]="yes",bankmarketing[[#This Row],[loan]]="yes"),"High_Risk","Low_Risk")</f>
        <v>High_Risk</v>
      </c>
    </row>
    <row r="30238" spans="1:25" x14ac:dyDescent="0.25">
      <c r="A30238">
        <v>27</v>
      </c>
      <c r="B30238" t="s">
        <v>77</v>
      </c>
      <c r="C30238" t="s">
        <v>33</v>
      </c>
      <c r="D30238" t="s">
        <v>39</v>
      </c>
      <c r="E30238" t="s">
        <v>30</v>
      </c>
      <c r="F30238" t="s">
        <v>24</v>
      </c>
      <c r="G30238" t="s">
        <v>32</v>
      </c>
      <c r="H30238" t="s">
        <v>24</v>
      </c>
      <c r="I30238" t="s">
        <v>55</v>
      </c>
      <c r="J30238" t="s">
        <v>26</v>
      </c>
      <c r="K30238" t="s">
        <v>51</v>
      </c>
      <c r="L30238" t="s">
        <v>97</v>
      </c>
      <c r="M30238">
        <v>1448</v>
      </c>
      <c r="N30238">
        <v>2</v>
      </c>
      <c r="O30238">
        <v>999</v>
      </c>
      <c r="P30238">
        <v>0</v>
      </c>
      <c r="Q30238" t="s">
        <v>28</v>
      </c>
      <c r="R30238">
        <v>-1.8</v>
      </c>
      <c r="S30238">
        <v>92.893000000000001</v>
      </c>
      <c r="T30238">
        <v>-46.2</v>
      </c>
      <c r="U30238">
        <v>1.3129999999999999</v>
      </c>
      <c r="V30238" t="s">
        <v>121</v>
      </c>
      <c r="W30238">
        <v>5099</v>
      </c>
      <c r="X30238" t="s">
        <v>32</v>
      </c>
      <c r="Y30238" t="str">
        <f>IF(OR(bankmarketing[[#This Row],[default]]="yes",bankmarketing[[#This Row],[housing]]="yes",bankmarketing[[#This Row],[loan]]="yes"),"High_Risk","Low_Risk")</f>
        <v>High_Risk</v>
      </c>
    </row>
    <row r="30239" spans="1:25" x14ac:dyDescent="0.25">
      <c r="A30239">
        <v>33</v>
      </c>
      <c r="B30239" t="s">
        <v>76</v>
      </c>
      <c r="C30239" t="s">
        <v>37</v>
      </c>
      <c r="D30239" t="s">
        <v>22</v>
      </c>
      <c r="E30239" t="s">
        <v>35</v>
      </c>
      <c r="F30239" t="s">
        <v>24</v>
      </c>
      <c r="G30239" t="s">
        <v>32</v>
      </c>
      <c r="H30239" t="s">
        <v>32</v>
      </c>
      <c r="I30239" t="s">
        <v>55</v>
      </c>
      <c r="J30239" t="s">
        <v>26</v>
      </c>
      <c r="K30239" t="s">
        <v>51</v>
      </c>
      <c r="L30239" t="s">
        <v>94</v>
      </c>
      <c r="M30239">
        <v>99</v>
      </c>
      <c r="N30239">
        <v>1</v>
      </c>
      <c r="O30239">
        <v>999</v>
      </c>
      <c r="P30239">
        <v>0</v>
      </c>
      <c r="Q30239" t="s">
        <v>28</v>
      </c>
      <c r="R30239">
        <v>-1.8</v>
      </c>
      <c r="S30239">
        <v>92.893000000000001</v>
      </c>
      <c r="T30239">
        <v>-46.2</v>
      </c>
      <c r="U30239">
        <v>1.3129999999999999</v>
      </c>
      <c r="V30239" t="s">
        <v>121</v>
      </c>
      <c r="W30239">
        <v>5099</v>
      </c>
      <c r="X30239" t="s">
        <v>24</v>
      </c>
      <c r="Y30239" t="str">
        <f>IF(OR(bankmarketing[[#This Row],[default]]="yes",bankmarketing[[#This Row],[housing]]="yes",bankmarketing[[#This Row],[loan]]="yes"),"High_Risk","Low_Risk")</f>
        <v>High_Risk</v>
      </c>
    </row>
    <row r="30240" spans="1:25" x14ac:dyDescent="0.25">
      <c r="A30240">
        <v>44</v>
      </c>
      <c r="B30240" t="s">
        <v>76</v>
      </c>
      <c r="C30240" t="s">
        <v>42</v>
      </c>
      <c r="D30240" t="s">
        <v>22</v>
      </c>
      <c r="E30240" t="s">
        <v>44</v>
      </c>
      <c r="F30240" t="s">
        <v>24</v>
      </c>
      <c r="G30240" t="s">
        <v>32</v>
      </c>
      <c r="H30240" t="s">
        <v>24</v>
      </c>
      <c r="I30240" t="s">
        <v>55</v>
      </c>
      <c r="J30240" t="s">
        <v>26</v>
      </c>
      <c r="K30240" t="s">
        <v>51</v>
      </c>
      <c r="L30240" t="s">
        <v>94</v>
      </c>
      <c r="M30240">
        <v>69</v>
      </c>
      <c r="N30240">
        <v>1</v>
      </c>
      <c r="O30240">
        <v>999</v>
      </c>
      <c r="P30240">
        <v>1</v>
      </c>
      <c r="Q30240" t="s">
        <v>58</v>
      </c>
      <c r="R30240">
        <v>-1.8</v>
      </c>
      <c r="S30240">
        <v>92.893000000000001</v>
      </c>
      <c r="T30240">
        <v>-46.2</v>
      </c>
      <c r="U30240">
        <v>1.3129999999999999</v>
      </c>
      <c r="V30240" t="s">
        <v>121</v>
      </c>
      <c r="W30240">
        <v>5099</v>
      </c>
      <c r="X30240" t="s">
        <v>24</v>
      </c>
      <c r="Y30240" t="str">
        <f>IF(OR(bankmarketing[[#This Row],[default]]="yes",bankmarketing[[#This Row],[housing]]="yes",bankmarketing[[#This Row],[loan]]="yes"),"High_Risk","Low_Risk")</f>
        <v>High_Risk</v>
      </c>
    </row>
    <row r="30241" spans="1:25" x14ac:dyDescent="0.25">
      <c r="A30241">
        <v>33</v>
      </c>
      <c r="B30241" t="s">
        <v>76</v>
      </c>
      <c r="C30241" t="s">
        <v>37</v>
      </c>
      <c r="D30241" t="s">
        <v>39</v>
      </c>
      <c r="E30241" t="s">
        <v>35</v>
      </c>
      <c r="F30241" t="s">
        <v>24</v>
      </c>
      <c r="G30241" t="s">
        <v>32</v>
      </c>
      <c r="H30241" t="s">
        <v>24</v>
      </c>
      <c r="I30241" t="s">
        <v>55</v>
      </c>
      <c r="J30241" t="s">
        <v>26</v>
      </c>
      <c r="K30241" t="s">
        <v>51</v>
      </c>
      <c r="L30241" t="s">
        <v>95</v>
      </c>
      <c r="M30241">
        <v>392</v>
      </c>
      <c r="N30241">
        <v>1</v>
      </c>
      <c r="O30241">
        <v>999</v>
      </c>
      <c r="P30241">
        <v>1</v>
      </c>
      <c r="Q30241" t="s">
        <v>58</v>
      </c>
      <c r="R30241">
        <v>-1.8</v>
      </c>
      <c r="S30241">
        <v>92.893000000000001</v>
      </c>
      <c r="T30241">
        <v>-46.2</v>
      </c>
      <c r="U30241">
        <v>1.3129999999999999</v>
      </c>
      <c r="V30241" t="s">
        <v>121</v>
      </c>
      <c r="W30241">
        <v>5099</v>
      </c>
      <c r="X30241" t="s">
        <v>24</v>
      </c>
      <c r="Y30241" t="str">
        <f>IF(OR(bankmarketing[[#This Row],[default]]="yes",bankmarketing[[#This Row],[housing]]="yes",bankmarketing[[#This Row],[loan]]="yes"),"High_Risk","Low_Risk")</f>
        <v>High_Risk</v>
      </c>
    </row>
    <row r="30242" spans="1:25" x14ac:dyDescent="0.25">
      <c r="A30242">
        <v>37</v>
      </c>
      <c r="B30242" t="s">
        <v>76</v>
      </c>
      <c r="C30242" t="s">
        <v>37</v>
      </c>
      <c r="D30242" t="s">
        <v>22</v>
      </c>
      <c r="E30242" t="s">
        <v>30</v>
      </c>
      <c r="F30242" t="s">
        <v>24</v>
      </c>
      <c r="G30242" t="s">
        <v>32</v>
      </c>
      <c r="H30242" t="s">
        <v>24</v>
      </c>
      <c r="I30242" t="s">
        <v>55</v>
      </c>
      <c r="J30242" t="s">
        <v>26</v>
      </c>
      <c r="K30242" t="s">
        <v>51</v>
      </c>
      <c r="L30242" t="s">
        <v>94</v>
      </c>
      <c r="M30242">
        <v>142</v>
      </c>
      <c r="N30242">
        <v>1</v>
      </c>
      <c r="O30242">
        <v>999</v>
      </c>
      <c r="P30242">
        <v>0</v>
      </c>
      <c r="Q30242" t="s">
        <v>28</v>
      </c>
      <c r="R30242">
        <v>-1.8</v>
      </c>
      <c r="S30242">
        <v>92.893000000000001</v>
      </c>
      <c r="T30242">
        <v>-46.2</v>
      </c>
      <c r="U30242">
        <v>1.3129999999999999</v>
      </c>
      <c r="V30242" t="s">
        <v>121</v>
      </c>
      <c r="W30242">
        <v>5099</v>
      </c>
      <c r="X30242" t="s">
        <v>24</v>
      </c>
      <c r="Y30242" t="str">
        <f>IF(OR(bankmarketing[[#This Row],[default]]="yes",bankmarketing[[#This Row],[housing]]="yes",bankmarketing[[#This Row],[loan]]="yes"),"High_Risk","Low_Risk")</f>
        <v>High_Risk</v>
      </c>
    </row>
    <row r="30243" spans="1:25" x14ac:dyDescent="0.25">
      <c r="A30243">
        <v>33</v>
      </c>
      <c r="B30243" t="s">
        <v>76</v>
      </c>
      <c r="C30243" t="s">
        <v>37</v>
      </c>
      <c r="D30243" t="s">
        <v>22</v>
      </c>
      <c r="E30243" t="s">
        <v>35</v>
      </c>
      <c r="F30243" t="s">
        <v>24</v>
      </c>
      <c r="G30243" t="s">
        <v>24</v>
      </c>
      <c r="H30243" t="s">
        <v>24</v>
      </c>
      <c r="I30243" t="s">
        <v>55</v>
      </c>
      <c r="J30243" t="s">
        <v>26</v>
      </c>
      <c r="K30243" t="s">
        <v>51</v>
      </c>
      <c r="L30243" t="s">
        <v>95</v>
      </c>
      <c r="M30243">
        <v>428</v>
      </c>
      <c r="N30243">
        <v>1</v>
      </c>
      <c r="O30243">
        <v>999</v>
      </c>
      <c r="P30243">
        <v>0</v>
      </c>
      <c r="Q30243" t="s">
        <v>28</v>
      </c>
      <c r="R30243">
        <v>-1.8</v>
      </c>
      <c r="S30243">
        <v>92.893000000000001</v>
      </c>
      <c r="T30243">
        <v>-46.2</v>
      </c>
      <c r="U30243">
        <v>1.3129999999999999</v>
      </c>
      <c r="V30243" t="s">
        <v>121</v>
      </c>
      <c r="W30243">
        <v>5099</v>
      </c>
      <c r="X30243" t="s">
        <v>24</v>
      </c>
      <c r="Y30243" t="str">
        <f>IF(OR(bankmarketing[[#This Row],[default]]="yes",bankmarketing[[#This Row],[housing]]="yes",bankmarketing[[#This Row],[loan]]="yes"),"High_Risk","Low_Risk")</f>
        <v>Low_Risk</v>
      </c>
    </row>
    <row r="30244" spans="1:25" x14ac:dyDescent="0.25">
      <c r="A30244">
        <v>32</v>
      </c>
      <c r="B30244" t="s">
        <v>76</v>
      </c>
      <c r="C30244" t="s">
        <v>33</v>
      </c>
      <c r="D30244" t="s">
        <v>22</v>
      </c>
      <c r="E30244" t="s">
        <v>44</v>
      </c>
      <c r="F30244" t="s">
        <v>24</v>
      </c>
      <c r="G30244" t="s">
        <v>24</v>
      </c>
      <c r="H30244" t="s">
        <v>24</v>
      </c>
      <c r="I30244" t="s">
        <v>55</v>
      </c>
      <c r="J30244" t="s">
        <v>26</v>
      </c>
      <c r="K30244" t="s">
        <v>51</v>
      </c>
      <c r="L30244" t="s">
        <v>93</v>
      </c>
      <c r="M30244">
        <v>209</v>
      </c>
      <c r="N30244">
        <v>2</v>
      </c>
      <c r="O30244">
        <v>999</v>
      </c>
      <c r="P30244">
        <v>1</v>
      </c>
      <c r="Q30244" t="s">
        <v>58</v>
      </c>
      <c r="R30244">
        <v>-1.8</v>
      </c>
      <c r="S30244">
        <v>92.893000000000001</v>
      </c>
      <c r="T30244">
        <v>-46.2</v>
      </c>
      <c r="U30244">
        <v>1.3129999999999999</v>
      </c>
      <c r="V30244" t="s">
        <v>121</v>
      </c>
      <c r="W30244">
        <v>5099</v>
      </c>
      <c r="X30244" t="s">
        <v>24</v>
      </c>
      <c r="Y30244" t="str">
        <f>IF(OR(bankmarketing[[#This Row],[default]]="yes",bankmarketing[[#This Row],[housing]]="yes",bankmarketing[[#This Row],[loan]]="yes"),"High_Risk","Low_Risk")</f>
        <v>Low_Risk</v>
      </c>
    </row>
    <row r="30245" spans="1:25" x14ac:dyDescent="0.25">
      <c r="A30245">
        <v>33</v>
      </c>
      <c r="B30245" t="s">
        <v>76</v>
      </c>
      <c r="C30245" t="s">
        <v>37</v>
      </c>
      <c r="D30245" t="s">
        <v>22</v>
      </c>
      <c r="E30245" t="s">
        <v>35</v>
      </c>
      <c r="F30245" t="s">
        <v>24</v>
      </c>
      <c r="G30245" t="s">
        <v>32</v>
      </c>
      <c r="H30245" t="s">
        <v>24</v>
      </c>
      <c r="I30245" t="s">
        <v>55</v>
      </c>
      <c r="J30245" t="s">
        <v>26</v>
      </c>
      <c r="K30245" t="s">
        <v>51</v>
      </c>
      <c r="L30245" t="s">
        <v>98</v>
      </c>
      <c r="M30245">
        <v>656</v>
      </c>
      <c r="N30245">
        <v>1</v>
      </c>
      <c r="O30245">
        <v>999</v>
      </c>
      <c r="P30245">
        <v>0</v>
      </c>
      <c r="Q30245" t="s">
        <v>28</v>
      </c>
      <c r="R30245">
        <v>-1.8</v>
      </c>
      <c r="S30245">
        <v>92.893000000000001</v>
      </c>
      <c r="T30245">
        <v>-46.2</v>
      </c>
      <c r="U30245">
        <v>1.3129999999999999</v>
      </c>
      <c r="V30245" t="s">
        <v>121</v>
      </c>
      <c r="W30245">
        <v>5099</v>
      </c>
      <c r="X30245" t="s">
        <v>32</v>
      </c>
      <c r="Y30245" t="str">
        <f>IF(OR(bankmarketing[[#This Row],[default]]="yes",bankmarketing[[#This Row],[housing]]="yes",bankmarketing[[#This Row],[loan]]="yes"),"High_Risk","Low_Risk")</f>
        <v>High_Risk</v>
      </c>
    </row>
    <row r="30246" spans="1:25" x14ac:dyDescent="0.25">
      <c r="A30246">
        <v>33</v>
      </c>
      <c r="B30246" t="s">
        <v>76</v>
      </c>
      <c r="C30246" t="s">
        <v>37</v>
      </c>
      <c r="D30246" t="s">
        <v>22</v>
      </c>
      <c r="E30246" t="s">
        <v>35</v>
      </c>
      <c r="F30246" t="s">
        <v>24</v>
      </c>
      <c r="G30246" t="s">
        <v>24</v>
      </c>
      <c r="H30246" t="s">
        <v>24</v>
      </c>
      <c r="I30246" t="s">
        <v>55</v>
      </c>
      <c r="J30246" t="s">
        <v>26</v>
      </c>
      <c r="K30246" t="s">
        <v>51</v>
      </c>
      <c r="L30246" t="s">
        <v>98</v>
      </c>
      <c r="M30246">
        <v>728</v>
      </c>
      <c r="N30246">
        <v>1</v>
      </c>
      <c r="O30246">
        <v>999</v>
      </c>
      <c r="P30246">
        <v>0</v>
      </c>
      <c r="Q30246" t="s">
        <v>28</v>
      </c>
      <c r="R30246">
        <v>-1.8</v>
      </c>
      <c r="S30246">
        <v>92.893000000000001</v>
      </c>
      <c r="T30246">
        <v>-46.2</v>
      </c>
      <c r="U30246">
        <v>1.3129999999999999</v>
      </c>
      <c r="V30246" t="s">
        <v>121</v>
      </c>
      <c r="W30246">
        <v>5099</v>
      </c>
      <c r="X30246" t="s">
        <v>32</v>
      </c>
      <c r="Y30246" t="str">
        <f>IF(OR(bankmarketing[[#This Row],[default]]="yes",bankmarketing[[#This Row],[housing]]="yes",bankmarketing[[#This Row],[loan]]="yes"),"High_Risk","Low_Risk")</f>
        <v>Low_Risk</v>
      </c>
    </row>
    <row r="30247" spans="1:25" x14ac:dyDescent="0.25">
      <c r="A30247">
        <v>38</v>
      </c>
      <c r="B30247" t="s">
        <v>76</v>
      </c>
      <c r="C30247" t="s">
        <v>37</v>
      </c>
      <c r="D30247" t="s">
        <v>39</v>
      </c>
      <c r="E30247" t="s">
        <v>30</v>
      </c>
      <c r="F30247" t="s">
        <v>24</v>
      </c>
      <c r="G30247" t="s">
        <v>32</v>
      </c>
      <c r="H30247" t="s">
        <v>24</v>
      </c>
      <c r="I30247" t="s">
        <v>55</v>
      </c>
      <c r="J30247" t="s">
        <v>26</v>
      </c>
      <c r="K30247" t="s">
        <v>51</v>
      </c>
      <c r="L30247" t="s">
        <v>94</v>
      </c>
      <c r="M30247">
        <v>81</v>
      </c>
      <c r="N30247">
        <v>3</v>
      </c>
      <c r="O30247">
        <v>999</v>
      </c>
      <c r="P30247">
        <v>1</v>
      </c>
      <c r="Q30247" t="s">
        <v>58</v>
      </c>
      <c r="R30247">
        <v>-1.8</v>
      </c>
      <c r="S30247">
        <v>92.893000000000001</v>
      </c>
      <c r="T30247">
        <v>-46.2</v>
      </c>
      <c r="U30247">
        <v>1.3129999999999999</v>
      </c>
      <c r="V30247" t="s">
        <v>121</v>
      </c>
      <c r="W30247">
        <v>5099</v>
      </c>
      <c r="X30247" t="s">
        <v>24</v>
      </c>
      <c r="Y30247" t="str">
        <f>IF(OR(bankmarketing[[#This Row],[default]]="yes",bankmarketing[[#This Row],[housing]]="yes",bankmarketing[[#This Row],[loan]]="yes"),"High_Risk","Low_Risk")</f>
        <v>High_Risk</v>
      </c>
    </row>
    <row r="30248" spans="1:25" x14ac:dyDescent="0.25">
      <c r="A30248">
        <v>33</v>
      </c>
      <c r="B30248" t="s">
        <v>76</v>
      </c>
      <c r="C30248" t="s">
        <v>37</v>
      </c>
      <c r="D30248" t="s">
        <v>22</v>
      </c>
      <c r="E30248" t="s">
        <v>35</v>
      </c>
      <c r="F30248" t="s">
        <v>24</v>
      </c>
      <c r="G30248" t="s">
        <v>32</v>
      </c>
      <c r="H30248" t="s">
        <v>24</v>
      </c>
      <c r="I30248" t="s">
        <v>55</v>
      </c>
      <c r="J30248" t="s">
        <v>26</v>
      </c>
      <c r="K30248" t="s">
        <v>51</v>
      </c>
      <c r="L30248" t="s">
        <v>98</v>
      </c>
      <c r="M30248">
        <v>720</v>
      </c>
      <c r="N30248">
        <v>1</v>
      </c>
      <c r="O30248">
        <v>999</v>
      </c>
      <c r="P30248">
        <v>0</v>
      </c>
      <c r="Q30248" t="s">
        <v>28</v>
      </c>
      <c r="R30248">
        <v>-1.8</v>
      </c>
      <c r="S30248">
        <v>92.893000000000001</v>
      </c>
      <c r="T30248">
        <v>-46.2</v>
      </c>
      <c r="U30248">
        <v>1.3129999999999999</v>
      </c>
      <c r="V30248" t="s">
        <v>121</v>
      </c>
      <c r="W30248">
        <v>5099</v>
      </c>
      <c r="X30248" t="s">
        <v>32</v>
      </c>
      <c r="Y30248" t="str">
        <f>IF(OR(bankmarketing[[#This Row],[default]]="yes",bankmarketing[[#This Row],[housing]]="yes",bankmarketing[[#This Row],[loan]]="yes"),"High_Risk","Low_Risk")</f>
        <v>High_Risk</v>
      </c>
    </row>
    <row r="30249" spans="1:25" x14ac:dyDescent="0.25">
      <c r="A30249">
        <v>37</v>
      </c>
      <c r="B30249" t="s">
        <v>76</v>
      </c>
      <c r="C30249" t="s">
        <v>37</v>
      </c>
      <c r="D30249" t="s">
        <v>22</v>
      </c>
      <c r="E30249" t="s">
        <v>30</v>
      </c>
      <c r="F30249" t="s">
        <v>24</v>
      </c>
      <c r="G30249" t="s">
        <v>24</v>
      </c>
      <c r="H30249" t="s">
        <v>24</v>
      </c>
      <c r="I30249" t="s">
        <v>55</v>
      </c>
      <c r="J30249" t="s">
        <v>26</v>
      </c>
      <c r="K30249" t="s">
        <v>51</v>
      </c>
      <c r="L30249" t="s">
        <v>94</v>
      </c>
      <c r="M30249">
        <v>171</v>
      </c>
      <c r="N30249">
        <v>1</v>
      </c>
      <c r="O30249">
        <v>999</v>
      </c>
      <c r="P30249">
        <v>2</v>
      </c>
      <c r="Q30249" t="s">
        <v>58</v>
      </c>
      <c r="R30249">
        <v>-1.8</v>
      </c>
      <c r="S30249">
        <v>92.893000000000001</v>
      </c>
      <c r="T30249">
        <v>-46.2</v>
      </c>
      <c r="U30249">
        <v>1.3129999999999999</v>
      </c>
      <c r="V30249" t="s">
        <v>121</v>
      </c>
      <c r="W30249">
        <v>5099</v>
      </c>
      <c r="X30249" t="s">
        <v>24</v>
      </c>
      <c r="Y30249" t="str">
        <f>IF(OR(bankmarketing[[#This Row],[default]]="yes",bankmarketing[[#This Row],[housing]]="yes",bankmarketing[[#This Row],[loan]]="yes"),"High_Risk","Low_Risk")</f>
        <v>Low_Risk</v>
      </c>
    </row>
    <row r="30250" spans="1:25" x14ac:dyDescent="0.25">
      <c r="A30250">
        <v>34</v>
      </c>
      <c r="B30250" t="s">
        <v>76</v>
      </c>
      <c r="C30250" t="s">
        <v>33</v>
      </c>
      <c r="D30250" t="s">
        <v>39</v>
      </c>
      <c r="E30250" t="s">
        <v>30</v>
      </c>
      <c r="F30250" t="s">
        <v>24</v>
      </c>
      <c r="G30250" t="s">
        <v>32</v>
      </c>
      <c r="H30250" t="s">
        <v>24</v>
      </c>
      <c r="I30250" t="s">
        <v>55</v>
      </c>
      <c r="J30250" t="s">
        <v>26</v>
      </c>
      <c r="K30250" t="s">
        <v>51</v>
      </c>
      <c r="L30250" t="s">
        <v>93</v>
      </c>
      <c r="M30250">
        <v>291</v>
      </c>
      <c r="N30250">
        <v>1</v>
      </c>
      <c r="O30250">
        <v>999</v>
      </c>
      <c r="P30250">
        <v>1</v>
      </c>
      <c r="Q30250" t="s">
        <v>58</v>
      </c>
      <c r="R30250">
        <v>-1.8</v>
      </c>
      <c r="S30250">
        <v>92.893000000000001</v>
      </c>
      <c r="T30250">
        <v>-46.2</v>
      </c>
      <c r="U30250">
        <v>1.3129999999999999</v>
      </c>
      <c r="V30250" t="s">
        <v>121</v>
      </c>
      <c r="W30250">
        <v>5099</v>
      </c>
      <c r="X30250" t="s">
        <v>24</v>
      </c>
      <c r="Y30250" t="str">
        <f>IF(OR(bankmarketing[[#This Row],[default]]="yes",bankmarketing[[#This Row],[housing]]="yes",bankmarketing[[#This Row],[loan]]="yes"),"High_Risk","Low_Risk")</f>
        <v>High_Risk</v>
      </c>
    </row>
    <row r="30251" spans="1:25" x14ac:dyDescent="0.25">
      <c r="A30251">
        <v>33</v>
      </c>
      <c r="B30251" t="s">
        <v>76</v>
      </c>
      <c r="C30251" t="s">
        <v>37</v>
      </c>
      <c r="D30251" t="s">
        <v>39</v>
      </c>
      <c r="E30251" t="s">
        <v>30</v>
      </c>
      <c r="F30251" t="s">
        <v>24</v>
      </c>
      <c r="G30251" t="s">
        <v>32</v>
      </c>
      <c r="H30251" t="s">
        <v>24</v>
      </c>
      <c r="I30251" t="s">
        <v>55</v>
      </c>
      <c r="J30251" t="s">
        <v>26</v>
      </c>
      <c r="K30251" t="s">
        <v>51</v>
      </c>
      <c r="L30251" t="s">
        <v>95</v>
      </c>
      <c r="M30251">
        <v>435</v>
      </c>
      <c r="N30251">
        <v>2</v>
      </c>
      <c r="O30251">
        <v>999</v>
      </c>
      <c r="P30251">
        <v>1</v>
      </c>
      <c r="Q30251" t="s">
        <v>58</v>
      </c>
      <c r="R30251">
        <v>-1.8</v>
      </c>
      <c r="S30251">
        <v>92.893000000000001</v>
      </c>
      <c r="T30251">
        <v>-46.2</v>
      </c>
      <c r="U30251">
        <v>1.3129999999999999</v>
      </c>
      <c r="V30251" t="s">
        <v>121</v>
      </c>
      <c r="W30251">
        <v>5099</v>
      </c>
      <c r="X30251" t="s">
        <v>24</v>
      </c>
      <c r="Y30251" t="str">
        <f>IF(OR(bankmarketing[[#This Row],[default]]="yes",bankmarketing[[#This Row],[housing]]="yes",bankmarketing[[#This Row],[loan]]="yes"),"High_Risk","Low_Risk")</f>
        <v>High_Risk</v>
      </c>
    </row>
    <row r="30252" spans="1:25" x14ac:dyDescent="0.25">
      <c r="A30252">
        <v>45</v>
      </c>
      <c r="B30252" t="s">
        <v>76</v>
      </c>
      <c r="C30252" t="s">
        <v>38</v>
      </c>
      <c r="D30252" t="s">
        <v>39</v>
      </c>
      <c r="E30252" t="s">
        <v>44</v>
      </c>
      <c r="F30252" t="s">
        <v>24</v>
      </c>
      <c r="G30252" t="s">
        <v>24</v>
      </c>
      <c r="H30252" t="s">
        <v>24</v>
      </c>
      <c r="I30252" t="s">
        <v>55</v>
      </c>
      <c r="J30252" t="s">
        <v>26</v>
      </c>
      <c r="K30252" t="s">
        <v>51</v>
      </c>
      <c r="L30252" t="s">
        <v>93</v>
      </c>
      <c r="M30252">
        <v>272</v>
      </c>
      <c r="N30252">
        <v>1</v>
      </c>
      <c r="O30252">
        <v>999</v>
      </c>
      <c r="P30252">
        <v>1</v>
      </c>
      <c r="Q30252" t="s">
        <v>58</v>
      </c>
      <c r="R30252">
        <v>-1.8</v>
      </c>
      <c r="S30252">
        <v>92.893000000000001</v>
      </c>
      <c r="T30252">
        <v>-46.2</v>
      </c>
      <c r="U30252">
        <v>1.3129999999999999</v>
      </c>
      <c r="V30252" t="s">
        <v>121</v>
      </c>
      <c r="W30252">
        <v>5099</v>
      </c>
      <c r="X30252" t="s">
        <v>24</v>
      </c>
      <c r="Y30252" t="str">
        <f>IF(OR(bankmarketing[[#This Row],[default]]="yes",bankmarketing[[#This Row],[housing]]="yes",bankmarketing[[#This Row],[loan]]="yes"),"High_Risk","Low_Risk")</f>
        <v>Low_Risk</v>
      </c>
    </row>
    <row r="30253" spans="1:25" x14ac:dyDescent="0.25">
      <c r="A30253">
        <v>52</v>
      </c>
      <c r="B30253" t="s">
        <v>75</v>
      </c>
      <c r="C30253" t="s">
        <v>29</v>
      </c>
      <c r="D30253" t="s">
        <v>22</v>
      </c>
      <c r="E30253" t="s">
        <v>30</v>
      </c>
      <c r="F30253" t="s">
        <v>24</v>
      </c>
      <c r="G30253" t="s">
        <v>32</v>
      </c>
      <c r="H30253" t="s">
        <v>24</v>
      </c>
      <c r="I30253" t="s">
        <v>55</v>
      </c>
      <c r="J30253" t="s">
        <v>26</v>
      </c>
      <c r="K30253" t="s">
        <v>51</v>
      </c>
      <c r="L30253" t="s">
        <v>94</v>
      </c>
      <c r="M30253">
        <v>121</v>
      </c>
      <c r="N30253">
        <v>1</v>
      </c>
      <c r="O30253">
        <v>999</v>
      </c>
      <c r="P30253">
        <v>1</v>
      </c>
      <c r="Q30253" t="s">
        <v>58</v>
      </c>
      <c r="R30253">
        <v>-1.8</v>
      </c>
      <c r="S30253">
        <v>92.893000000000001</v>
      </c>
      <c r="T30253">
        <v>-46.2</v>
      </c>
      <c r="U30253">
        <v>1.3129999999999999</v>
      </c>
      <c r="V30253" t="s">
        <v>121</v>
      </c>
      <c r="W30253">
        <v>5099</v>
      </c>
      <c r="X30253" t="s">
        <v>24</v>
      </c>
      <c r="Y30253" t="str">
        <f>IF(OR(bankmarketing[[#This Row],[default]]="yes",bankmarketing[[#This Row],[housing]]="yes",bankmarketing[[#This Row],[loan]]="yes"),"High_Risk","Low_Risk")</f>
        <v>High_Risk</v>
      </c>
    </row>
    <row r="30254" spans="1:25" x14ac:dyDescent="0.25">
      <c r="A30254">
        <v>42</v>
      </c>
      <c r="B30254" t="s">
        <v>76</v>
      </c>
      <c r="C30254" t="s">
        <v>33</v>
      </c>
      <c r="D30254" t="s">
        <v>40</v>
      </c>
      <c r="E30254" t="s">
        <v>44</v>
      </c>
      <c r="F30254" t="s">
        <v>24</v>
      </c>
      <c r="G30254" t="s">
        <v>32</v>
      </c>
      <c r="H30254" t="s">
        <v>24</v>
      </c>
      <c r="I30254" t="s">
        <v>55</v>
      </c>
      <c r="J30254" t="s">
        <v>26</v>
      </c>
      <c r="K30254" t="s">
        <v>51</v>
      </c>
      <c r="L30254" t="s">
        <v>93</v>
      </c>
      <c r="M30254">
        <v>243</v>
      </c>
      <c r="N30254">
        <v>1</v>
      </c>
      <c r="O30254">
        <v>999</v>
      </c>
      <c r="P30254">
        <v>0</v>
      </c>
      <c r="Q30254" t="s">
        <v>28</v>
      </c>
      <c r="R30254">
        <v>-1.8</v>
      </c>
      <c r="S30254">
        <v>92.893000000000001</v>
      </c>
      <c r="T30254">
        <v>-46.2</v>
      </c>
      <c r="U30254">
        <v>1.3129999999999999</v>
      </c>
      <c r="V30254" t="s">
        <v>121</v>
      </c>
      <c r="W30254">
        <v>5099</v>
      </c>
      <c r="X30254" t="s">
        <v>24</v>
      </c>
      <c r="Y30254" t="str">
        <f>IF(OR(bankmarketing[[#This Row],[default]]="yes",bankmarketing[[#This Row],[housing]]="yes",bankmarketing[[#This Row],[loan]]="yes"),"High_Risk","Low_Risk")</f>
        <v>High_Risk</v>
      </c>
    </row>
    <row r="30255" spans="1:25" x14ac:dyDescent="0.25">
      <c r="A30255">
        <v>29</v>
      </c>
      <c r="B30255" t="s">
        <v>77</v>
      </c>
      <c r="C30255" t="s">
        <v>37</v>
      </c>
      <c r="D30255" t="s">
        <v>22</v>
      </c>
      <c r="E30255" t="s">
        <v>35</v>
      </c>
      <c r="F30255" t="s">
        <v>24</v>
      </c>
      <c r="G30255" t="s">
        <v>32</v>
      </c>
      <c r="H30255" t="s">
        <v>24</v>
      </c>
      <c r="I30255" t="s">
        <v>55</v>
      </c>
      <c r="J30255" t="s">
        <v>26</v>
      </c>
      <c r="K30255" t="s">
        <v>51</v>
      </c>
      <c r="L30255" t="s">
        <v>94</v>
      </c>
      <c r="M30255">
        <v>164</v>
      </c>
      <c r="N30255">
        <v>1</v>
      </c>
      <c r="O30255">
        <v>999</v>
      </c>
      <c r="P30255">
        <v>0</v>
      </c>
      <c r="Q30255" t="s">
        <v>28</v>
      </c>
      <c r="R30255">
        <v>-1.8</v>
      </c>
      <c r="S30255">
        <v>92.893000000000001</v>
      </c>
      <c r="T30255">
        <v>-46.2</v>
      </c>
      <c r="U30255">
        <v>1.3129999999999999</v>
      </c>
      <c r="V30255" t="s">
        <v>121</v>
      </c>
      <c r="W30255">
        <v>5099</v>
      </c>
      <c r="X30255" t="s">
        <v>24</v>
      </c>
      <c r="Y30255" t="str">
        <f>IF(OR(bankmarketing[[#This Row],[default]]="yes",bankmarketing[[#This Row],[housing]]="yes",bankmarketing[[#This Row],[loan]]="yes"),"High_Risk","Low_Risk")</f>
        <v>High_Risk</v>
      </c>
    </row>
    <row r="30256" spans="1:25" x14ac:dyDescent="0.25">
      <c r="A30256">
        <v>45</v>
      </c>
      <c r="B30256" t="s">
        <v>76</v>
      </c>
      <c r="C30256" t="s">
        <v>38</v>
      </c>
      <c r="D30256" t="s">
        <v>22</v>
      </c>
      <c r="E30256" t="s">
        <v>35</v>
      </c>
      <c r="F30256" t="s">
        <v>24</v>
      </c>
      <c r="G30256" t="s">
        <v>24</v>
      </c>
      <c r="H30256" t="s">
        <v>24</v>
      </c>
      <c r="I30256" t="s">
        <v>55</v>
      </c>
      <c r="J30256" t="s">
        <v>26</v>
      </c>
      <c r="K30256" t="s">
        <v>51</v>
      </c>
      <c r="L30256" t="s">
        <v>94</v>
      </c>
      <c r="M30256">
        <v>144</v>
      </c>
      <c r="N30256">
        <v>3</v>
      </c>
      <c r="O30256">
        <v>999</v>
      </c>
      <c r="P30256">
        <v>0</v>
      </c>
      <c r="Q30256" t="s">
        <v>28</v>
      </c>
      <c r="R30256">
        <v>-1.8</v>
      </c>
      <c r="S30256">
        <v>92.893000000000001</v>
      </c>
      <c r="T30256">
        <v>-46.2</v>
      </c>
      <c r="U30256">
        <v>1.3129999999999999</v>
      </c>
      <c r="V30256" t="s">
        <v>121</v>
      </c>
      <c r="W30256">
        <v>5099</v>
      </c>
      <c r="X30256" t="s">
        <v>24</v>
      </c>
      <c r="Y30256" t="str">
        <f>IF(OR(bankmarketing[[#This Row],[default]]="yes",bankmarketing[[#This Row],[housing]]="yes",bankmarketing[[#This Row],[loan]]="yes"),"High_Risk","Low_Risk")</f>
        <v>Low_Risk</v>
      </c>
    </row>
    <row r="30257" spans="1:25" x14ac:dyDescent="0.25">
      <c r="A30257">
        <v>33</v>
      </c>
      <c r="B30257" t="s">
        <v>76</v>
      </c>
      <c r="C30257" t="s">
        <v>37</v>
      </c>
      <c r="D30257" t="s">
        <v>22</v>
      </c>
      <c r="E30257" t="s">
        <v>35</v>
      </c>
      <c r="F30257" t="s">
        <v>24</v>
      </c>
      <c r="G30257" t="s">
        <v>24</v>
      </c>
      <c r="H30257" t="s">
        <v>24</v>
      </c>
      <c r="I30257" t="s">
        <v>55</v>
      </c>
      <c r="J30257" t="s">
        <v>26</v>
      </c>
      <c r="K30257" t="s">
        <v>51</v>
      </c>
      <c r="L30257" t="s">
        <v>95</v>
      </c>
      <c r="M30257">
        <v>339</v>
      </c>
      <c r="N30257">
        <v>1</v>
      </c>
      <c r="O30257">
        <v>999</v>
      </c>
      <c r="P30257">
        <v>1</v>
      </c>
      <c r="Q30257" t="s">
        <v>58</v>
      </c>
      <c r="R30257">
        <v>-1.8</v>
      </c>
      <c r="S30257">
        <v>92.893000000000001</v>
      </c>
      <c r="T30257">
        <v>-46.2</v>
      </c>
      <c r="U30257">
        <v>1.3129999999999999</v>
      </c>
      <c r="V30257" t="s">
        <v>121</v>
      </c>
      <c r="W30257">
        <v>5099</v>
      </c>
      <c r="X30257" t="s">
        <v>24</v>
      </c>
      <c r="Y30257" t="str">
        <f>IF(OR(bankmarketing[[#This Row],[default]]="yes",bankmarketing[[#This Row],[housing]]="yes",bankmarketing[[#This Row],[loan]]="yes"),"High_Risk","Low_Risk")</f>
        <v>Low_Risk</v>
      </c>
    </row>
    <row r="30258" spans="1:25" x14ac:dyDescent="0.25">
      <c r="A30258">
        <v>52</v>
      </c>
      <c r="B30258" t="s">
        <v>75</v>
      </c>
      <c r="C30258" t="s">
        <v>41</v>
      </c>
      <c r="D30258" t="s">
        <v>40</v>
      </c>
      <c r="E30258" t="s">
        <v>34</v>
      </c>
      <c r="F30258" t="s">
        <v>24</v>
      </c>
      <c r="G30258" t="s">
        <v>24</v>
      </c>
      <c r="H30258" t="s">
        <v>24</v>
      </c>
      <c r="I30258" t="s">
        <v>55</v>
      </c>
      <c r="J30258" t="s">
        <v>26</v>
      </c>
      <c r="K30258" t="s">
        <v>51</v>
      </c>
      <c r="L30258" t="s">
        <v>94</v>
      </c>
      <c r="M30258">
        <v>154</v>
      </c>
      <c r="N30258">
        <v>2</v>
      </c>
      <c r="O30258">
        <v>999</v>
      </c>
      <c r="P30258">
        <v>1</v>
      </c>
      <c r="Q30258" t="s">
        <v>58</v>
      </c>
      <c r="R30258">
        <v>-1.8</v>
      </c>
      <c r="S30258">
        <v>92.893000000000001</v>
      </c>
      <c r="T30258">
        <v>-46.2</v>
      </c>
      <c r="U30258">
        <v>1.3129999999999999</v>
      </c>
      <c r="V30258" t="s">
        <v>121</v>
      </c>
      <c r="W30258">
        <v>5099</v>
      </c>
      <c r="X30258" t="s">
        <v>24</v>
      </c>
      <c r="Y30258" t="str">
        <f>IF(OR(bankmarketing[[#This Row],[default]]="yes",bankmarketing[[#This Row],[housing]]="yes",bankmarketing[[#This Row],[loan]]="yes"),"High_Risk","Low_Risk")</f>
        <v>Low_Risk</v>
      </c>
    </row>
    <row r="30259" spans="1:25" x14ac:dyDescent="0.25">
      <c r="A30259">
        <v>32</v>
      </c>
      <c r="B30259" t="s">
        <v>76</v>
      </c>
      <c r="C30259" t="s">
        <v>37</v>
      </c>
      <c r="D30259" t="s">
        <v>22</v>
      </c>
      <c r="E30259" t="s">
        <v>30</v>
      </c>
      <c r="F30259" t="s">
        <v>24</v>
      </c>
      <c r="G30259" t="s">
        <v>24</v>
      </c>
      <c r="H30259" t="s">
        <v>24</v>
      </c>
      <c r="I30259" t="s">
        <v>55</v>
      </c>
      <c r="J30259" t="s">
        <v>26</v>
      </c>
      <c r="K30259" t="s">
        <v>51</v>
      </c>
      <c r="L30259" t="s">
        <v>95</v>
      </c>
      <c r="M30259">
        <v>319</v>
      </c>
      <c r="N30259">
        <v>1</v>
      </c>
      <c r="O30259">
        <v>999</v>
      </c>
      <c r="P30259">
        <v>1</v>
      </c>
      <c r="Q30259" t="s">
        <v>58</v>
      </c>
      <c r="R30259">
        <v>-1.8</v>
      </c>
      <c r="S30259">
        <v>92.893000000000001</v>
      </c>
      <c r="T30259">
        <v>-46.2</v>
      </c>
      <c r="U30259">
        <v>1.3129999999999999</v>
      </c>
      <c r="V30259" t="s">
        <v>121</v>
      </c>
      <c r="W30259">
        <v>5099</v>
      </c>
      <c r="X30259" t="s">
        <v>24</v>
      </c>
      <c r="Y30259" t="str">
        <f>IF(OR(bankmarketing[[#This Row],[default]]="yes",bankmarketing[[#This Row],[housing]]="yes",bankmarketing[[#This Row],[loan]]="yes"),"High_Risk","Low_Risk")</f>
        <v>Low_Risk</v>
      </c>
    </row>
    <row r="30260" spans="1:25" x14ac:dyDescent="0.25">
      <c r="A30260">
        <v>38</v>
      </c>
      <c r="B30260" t="s">
        <v>76</v>
      </c>
      <c r="C30260" t="s">
        <v>37</v>
      </c>
      <c r="D30260" t="s">
        <v>22</v>
      </c>
      <c r="E30260" t="s">
        <v>36</v>
      </c>
      <c r="F30260" t="s">
        <v>24</v>
      </c>
      <c r="G30260" t="s">
        <v>24</v>
      </c>
      <c r="H30260" t="s">
        <v>24</v>
      </c>
      <c r="I30260" t="s">
        <v>55</v>
      </c>
      <c r="J30260" t="s">
        <v>26</v>
      </c>
      <c r="K30260" t="s">
        <v>51</v>
      </c>
      <c r="L30260" t="s">
        <v>93</v>
      </c>
      <c r="M30260">
        <v>218</v>
      </c>
      <c r="N30260">
        <v>1</v>
      </c>
      <c r="O30260">
        <v>999</v>
      </c>
      <c r="P30260">
        <v>1</v>
      </c>
      <c r="Q30260" t="s">
        <v>58</v>
      </c>
      <c r="R30260">
        <v>-1.8</v>
      </c>
      <c r="S30260">
        <v>92.893000000000001</v>
      </c>
      <c r="T30260">
        <v>-46.2</v>
      </c>
      <c r="U30260">
        <v>1.3129999999999999</v>
      </c>
      <c r="V30260" t="s">
        <v>121</v>
      </c>
      <c r="W30260">
        <v>5099</v>
      </c>
      <c r="X30260" t="s">
        <v>24</v>
      </c>
      <c r="Y30260" t="str">
        <f>IF(OR(bankmarketing[[#This Row],[default]]="yes",bankmarketing[[#This Row],[housing]]="yes",bankmarketing[[#This Row],[loan]]="yes"),"High_Risk","Low_Risk")</f>
        <v>Low_Risk</v>
      </c>
    </row>
    <row r="30261" spans="1:25" x14ac:dyDescent="0.25">
      <c r="A30261">
        <v>34</v>
      </c>
      <c r="B30261" t="s">
        <v>76</v>
      </c>
      <c r="C30261" t="s">
        <v>29</v>
      </c>
      <c r="D30261" t="s">
        <v>22</v>
      </c>
      <c r="E30261" t="s">
        <v>30</v>
      </c>
      <c r="F30261" t="s">
        <v>24</v>
      </c>
      <c r="G30261" t="s">
        <v>24</v>
      </c>
      <c r="H30261" t="s">
        <v>24</v>
      </c>
      <c r="I30261" t="s">
        <v>25</v>
      </c>
      <c r="J30261" t="s">
        <v>26</v>
      </c>
      <c r="K30261" t="s">
        <v>51</v>
      </c>
      <c r="L30261" t="s">
        <v>94</v>
      </c>
      <c r="M30261">
        <v>125</v>
      </c>
      <c r="N30261">
        <v>2</v>
      </c>
      <c r="O30261">
        <v>999</v>
      </c>
      <c r="P30261">
        <v>0</v>
      </c>
      <c r="Q30261" t="s">
        <v>28</v>
      </c>
      <c r="R30261">
        <v>-1.8</v>
      </c>
      <c r="S30261">
        <v>92.893000000000001</v>
      </c>
      <c r="T30261">
        <v>-46.2</v>
      </c>
      <c r="U30261">
        <v>1.3129999999999999</v>
      </c>
      <c r="V30261" t="s">
        <v>121</v>
      </c>
      <c r="W30261">
        <v>5099</v>
      </c>
      <c r="X30261" t="s">
        <v>24</v>
      </c>
      <c r="Y30261" t="str">
        <f>IF(OR(bankmarketing[[#This Row],[default]]="yes",bankmarketing[[#This Row],[housing]]="yes",bankmarketing[[#This Row],[loan]]="yes"),"High_Risk","Low_Risk")</f>
        <v>Low_Risk</v>
      </c>
    </row>
    <row r="30262" spans="1:25" x14ac:dyDescent="0.25">
      <c r="A30262">
        <v>46</v>
      </c>
      <c r="B30262" t="s">
        <v>76</v>
      </c>
      <c r="C30262" t="s">
        <v>38</v>
      </c>
      <c r="D30262" t="s">
        <v>22</v>
      </c>
      <c r="E30262" t="s">
        <v>36</v>
      </c>
      <c r="F30262" t="s">
        <v>24</v>
      </c>
      <c r="G30262" t="s">
        <v>24</v>
      </c>
      <c r="H30262" t="s">
        <v>24</v>
      </c>
      <c r="I30262" t="s">
        <v>55</v>
      </c>
      <c r="J30262" t="s">
        <v>26</v>
      </c>
      <c r="K30262" t="s">
        <v>51</v>
      </c>
      <c r="L30262" t="s">
        <v>94</v>
      </c>
      <c r="M30262">
        <v>124</v>
      </c>
      <c r="N30262">
        <v>2</v>
      </c>
      <c r="O30262">
        <v>999</v>
      </c>
      <c r="P30262">
        <v>0</v>
      </c>
      <c r="Q30262" t="s">
        <v>28</v>
      </c>
      <c r="R30262">
        <v>-1.8</v>
      </c>
      <c r="S30262">
        <v>92.893000000000001</v>
      </c>
      <c r="T30262">
        <v>-46.2</v>
      </c>
      <c r="U30262">
        <v>1.3129999999999999</v>
      </c>
      <c r="V30262" t="s">
        <v>121</v>
      </c>
      <c r="W30262">
        <v>5099</v>
      </c>
      <c r="X30262" t="s">
        <v>24</v>
      </c>
      <c r="Y30262" t="str">
        <f>IF(OR(bankmarketing[[#This Row],[default]]="yes",bankmarketing[[#This Row],[housing]]="yes",bankmarketing[[#This Row],[loan]]="yes"),"High_Risk","Low_Risk")</f>
        <v>Low_Risk</v>
      </c>
    </row>
    <row r="30263" spans="1:25" x14ac:dyDescent="0.25">
      <c r="A30263">
        <v>22</v>
      </c>
      <c r="B30263" t="s">
        <v>77</v>
      </c>
      <c r="C30263" t="s">
        <v>47</v>
      </c>
      <c r="D30263" t="s">
        <v>39</v>
      </c>
      <c r="E30263" t="s">
        <v>30</v>
      </c>
      <c r="F30263" t="s">
        <v>24</v>
      </c>
      <c r="G30263" t="s">
        <v>24</v>
      </c>
      <c r="H30263" t="s">
        <v>24</v>
      </c>
      <c r="I30263" t="s">
        <v>55</v>
      </c>
      <c r="J30263" t="s">
        <v>26</v>
      </c>
      <c r="K30263" t="s">
        <v>51</v>
      </c>
      <c r="L30263" t="s">
        <v>94</v>
      </c>
      <c r="M30263">
        <v>87</v>
      </c>
      <c r="N30263">
        <v>2</v>
      </c>
      <c r="O30263">
        <v>999</v>
      </c>
      <c r="P30263">
        <v>0</v>
      </c>
      <c r="Q30263" t="s">
        <v>28</v>
      </c>
      <c r="R30263">
        <v>-1.8</v>
      </c>
      <c r="S30263">
        <v>92.893000000000001</v>
      </c>
      <c r="T30263">
        <v>-46.2</v>
      </c>
      <c r="U30263">
        <v>1.3129999999999999</v>
      </c>
      <c r="V30263" t="s">
        <v>121</v>
      </c>
      <c r="W30263">
        <v>5099</v>
      </c>
      <c r="X30263" t="s">
        <v>24</v>
      </c>
      <c r="Y30263" t="str">
        <f>IF(OR(bankmarketing[[#This Row],[default]]="yes",bankmarketing[[#This Row],[housing]]="yes",bankmarketing[[#This Row],[loan]]="yes"),"High_Risk","Low_Risk")</f>
        <v>Low_Risk</v>
      </c>
    </row>
    <row r="30264" spans="1:25" x14ac:dyDescent="0.25">
      <c r="A30264">
        <v>30</v>
      </c>
      <c r="B30264" t="s">
        <v>77</v>
      </c>
      <c r="C30264" t="s">
        <v>29</v>
      </c>
      <c r="D30264" t="s">
        <v>39</v>
      </c>
      <c r="E30264" t="s">
        <v>30</v>
      </c>
      <c r="F30264" t="s">
        <v>31</v>
      </c>
      <c r="G30264" t="s">
        <v>24</v>
      </c>
      <c r="H30264" t="s">
        <v>24</v>
      </c>
      <c r="I30264" t="s">
        <v>55</v>
      </c>
      <c r="J30264" t="s">
        <v>26</v>
      </c>
      <c r="K30264" t="s">
        <v>51</v>
      </c>
      <c r="L30264" t="s">
        <v>94</v>
      </c>
      <c r="M30264">
        <v>87</v>
      </c>
      <c r="N30264">
        <v>2</v>
      </c>
      <c r="O30264">
        <v>999</v>
      </c>
      <c r="P30264">
        <v>0</v>
      </c>
      <c r="Q30264" t="s">
        <v>28</v>
      </c>
      <c r="R30264">
        <v>-1.8</v>
      </c>
      <c r="S30264">
        <v>92.893000000000001</v>
      </c>
      <c r="T30264">
        <v>-46.2</v>
      </c>
      <c r="U30264">
        <v>1.3129999999999999</v>
      </c>
      <c r="V30264" t="s">
        <v>121</v>
      </c>
      <c r="W30264">
        <v>5099</v>
      </c>
      <c r="X30264" t="s">
        <v>24</v>
      </c>
      <c r="Y30264" t="str">
        <f>IF(OR(bankmarketing[[#This Row],[default]]="yes",bankmarketing[[#This Row],[housing]]="yes",bankmarketing[[#This Row],[loan]]="yes"),"High_Risk","Low_Risk")</f>
        <v>Low_Risk</v>
      </c>
    </row>
    <row r="30265" spans="1:25" x14ac:dyDescent="0.25">
      <c r="A30265">
        <v>40</v>
      </c>
      <c r="B30265" t="s">
        <v>76</v>
      </c>
      <c r="C30265" t="s">
        <v>29</v>
      </c>
      <c r="D30265" t="s">
        <v>22</v>
      </c>
      <c r="E30265" t="s">
        <v>30</v>
      </c>
      <c r="F30265" t="s">
        <v>24</v>
      </c>
      <c r="G30265" t="s">
        <v>32</v>
      </c>
      <c r="H30265" t="s">
        <v>24</v>
      </c>
      <c r="I30265" t="s">
        <v>55</v>
      </c>
      <c r="J30265" t="s">
        <v>26</v>
      </c>
      <c r="K30265" t="s">
        <v>51</v>
      </c>
      <c r="L30265" t="s">
        <v>94</v>
      </c>
      <c r="M30265">
        <v>151</v>
      </c>
      <c r="N30265">
        <v>4</v>
      </c>
      <c r="O30265">
        <v>999</v>
      </c>
      <c r="P30265">
        <v>1</v>
      </c>
      <c r="Q30265" t="s">
        <v>58</v>
      </c>
      <c r="R30265">
        <v>-1.8</v>
      </c>
      <c r="S30265">
        <v>92.893000000000001</v>
      </c>
      <c r="T30265">
        <v>-46.2</v>
      </c>
      <c r="U30265">
        <v>1.3129999999999999</v>
      </c>
      <c r="V30265" t="s">
        <v>121</v>
      </c>
      <c r="W30265">
        <v>5099</v>
      </c>
      <c r="X30265" t="s">
        <v>24</v>
      </c>
      <c r="Y30265" t="str">
        <f>IF(OR(bankmarketing[[#This Row],[default]]="yes",bankmarketing[[#This Row],[housing]]="yes",bankmarketing[[#This Row],[loan]]="yes"),"High_Risk","Low_Risk")</f>
        <v>High_Risk</v>
      </c>
    </row>
    <row r="30266" spans="1:25" x14ac:dyDescent="0.25">
      <c r="A30266">
        <v>58</v>
      </c>
      <c r="B30266" t="s">
        <v>75</v>
      </c>
      <c r="C30266" t="s">
        <v>33</v>
      </c>
      <c r="D30266" t="s">
        <v>22</v>
      </c>
      <c r="E30266" t="s">
        <v>30</v>
      </c>
      <c r="F30266" t="s">
        <v>24</v>
      </c>
      <c r="G30266" t="s">
        <v>32</v>
      </c>
      <c r="H30266" t="s">
        <v>24</v>
      </c>
      <c r="I30266" t="s">
        <v>55</v>
      </c>
      <c r="J30266" t="s">
        <v>26</v>
      </c>
      <c r="K30266" t="s">
        <v>51</v>
      </c>
      <c r="L30266" t="s">
        <v>94</v>
      </c>
      <c r="M30266">
        <v>67</v>
      </c>
      <c r="N30266">
        <v>1</v>
      </c>
      <c r="O30266">
        <v>999</v>
      </c>
      <c r="P30266">
        <v>0</v>
      </c>
      <c r="Q30266" t="s">
        <v>28</v>
      </c>
      <c r="R30266">
        <v>-1.8</v>
      </c>
      <c r="S30266">
        <v>92.893000000000001</v>
      </c>
      <c r="T30266">
        <v>-46.2</v>
      </c>
      <c r="U30266">
        <v>1.3129999999999999</v>
      </c>
      <c r="V30266" t="s">
        <v>121</v>
      </c>
      <c r="W30266">
        <v>5099</v>
      </c>
      <c r="X30266" t="s">
        <v>24</v>
      </c>
      <c r="Y30266" t="str">
        <f>IF(OR(bankmarketing[[#This Row],[default]]="yes",bankmarketing[[#This Row],[housing]]="yes",bankmarketing[[#This Row],[loan]]="yes"),"High_Risk","Low_Risk")</f>
        <v>High_Risk</v>
      </c>
    </row>
    <row r="30267" spans="1:25" x14ac:dyDescent="0.25">
      <c r="A30267">
        <v>33</v>
      </c>
      <c r="B30267" t="s">
        <v>76</v>
      </c>
      <c r="C30267" t="s">
        <v>33</v>
      </c>
      <c r="D30267" t="s">
        <v>22</v>
      </c>
      <c r="E30267" t="s">
        <v>44</v>
      </c>
      <c r="F30267" t="s">
        <v>24</v>
      </c>
      <c r="G30267" t="s">
        <v>24</v>
      </c>
      <c r="H30267" t="s">
        <v>24</v>
      </c>
      <c r="I30267" t="s">
        <v>55</v>
      </c>
      <c r="J30267" t="s">
        <v>26</v>
      </c>
      <c r="K30267" t="s">
        <v>51</v>
      </c>
      <c r="L30267" t="s">
        <v>94</v>
      </c>
      <c r="M30267">
        <v>89</v>
      </c>
      <c r="N30267">
        <v>6</v>
      </c>
      <c r="O30267">
        <v>999</v>
      </c>
      <c r="P30267">
        <v>0</v>
      </c>
      <c r="Q30267" t="s">
        <v>28</v>
      </c>
      <c r="R30267">
        <v>-1.8</v>
      </c>
      <c r="S30267">
        <v>92.893000000000001</v>
      </c>
      <c r="T30267">
        <v>-46.2</v>
      </c>
      <c r="U30267">
        <v>1.3129999999999999</v>
      </c>
      <c r="V30267" t="s">
        <v>121</v>
      </c>
      <c r="W30267">
        <v>5099</v>
      </c>
      <c r="X30267" t="s">
        <v>24</v>
      </c>
      <c r="Y30267" t="str">
        <f>IF(OR(bankmarketing[[#This Row],[default]]="yes",bankmarketing[[#This Row],[housing]]="yes",bankmarketing[[#This Row],[loan]]="yes"),"High_Risk","Low_Risk")</f>
        <v>Low_Risk</v>
      </c>
    </row>
    <row r="30268" spans="1:25" x14ac:dyDescent="0.25">
      <c r="A30268">
        <v>34</v>
      </c>
      <c r="B30268" t="s">
        <v>76</v>
      </c>
      <c r="C30268" t="s">
        <v>37</v>
      </c>
      <c r="D30268" t="s">
        <v>22</v>
      </c>
      <c r="E30268" t="s">
        <v>44</v>
      </c>
      <c r="F30268" t="s">
        <v>24</v>
      </c>
      <c r="G30268" t="s">
        <v>32</v>
      </c>
      <c r="H30268" t="s">
        <v>32</v>
      </c>
      <c r="I30268" t="s">
        <v>55</v>
      </c>
      <c r="J30268" t="s">
        <v>26</v>
      </c>
      <c r="K30268" t="s">
        <v>51</v>
      </c>
      <c r="L30268" t="s">
        <v>93</v>
      </c>
      <c r="M30268">
        <v>183</v>
      </c>
      <c r="N30268">
        <v>1</v>
      </c>
      <c r="O30268">
        <v>999</v>
      </c>
      <c r="P30268">
        <v>0</v>
      </c>
      <c r="Q30268" t="s">
        <v>28</v>
      </c>
      <c r="R30268">
        <v>-1.8</v>
      </c>
      <c r="S30268">
        <v>92.893000000000001</v>
      </c>
      <c r="T30268">
        <v>-46.2</v>
      </c>
      <c r="U30268">
        <v>1.3129999999999999</v>
      </c>
      <c r="V30268" t="s">
        <v>121</v>
      </c>
      <c r="W30268">
        <v>5099</v>
      </c>
      <c r="X30268" t="s">
        <v>24</v>
      </c>
      <c r="Y30268" t="str">
        <f>IF(OR(bankmarketing[[#This Row],[default]]="yes",bankmarketing[[#This Row],[housing]]="yes",bankmarketing[[#This Row],[loan]]="yes"),"High_Risk","Low_Risk")</f>
        <v>High_Risk</v>
      </c>
    </row>
    <row r="30269" spans="1:25" x14ac:dyDescent="0.25">
      <c r="A30269">
        <v>35</v>
      </c>
      <c r="B30269" t="s">
        <v>76</v>
      </c>
      <c r="C30269" t="s">
        <v>46</v>
      </c>
      <c r="D30269" t="s">
        <v>22</v>
      </c>
      <c r="E30269" t="s">
        <v>44</v>
      </c>
      <c r="F30269" t="s">
        <v>24</v>
      </c>
      <c r="G30269" t="s">
        <v>24</v>
      </c>
      <c r="H30269" t="s">
        <v>24</v>
      </c>
      <c r="I30269" t="s">
        <v>55</v>
      </c>
      <c r="J30269" t="s">
        <v>26</v>
      </c>
      <c r="K30269" t="s">
        <v>51</v>
      </c>
      <c r="L30269" t="s">
        <v>93</v>
      </c>
      <c r="M30269">
        <v>270</v>
      </c>
      <c r="N30269">
        <v>2</v>
      </c>
      <c r="O30269">
        <v>999</v>
      </c>
      <c r="P30269">
        <v>0</v>
      </c>
      <c r="Q30269" t="s">
        <v>28</v>
      </c>
      <c r="R30269">
        <v>-1.8</v>
      </c>
      <c r="S30269">
        <v>92.893000000000001</v>
      </c>
      <c r="T30269">
        <v>-46.2</v>
      </c>
      <c r="U30269">
        <v>1.3129999999999999</v>
      </c>
      <c r="V30269" t="s">
        <v>121</v>
      </c>
      <c r="W30269">
        <v>5099</v>
      </c>
      <c r="X30269" t="s">
        <v>24</v>
      </c>
      <c r="Y30269" t="str">
        <f>IF(OR(bankmarketing[[#This Row],[default]]="yes",bankmarketing[[#This Row],[housing]]="yes",bankmarketing[[#This Row],[loan]]="yes"),"High_Risk","Low_Risk")</f>
        <v>Low_Risk</v>
      </c>
    </row>
    <row r="30270" spans="1:25" x14ac:dyDescent="0.25">
      <c r="A30270">
        <v>47</v>
      </c>
      <c r="B30270" t="s">
        <v>76</v>
      </c>
      <c r="C30270" t="s">
        <v>29</v>
      </c>
      <c r="D30270" t="s">
        <v>22</v>
      </c>
      <c r="E30270" t="s">
        <v>30</v>
      </c>
      <c r="F30270" t="s">
        <v>24</v>
      </c>
      <c r="G30270" t="s">
        <v>24</v>
      </c>
      <c r="H30270" t="s">
        <v>32</v>
      </c>
      <c r="I30270" t="s">
        <v>55</v>
      </c>
      <c r="J30270" t="s">
        <v>26</v>
      </c>
      <c r="K30270" t="s">
        <v>51</v>
      </c>
      <c r="L30270" t="s">
        <v>93</v>
      </c>
      <c r="M30270">
        <v>196</v>
      </c>
      <c r="N30270">
        <v>1</v>
      </c>
      <c r="O30270">
        <v>999</v>
      </c>
      <c r="P30270">
        <v>0</v>
      </c>
      <c r="Q30270" t="s">
        <v>28</v>
      </c>
      <c r="R30270">
        <v>-1.8</v>
      </c>
      <c r="S30270">
        <v>92.893000000000001</v>
      </c>
      <c r="T30270">
        <v>-46.2</v>
      </c>
      <c r="U30270">
        <v>1.3129999999999999</v>
      </c>
      <c r="V30270" t="s">
        <v>121</v>
      </c>
      <c r="W30270">
        <v>5099</v>
      </c>
      <c r="X30270" t="s">
        <v>24</v>
      </c>
      <c r="Y30270" t="str">
        <f>IF(OR(bankmarketing[[#This Row],[default]]="yes",bankmarketing[[#This Row],[housing]]="yes",bankmarketing[[#This Row],[loan]]="yes"),"High_Risk","Low_Risk")</f>
        <v>High_Risk</v>
      </c>
    </row>
    <row r="30271" spans="1:25" x14ac:dyDescent="0.25">
      <c r="A30271">
        <v>34</v>
      </c>
      <c r="B30271" t="s">
        <v>76</v>
      </c>
      <c r="C30271" t="s">
        <v>33</v>
      </c>
      <c r="D30271" t="s">
        <v>22</v>
      </c>
      <c r="E30271" t="s">
        <v>44</v>
      </c>
      <c r="F30271" t="s">
        <v>24</v>
      </c>
      <c r="G30271" t="s">
        <v>24</v>
      </c>
      <c r="H30271" t="s">
        <v>24</v>
      </c>
      <c r="I30271" t="s">
        <v>55</v>
      </c>
      <c r="J30271" t="s">
        <v>26</v>
      </c>
      <c r="K30271" t="s">
        <v>51</v>
      </c>
      <c r="L30271" t="s">
        <v>93</v>
      </c>
      <c r="M30271">
        <v>247</v>
      </c>
      <c r="N30271">
        <v>1</v>
      </c>
      <c r="O30271">
        <v>999</v>
      </c>
      <c r="P30271">
        <v>1</v>
      </c>
      <c r="Q30271" t="s">
        <v>58</v>
      </c>
      <c r="R30271">
        <v>-1.8</v>
      </c>
      <c r="S30271">
        <v>92.893000000000001</v>
      </c>
      <c r="T30271">
        <v>-46.2</v>
      </c>
      <c r="U30271">
        <v>1.3129999999999999</v>
      </c>
      <c r="V30271" t="s">
        <v>121</v>
      </c>
      <c r="W30271">
        <v>5099</v>
      </c>
      <c r="X30271" t="s">
        <v>24</v>
      </c>
      <c r="Y30271" t="str">
        <f>IF(OR(bankmarketing[[#This Row],[default]]="yes",bankmarketing[[#This Row],[housing]]="yes",bankmarketing[[#This Row],[loan]]="yes"),"High_Risk","Low_Risk")</f>
        <v>Low_Risk</v>
      </c>
    </row>
    <row r="30272" spans="1:25" x14ac:dyDescent="0.25">
      <c r="A30272">
        <v>29</v>
      </c>
      <c r="B30272" t="s">
        <v>77</v>
      </c>
      <c r="C30272" t="s">
        <v>37</v>
      </c>
      <c r="D30272" t="s">
        <v>39</v>
      </c>
      <c r="E30272" t="s">
        <v>23</v>
      </c>
      <c r="F30272" t="s">
        <v>31</v>
      </c>
      <c r="G30272" t="s">
        <v>32</v>
      </c>
      <c r="H30272" t="s">
        <v>24</v>
      </c>
      <c r="I30272" t="s">
        <v>55</v>
      </c>
      <c r="J30272" t="s">
        <v>26</v>
      </c>
      <c r="K30272" t="s">
        <v>51</v>
      </c>
      <c r="L30272" t="s">
        <v>93</v>
      </c>
      <c r="M30272">
        <v>206</v>
      </c>
      <c r="N30272">
        <v>1</v>
      </c>
      <c r="O30272">
        <v>999</v>
      </c>
      <c r="P30272">
        <v>0</v>
      </c>
      <c r="Q30272" t="s">
        <v>28</v>
      </c>
      <c r="R30272">
        <v>-1.8</v>
      </c>
      <c r="S30272">
        <v>92.893000000000001</v>
      </c>
      <c r="T30272">
        <v>-46.2</v>
      </c>
      <c r="U30272">
        <v>1.3129999999999999</v>
      </c>
      <c r="V30272" t="s">
        <v>121</v>
      </c>
      <c r="W30272">
        <v>5099</v>
      </c>
      <c r="X30272" t="s">
        <v>24</v>
      </c>
      <c r="Y30272" t="str">
        <f>IF(OR(bankmarketing[[#This Row],[default]]="yes",bankmarketing[[#This Row],[housing]]="yes",bankmarketing[[#This Row],[loan]]="yes"),"High_Risk","Low_Risk")</f>
        <v>High_Risk</v>
      </c>
    </row>
    <row r="30273" spans="1:25" x14ac:dyDescent="0.25">
      <c r="A30273">
        <v>30</v>
      </c>
      <c r="B30273" t="s">
        <v>77</v>
      </c>
      <c r="C30273" t="s">
        <v>45</v>
      </c>
      <c r="D30273" t="s">
        <v>22</v>
      </c>
      <c r="E30273" t="s">
        <v>35</v>
      </c>
      <c r="F30273" t="s">
        <v>31</v>
      </c>
      <c r="G30273" t="s">
        <v>24</v>
      </c>
      <c r="H30273" t="s">
        <v>24</v>
      </c>
      <c r="I30273" t="s">
        <v>55</v>
      </c>
      <c r="J30273" t="s">
        <v>26</v>
      </c>
      <c r="K30273" t="s">
        <v>51</v>
      </c>
      <c r="L30273" t="s">
        <v>94</v>
      </c>
      <c r="M30273">
        <v>73</v>
      </c>
      <c r="N30273">
        <v>2</v>
      </c>
      <c r="O30273">
        <v>999</v>
      </c>
      <c r="P30273">
        <v>0</v>
      </c>
      <c r="Q30273" t="s">
        <v>28</v>
      </c>
      <c r="R30273">
        <v>-1.8</v>
      </c>
      <c r="S30273">
        <v>92.893000000000001</v>
      </c>
      <c r="T30273">
        <v>-46.2</v>
      </c>
      <c r="U30273">
        <v>1.3129999999999999</v>
      </c>
      <c r="V30273" t="s">
        <v>121</v>
      </c>
      <c r="W30273">
        <v>5099</v>
      </c>
      <c r="X30273" t="s">
        <v>24</v>
      </c>
      <c r="Y30273" t="str">
        <f>IF(OR(bankmarketing[[#This Row],[default]]="yes",bankmarketing[[#This Row],[housing]]="yes",bankmarketing[[#This Row],[loan]]="yes"),"High_Risk","Low_Risk")</f>
        <v>Low_Risk</v>
      </c>
    </row>
    <row r="30274" spans="1:25" x14ac:dyDescent="0.25">
      <c r="A30274">
        <v>40</v>
      </c>
      <c r="B30274" t="s">
        <v>76</v>
      </c>
      <c r="C30274" t="s">
        <v>29</v>
      </c>
      <c r="D30274" t="s">
        <v>22</v>
      </c>
      <c r="E30274" t="s">
        <v>23</v>
      </c>
      <c r="F30274" t="s">
        <v>31</v>
      </c>
      <c r="G30274" t="s">
        <v>32</v>
      </c>
      <c r="H30274" t="s">
        <v>24</v>
      </c>
      <c r="I30274" t="s">
        <v>55</v>
      </c>
      <c r="J30274" t="s">
        <v>26</v>
      </c>
      <c r="K30274" t="s">
        <v>51</v>
      </c>
      <c r="L30274" t="s">
        <v>94</v>
      </c>
      <c r="M30274">
        <v>85</v>
      </c>
      <c r="N30274">
        <v>1</v>
      </c>
      <c r="O30274">
        <v>999</v>
      </c>
      <c r="P30274">
        <v>2</v>
      </c>
      <c r="Q30274" t="s">
        <v>58</v>
      </c>
      <c r="R30274">
        <v>-1.8</v>
      </c>
      <c r="S30274">
        <v>92.893000000000001</v>
      </c>
      <c r="T30274">
        <v>-46.2</v>
      </c>
      <c r="U30274">
        <v>1.3129999999999999</v>
      </c>
      <c r="V30274" t="s">
        <v>121</v>
      </c>
      <c r="W30274">
        <v>5099</v>
      </c>
      <c r="X30274" t="s">
        <v>24</v>
      </c>
      <c r="Y30274" t="str">
        <f>IF(OR(bankmarketing[[#This Row],[default]]="yes",bankmarketing[[#This Row],[housing]]="yes",bankmarketing[[#This Row],[loan]]="yes"),"High_Risk","Low_Risk")</f>
        <v>High_Risk</v>
      </c>
    </row>
    <row r="30275" spans="1:25" x14ac:dyDescent="0.25">
      <c r="A30275">
        <v>29</v>
      </c>
      <c r="B30275" t="s">
        <v>77</v>
      </c>
      <c r="C30275" t="s">
        <v>37</v>
      </c>
      <c r="D30275" t="s">
        <v>39</v>
      </c>
      <c r="E30275" t="s">
        <v>23</v>
      </c>
      <c r="F30275" t="s">
        <v>31</v>
      </c>
      <c r="G30275" t="s">
        <v>32</v>
      </c>
      <c r="H30275" t="s">
        <v>24</v>
      </c>
      <c r="I30275" t="s">
        <v>55</v>
      </c>
      <c r="J30275" t="s">
        <v>26</v>
      </c>
      <c r="K30275" t="s">
        <v>51</v>
      </c>
      <c r="L30275" t="s">
        <v>95</v>
      </c>
      <c r="M30275">
        <v>325</v>
      </c>
      <c r="N30275">
        <v>1</v>
      </c>
      <c r="O30275">
        <v>999</v>
      </c>
      <c r="P30275">
        <v>1</v>
      </c>
      <c r="Q30275" t="s">
        <v>58</v>
      </c>
      <c r="R30275">
        <v>-1.8</v>
      </c>
      <c r="S30275">
        <v>92.893000000000001</v>
      </c>
      <c r="T30275">
        <v>-46.2</v>
      </c>
      <c r="U30275">
        <v>1.3129999999999999</v>
      </c>
      <c r="V30275" t="s">
        <v>121</v>
      </c>
      <c r="W30275">
        <v>5099</v>
      </c>
      <c r="X30275" t="s">
        <v>24</v>
      </c>
      <c r="Y30275" t="str">
        <f>IF(OR(bankmarketing[[#This Row],[default]]="yes",bankmarketing[[#This Row],[housing]]="yes",bankmarketing[[#This Row],[loan]]="yes"),"High_Risk","Low_Risk")</f>
        <v>High_Risk</v>
      </c>
    </row>
    <row r="30276" spans="1:25" x14ac:dyDescent="0.25">
      <c r="A30276">
        <v>39</v>
      </c>
      <c r="B30276" t="s">
        <v>76</v>
      </c>
      <c r="C30276" t="s">
        <v>37</v>
      </c>
      <c r="D30276" t="s">
        <v>22</v>
      </c>
      <c r="E30276" t="s">
        <v>23</v>
      </c>
      <c r="F30276" t="s">
        <v>24</v>
      </c>
      <c r="G30276" t="s">
        <v>24</v>
      </c>
      <c r="H30276" t="s">
        <v>24</v>
      </c>
      <c r="I30276" t="s">
        <v>55</v>
      </c>
      <c r="J30276" t="s">
        <v>26</v>
      </c>
      <c r="K30276" t="s">
        <v>51</v>
      </c>
      <c r="L30276" t="s">
        <v>94</v>
      </c>
      <c r="M30276">
        <v>180</v>
      </c>
      <c r="N30276">
        <v>2</v>
      </c>
      <c r="O30276">
        <v>999</v>
      </c>
      <c r="P30276">
        <v>0</v>
      </c>
      <c r="Q30276" t="s">
        <v>28</v>
      </c>
      <c r="R30276">
        <v>-1.8</v>
      </c>
      <c r="S30276">
        <v>92.893000000000001</v>
      </c>
      <c r="T30276">
        <v>-46.2</v>
      </c>
      <c r="U30276">
        <v>1.3129999999999999</v>
      </c>
      <c r="V30276" t="s">
        <v>121</v>
      </c>
      <c r="W30276">
        <v>5099</v>
      </c>
      <c r="X30276" t="s">
        <v>24</v>
      </c>
      <c r="Y30276" t="str">
        <f>IF(OR(bankmarketing[[#This Row],[default]]="yes",bankmarketing[[#This Row],[housing]]="yes",bankmarketing[[#This Row],[loan]]="yes"),"High_Risk","Low_Risk")</f>
        <v>Low_Risk</v>
      </c>
    </row>
    <row r="30277" spans="1:25" x14ac:dyDescent="0.25">
      <c r="A30277">
        <v>34</v>
      </c>
      <c r="B30277" t="s">
        <v>76</v>
      </c>
      <c r="C30277" t="s">
        <v>45</v>
      </c>
      <c r="D30277" t="s">
        <v>39</v>
      </c>
      <c r="E30277" t="s">
        <v>36</v>
      </c>
      <c r="F30277" t="s">
        <v>24</v>
      </c>
      <c r="G30277" t="s">
        <v>32</v>
      </c>
      <c r="H30277" t="s">
        <v>24</v>
      </c>
      <c r="I30277" t="s">
        <v>55</v>
      </c>
      <c r="J30277" t="s">
        <v>26</v>
      </c>
      <c r="K30277" t="s">
        <v>51</v>
      </c>
      <c r="L30277" t="s">
        <v>94</v>
      </c>
      <c r="M30277">
        <v>76</v>
      </c>
      <c r="N30277">
        <v>2</v>
      </c>
      <c r="O30277">
        <v>999</v>
      </c>
      <c r="P30277">
        <v>1</v>
      </c>
      <c r="Q30277" t="s">
        <v>58</v>
      </c>
      <c r="R30277">
        <v>-1.8</v>
      </c>
      <c r="S30277">
        <v>92.893000000000001</v>
      </c>
      <c r="T30277">
        <v>-46.2</v>
      </c>
      <c r="U30277">
        <v>1.3129999999999999</v>
      </c>
      <c r="V30277" t="s">
        <v>121</v>
      </c>
      <c r="W30277">
        <v>5099</v>
      </c>
      <c r="X30277" t="s">
        <v>24</v>
      </c>
      <c r="Y30277" t="str">
        <f>IF(OR(bankmarketing[[#This Row],[default]]="yes",bankmarketing[[#This Row],[housing]]="yes",bankmarketing[[#This Row],[loan]]="yes"),"High_Risk","Low_Risk")</f>
        <v>High_Risk</v>
      </c>
    </row>
    <row r="30278" spans="1:25" x14ac:dyDescent="0.25">
      <c r="A30278">
        <v>37</v>
      </c>
      <c r="B30278" t="s">
        <v>76</v>
      </c>
      <c r="C30278" t="s">
        <v>29</v>
      </c>
      <c r="D30278" t="s">
        <v>39</v>
      </c>
      <c r="E30278" t="s">
        <v>36</v>
      </c>
      <c r="F30278" t="s">
        <v>24</v>
      </c>
      <c r="G30278" t="s">
        <v>32</v>
      </c>
      <c r="H30278" t="s">
        <v>24</v>
      </c>
      <c r="I30278" t="s">
        <v>55</v>
      </c>
      <c r="J30278" t="s">
        <v>26</v>
      </c>
      <c r="K30278" t="s">
        <v>51</v>
      </c>
      <c r="L30278" t="s">
        <v>93</v>
      </c>
      <c r="M30278">
        <v>279</v>
      </c>
      <c r="N30278">
        <v>1</v>
      </c>
      <c r="O30278">
        <v>999</v>
      </c>
      <c r="P30278">
        <v>0</v>
      </c>
      <c r="Q30278" t="s">
        <v>28</v>
      </c>
      <c r="R30278">
        <v>-1.8</v>
      </c>
      <c r="S30278">
        <v>92.893000000000001</v>
      </c>
      <c r="T30278">
        <v>-46.2</v>
      </c>
      <c r="U30278">
        <v>1.3129999999999999</v>
      </c>
      <c r="V30278" t="s">
        <v>121</v>
      </c>
      <c r="W30278">
        <v>5099</v>
      </c>
      <c r="X30278" t="s">
        <v>24</v>
      </c>
      <c r="Y30278" t="str">
        <f>IF(OR(bankmarketing[[#This Row],[default]]="yes",bankmarketing[[#This Row],[housing]]="yes",bankmarketing[[#This Row],[loan]]="yes"),"High_Risk","Low_Risk")</f>
        <v>High_Risk</v>
      </c>
    </row>
    <row r="30279" spans="1:25" x14ac:dyDescent="0.25">
      <c r="A30279">
        <v>26</v>
      </c>
      <c r="B30279" t="s">
        <v>77</v>
      </c>
      <c r="C30279" t="s">
        <v>47</v>
      </c>
      <c r="D30279" t="s">
        <v>39</v>
      </c>
      <c r="E30279" t="s">
        <v>35</v>
      </c>
      <c r="F30279" t="s">
        <v>31</v>
      </c>
      <c r="G30279" t="s">
        <v>32</v>
      </c>
      <c r="H30279" t="s">
        <v>24</v>
      </c>
      <c r="I30279" t="s">
        <v>55</v>
      </c>
      <c r="J30279" t="s">
        <v>26</v>
      </c>
      <c r="K30279" t="s">
        <v>51</v>
      </c>
      <c r="L30279" t="s">
        <v>98</v>
      </c>
      <c r="M30279">
        <v>682</v>
      </c>
      <c r="N30279">
        <v>2</v>
      </c>
      <c r="O30279">
        <v>3</v>
      </c>
      <c r="P30279">
        <v>2</v>
      </c>
      <c r="Q30279" t="s">
        <v>60</v>
      </c>
      <c r="R30279">
        <v>-1.8</v>
      </c>
      <c r="S30279">
        <v>92.893000000000001</v>
      </c>
      <c r="T30279">
        <v>-46.2</v>
      </c>
      <c r="U30279">
        <v>1.3129999999999999</v>
      </c>
      <c r="V30279" t="s">
        <v>121</v>
      </c>
      <c r="W30279">
        <v>5099</v>
      </c>
      <c r="X30279" t="s">
        <v>24</v>
      </c>
      <c r="Y30279" t="str">
        <f>IF(OR(bankmarketing[[#This Row],[default]]="yes",bankmarketing[[#This Row],[housing]]="yes",bankmarketing[[#This Row],[loan]]="yes"),"High_Risk","Low_Risk")</f>
        <v>High_Risk</v>
      </c>
    </row>
    <row r="30280" spans="1:25" x14ac:dyDescent="0.25">
      <c r="A30280">
        <v>37</v>
      </c>
      <c r="B30280" t="s">
        <v>76</v>
      </c>
      <c r="C30280" t="s">
        <v>29</v>
      </c>
      <c r="D30280" t="s">
        <v>39</v>
      </c>
      <c r="E30280" t="s">
        <v>36</v>
      </c>
      <c r="F30280" t="s">
        <v>24</v>
      </c>
      <c r="G30280" t="s">
        <v>24</v>
      </c>
      <c r="H30280" t="s">
        <v>24</v>
      </c>
      <c r="I30280" t="s">
        <v>55</v>
      </c>
      <c r="J30280" t="s">
        <v>26</v>
      </c>
      <c r="K30280" t="s">
        <v>51</v>
      </c>
      <c r="L30280" t="s">
        <v>95</v>
      </c>
      <c r="M30280">
        <v>462</v>
      </c>
      <c r="N30280">
        <v>1</v>
      </c>
      <c r="O30280">
        <v>999</v>
      </c>
      <c r="P30280">
        <v>1</v>
      </c>
      <c r="Q30280" t="s">
        <v>58</v>
      </c>
      <c r="R30280">
        <v>-1.8</v>
      </c>
      <c r="S30280">
        <v>92.893000000000001</v>
      </c>
      <c r="T30280">
        <v>-46.2</v>
      </c>
      <c r="U30280">
        <v>1.3129999999999999</v>
      </c>
      <c r="V30280" t="s">
        <v>121</v>
      </c>
      <c r="W30280">
        <v>5099</v>
      </c>
      <c r="X30280" t="s">
        <v>24</v>
      </c>
      <c r="Y30280" t="str">
        <f>IF(OR(bankmarketing[[#This Row],[default]]="yes",bankmarketing[[#This Row],[housing]]="yes",bankmarketing[[#This Row],[loan]]="yes"),"High_Risk","Low_Risk")</f>
        <v>Low_Risk</v>
      </c>
    </row>
    <row r="30281" spans="1:25" x14ac:dyDescent="0.25">
      <c r="A30281">
        <v>25</v>
      </c>
      <c r="B30281" t="s">
        <v>77</v>
      </c>
      <c r="C30281" t="s">
        <v>33</v>
      </c>
      <c r="D30281" t="s">
        <v>39</v>
      </c>
      <c r="E30281" t="s">
        <v>30</v>
      </c>
      <c r="F30281" t="s">
        <v>24</v>
      </c>
      <c r="G30281" t="s">
        <v>32</v>
      </c>
      <c r="H30281" t="s">
        <v>24</v>
      </c>
      <c r="I30281" t="s">
        <v>55</v>
      </c>
      <c r="J30281" t="s">
        <v>26</v>
      </c>
      <c r="K30281" t="s">
        <v>51</v>
      </c>
      <c r="L30281" t="s">
        <v>93</v>
      </c>
      <c r="M30281">
        <v>238</v>
      </c>
      <c r="N30281">
        <v>6</v>
      </c>
      <c r="O30281">
        <v>999</v>
      </c>
      <c r="P30281">
        <v>2</v>
      </c>
      <c r="Q30281" t="s">
        <v>58</v>
      </c>
      <c r="R30281">
        <v>-1.8</v>
      </c>
      <c r="S30281">
        <v>92.893000000000001</v>
      </c>
      <c r="T30281">
        <v>-46.2</v>
      </c>
      <c r="U30281">
        <v>1.3129999999999999</v>
      </c>
      <c r="V30281" t="s">
        <v>121</v>
      </c>
      <c r="W30281">
        <v>5099</v>
      </c>
      <c r="X30281" t="s">
        <v>24</v>
      </c>
      <c r="Y30281" t="str">
        <f>IF(OR(bankmarketing[[#This Row],[default]]="yes",bankmarketing[[#This Row],[housing]]="yes",bankmarketing[[#This Row],[loan]]="yes"),"High_Risk","Low_Risk")</f>
        <v>High_Risk</v>
      </c>
    </row>
    <row r="30282" spans="1:25" x14ac:dyDescent="0.25">
      <c r="A30282">
        <v>34</v>
      </c>
      <c r="B30282" t="s">
        <v>76</v>
      </c>
      <c r="C30282" t="s">
        <v>38</v>
      </c>
      <c r="D30282" t="s">
        <v>22</v>
      </c>
      <c r="E30282" t="s">
        <v>36</v>
      </c>
      <c r="F30282" t="s">
        <v>24</v>
      </c>
      <c r="G30282" t="s">
        <v>32</v>
      </c>
      <c r="H30282" t="s">
        <v>24</v>
      </c>
      <c r="I30282" t="s">
        <v>55</v>
      </c>
      <c r="J30282" t="s">
        <v>26</v>
      </c>
      <c r="K30282" t="s">
        <v>51</v>
      </c>
      <c r="L30282" t="s">
        <v>94</v>
      </c>
      <c r="M30282">
        <v>81</v>
      </c>
      <c r="N30282">
        <v>2</v>
      </c>
      <c r="O30282">
        <v>999</v>
      </c>
      <c r="P30282">
        <v>0</v>
      </c>
      <c r="Q30282" t="s">
        <v>28</v>
      </c>
      <c r="R30282">
        <v>-1.8</v>
      </c>
      <c r="S30282">
        <v>92.893000000000001</v>
      </c>
      <c r="T30282">
        <v>-46.2</v>
      </c>
      <c r="U30282">
        <v>1.3129999999999999</v>
      </c>
      <c r="V30282" t="s">
        <v>121</v>
      </c>
      <c r="W30282">
        <v>5099</v>
      </c>
      <c r="X30282" t="s">
        <v>24</v>
      </c>
      <c r="Y30282" t="str">
        <f>IF(OR(bankmarketing[[#This Row],[default]]="yes",bankmarketing[[#This Row],[housing]]="yes",bankmarketing[[#This Row],[loan]]="yes"),"High_Risk","Low_Risk")</f>
        <v>High_Risk</v>
      </c>
    </row>
    <row r="30283" spans="1:25" x14ac:dyDescent="0.25">
      <c r="A30283">
        <v>21</v>
      </c>
      <c r="B30283" t="s">
        <v>77</v>
      </c>
      <c r="C30283" t="s">
        <v>37</v>
      </c>
      <c r="D30283" t="s">
        <v>22</v>
      </c>
      <c r="E30283" t="s">
        <v>35</v>
      </c>
      <c r="F30283" t="s">
        <v>24</v>
      </c>
      <c r="G30283" t="s">
        <v>24</v>
      </c>
      <c r="H30283" t="s">
        <v>24</v>
      </c>
      <c r="I30283" t="s">
        <v>55</v>
      </c>
      <c r="J30283" t="s">
        <v>26</v>
      </c>
      <c r="K30283" t="s">
        <v>51</v>
      </c>
      <c r="L30283" t="s">
        <v>93</v>
      </c>
      <c r="M30283">
        <v>279</v>
      </c>
      <c r="N30283">
        <v>2</v>
      </c>
      <c r="O30283">
        <v>999</v>
      </c>
      <c r="P30283">
        <v>0</v>
      </c>
      <c r="Q30283" t="s">
        <v>28</v>
      </c>
      <c r="R30283">
        <v>-1.8</v>
      </c>
      <c r="S30283">
        <v>92.893000000000001</v>
      </c>
      <c r="T30283">
        <v>-46.2</v>
      </c>
      <c r="U30283">
        <v>1.3129999999999999</v>
      </c>
      <c r="V30283" t="s">
        <v>121</v>
      </c>
      <c r="W30283">
        <v>5099</v>
      </c>
      <c r="X30283" t="s">
        <v>24</v>
      </c>
      <c r="Y30283" t="str">
        <f>IF(OR(bankmarketing[[#This Row],[default]]="yes",bankmarketing[[#This Row],[housing]]="yes",bankmarketing[[#This Row],[loan]]="yes"),"High_Risk","Low_Risk")</f>
        <v>Low_Risk</v>
      </c>
    </row>
    <row r="30284" spans="1:25" x14ac:dyDescent="0.25">
      <c r="A30284">
        <v>51</v>
      </c>
      <c r="B30284" t="s">
        <v>75</v>
      </c>
      <c r="C30284" t="s">
        <v>42</v>
      </c>
      <c r="D30284" t="s">
        <v>22</v>
      </c>
      <c r="E30284" t="s">
        <v>44</v>
      </c>
      <c r="F30284" t="s">
        <v>24</v>
      </c>
      <c r="G30284" t="s">
        <v>24</v>
      </c>
      <c r="H30284" t="s">
        <v>24</v>
      </c>
      <c r="I30284" t="s">
        <v>55</v>
      </c>
      <c r="J30284" t="s">
        <v>26</v>
      </c>
      <c r="K30284" t="s">
        <v>51</v>
      </c>
      <c r="L30284" t="s">
        <v>94</v>
      </c>
      <c r="M30284">
        <v>127</v>
      </c>
      <c r="N30284">
        <v>1</v>
      </c>
      <c r="O30284">
        <v>999</v>
      </c>
      <c r="P30284">
        <v>0</v>
      </c>
      <c r="Q30284" t="s">
        <v>28</v>
      </c>
      <c r="R30284">
        <v>-1.8</v>
      </c>
      <c r="S30284">
        <v>92.893000000000001</v>
      </c>
      <c r="T30284">
        <v>-46.2</v>
      </c>
      <c r="U30284">
        <v>1.3129999999999999</v>
      </c>
      <c r="V30284" t="s">
        <v>121</v>
      </c>
      <c r="W30284">
        <v>5099</v>
      </c>
      <c r="X30284" t="s">
        <v>24</v>
      </c>
      <c r="Y30284" t="str">
        <f>IF(OR(bankmarketing[[#This Row],[default]]="yes",bankmarketing[[#This Row],[housing]]="yes",bankmarketing[[#This Row],[loan]]="yes"),"High_Risk","Low_Risk")</f>
        <v>Low_Risk</v>
      </c>
    </row>
    <row r="30285" spans="1:25" x14ac:dyDescent="0.25">
      <c r="A30285">
        <v>31</v>
      </c>
      <c r="B30285" t="s">
        <v>76</v>
      </c>
      <c r="C30285" t="s">
        <v>42</v>
      </c>
      <c r="D30285" t="s">
        <v>22</v>
      </c>
      <c r="E30285" t="s">
        <v>44</v>
      </c>
      <c r="F30285" t="s">
        <v>24</v>
      </c>
      <c r="G30285" t="s">
        <v>24</v>
      </c>
      <c r="H30285" t="s">
        <v>24</v>
      </c>
      <c r="I30285" t="s">
        <v>55</v>
      </c>
      <c r="J30285" t="s">
        <v>26</v>
      </c>
      <c r="K30285" t="s">
        <v>51</v>
      </c>
      <c r="L30285" t="s">
        <v>93</v>
      </c>
      <c r="M30285">
        <v>238</v>
      </c>
      <c r="N30285">
        <v>1</v>
      </c>
      <c r="O30285">
        <v>999</v>
      </c>
      <c r="P30285">
        <v>1</v>
      </c>
      <c r="Q30285" t="s">
        <v>58</v>
      </c>
      <c r="R30285">
        <v>-1.8</v>
      </c>
      <c r="S30285">
        <v>92.893000000000001</v>
      </c>
      <c r="T30285">
        <v>-46.2</v>
      </c>
      <c r="U30285">
        <v>1.3129999999999999</v>
      </c>
      <c r="V30285" t="s">
        <v>121</v>
      </c>
      <c r="W30285">
        <v>5099</v>
      </c>
      <c r="X30285" t="s">
        <v>24</v>
      </c>
      <c r="Y30285" t="str">
        <f>IF(OR(bankmarketing[[#This Row],[default]]="yes",bankmarketing[[#This Row],[housing]]="yes",bankmarketing[[#This Row],[loan]]="yes"),"High_Risk","Low_Risk")</f>
        <v>Low_Risk</v>
      </c>
    </row>
    <row r="30286" spans="1:25" x14ac:dyDescent="0.25">
      <c r="A30286">
        <v>32</v>
      </c>
      <c r="B30286" t="s">
        <v>76</v>
      </c>
      <c r="C30286" t="s">
        <v>38</v>
      </c>
      <c r="D30286" t="s">
        <v>22</v>
      </c>
      <c r="E30286" t="s">
        <v>36</v>
      </c>
      <c r="F30286" t="s">
        <v>24</v>
      </c>
      <c r="G30286" t="s">
        <v>24</v>
      </c>
      <c r="H30286" t="s">
        <v>24</v>
      </c>
      <c r="I30286" t="s">
        <v>55</v>
      </c>
      <c r="J30286" t="s">
        <v>26</v>
      </c>
      <c r="K30286" t="s">
        <v>51</v>
      </c>
      <c r="L30286" t="s">
        <v>94</v>
      </c>
      <c r="M30286">
        <v>158</v>
      </c>
      <c r="N30286">
        <v>2</v>
      </c>
      <c r="O30286">
        <v>999</v>
      </c>
      <c r="P30286">
        <v>1</v>
      </c>
      <c r="Q30286" t="s">
        <v>58</v>
      </c>
      <c r="R30286">
        <v>-1.8</v>
      </c>
      <c r="S30286">
        <v>92.893000000000001</v>
      </c>
      <c r="T30286">
        <v>-46.2</v>
      </c>
      <c r="U30286">
        <v>1.3129999999999999</v>
      </c>
      <c r="V30286" t="s">
        <v>121</v>
      </c>
      <c r="W30286">
        <v>5099</v>
      </c>
      <c r="X30286" t="s">
        <v>24</v>
      </c>
      <c r="Y30286" t="str">
        <f>IF(OR(bankmarketing[[#This Row],[default]]="yes",bankmarketing[[#This Row],[housing]]="yes",bankmarketing[[#This Row],[loan]]="yes"),"High_Risk","Low_Risk")</f>
        <v>Low_Risk</v>
      </c>
    </row>
    <row r="30287" spans="1:25" x14ac:dyDescent="0.25">
      <c r="A30287">
        <v>41</v>
      </c>
      <c r="B30287" t="s">
        <v>76</v>
      </c>
      <c r="C30287" t="s">
        <v>29</v>
      </c>
      <c r="D30287" t="s">
        <v>39</v>
      </c>
      <c r="E30287" t="s">
        <v>30</v>
      </c>
      <c r="F30287" t="s">
        <v>24</v>
      </c>
      <c r="G30287" t="s">
        <v>24</v>
      </c>
      <c r="H30287" t="s">
        <v>24</v>
      </c>
      <c r="I30287" t="s">
        <v>55</v>
      </c>
      <c r="J30287" t="s">
        <v>26</v>
      </c>
      <c r="K30287" t="s">
        <v>51</v>
      </c>
      <c r="L30287" t="s">
        <v>97</v>
      </c>
      <c r="M30287">
        <v>1642</v>
      </c>
      <c r="N30287">
        <v>2</v>
      </c>
      <c r="O30287">
        <v>999</v>
      </c>
      <c r="P30287">
        <v>0</v>
      </c>
      <c r="Q30287" t="s">
        <v>28</v>
      </c>
      <c r="R30287">
        <v>-1.8</v>
      </c>
      <c r="S30287">
        <v>92.893000000000001</v>
      </c>
      <c r="T30287">
        <v>-46.2</v>
      </c>
      <c r="U30287">
        <v>1.3129999999999999</v>
      </c>
      <c r="V30287" t="s">
        <v>121</v>
      </c>
      <c r="W30287">
        <v>5099</v>
      </c>
      <c r="X30287" t="s">
        <v>24</v>
      </c>
      <c r="Y30287" t="str">
        <f>IF(OR(bankmarketing[[#This Row],[default]]="yes",bankmarketing[[#This Row],[housing]]="yes",bankmarketing[[#This Row],[loan]]="yes"),"High_Risk","Low_Risk")</f>
        <v>Low_Risk</v>
      </c>
    </row>
    <row r="30288" spans="1:25" x14ac:dyDescent="0.25">
      <c r="A30288">
        <v>39</v>
      </c>
      <c r="B30288" t="s">
        <v>76</v>
      </c>
      <c r="C30288" t="s">
        <v>37</v>
      </c>
      <c r="D30288" t="s">
        <v>22</v>
      </c>
      <c r="E30288" t="s">
        <v>35</v>
      </c>
      <c r="F30288" t="s">
        <v>31</v>
      </c>
      <c r="G30288" t="s">
        <v>24</v>
      </c>
      <c r="H30288" t="s">
        <v>24</v>
      </c>
      <c r="I30288" t="s">
        <v>55</v>
      </c>
      <c r="J30288" t="s">
        <v>26</v>
      </c>
      <c r="K30288" t="s">
        <v>51</v>
      </c>
      <c r="L30288" t="s">
        <v>94</v>
      </c>
      <c r="M30288">
        <v>69</v>
      </c>
      <c r="N30288">
        <v>4</v>
      </c>
      <c r="O30288">
        <v>999</v>
      </c>
      <c r="P30288">
        <v>0</v>
      </c>
      <c r="Q30288" t="s">
        <v>28</v>
      </c>
      <c r="R30288">
        <v>-1.8</v>
      </c>
      <c r="S30288">
        <v>92.893000000000001</v>
      </c>
      <c r="T30288">
        <v>-46.2</v>
      </c>
      <c r="U30288">
        <v>1.3129999999999999</v>
      </c>
      <c r="V30288" t="s">
        <v>121</v>
      </c>
      <c r="W30288">
        <v>5099</v>
      </c>
      <c r="X30288" t="s">
        <v>24</v>
      </c>
      <c r="Y30288" t="str">
        <f>IF(OR(bankmarketing[[#This Row],[default]]="yes",bankmarketing[[#This Row],[housing]]="yes",bankmarketing[[#This Row],[loan]]="yes"),"High_Risk","Low_Risk")</f>
        <v>Low_Risk</v>
      </c>
    </row>
    <row r="30289" spans="1:25" x14ac:dyDescent="0.25">
      <c r="A30289">
        <v>40</v>
      </c>
      <c r="B30289" t="s">
        <v>76</v>
      </c>
      <c r="C30289" t="s">
        <v>37</v>
      </c>
      <c r="D30289" t="s">
        <v>22</v>
      </c>
      <c r="E30289" t="s">
        <v>34</v>
      </c>
      <c r="F30289" t="s">
        <v>31</v>
      </c>
      <c r="G30289" t="s">
        <v>32</v>
      </c>
      <c r="H30289" t="s">
        <v>24</v>
      </c>
      <c r="I30289" t="s">
        <v>55</v>
      </c>
      <c r="J30289" t="s">
        <v>26</v>
      </c>
      <c r="K30289" t="s">
        <v>51</v>
      </c>
      <c r="L30289" t="s">
        <v>95</v>
      </c>
      <c r="M30289">
        <v>356</v>
      </c>
      <c r="N30289">
        <v>4</v>
      </c>
      <c r="O30289">
        <v>999</v>
      </c>
      <c r="P30289">
        <v>0</v>
      </c>
      <c r="Q30289" t="s">
        <v>28</v>
      </c>
      <c r="R30289">
        <v>-1.8</v>
      </c>
      <c r="S30289">
        <v>92.893000000000001</v>
      </c>
      <c r="T30289">
        <v>-46.2</v>
      </c>
      <c r="U30289">
        <v>1.3129999999999999</v>
      </c>
      <c r="V30289" t="s">
        <v>121</v>
      </c>
      <c r="W30289">
        <v>5099</v>
      </c>
      <c r="X30289" t="s">
        <v>24</v>
      </c>
      <c r="Y30289" t="str">
        <f>IF(OR(bankmarketing[[#This Row],[default]]="yes",bankmarketing[[#This Row],[housing]]="yes",bankmarketing[[#This Row],[loan]]="yes"),"High_Risk","Low_Risk")</f>
        <v>High_Risk</v>
      </c>
    </row>
    <row r="30290" spans="1:25" x14ac:dyDescent="0.25">
      <c r="A30290">
        <v>35</v>
      </c>
      <c r="B30290" t="s">
        <v>76</v>
      </c>
      <c r="C30290" t="s">
        <v>37</v>
      </c>
      <c r="D30290" t="s">
        <v>22</v>
      </c>
      <c r="E30290" t="s">
        <v>35</v>
      </c>
      <c r="F30290" t="s">
        <v>24</v>
      </c>
      <c r="G30290" t="s">
        <v>24</v>
      </c>
      <c r="H30290" t="s">
        <v>24</v>
      </c>
      <c r="I30290" t="s">
        <v>55</v>
      </c>
      <c r="J30290" t="s">
        <v>26</v>
      </c>
      <c r="K30290" t="s">
        <v>51</v>
      </c>
      <c r="L30290" t="s">
        <v>96</v>
      </c>
      <c r="M30290">
        <v>25</v>
      </c>
      <c r="N30290">
        <v>6</v>
      </c>
      <c r="O30290">
        <v>999</v>
      </c>
      <c r="P30290">
        <v>1</v>
      </c>
      <c r="Q30290" t="s">
        <v>58</v>
      </c>
      <c r="R30290">
        <v>-1.8</v>
      </c>
      <c r="S30290">
        <v>92.893000000000001</v>
      </c>
      <c r="T30290">
        <v>-46.2</v>
      </c>
      <c r="U30290">
        <v>1.3129999999999999</v>
      </c>
      <c r="V30290" t="s">
        <v>121</v>
      </c>
      <c r="W30290">
        <v>5099</v>
      </c>
      <c r="X30290" t="s">
        <v>24</v>
      </c>
      <c r="Y30290" t="str">
        <f>IF(OR(bankmarketing[[#This Row],[default]]="yes",bankmarketing[[#This Row],[housing]]="yes",bankmarketing[[#This Row],[loan]]="yes"),"High_Risk","Low_Risk")</f>
        <v>Low_Risk</v>
      </c>
    </row>
    <row r="30291" spans="1:25" x14ac:dyDescent="0.25">
      <c r="A30291">
        <v>47</v>
      </c>
      <c r="B30291" t="s">
        <v>76</v>
      </c>
      <c r="C30291" t="s">
        <v>37</v>
      </c>
      <c r="D30291" t="s">
        <v>22</v>
      </c>
      <c r="E30291" t="s">
        <v>35</v>
      </c>
      <c r="F30291" t="s">
        <v>24</v>
      </c>
      <c r="G30291" t="s">
        <v>32</v>
      </c>
      <c r="H30291" t="s">
        <v>24</v>
      </c>
      <c r="I30291" t="s">
        <v>55</v>
      </c>
      <c r="J30291" t="s">
        <v>26</v>
      </c>
      <c r="K30291" t="s">
        <v>51</v>
      </c>
      <c r="L30291" t="s">
        <v>94</v>
      </c>
      <c r="M30291">
        <v>146</v>
      </c>
      <c r="N30291">
        <v>2</v>
      </c>
      <c r="O30291">
        <v>999</v>
      </c>
      <c r="P30291">
        <v>0</v>
      </c>
      <c r="Q30291" t="s">
        <v>28</v>
      </c>
      <c r="R30291">
        <v>-1.8</v>
      </c>
      <c r="S30291">
        <v>92.893000000000001</v>
      </c>
      <c r="T30291">
        <v>-46.2</v>
      </c>
      <c r="U30291">
        <v>1.3129999999999999</v>
      </c>
      <c r="V30291" t="s">
        <v>121</v>
      </c>
      <c r="W30291">
        <v>5099</v>
      </c>
      <c r="X30291" t="s">
        <v>24</v>
      </c>
      <c r="Y30291" t="str">
        <f>IF(OR(bankmarketing[[#This Row],[default]]="yes",bankmarketing[[#This Row],[housing]]="yes",bankmarketing[[#This Row],[loan]]="yes"),"High_Risk","Low_Risk")</f>
        <v>High_Risk</v>
      </c>
    </row>
    <row r="30292" spans="1:25" x14ac:dyDescent="0.25">
      <c r="A30292">
        <v>33</v>
      </c>
      <c r="B30292" t="s">
        <v>76</v>
      </c>
      <c r="C30292" t="s">
        <v>37</v>
      </c>
      <c r="D30292" t="s">
        <v>22</v>
      </c>
      <c r="E30292" t="s">
        <v>35</v>
      </c>
      <c r="F30292" t="s">
        <v>24</v>
      </c>
      <c r="G30292" t="s">
        <v>32</v>
      </c>
      <c r="H30292" t="s">
        <v>24</v>
      </c>
      <c r="I30292" t="s">
        <v>55</v>
      </c>
      <c r="J30292" t="s">
        <v>26</v>
      </c>
      <c r="K30292" t="s">
        <v>51</v>
      </c>
      <c r="L30292" t="s">
        <v>93</v>
      </c>
      <c r="M30292">
        <v>264</v>
      </c>
      <c r="N30292">
        <v>2</v>
      </c>
      <c r="O30292">
        <v>999</v>
      </c>
      <c r="P30292">
        <v>0</v>
      </c>
      <c r="Q30292" t="s">
        <v>28</v>
      </c>
      <c r="R30292">
        <v>-1.8</v>
      </c>
      <c r="S30292">
        <v>92.893000000000001</v>
      </c>
      <c r="T30292">
        <v>-46.2</v>
      </c>
      <c r="U30292">
        <v>1.3129999999999999</v>
      </c>
      <c r="V30292" t="s">
        <v>121</v>
      </c>
      <c r="W30292">
        <v>5099</v>
      </c>
      <c r="X30292" t="s">
        <v>24</v>
      </c>
      <c r="Y30292" t="str">
        <f>IF(OR(bankmarketing[[#This Row],[default]]="yes",bankmarketing[[#This Row],[housing]]="yes",bankmarketing[[#This Row],[loan]]="yes"),"High_Risk","Low_Risk")</f>
        <v>High_Risk</v>
      </c>
    </row>
    <row r="30293" spans="1:25" x14ac:dyDescent="0.25">
      <c r="A30293">
        <v>35</v>
      </c>
      <c r="B30293" t="s">
        <v>76</v>
      </c>
      <c r="C30293" t="s">
        <v>42</v>
      </c>
      <c r="D30293" t="s">
        <v>39</v>
      </c>
      <c r="E30293" t="s">
        <v>30</v>
      </c>
      <c r="F30293" t="s">
        <v>24</v>
      </c>
      <c r="G30293" t="s">
        <v>32</v>
      </c>
      <c r="H30293" t="s">
        <v>24</v>
      </c>
      <c r="I30293" t="s">
        <v>55</v>
      </c>
      <c r="J30293" t="s">
        <v>26</v>
      </c>
      <c r="K30293" t="s">
        <v>51</v>
      </c>
      <c r="L30293" t="s">
        <v>95</v>
      </c>
      <c r="M30293">
        <v>345</v>
      </c>
      <c r="N30293">
        <v>2</v>
      </c>
      <c r="O30293">
        <v>999</v>
      </c>
      <c r="P30293">
        <v>1</v>
      </c>
      <c r="Q30293" t="s">
        <v>58</v>
      </c>
      <c r="R30293">
        <v>-1.8</v>
      </c>
      <c r="S30293">
        <v>92.893000000000001</v>
      </c>
      <c r="T30293">
        <v>-46.2</v>
      </c>
      <c r="U30293">
        <v>1.3129999999999999</v>
      </c>
      <c r="V30293" t="s">
        <v>121</v>
      </c>
      <c r="W30293">
        <v>5099</v>
      </c>
      <c r="X30293" t="s">
        <v>24</v>
      </c>
      <c r="Y30293" t="str">
        <f>IF(OR(bankmarketing[[#This Row],[default]]="yes",bankmarketing[[#This Row],[housing]]="yes",bankmarketing[[#This Row],[loan]]="yes"),"High_Risk","Low_Risk")</f>
        <v>High_Risk</v>
      </c>
    </row>
    <row r="30294" spans="1:25" x14ac:dyDescent="0.25">
      <c r="A30294">
        <v>33</v>
      </c>
      <c r="B30294" t="s">
        <v>76</v>
      </c>
      <c r="C30294" t="s">
        <v>37</v>
      </c>
      <c r="D30294" t="s">
        <v>39</v>
      </c>
      <c r="E30294" t="s">
        <v>34</v>
      </c>
      <c r="F30294" t="s">
        <v>24</v>
      </c>
      <c r="G30294" t="s">
        <v>32</v>
      </c>
      <c r="H30294" t="s">
        <v>24</v>
      </c>
      <c r="I30294" t="s">
        <v>55</v>
      </c>
      <c r="J30294" t="s">
        <v>26</v>
      </c>
      <c r="K30294" t="s">
        <v>51</v>
      </c>
      <c r="L30294" t="s">
        <v>95</v>
      </c>
      <c r="M30294">
        <v>474</v>
      </c>
      <c r="N30294">
        <v>2</v>
      </c>
      <c r="O30294">
        <v>999</v>
      </c>
      <c r="P30294">
        <v>0</v>
      </c>
      <c r="Q30294" t="s">
        <v>28</v>
      </c>
      <c r="R30294">
        <v>-1.8</v>
      </c>
      <c r="S30294">
        <v>92.893000000000001</v>
      </c>
      <c r="T30294">
        <v>-46.2</v>
      </c>
      <c r="U30294">
        <v>1.3129999999999999</v>
      </c>
      <c r="V30294" t="s">
        <v>121</v>
      </c>
      <c r="W30294">
        <v>5099</v>
      </c>
      <c r="X30294" t="s">
        <v>24</v>
      </c>
      <c r="Y30294" t="str">
        <f>IF(OR(bankmarketing[[#This Row],[default]]="yes",bankmarketing[[#This Row],[housing]]="yes",bankmarketing[[#This Row],[loan]]="yes"),"High_Risk","Low_Risk")</f>
        <v>High_Risk</v>
      </c>
    </row>
    <row r="30295" spans="1:25" x14ac:dyDescent="0.25">
      <c r="A30295">
        <v>54</v>
      </c>
      <c r="B30295" t="s">
        <v>75</v>
      </c>
      <c r="C30295" t="s">
        <v>33</v>
      </c>
      <c r="D30295" t="s">
        <v>40</v>
      </c>
      <c r="E30295" t="s">
        <v>36</v>
      </c>
      <c r="F30295" t="s">
        <v>24</v>
      </c>
      <c r="G30295" t="s">
        <v>32</v>
      </c>
      <c r="H30295" t="s">
        <v>24</v>
      </c>
      <c r="I30295" t="s">
        <v>25</v>
      </c>
      <c r="J30295" t="s">
        <v>26</v>
      </c>
      <c r="K30295" t="s">
        <v>51</v>
      </c>
      <c r="L30295" t="s">
        <v>94</v>
      </c>
      <c r="M30295">
        <v>75</v>
      </c>
      <c r="N30295">
        <v>2</v>
      </c>
      <c r="O30295">
        <v>999</v>
      </c>
      <c r="P30295">
        <v>0</v>
      </c>
      <c r="Q30295" t="s">
        <v>28</v>
      </c>
      <c r="R30295">
        <v>-1.8</v>
      </c>
      <c r="S30295">
        <v>92.893000000000001</v>
      </c>
      <c r="T30295">
        <v>-46.2</v>
      </c>
      <c r="U30295">
        <v>1.3129999999999999</v>
      </c>
      <c r="V30295" t="s">
        <v>121</v>
      </c>
      <c r="W30295">
        <v>5099</v>
      </c>
      <c r="X30295" t="s">
        <v>24</v>
      </c>
      <c r="Y30295" t="str">
        <f>IF(OR(bankmarketing[[#This Row],[default]]="yes",bankmarketing[[#This Row],[housing]]="yes",bankmarketing[[#This Row],[loan]]="yes"),"High_Risk","Low_Risk")</f>
        <v>High_Risk</v>
      </c>
    </row>
    <row r="30296" spans="1:25" x14ac:dyDescent="0.25">
      <c r="A30296">
        <v>41</v>
      </c>
      <c r="B30296" t="s">
        <v>76</v>
      </c>
      <c r="C30296" t="s">
        <v>29</v>
      </c>
      <c r="D30296" t="s">
        <v>39</v>
      </c>
      <c r="E30296" t="s">
        <v>30</v>
      </c>
      <c r="F30296" t="s">
        <v>31</v>
      </c>
      <c r="G30296" t="s">
        <v>32</v>
      </c>
      <c r="H30296" t="s">
        <v>24</v>
      </c>
      <c r="I30296" t="s">
        <v>55</v>
      </c>
      <c r="J30296" t="s">
        <v>26</v>
      </c>
      <c r="K30296" t="s">
        <v>51</v>
      </c>
      <c r="L30296" t="s">
        <v>94</v>
      </c>
      <c r="M30296">
        <v>77</v>
      </c>
      <c r="N30296">
        <v>2</v>
      </c>
      <c r="O30296">
        <v>999</v>
      </c>
      <c r="P30296">
        <v>0</v>
      </c>
      <c r="Q30296" t="s">
        <v>28</v>
      </c>
      <c r="R30296">
        <v>-1.8</v>
      </c>
      <c r="S30296">
        <v>92.893000000000001</v>
      </c>
      <c r="T30296">
        <v>-46.2</v>
      </c>
      <c r="U30296">
        <v>1.3129999999999999</v>
      </c>
      <c r="V30296" t="s">
        <v>121</v>
      </c>
      <c r="W30296">
        <v>5099</v>
      </c>
      <c r="X30296" t="s">
        <v>24</v>
      </c>
      <c r="Y30296" t="str">
        <f>IF(OR(bankmarketing[[#This Row],[default]]="yes",bankmarketing[[#This Row],[housing]]="yes",bankmarketing[[#This Row],[loan]]="yes"),"High_Risk","Low_Risk")</f>
        <v>High_Risk</v>
      </c>
    </row>
    <row r="30297" spans="1:25" x14ac:dyDescent="0.25">
      <c r="A30297">
        <v>33</v>
      </c>
      <c r="B30297" t="s">
        <v>76</v>
      </c>
      <c r="C30297" t="s">
        <v>33</v>
      </c>
      <c r="D30297" t="s">
        <v>22</v>
      </c>
      <c r="E30297" t="s">
        <v>30</v>
      </c>
      <c r="F30297" t="s">
        <v>24</v>
      </c>
      <c r="G30297" t="s">
        <v>24</v>
      </c>
      <c r="H30297" t="s">
        <v>32</v>
      </c>
      <c r="I30297" t="s">
        <v>55</v>
      </c>
      <c r="J30297" t="s">
        <v>26</v>
      </c>
      <c r="K30297" t="s">
        <v>51</v>
      </c>
      <c r="L30297" t="s">
        <v>93</v>
      </c>
      <c r="M30297">
        <v>254</v>
      </c>
      <c r="N30297">
        <v>2</v>
      </c>
      <c r="O30297">
        <v>999</v>
      </c>
      <c r="P30297">
        <v>0</v>
      </c>
      <c r="Q30297" t="s">
        <v>28</v>
      </c>
      <c r="R30297">
        <v>-1.8</v>
      </c>
      <c r="S30297">
        <v>92.893000000000001</v>
      </c>
      <c r="T30297">
        <v>-46.2</v>
      </c>
      <c r="U30297">
        <v>1.3129999999999999</v>
      </c>
      <c r="V30297" t="s">
        <v>121</v>
      </c>
      <c r="W30297">
        <v>5099</v>
      </c>
      <c r="X30297" t="s">
        <v>24</v>
      </c>
      <c r="Y30297" t="str">
        <f>IF(OR(bankmarketing[[#This Row],[default]]="yes",bankmarketing[[#This Row],[housing]]="yes",bankmarketing[[#This Row],[loan]]="yes"),"High_Risk","Low_Risk")</f>
        <v>High_Risk</v>
      </c>
    </row>
    <row r="30298" spans="1:25" x14ac:dyDescent="0.25">
      <c r="A30298">
        <v>35</v>
      </c>
      <c r="B30298" t="s">
        <v>76</v>
      </c>
      <c r="C30298" t="s">
        <v>37</v>
      </c>
      <c r="D30298" t="s">
        <v>22</v>
      </c>
      <c r="E30298" t="s">
        <v>35</v>
      </c>
      <c r="F30298" t="s">
        <v>24</v>
      </c>
      <c r="G30298" t="s">
        <v>32</v>
      </c>
      <c r="H30298" t="s">
        <v>24</v>
      </c>
      <c r="I30298" t="s">
        <v>55</v>
      </c>
      <c r="J30298" t="s">
        <v>26</v>
      </c>
      <c r="K30298" t="s">
        <v>51</v>
      </c>
      <c r="L30298" t="s">
        <v>93</v>
      </c>
      <c r="M30298">
        <v>219</v>
      </c>
      <c r="N30298">
        <v>2</v>
      </c>
      <c r="O30298">
        <v>999</v>
      </c>
      <c r="P30298">
        <v>0</v>
      </c>
      <c r="Q30298" t="s">
        <v>28</v>
      </c>
      <c r="R30298">
        <v>-1.8</v>
      </c>
      <c r="S30298">
        <v>92.893000000000001</v>
      </c>
      <c r="T30298">
        <v>-46.2</v>
      </c>
      <c r="U30298">
        <v>1.3129999999999999</v>
      </c>
      <c r="V30298" t="s">
        <v>121</v>
      </c>
      <c r="W30298">
        <v>5099</v>
      </c>
      <c r="X30298" t="s">
        <v>24</v>
      </c>
      <c r="Y30298" t="str">
        <f>IF(OR(bankmarketing[[#This Row],[default]]="yes",bankmarketing[[#This Row],[housing]]="yes",bankmarketing[[#This Row],[loan]]="yes"),"High_Risk","Low_Risk")</f>
        <v>High_Risk</v>
      </c>
    </row>
    <row r="30299" spans="1:25" x14ac:dyDescent="0.25">
      <c r="A30299">
        <v>34</v>
      </c>
      <c r="B30299" t="s">
        <v>76</v>
      </c>
      <c r="C30299" t="s">
        <v>42</v>
      </c>
      <c r="D30299" t="s">
        <v>39</v>
      </c>
      <c r="E30299" t="s">
        <v>44</v>
      </c>
      <c r="F30299" t="s">
        <v>24</v>
      </c>
      <c r="G30299" t="s">
        <v>32</v>
      </c>
      <c r="H30299" t="s">
        <v>24</v>
      </c>
      <c r="I30299" t="s">
        <v>55</v>
      </c>
      <c r="J30299" t="s">
        <v>26</v>
      </c>
      <c r="K30299" t="s">
        <v>51</v>
      </c>
      <c r="L30299" t="s">
        <v>94</v>
      </c>
      <c r="M30299">
        <v>175</v>
      </c>
      <c r="N30299">
        <v>2</v>
      </c>
      <c r="O30299">
        <v>999</v>
      </c>
      <c r="P30299">
        <v>0</v>
      </c>
      <c r="Q30299" t="s">
        <v>28</v>
      </c>
      <c r="R30299">
        <v>-1.8</v>
      </c>
      <c r="S30299">
        <v>92.893000000000001</v>
      </c>
      <c r="T30299">
        <v>-46.2</v>
      </c>
      <c r="U30299">
        <v>1.3129999999999999</v>
      </c>
      <c r="V30299" t="s">
        <v>121</v>
      </c>
      <c r="W30299">
        <v>5099</v>
      </c>
      <c r="X30299" t="s">
        <v>24</v>
      </c>
      <c r="Y30299" t="str">
        <f>IF(OR(bankmarketing[[#This Row],[default]]="yes",bankmarketing[[#This Row],[housing]]="yes",bankmarketing[[#This Row],[loan]]="yes"),"High_Risk","Low_Risk")</f>
        <v>High_Risk</v>
      </c>
    </row>
    <row r="30300" spans="1:25" x14ac:dyDescent="0.25">
      <c r="A30300">
        <v>34</v>
      </c>
      <c r="B30300" t="s">
        <v>76</v>
      </c>
      <c r="C30300" t="s">
        <v>42</v>
      </c>
      <c r="D30300" t="s">
        <v>39</v>
      </c>
      <c r="E30300" t="s">
        <v>44</v>
      </c>
      <c r="F30300" t="s">
        <v>24</v>
      </c>
      <c r="G30300" t="s">
        <v>24</v>
      </c>
      <c r="H30300" t="s">
        <v>24</v>
      </c>
      <c r="I30300" t="s">
        <v>55</v>
      </c>
      <c r="J30300" t="s">
        <v>26</v>
      </c>
      <c r="K30300" t="s">
        <v>51</v>
      </c>
      <c r="L30300" t="s">
        <v>93</v>
      </c>
      <c r="M30300">
        <v>261</v>
      </c>
      <c r="N30300">
        <v>2</v>
      </c>
      <c r="O30300">
        <v>999</v>
      </c>
      <c r="P30300">
        <v>1</v>
      </c>
      <c r="Q30300" t="s">
        <v>58</v>
      </c>
      <c r="R30300">
        <v>-1.8</v>
      </c>
      <c r="S30300">
        <v>92.893000000000001</v>
      </c>
      <c r="T30300">
        <v>-46.2</v>
      </c>
      <c r="U30300">
        <v>1.3129999999999999</v>
      </c>
      <c r="V30300" t="s">
        <v>121</v>
      </c>
      <c r="W30300">
        <v>5099</v>
      </c>
      <c r="X30300" t="s">
        <v>24</v>
      </c>
      <c r="Y30300" t="str">
        <f>IF(OR(bankmarketing[[#This Row],[default]]="yes",bankmarketing[[#This Row],[housing]]="yes",bankmarketing[[#This Row],[loan]]="yes"),"High_Risk","Low_Risk")</f>
        <v>Low_Risk</v>
      </c>
    </row>
    <row r="30301" spans="1:25" x14ac:dyDescent="0.25">
      <c r="A30301">
        <v>34</v>
      </c>
      <c r="B30301" t="s">
        <v>76</v>
      </c>
      <c r="C30301" t="s">
        <v>33</v>
      </c>
      <c r="D30301" t="s">
        <v>22</v>
      </c>
      <c r="E30301" t="s">
        <v>44</v>
      </c>
      <c r="F30301" t="s">
        <v>24</v>
      </c>
      <c r="G30301" t="s">
        <v>32</v>
      </c>
      <c r="H30301" t="s">
        <v>24</v>
      </c>
      <c r="I30301" t="s">
        <v>55</v>
      </c>
      <c r="J30301" t="s">
        <v>26</v>
      </c>
      <c r="K30301" t="s">
        <v>51</v>
      </c>
      <c r="L30301" t="s">
        <v>95</v>
      </c>
      <c r="M30301">
        <v>456</v>
      </c>
      <c r="N30301">
        <v>2</v>
      </c>
      <c r="O30301">
        <v>999</v>
      </c>
      <c r="P30301">
        <v>1</v>
      </c>
      <c r="Q30301" t="s">
        <v>58</v>
      </c>
      <c r="R30301">
        <v>-1.8</v>
      </c>
      <c r="S30301">
        <v>92.893000000000001</v>
      </c>
      <c r="T30301">
        <v>-46.2</v>
      </c>
      <c r="U30301">
        <v>1.3129999999999999</v>
      </c>
      <c r="V30301" t="s">
        <v>121</v>
      </c>
      <c r="W30301">
        <v>5099</v>
      </c>
      <c r="X30301" t="s">
        <v>24</v>
      </c>
      <c r="Y30301" t="str">
        <f>IF(OR(bankmarketing[[#This Row],[default]]="yes",bankmarketing[[#This Row],[housing]]="yes",bankmarketing[[#This Row],[loan]]="yes"),"High_Risk","Low_Risk")</f>
        <v>High_Risk</v>
      </c>
    </row>
    <row r="30302" spans="1:25" x14ac:dyDescent="0.25">
      <c r="A30302">
        <v>37</v>
      </c>
      <c r="B30302" t="s">
        <v>76</v>
      </c>
      <c r="C30302" t="s">
        <v>29</v>
      </c>
      <c r="D30302" t="s">
        <v>39</v>
      </c>
      <c r="E30302" t="s">
        <v>36</v>
      </c>
      <c r="F30302" t="s">
        <v>24</v>
      </c>
      <c r="G30302" t="s">
        <v>32</v>
      </c>
      <c r="H30302" t="s">
        <v>24</v>
      </c>
      <c r="I30302" t="s">
        <v>55</v>
      </c>
      <c r="J30302" t="s">
        <v>26</v>
      </c>
      <c r="K30302" t="s">
        <v>51</v>
      </c>
      <c r="L30302" t="s">
        <v>93</v>
      </c>
      <c r="M30302">
        <v>241</v>
      </c>
      <c r="N30302">
        <v>2</v>
      </c>
      <c r="O30302">
        <v>999</v>
      </c>
      <c r="P30302">
        <v>0</v>
      </c>
      <c r="Q30302" t="s">
        <v>28</v>
      </c>
      <c r="R30302">
        <v>-1.8</v>
      </c>
      <c r="S30302">
        <v>92.893000000000001</v>
      </c>
      <c r="T30302">
        <v>-46.2</v>
      </c>
      <c r="U30302">
        <v>1.3129999999999999</v>
      </c>
      <c r="V30302" t="s">
        <v>121</v>
      </c>
      <c r="W30302">
        <v>5099</v>
      </c>
      <c r="X30302" t="s">
        <v>24</v>
      </c>
      <c r="Y30302" t="str">
        <f>IF(OR(bankmarketing[[#This Row],[default]]="yes",bankmarketing[[#This Row],[housing]]="yes",bankmarketing[[#This Row],[loan]]="yes"),"High_Risk","Low_Risk")</f>
        <v>High_Risk</v>
      </c>
    </row>
    <row r="30303" spans="1:25" x14ac:dyDescent="0.25">
      <c r="A30303">
        <v>32</v>
      </c>
      <c r="B30303" t="s">
        <v>76</v>
      </c>
      <c r="C30303" t="s">
        <v>37</v>
      </c>
      <c r="D30303" t="s">
        <v>22</v>
      </c>
      <c r="E30303" t="s">
        <v>35</v>
      </c>
      <c r="F30303" t="s">
        <v>24</v>
      </c>
      <c r="G30303" t="s">
        <v>32</v>
      </c>
      <c r="H30303" t="s">
        <v>24</v>
      </c>
      <c r="I30303" t="s">
        <v>55</v>
      </c>
      <c r="J30303" t="s">
        <v>26</v>
      </c>
      <c r="K30303" t="s">
        <v>51</v>
      </c>
      <c r="L30303" t="s">
        <v>93</v>
      </c>
      <c r="M30303">
        <v>297</v>
      </c>
      <c r="N30303">
        <v>2</v>
      </c>
      <c r="O30303">
        <v>999</v>
      </c>
      <c r="P30303">
        <v>0</v>
      </c>
      <c r="Q30303" t="s">
        <v>28</v>
      </c>
      <c r="R30303">
        <v>-1.8</v>
      </c>
      <c r="S30303">
        <v>92.893000000000001</v>
      </c>
      <c r="T30303">
        <v>-46.2</v>
      </c>
      <c r="U30303">
        <v>1.3129999999999999</v>
      </c>
      <c r="V30303" t="s">
        <v>121</v>
      </c>
      <c r="W30303">
        <v>5099</v>
      </c>
      <c r="X30303" t="s">
        <v>24</v>
      </c>
      <c r="Y30303" t="str">
        <f>IF(OR(bankmarketing[[#This Row],[default]]="yes",bankmarketing[[#This Row],[housing]]="yes",bankmarketing[[#This Row],[loan]]="yes"),"High_Risk","Low_Risk")</f>
        <v>High_Risk</v>
      </c>
    </row>
    <row r="30304" spans="1:25" x14ac:dyDescent="0.25">
      <c r="A30304">
        <v>51</v>
      </c>
      <c r="B30304" t="s">
        <v>75</v>
      </c>
      <c r="C30304" t="s">
        <v>33</v>
      </c>
      <c r="D30304" t="s">
        <v>22</v>
      </c>
      <c r="E30304" t="s">
        <v>30</v>
      </c>
      <c r="F30304" t="s">
        <v>31</v>
      </c>
      <c r="G30304" t="s">
        <v>24</v>
      </c>
      <c r="H30304" t="s">
        <v>24</v>
      </c>
      <c r="I30304" t="s">
        <v>55</v>
      </c>
      <c r="J30304" t="s">
        <v>26</v>
      </c>
      <c r="K30304" t="s">
        <v>51</v>
      </c>
      <c r="L30304" t="s">
        <v>94</v>
      </c>
      <c r="M30304">
        <v>117</v>
      </c>
      <c r="N30304">
        <v>2</v>
      </c>
      <c r="O30304">
        <v>999</v>
      </c>
      <c r="P30304">
        <v>0</v>
      </c>
      <c r="Q30304" t="s">
        <v>28</v>
      </c>
      <c r="R30304">
        <v>-1.8</v>
      </c>
      <c r="S30304">
        <v>92.893000000000001</v>
      </c>
      <c r="T30304">
        <v>-46.2</v>
      </c>
      <c r="U30304">
        <v>1.3129999999999999</v>
      </c>
      <c r="V30304" t="s">
        <v>121</v>
      </c>
      <c r="W30304">
        <v>5099</v>
      </c>
      <c r="X30304" t="s">
        <v>24</v>
      </c>
      <c r="Y30304" t="str">
        <f>IF(OR(bankmarketing[[#This Row],[default]]="yes",bankmarketing[[#This Row],[housing]]="yes",bankmarketing[[#This Row],[loan]]="yes"),"High_Risk","Low_Risk")</f>
        <v>Low_Risk</v>
      </c>
    </row>
    <row r="30305" spans="1:25" x14ac:dyDescent="0.25">
      <c r="A30305">
        <v>41</v>
      </c>
      <c r="B30305" t="s">
        <v>76</v>
      </c>
      <c r="C30305" t="s">
        <v>37</v>
      </c>
      <c r="D30305" t="s">
        <v>39</v>
      </c>
      <c r="E30305" t="s">
        <v>34</v>
      </c>
      <c r="F30305" t="s">
        <v>31</v>
      </c>
      <c r="G30305" t="s">
        <v>24</v>
      </c>
      <c r="H30305" t="s">
        <v>24</v>
      </c>
      <c r="I30305" t="s">
        <v>55</v>
      </c>
      <c r="J30305" t="s">
        <v>26</v>
      </c>
      <c r="K30305" t="s">
        <v>51</v>
      </c>
      <c r="L30305" t="s">
        <v>94</v>
      </c>
      <c r="M30305">
        <v>103</v>
      </c>
      <c r="N30305">
        <v>2</v>
      </c>
      <c r="O30305">
        <v>999</v>
      </c>
      <c r="P30305">
        <v>1</v>
      </c>
      <c r="Q30305" t="s">
        <v>58</v>
      </c>
      <c r="R30305">
        <v>-1.8</v>
      </c>
      <c r="S30305">
        <v>92.893000000000001</v>
      </c>
      <c r="T30305">
        <v>-46.2</v>
      </c>
      <c r="U30305">
        <v>1.3129999999999999</v>
      </c>
      <c r="V30305" t="s">
        <v>121</v>
      </c>
      <c r="W30305">
        <v>5099</v>
      </c>
      <c r="X30305" t="s">
        <v>24</v>
      </c>
      <c r="Y30305" t="str">
        <f>IF(OR(bankmarketing[[#This Row],[default]]="yes",bankmarketing[[#This Row],[housing]]="yes",bankmarketing[[#This Row],[loan]]="yes"),"High_Risk","Low_Risk")</f>
        <v>Low_Risk</v>
      </c>
    </row>
    <row r="30306" spans="1:25" x14ac:dyDescent="0.25">
      <c r="A30306">
        <v>55</v>
      </c>
      <c r="B30306" t="s">
        <v>75</v>
      </c>
      <c r="C30306" t="s">
        <v>42</v>
      </c>
      <c r="D30306" t="s">
        <v>22</v>
      </c>
      <c r="E30306" t="s">
        <v>23</v>
      </c>
      <c r="F30306" t="s">
        <v>24</v>
      </c>
      <c r="G30306" t="s">
        <v>24</v>
      </c>
      <c r="H30306" t="s">
        <v>24</v>
      </c>
      <c r="I30306" t="s">
        <v>55</v>
      </c>
      <c r="J30306" t="s">
        <v>26</v>
      </c>
      <c r="K30306" t="s">
        <v>51</v>
      </c>
      <c r="L30306" t="s">
        <v>94</v>
      </c>
      <c r="M30306">
        <v>95</v>
      </c>
      <c r="N30306">
        <v>4</v>
      </c>
      <c r="O30306">
        <v>999</v>
      </c>
      <c r="P30306">
        <v>0</v>
      </c>
      <c r="Q30306" t="s">
        <v>28</v>
      </c>
      <c r="R30306">
        <v>-1.8</v>
      </c>
      <c r="S30306">
        <v>92.893000000000001</v>
      </c>
      <c r="T30306">
        <v>-46.2</v>
      </c>
      <c r="U30306">
        <v>1.3129999999999999</v>
      </c>
      <c r="V30306" t="s">
        <v>121</v>
      </c>
      <c r="W30306">
        <v>5099</v>
      </c>
      <c r="X30306" t="s">
        <v>24</v>
      </c>
      <c r="Y30306" t="str">
        <f>IF(OR(bankmarketing[[#This Row],[default]]="yes",bankmarketing[[#This Row],[housing]]="yes",bankmarketing[[#This Row],[loan]]="yes"),"High_Risk","Low_Risk")</f>
        <v>Low_Risk</v>
      </c>
    </row>
    <row r="30307" spans="1:25" x14ac:dyDescent="0.25">
      <c r="A30307">
        <v>34</v>
      </c>
      <c r="B30307" t="s">
        <v>76</v>
      </c>
      <c r="C30307" t="s">
        <v>33</v>
      </c>
      <c r="D30307" t="s">
        <v>22</v>
      </c>
      <c r="E30307" t="s">
        <v>44</v>
      </c>
      <c r="F30307" t="s">
        <v>24</v>
      </c>
      <c r="G30307" t="s">
        <v>32</v>
      </c>
      <c r="H30307" t="s">
        <v>24</v>
      </c>
      <c r="I30307" t="s">
        <v>55</v>
      </c>
      <c r="J30307" t="s">
        <v>26</v>
      </c>
      <c r="K30307" t="s">
        <v>51</v>
      </c>
      <c r="L30307" t="s">
        <v>93</v>
      </c>
      <c r="M30307">
        <v>198</v>
      </c>
      <c r="N30307">
        <v>2</v>
      </c>
      <c r="O30307">
        <v>999</v>
      </c>
      <c r="P30307">
        <v>0</v>
      </c>
      <c r="Q30307" t="s">
        <v>28</v>
      </c>
      <c r="R30307">
        <v>-1.8</v>
      </c>
      <c r="S30307">
        <v>92.893000000000001</v>
      </c>
      <c r="T30307">
        <v>-46.2</v>
      </c>
      <c r="U30307">
        <v>1.3129999999999999</v>
      </c>
      <c r="V30307" t="s">
        <v>121</v>
      </c>
      <c r="W30307">
        <v>5099</v>
      </c>
      <c r="X30307" t="s">
        <v>24</v>
      </c>
      <c r="Y30307" t="str">
        <f>IF(OR(bankmarketing[[#This Row],[default]]="yes",bankmarketing[[#This Row],[housing]]="yes",bankmarketing[[#This Row],[loan]]="yes"),"High_Risk","Low_Risk")</f>
        <v>High_Risk</v>
      </c>
    </row>
    <row r="30308" spans="1:25" x14ac:dyDescent="0.25">
      <c r="A30308">
        <v>40</v>
      </c>
      <c r="B30308" t="s">
        <v>76</v>
      </c>
      <c r="C30308" t="s">
        <v>37</v>
      </c>
      <c r="D30308" t="s">
        <v>22</v>
      </c>
      <c r="E30308" t="s">
        <v>34</v>
      </c>
      <c r="F30308" t="s">
        <v>31</v>
      </c>
      <c r="G30308" t="s">
        <v>24</v>
      </c>
      <c r="H30308" t="s">
        <v>24</v>
      </c>
      <c r="I30308" t="s">
        <v>55</v>
      </c>
      <c r="J30308" t="s">
        <v>26</v>
      </c>
      <c r="K30308" t="s">
        <v>51</v>
      </c>
      <c r="L30308" t="s">
        <v>93</v>
      </c>
      <c r="M30308">
        <v>182</v>
      </c>
      <c r="N30308">
        <v>2</v>
      </c>
      <c r="O30308">
        <v>999</v>
      </c>
      <c r="P30308">
        <v>0</v>
      </c>
      <c r="Q30308" t="s">
        <v>28</v>
      </c>
      <c r="R30308">
        <v>-1.8</v>
      </c>
      <c r="S30308">
        <v>92.893000000000001</v>
      </c>
      <c r="T30308">
        <v>-46.2</v>
      </c>
      <c r="U30308">
        <v>1.3129999999999999</v>
      </c>
      <c r="V30308" t="s">
        <v>121</v>
      </c>
      <c r="W30308">
        <v>5099</v>
      </c>
      <c r="X30308" t="s">
        <v>24</v>
      </c>
      <c r="Y30308" t="str">
        <f>IF(OR(bankmarketing[[#This Row],[default]]="yes",bankmarketing[[#This Row],[housing]]="yes",bankmarketing[[#This Row],[loan]]="yes"),"High_Risk","Low_Risk")</f>
        <v>Low_Risk</v>
      </c>
    </row>
    <row r="30309" spans="1:25" x14ac:dyDescent="0.25">
      <c r="A30309">
        <v>35</v>
      </c>
      <c r="B30309" t="s">
        <v>76</v>
      </c>
      <c r="C30309" t="s">
        <v>38</v>
      </c>
      <c r="D30309" t="s">
        <v>22</v>
      </c>
      <c r="E30309" t="s">
        <v>36</v>
      </c>
      <c r="F30309" t="s">
        <v>24</v>
      </c>
      <c r="G30309" t="s">
        <v>32</v>
      </c>
      <c r="H30309" t="s">
        <v>24</v>
      </c>
      <c r="I30309" t="s">
        <v>55</v>
      </c>
      <c r="J30309" t="s">
        <v>26</v>
      </c>
      <c r="K30309" t="s">
        <v>51</v>
      </c>
      <c r="L30309" t="s">
        <v>93</v>
      </c>
      <c r="M30309">
        <v>226</v>
      </c>
      <c r="N30309">
        <v>5</v>
      </c>
      <c r="O30309">
        <v>999</v>
      </c>
      <c r="P30309">
        <v>0</v>
      </c>
      <c r="Q30309" t="s">
        <v>28</v>
      </c>
      <c r="R30309">
        <v>-1.8</v>
      </c>
      <c r="S30309">
        <v>92.893000000000001</v>
      </c>
      <c r="T30309">
        <v>-46.2</v>
      </c>
      <c r="U30309">
        <v>1.3129999999999999</v>
      </c>
      <c r="V30309" t="s">
        <v>121</v>
      </c>
      <c r="W30309">
        <v>5099</v>
      </c>
      <c r="X30309" t="s">
        <v>24</v>
      </c>
      <c r="Y30309" t="str">
        <f>IF(OR(bankmarketing[[#This Row],[default]]="yes",bankmarketing[[#This Row],[housing]]="yes",bankmarketing[[#This Row],[loan]]="yes"),"High_Risk","Low_Risk")</f>
        <v>High_Risk</v>
      </c>
    </row>
    <row r="30310" spans="1:25" x14ac:dyDescent="0.25">
      <c r="A30310">
        <v>55</v>
      </c>
      <c r="B30310" t="s">
        <v>75</v>
      </c>
      <c r="C30310" t="s">
        <v>46</v>
      </c>
      <c r="D30310" t="s">
        <v>40</v>
      </c>
      <c r="E30310" t="s">
        <v>44</v>
      </c>
      <c r="F30310" t="s">
        <v>31</v>
      </c>
      <c r="G30310" t="s">
        <v>24</v>
      </c>
      <c r="H30310" t="s">
        <v>24</v>
      </c>
      <c r="I30310" t="s">
        <v>55</v>
      </c>
      <c r="J30310" t="s">
        <v>26</v>
      </c>
      <c r="K30310" t="s">
        <v>51</v>
      </c>
      <c r="L30310" t="s">
        <v>94</v>
      </c>
      <c r="M30310">
        <v>133</v>
      </c>
      <c r="N30310">
        <v>8</v>
      </c>
      <c r="O30310">
        <v>999</v>
      </c>
      <c r="P30310">
        <v>0</v>
      </c>
      <c r="Q30310" t="s">
        <v>28</v>
      </c>
      <c r="R30310">
        <v>-1.8</v>
      </c>
      <c r="S30310">
        <v>92.893000000000001</v>
      </c>
      <c r="T30310">
        <v>-46.2</v>
      </c>
      <c r="U30310">
        <v>1.3129999999999999</v>
      </c>
      <c r="V30310" t="s">
        <v>121</v>
      </c>
      <c r="W30310">
        <v>5099</v>
      </c>
      <c r="X30310" t="s">
        <v>24</v>
      </c>
      <c r="Y30310" t="str">
        <f>IF(OR(bankmarketing[[#This Row],[default]]="yes",bankmarketing[[#This Row],[housing]]="yes",bankmarketing[[#This Row],[loan]]="yes"),"High_Risk","Low_Risk")</f>
        <v>Low_Risk</v>
      </c>
    </row>
    <row r="30311" spans="1:25" x14ac:dyDescent="0.25">
      <c r="A30311">
        <v>31</v>
      </c>
      <c r="B30311" t="s">
        <v>76</v>
      </c>
      <c r="C30311" t="s">
        <v>33</v>
      </c>
      <c r="D30311" t="s">
        <v>22</v>
      </c>
      <c r="E30311" t="s">
        <v>30</v>
      </c>
      <c r="F30311" t="s">
        <v>24</v>
      </c>
      <c r="G30311" t="s">
        <v>24</v>
      </c>
      <c r="H30311" t="s">
        <v>24</v>
      </c>
      <c r="I30311" t="s">
        <v>55</v>
      </c>
      <c r="J30311" t="s">
        <v>26</v>
      </c>
      <c r="K30311" t="s">
        <v>51</v>
      </c>
      <c r="L30311" t="s">
        <v>94</v>
      </c>
      <c r="M30311">
        <v>123</v>
      </c>
      <c r="N30311">
        <v>3</v>
      </c>
      <c r="O30311">
        <v>999</v>
      </c>
      <c r="P30311">
        <v>0</v>
      </c>
      <c r="Q30311" t="s">
        <v>28</v>
      </c>
      <c r="R30311">
        <v>-1.8</v>
      </c>
      <c r="S30311">
        <v>92.893000000000001</v>
      </c>
      <c r="T30311">
        <v>-46.2</v>
      </c>
      <c r="U30311">
        <v>1.3129999999999999</v>
      </c>
      <c r="V30311" t="s">
        <v>121</v>
      </c>
      <c r="W30311">
        <v>5099</v>
      </c>
      <c r="X30311" t="s">
        <v>24</v>
      </c>
      <c r="Y30311" t="str">
        <f>IF(OR(bankmarketing[[#This Row],[default]]="yes",bankmarketing[[#This Row],[housing]]="yes",bankmarketing[[#This Row],[loan]]="yes"),"High_Risk","Low_Risk")</f>
        <v>Low_Risk</v>
      </c>
    </row>
    <row r="30312" spans="1:25" x14ac:dyDescent="0.25">
      <c r="A30312">
        <v>41</v>
      </c>
      <c r="B30312" t="s">
        <v>76</v>
      </c>
      <c r="C30312" t="s">
        <v>37</v>
      </c>
      <c r="D30312" t="s">
        <v>39</v>
      </c>
      <c r="E30312" t="s">
        <v>34</v>
      </c>
      <c r="F30312" t="s">
        <v>31</v>
      </c>
      <c r="G30312" t="s">
        <v>24</v>
      </c>
      <c r="H30312" t="s">
        <v>24</v>
      </c>
      <c r="I30312" t="s">
        <v>55</v>
      </c>
      <c r="J30312" t="s">
        <v>26</v>
      </c>
      <c r="K30312" t="s">
        <v>51</v>
      </c>
      <c r="L30312" t="s">
        <v>93</v>
      </c>
      <c r="M30312">
        <v>211</v>
      </c>
      <c r="N30312">
        <v>1</v>
      </c>
      <c r="O30312">
        <v>999</v>
      </c>
      <c r="P30312">
        <v>0</v>
      </c>
      <c r="Q30312" t="s">
        <v>28</v>
      </c>
      <c r="R30312">
        <v>-1.8</v>
      </c>
      <c r="S30312">
        <v>92.893000000000001</v>
      </c>
      <c r="T30312">
        <v>-46.2</v>
      </c>
      <c r="U30312">
        <v>1.3129999999999999</v>
      </c>
      <c r="V30312" t="s">
        <v>121</v>
      </c>
      <c r="W30312">
        <v>5099</v>
      </c>
      <c r="X30312" t="s">
        <v>24</v>
      </c>
      <c r="Y30312" t="str">
        <f>IF(OR(bankmarketing[[#This Row],[default]]="yes",bankmarketing[[#This Row],[housing]]="yes",bankmarketing[[#This Row],[loan]]="yes"),"High_Risk","Low_Risk")</f>
        <v>Low_Risk</v>
      </c>
    </row>
    <row r="30313" spans="1:25" x14ac:dyDescent="0.25">
      <c r="A30313">
        <v>35</v>
      </c>
      <c r="B30313" t="s">
        <v>76</v>
      </c>
      <c r="C30313" t="s">
        <v>29</v>
      </c>
      <c r="D30313" t="s">
        <v>39</v>
      </c>
      <c r="E30313" t="s">
        <v>30</v>
      </c>
      <c r="F30313" t="s">
        <v>24</v>
      </c>
      <c r="G30313" t="s">
        <v>32</v>
      </c>
      <c r="H30313" t="s">
        <v>24</v>
      </c>
      <c r="I30313" t="s">
        <v>25</v>
      </c>
      <c r="J30313" t="s">
        <v>26</v>
      </c>
      <c r="K30313" t="s">
        <v>51</v>
      </c>
      <c r="L30313" t="s">
        <v>95</v>
      </c>
      <c r="M30313">
        <v>473</v>
      </c>
      <c r="N30313">
        <v>2</v>
      </c>
      <c r="O30313">
        <v>999</v>
      </c>
      <c r="P30313">
        <v>0</v>
      </c>
      <c r="Q30313" t="s">
        <v>28</v>
      </c>
      <c r="R30313">
        <v>-1.8</v>
      </c>
      <c r="S30313">
        <v>92.893000000000001</v>
      </c>
      <c r="T30313">
        <v>-46.2</v>
      </c>
      <c r="U30313">
        <v>1.3129999999999999</v>
      </c>
      <c r="V30313" t="s">
        <v>121</v>
      </c>
      <c r="W30313">
        <v>5099</v>
      </c>
      <c r="X30313" t="s">
        <v>24</v>
      </c>
      <c r="Y30313" t="str">
        <f>IF(OR(bankmarketing[[#This Row],[default]]="yes",bankmarketing[[#This Row],[housing]]="yes",bankmarketing[[#This Row],[loan]]="yes"),"High_Risk","Low_Risk")</f>
        <v>High_Risk</v>
      </c>
    </row>
    <row r="30314" spans="1:25" x14ac:dyDescent="0.25">
      <c r="A30314">
        <v>29</v>
      </c>
      <c r="B30314" t="s">
        <v>77</v>
      </c>
      <c r="C30314" t="s">
        <v>37</v>
      </c>
      <c r="D30314" t="s">
        <v>39</v>
      </c>
      <c r="E30314" t="s">
        <v>23</v>
      </c>
      <c r="F30314" t="s">
        <v>24</v>
      </c>
      <c r="G30314" t="s">
        <v>32</v>
      </c>
      <c r="H30314" t="s">
        <v>24</v>
      </c>
      <c r="I30314" t="s">
        <v>55</v>
      </c>
      <c r="J30314" t="s">
        <v>26</v>
      </c>
      <c r="K30314" t="s">
        <v>51</v>
      </c>
      <c r="L30314" t="s">
        <v>96</v>
      </c>
      <c r="M30314">
        <v>26</v>
      </c>
      <c r="N30314">
        <v>1</v>
      </c>
      <c r="O30314">
        <v>999</v>
      </c>
      <c r="P30314">
        <v>0</v>
      </c>
      <c r="Q30314" t="s">
        <v>28</v>
      </c>
      <c r="R30314">
        <v>-1.8</v>
      </c>
      <c r="S30314">
        <v>92.893000000000001</v>
      </c>
      <c r="T30314">
        <v>-46.2</v>
      </c>
      <c r="U30314">
        <v>1.3129999999999999</v>
      </c>
      <c r="V30314" t="s">
        <v>121</v>
      </c>
      <c r="W30314">
        <v>5099</v>
      </c>
      <c r="X30314" t="s">
        <v>24</v>
      </c>
      <c r="Y30314" t="str">
        <f>IF(OR(bankmarketing[[#This Row],[default]]="yes",bankmarketing[[#This Row],[housing]]="yes",bankmarketing[[#This Row],[loan]]="yes"),"High_Risk","Low_Risk")</f>
        <v>High_Risk</v>
      </c>
    </row>
    <row r="30315" spans="1:25" x14ac:dyDescent="0.25">
      <c r="A30315">
        <v>32</v>
      </c>
      <c r="B30315" t="s">
        <v>76</v>
      </c>
      <c r="C30315" t="s">
        <v>37</v>
      </c>
      <c r="D30315" t="s">
        <v>22</v>
      </c>
      <c r="E30315" t="s">
        <v>35</v>
      </c>
      <c r="F30315" t="s">
        <v>31</v>
      </c>
      <c r="G30315" t="s">
        <v>32</v>
      </c>
      <c r="H30315" t="s">
        <v>24</v>
      </c>
      <c r="I30315" t="s">
        <v>55</v>
      </c>
      <c r="J30315" t="s">
        <v>26</v>
      </c>
      <c r="K30315" t="s">
        <v>51</v>
      </c>
      <c r="L30315" t="s">
        <v>94</v>
      </c>
      <c r="M30315">
        <v>137</v>
      </c>
      <c r="N30315">
        <v>1</v>
      </c>
      <c r="O30315">
        <v>999</v>
      </c>
      <c r="P30315">
        <v>1</v>
      </c>
      <c r="Q30315" t="s">
        <v>58</v>
      </c>
      <c r="R30315">
        <v>-1.8</v>
      </c>
      <c r="S30315">
        <v>92.893000000000001</v>
      </c>
      <c r="T30315">
        <v>-46.2</v>
      </c>
      <c r="U30315">
        <v>1.3129999999999999</v>
      </c>
      <c r="V30315" t="s">
        <v>121</v>
      </c>
      <c r="W30315">
        <v>5099</v>
      </c>
      <c r="X30315" t="s">
        <v>24</v>
      </c>
      <c r="Y30315" t="str">
        <f>IF(OR(bankmarketing[[#This Row],[default]]="yes",bankmarketing[[#This Row],[housing]]="yes",bankmarketing[[#This Row],[loan]]="yes"),"High_Risk","Low_Risk")</f>
        <v>High_Risk</v>
      </c>
    </row>
    <row r="30316" spans="1:25" x14ac:dyDescent="0.25">
      <c r="A30316">
        <v>29</v>
      </c>
      <c r="B30316" t="s">
        <v>77</v>
      </c>
      <c r="C30316" t="s">
        <v>37</v>
      </c>
      <c r="D30316" t="s">
        <v>39</v>
      </c>
      <c r="E30316" t="s">
        <v>35</v>
      </c>
      <c r="F30316" t="s">
        <v>31</v>
      </c>
      <c r="G30316" t="s">
        <v>24</v>
      </c>
      <c r="H30316" t="s">
        <v>24</v>
      </c>
      <c r="I30316" t="s">
        <v>55</v>
      </c>
      <c r="J30316" t="s">
        <v>26</v>
      </c>
      <c r="K30316" t="s">
        <v>51</v>
      </c>
      <c r="L30316" t="s">
        <v>94</v>
      </c>
      <c r="M30316">
        <v>85</v>
      </c>
      <c r="N30316">
        <v>2</v>
      </c>
      <c r="O30316">
        <v>999</v>
      </c>
      <c r="P30316">
        <v>1</v>
      </c>
      <c r="Q30316" t="s">
        <v>58</v>
      </c>
      <c r="R30316">
        <v>-1.8</v>
      </c>
      <c r="S30316">
        <v>92.893000000000001</v>
      </c>
      <c r="T30316">
        <v>-46.2</v>
      </c>
      <c r="U30316">
        <v>1.3129999999999999</v>
      </c>
      <c r="V30316" t="s">
        <v>121</v>
      </c>
      <c r="W30316">
        <v>5099</v>
      </c>
      <c r="X30316" t="s">
        <v>24</v>
      </c>
      <c r="Y30316" t="str">
        <f>IF(OR(bankmarketing[[#This Row],[default]]="yes",bankmarketing[[#This Row],[housing]]="yes",bankmarketing[[#This Row],[loan]]="yes"),"High_Risk","Low_Risk")</f>
        <v>Low_Risk</v>
      </c>
    </row>
    <row r="30317" spans="1:25" x14ac:dyDescent="0.25">
      <c r="A30317">
        <v>25</v>
      </c>
      <c r="B30317" t="s">
        <v>77</v>
      </c>
      <c r="C30317" t="s">
        <v>37</v>
      </c>
      <c r="D30317" t="s">
        <v>39</v>
      </c>
      <c r="E30317" t="s">
        <v>35</v>
      </c>
      <c r="F30317" t="s">
        <v>24</v>
      </c>
      <c r="G30317" t="s">
        <v>32</v>
      </c>
      <c r="H30317" t="s">
        <v>32</v>
      </c>
      <c r="I30317" t="s">
        <v>55</v>
      </c>
      <c r="J30317" t="s">
        <v>26</v>
      </c>
      <c r="K30317" t="s">
        <v>51</v>
      </c>
      <c r="L30317" t="s">
        <v>93</v>
      </c>
      <c r="M30317">
        <v>238</v>
      </c>
      <c r="N30317">
        <v>6</v>
      </c>
      <c r="O30317">
        <v>999</v>
      </c>
      <c r="P30317">
        <v>0</v>
      </c>
      <c r="Q30317" t="s">
        <v>28</v>
      </c>
      <c r="R30317">
        <v>-1.8</v>
      </c>
      <c r="S30317">
        <v>92.893000000000001</v>
      </c>
      <c r="T30317">
        <v>-46.2</v>
      </c>
      <c r="U30317">
        <v>1.3129999999999999</v>
      </c>
      <c r="V30317" t="s">
        <v>121</v>
      </c>
      <c r="W30317">
        <v>5099</v>
      </c>
      <c r="X30317" t="s">
        <v>24</v>
      </c>
      <c r="Y30317" t="str">
        <f>IF(OR(bankmarketing[[#This Row],[default]]="yes",bankmarketing[[#This Row],[housing]]="yes",bankmarketing[[#This Row],[loan]]="yes"),"High_Risk","Low_Risk")</f>
        <v>High_Risk</v>
      </c>
    </row>
    <row r="30318" spans="1:25" x14ac:dyDescent="0.25">
      <c r="A30318">
        <v>32</v>
      </c>
      <c r="B30318" t="s">
        <v>76</v>
      </c>
      <c r="C30318" t="s">
        <v>42</v>
      </c>
      <c r="D30318" t="s">
        <v>22</v>
      </c>
      <c r="E30318" t="s">
        <v>44</v>
      </c>
      <c r="F30318" t="s">
        <v>24</v>
      </c>
      <c r="G30318" t="s">
        <v>24</v>
      </c>
      <c r="H30318" t="s">
        <v>24</v>
      </c>
      <c r="I30318" t="s">
        <v>55</v>
      </c>
      <c r="J30318" t="s">
        <v>26</v>
      </c>
      <c r="K30318" t="s">
        <v>51</v>
      </c>
      <c r="L30318" t="s">
        <v>95</v>
      </c>
      <c r="M30318">
        <v>316</v>
      </c>
      <c r="N30318">
        <v>2</v>
      </c>
      <c r="O30318">
        <v>999</v>
      </c>
      <c r="P30318">
        <v>0</v>
      </c>
      <c r="Q30318" t="s">
        <v>28</v>
      </c>
      <c r="R30318">
        <v>-1.8</v>
      </c>
      <c r="S30318">
        <v>92.893000000000001</v>
      </c>
      <c r="T30318">
        <v>-46.2</v>
      </c>
      <c r="U30318">
        <v>1.3129999999999999</v>
      </c>
      <c r="V30318" t="s">
        <v>121</v>
      </c>
      <c r="W30318">
        <v>5099</v>
      </c>
      <c r="X30318" t="s">
        <v>24</v>
      </c>
      <c r="Y30318" t="str">
        <f>IF(OR(bankmarketing[[#This Row],[default]]="yes",bankmarketing[[#This Row],[housing]]="yes",bankmarketing[[#This Row],[loan]]="yes"),"High_Risk","Low_Risk")</f>
        <v>Low_Risk</v>
      </c>
    </row>
    <row r="30319" spans="1:25" x14ac:dyDescent="0.25">
      <c r="A30319">
        <v>41</v>
      </c>
      <c r="B30319" t="s">
        <v>76</v>
      </c>
      <c r="C30319" t="s">
        <v>29</v>
      </c>
      <c r="D30319" t="s">
        <v>39</v>
      </c>
      <c r="E30319" t="s">
        <v>30</v>
      </c>
      <c r="F30319" t="s">
        <v>24</v>
      </c>
      <c r="G30319" t="s">
        <v>32</v>
      </c>
      <c r="H30319" t="s">
        <v>24</v>
      </c>
      <c r="I30319" t="s">
        <v>55</v>
      </c>
      <c r="J30319" t="s">
        <v>26</v>
      </c>
      <c r="K30319" t="s">
        <v>51</v>
      </c>
      <c r="L30319" t="s">
        <v>95</v>
      </c>
      <c r="M30319">
        <v>408</v>
      </c>
      <c r="N30319">
        <v>2</v>
      </c>
      <c r="O30319">
        <v>999</v>
      </c>
      <c r="P30319">
        <v>0</v>
      </c>
      <c r="Q30319" t="s">
        <v>28</v>
      </c>
      <c r="R30319">
        <v>-1.8</v>
      </c>
      <c r="S30319">
        <v>92.893000000000001</v>
      </c>
      <c r="T30319">
        <v>-46.2</v>
      </c>
      <c r="U30319">
        <v>1.3129999999999999</v>
      </c>
      <c r="V30319" t="s">
        <v>121</v>
      </c>
      <c r="W30319">
        <v>5099</v>
      </c>
      <c r="X30319" t="s">
        <v>24</v>
      </c>
      <c r="Y30319" t="str">
        <f>IF(OR(bankmarketing[[#This Row],[default]]="yes",bankmarketing[[#This Row],[housing]]="yes",bankmarketing[[#This Row],[loan]]="yes"),"High_Risk","Low_Risk")</f>
        <v>High_Risk</v>
      </c>
    </row>
    <row r="30320" spans="1:25" x14ac:dyDescent="0.25">
      <c r="A30320">
        <v>34</v>
      </c>
      <c r="B30320" t="s">
        <v>76</v>
      </c>
      <c r="C30320" t="s">
        <v>37</v>
      </c>
      <c r="D30320" t="s">
        <v>22</v>
      </c>
      <c r="E30320" t="s">
        <v>35</v>
      </c>
      <c r="F30320" t="s">
        <v>24</v>
      </c>
      <c r="G30320" t="s">
        <v>24</v>
      </c>
      <c r="H30320" t="s">
        <v>24</v>
      </c>
      <c r="I30320" t="s">
        <v>55</v>
      </c>
      <c r="J30320" t="s">
        <v>26</v>
      </c>
      <c r="K30320" t="s">
        <v>51</v>
      </c>
      <c r="L30320" t="s">
        <v>94</v>
      </c>
      <c r="M30320">
        <v>144</v>
      </c>
      <c r="N30320">
        <v>4</v>
      </c>
      <c r="O30320">
        <v>999</v>
      </c>
      <c r="P30320">
        <v>0</v>
      </c>
      <c r="Q30320" t="s">
        <v>28</v>
      </c>
      <c r="R30320">
        <v>-1.8</v>
      </c>
      <c r="S30320">
        <v>92.893000000000001</v>
      </c>
      <c r="T30320">
        <v>-46.2</v>
      </c>
      <c r="U30320">
        <v>1.3129999999999999</v>
      </c>
      <c r="V30320" t="s">
        <v>121</v>
      </c>
      <c r="W30320">
        <v>5099</v>
      </c>
      <c r="X30320" t="s">
        <v>24</v>
      </c>
      <c r="Y30320" t="str">
        <f>IF(OR(bankmarketing[[#This Row],[default]]="yes",bankmarketing[[#This Row],[housing]]="yes",bankmarketing[[#This Row],[loan]]="yes"),"High_Risk","Low_Risk")</f>
        <v>Low_Risk</v>
      </c>
    </row>
    <row r="30321" spans="1:25" x14ac:dyDescent="0.25">
      <c r="A30321">
        <v>32</v>
      </c>
      <c r="B30321" t="s">
        <v>76</v>
      </c>
      <c r="C30321" t="s">
        <v>38</v>
      </c>
      <c r="D30321" t="s">
        <v>22</v>
      </c>
      <c r="E30321" t="s">
        <v>30</v>
      </c>
      <c r="F30321" t="s">
        <v>24</v>
      </c>
      <c r="G30321" t="s">
        <v>24</v>
      </c>
      <c r="H30321" t="s">
        <v>24</v>
      </c>
      <c r="I30321" t="s">
        <v>55</v>
      </c>
      <c r="J30321" t="s">
        <v>26</v>
      </c>
      <c r="K30321" t="s">
        <v>51</v>
      </c>
      <c r="L30321" t="s">
        <v>95</v>
      </c>
      <c r="M30321">
        <v>428</v>
      </c>
      <c r="N30321">
        <v>3</v>
      </c>
      <c r="O30321">
        <v>999</v>
      </c>
      <c r="P30321">
        <v>0</v>
      </c>
      <c r="Q30321" t="s">
        <v>28</v>
      </c>
      <c r="R30321">
        <v>-1.8</v>
      </c>
      <c r="S30321">
        <v>92.893000000000001</v>
      </c>
      <c r="T30321">
        <v>-46.2</v>
      </c>
      <c r="U30321">
        <v>1.3129999999999999</v>
      </c>
      <c r="V30321" t="s">
        <v>121</v>
      </c>
      <c r="W30321">
        <v>5099</v>
      </c>
      <c r="X30321" t="s">
        <v>24</v>
      </c>
      <c r="Y30321" t="str">
        <f>IF(OR(bankmarketing[[#This Row],[default]]="yes",bankmarketing[[#This Row],[housing]]="yes",bankmarketing[[#This Row],[loan]]="yes"),"High_Risk","Low_Risk")</f>
        <v>Low_Risk</v>
      </c>
    </row>
    <row r="30322" spans="1:25" x14ac:dyDescent="0.25">
      <c r="A30322">
        <v>30</v>
      </c>
      <c r="B30322" t="s">
        <v>77</v>
      </c>
      <c r="C30322" t="s">
        <v>29</v>
      </c>
      <c r="D30322" t="s">
        <v>39</v>
      </c>
      <c r="E30322" t="s">
        <v>30</v>
      </c>
      <c r="F30322" t="s">
        <v>31</v>
      </c>
      <c r="G30322" t="s">
        <v>24</v>
      </c>
      <c r="H30322" t="s">
        <v>24</v>
      </c>
      <c r="I30322" t="s">
        <v>55</v>
      </c>
      <c r="J30322" t="s">
        <v>26</v>
      </c>
      <c r="K30322" t="s">
        <v>51</v>
      </c>
      <c r="L30322" t="s">
        <v>95</v>
      </c>
      <c r="M30322">
        <v>422</v>
      </c>
      <c r="N30322">
        <v>2</v>
      </c>
      <c r="O30322">
        <v>999</v>
      </c>
      <c r="P30322">
        <v>0</v>
      </c>
      <c r="Q30322" t="s">
        <v>28</v>
      </c>
      <c r="R30322">
        <v>-1.8</v>
      </c>
      <c r="S30322">
        <v>92.893000000000001</v>
      </c>
      <c r="T30322">
        <v>-46.2</v>
      </c>
      <c r="U30322">
        <v>1.3129999999999999</v>
      </c>
      <c r="V30322" t="s">
        <v>121</v>
      </c>
      <c r="W30322">
        <v>5099</v>
      </c>
      <c r="X30322" t="s">
        <v>24</v>
      </c>
      <c r="Y30322" t="str">
        <f>IF(OR(bankmarketing[[#This Row],[default]]="yes",bankmarketing[[#This Row],[housing]]="yes",bankmarketing[[#This Row],[loan]]="yes"),"High_Risk","Low_Risk")</f>
        <v>Low_Risk</v>
      </c>
    </row>
    <row r="30323" spans="1:25" x14ac:dyDescent="0.25">
      <c r="A30323">
        <v>32</v>
      </c>
      <c r="B30323" t="s">
        <v>76</v>
      </c>
      <c r="C30323" t="s">
        <v>37</v>
      </c>
      <c r="D30323" t="s">
        <v>22</v>
      </c>
      <c r="E30323" t="s">
        <v>23</v>
      </c>
      <c r="F30323" t="s">
        <v>24</v>
      </c>
      <c r="G30323" t="s">
        <v>32</v>
      </c>
      <c r="H30323" t="s">
        <v>24</v>
      </c>
      <c r="I30323" t="s">
        <v>25</v>
      </c>
      <c r="J30323" t="s">
        <v>26</v>
      </c>
      <c r="K30323" t="s">
        <v>51</v>
      </c>
      <c r="L30323" t="s">
        <v>96</v>
      </c>
      <c r="M30323">
        <v>44</v>
      </c>
      <c r="N30323">
        <v>4</v>
      </c>
      <c r="O30323">
        <v>999</v>
      </c>
      <c r="P30323">
        <v>0</v>
      </c>
      <c r="Q30323" t="s">
        <v>28</v>
      </c>
      <c r="R30323">
        <v>-1.8</v>
      </c>
      <c r="S30323">
        <v>92.893000000000001</v>
      </c>
      <c r="T30323">
        <v>-46.2</v>
      </c>
      <c r="U30323">
        <v>1.3129999999999999</v>
      </c>
      <c r="V30323" t="s">
        <v>121</v>
      </c>
      <c r="W30323">
        <v>5099</v>
      </c>
      <c r="X30323" t="s">
        <v>24</v>
      </c>
      <c r="Y30323" t="str">
        <f>IF(OR(bankmarketing[[#This Row],[default]]="yes",bankmarketing[[#This Row],[housing]]="yes",bankmarketing[[#This Row],[loan]]="yes"),"High_Risk","Low_Risk")</f>
        <v>High_Risk</v>
      </c>
    </row>
    <row r="30324" spans="1:25" x14ac:dyDescent="0.25">
      <c r="A30324">
        <v>31</v>
      </c>
      <c r="B30324" t="s">
        <v>76</v>
      </c>
      <c r="C30324" t="s">
        <v>37</v>
      </c>
      <c r="D30324" t="s">
        <v>22</v>
      </c>
      <c r="E30324" t="s">
        <v>34</v>
      </c>
      <c r="F30324" t="s">
        <v>24</v>
      </c>
      <c r="G30324" t="s">
        <v>24</v>
      </c>
      <c r="H30324" t="s">
        <v>24</v>
      </c>
      <c r="I30324" t="s">
        <v>55</v>
      </c>
      <c r="J30324" t="s">
        <v>26</v>
      </c>
      <c r="K30324" t="s">
        <v>51</v>
      </c>
      <c r="L30324" t="s">
        <v>93</v>
      </c>
      <c r="M30324">
        <v>294</v>
      </c>
      <c r="N30324">
        <v>3</v>
      </c>
      <c r="O30324">
        <v>999</v>
      </c>
      <c r="P30324">
        <v>0</v>
      </c>
      <c r="Q30324" t="s">
        <v>28</v>
      </c>
      <c r="R30324">
        <v>-1.8</v>
      </c>
      <c r="S30324">
        <v>92.893000000000001</v>
      </c>
      <c r="T30324">
        <v>-46.2</v>
      </c>
      <c r="U30324">
        <v>1.3129999999999999</v>
      </c>
      <c r="V30324" t="s">
        <v>121</v>
      </c>
      <c r="W30324">
        <v>5099</v>
      </c>
      <c r="X30324" t="s">
        <v>24</v>
      </c>
      <c r="Y30324" t="str">
        <f>IF(OR(bankmarketing[[#This Row],[default]]="yes",bankmarketing[[#This Row],[housing]]="yes",bankmarketing[[#This Row],[loan]]="yes"),"High_Risk","Low_Risk")</f>
        <v>Low_Risk</v>
      </c>
    </row>
    <row r="30325" spans="1:25" x14ac:dyDescent="0.25">
      <c r="A30325">
        <v>41</v>
      </c>
      <c r="B30325" t="s">
        <v>76</v>
      </c>
      <c r="C30325" t="s">
        <v>33</v>
      </c>
      <c r="D30325" t="s">
        <v>22</v>
      </c>
      <c r="E30325" t="s">
        <v>44</v>
      </c>
      <c r="F30325" t="s">
        <v>31</v>
      </c>
      <c r="G30325" t="s">
        <v>32</v>
      </c>
      <c r="H30325" t="s">
        <v>24</v>
      </c>
      <c r="I30325" t="s">
        <v>25</v>
      </c>
      <c r="J30325" t="s">
        <v>26</v>
      </c>
      <c r="K30325" t="s">
        <v>51</v>
      </c>
      <c r="L30325" t="s">
        <v>93</v>
      </c>
      <c r="M30325">
        <v>288</v>
      </c>
      <c r="N30325">
        <v>3</v>
      </c>
      <c r="O30325">
        <v>999</v>
      </c>
      <c r="P30325">
        <v>2</v>
      </c>
      <c r="Q30325" t="s">
        <v>58</v>
      </c>
      <c r="R30325">
        <v>-1.8</v>
      </c>
      <c r="S30325">
        <v>92.893000000000001</v>
      </c>
      <c r="T30325">
        <v>-46.2</v>
      </c>
      <c r="U30325">
        <v>1.3129999999999999</v>
      </c>
      <c r="V30325" t="s">
        <v>121</v>
      </c>
      <c r="W30325">
        <v>5099</v>
      </c>
      <c r="X30325" t="s">
        <v>24</v>
      </c>
      <c r="Y30325" t="str">
        <f>IF(OR(bankmarketing[[#This Row],[default]]="yes",bankmarketing[[#This Row],[housing]]="yes",bankmarketing[[#This Row],[loan]]="yes"),"High_Risk","Low_Risk")</f>
        <v>High_Risk</v>
      </c>
    </row>
    <row r="30326" spans="1:25" x14ac:dyDescent="0.25">
      <c r="A30326">
        <v>48</v>
      </c>
      <c r="B30326" t="s">
        <v>76</v>
      </c>
      <c r="C30326" t="s">
        <v>33</v>
      </c>
      <c r="D30326" t="s">
        <v>22</v>
      </c>
      <c r="E30326" t="s">
        <v>35</v>
      </c>
      <c r="F30326" t="s">
        <v>24</v>
      </c>
      <c r="G30326" t="s">
        <v>24</v>
      </c>
      <c r="H30326" t="s">
        <v>24</v>
      </c>
      <c r="I30326" t="s">
        <v>55</v>
      </c>
      <c r="J30326" t="s">
        <v>26</v>
      </c>
      <c r="K30326" t="s">
        <v>51</v>
      </c>
      <c r="L30326" t="s">
        <v>95</v>
      </c>
      <c r="M30326">
        <v>311</v>
      </c>
      <c r="N30326">
        <v>2</v>
      </c>
      <c r="O30326">
        <v>999</v>
      </c>
      <c r="P30326">
        <v>0</v>
      </c>
      <c r="Q30326" t="s">
        <v>28</v>
      </c>
      <c r="R30326">
        <v>-1.8</v>
      </c>
      <c r="S30326">
        <v>92.893000000000001</v>
      </c>
      <c r="T30326">
        <v>-46.2</v>
      </c>
      <c r="U30326">
        <v>1.3129999999999999</v>
      </c>
      <c r="V30326" t="s">
        <v>121</v>
      </c>
      <c r="W30326">
        <v>5099</v>
      </c>
      <c r="X30326" t="s">
        <v>24</v>
      </c>
      <c r="Y30326" t="str">
        <f>IF(OR(bankmarketing[[#This Row],[default]]="yes",bankmarketing[[#This Row],[housing]]="yes",bankmarketing[[#This Row],[loan]]="yes"),"High_Risk","Low_Risk")</f>
        <v>Low_Risk</v>
      </c>
    </row>
    <row r="30327" spans="1:25" x14ac:dyDescent="0.25">
      <c r="A30327">
        <v>39</v>
      </c>
      <c r="B30327" t="s">
        <v>76</v>
      </c>
      <c r="C30327" t="s">
        <v>33</v>
      </c>
      <c r="D30327" t="s">
        <v>39</v>
      </c>
      <c r="E30327" t="s">
        <v>44</v>
      </c>
      <c r="F30327" t="s">
        <v>24</v>
      </c>
      <c r="G30327" t="s">
        <v>32</v>
      </c>
      <c r="H30327" t="s">
        <v>24</v>
      </c>
      <c r="I30327" t="s">
        <v>55</v>
      </c>
      <c r="J30327" t="s">
        <v>26</v>
      </c>
      <c r="K30327" t="s">
        <v>51</v>
      </c>
      <c r="L30327" t="s">
        <v>93</v>
      </c>
      <c r="M30327">
        <v>273</v>
      </c>
      <c r="N30327">
        <v>4</v>
      </c>
      <c r="O30327">
        <v>999</v>
      </c>
      <c r="P30327">
        <v>1</v>
      </c>
      <c r="Q30327" t="s">
        <v>58</v>
      </c>
      <c r="R30327">
        <v>-1.8</v>
      </c>
      <c r="S30327">
        <v>92.893000000000001</v>
      </c>
      <c r="T30327">
        <v>-46.2</v>
      </c>
      <c r="U30327">
        <v>1.3129999999999999</v>
      </c>
      <c r="V30327" t="s">
        <v>121</v>
      </c>
      <c r="W30327">
        <v>5099</v>
      </c>
      <c r="X30327" t="s">
        <v>24</v>
      </c>
      <c r="Y30327" t="str">
        <f>IF(OR(bankmarketing[[#This Row],[default]]="yes",bankmarketing[[#This Row],[housing]]="yes",bankmarketing[[#This Row],[loan]]="yes"),"High_Risk","Low_Risk")</f>
        <v>High_Risk</v>
      </c>
    </row>
    <row r="30328" spans="1:25" x14ac:dyDescent="0.25">
      <c r="A30328">
        <v>32</v>
      </c>
      <c r="B30328" t="s">
        <v>76</v>
      </c>
      <c r="C30328" t="s">
        <v>37</v>
      </c>
      <c r="D30328" t="s">
        <v>39</v>
      </c>
      <c r="E30328" t="s">
        <v>34</v>
      </c>
      <c r="F30328" t="s">
        <v>24</v>
      </c>
      <c r="G30328" t="s">
        <v>32</v>
      </c>
      <c r="H30328" t="s">
        <v>24</v>
      </c>
      <c r="I30328" t="s">
        <v>55</v>
      </c>
      <c r="J30328" t="s">
        <v>26</v>
      </c>
      <c r="K30328" t="s">
        <v>51</v>
      </c>
      <c r="L30328" t="s">
        <v>94</v>
      </c>
      <c r="M30328">
        <v>91</v>
      </c>
      <c r="N30328">
        <v>4</v>
      </c>
      <c r="O30328">
        <v>999</v>
      </c>
      <c r="P30328">
        <v>0</v>
      </c>
      <c r="Q30328" t="s">
        <v>28</v>
      </c>
      <c r="R30328">
        <v>-1.8</v>
      </c>
      <c r="S30328">
        <v>92.893000000000001</v>
      </c>
      <c r="T30328">
        <v>-46.2</v>
      </c>
      <c r="U30328">
        <v>1.3129999999999999</v>
      </c>
      <c r="V30328" t="s">
        <v>121</v>
      </c>
      <c r="W30328">
        <v>5099</v>
      </c>
      <c r="X30328" t="s">
        <v>24</v>
      </c>
      <c r="Y30328" t="str">
        <f>IF(OR(bankmarketing[[#This Row],[default]]="yes",bankmarketing[[#This Row],[housing]]="yes",bankmarketing[[#This Row],[loan]]="yes"),"High_Risk","Low_Risk")</f>
        <v>High_Risk</v>
      </c>
    </row>
    <row r="30329" spans="1:25" x14ac:dyDescent="0.25">
      <c r="A30329">
        <v>43</v>
      </c>
      <c r="B30329" t="s">
        <v>76</v>
      </c>
      <c r="C30329" t="s">
        <v>37</v>
      </c>
      <c r="D30329" t="s">
        <v>22</v>
      </c>
      <c r="E30329" t="s">
        <v>34</v>
      </c>
      <c r="F30329" t="s">
        <v>24</v>
      </c>
      <c r="G30329" t="s">
        <v>24</v>
      </c>
      <c r="H30329" t="s">
        <v>24</v>
      </c>
      <c r="I30329" t="s">
        <v>55</v>
      </c>
      <c r="J30329" t="s">
        <v>26</v>
      </c>
      <c r="K30329" t="s">
        <v>51</v>
      </c>
      <c r="L30329" t="s">
        <v>96</v>
      </c>
      <c r="M30329">
        <v>36</v>
      </c>
      <c r="N30329">
        <v>5</v>
      </c>
      <c r="O30329">
        <v>999</v>
      </c>
      <c r="P30329">
        <v>1</v>
      </c>
      <c r="Q30329" t="s">
        <v>58</v>
      </c>
      <c r="R30329">
        <v>-1.8</v>
      </c>
      <c r="S30329">
        <v>92.893000000000001</v>
      </c>
      <c r="T30329">
        <v>-46.2</v>
      </c>
      <c r="U30329">
        <v>1.3129999999999999</v>
      </c>
      <c r="V30329" t="s">
        <v>121</v>
      </c>
      <c r="W30329">
        <v>5099</v>
      </c>
      <c r="X30329" t="s">
        <v>24</v>
      </c>
      <c r="Y30329" t="str">
        <f>IF(OR(bankmarketing[[#This Row],[default]]="yes",bankmarketing[[#This Row],[housing]]="yes",bankmarketing[[#This Row],[loan]]="yes"),"High_Risk","Low_Risk")</f>
        <v>Low_Risk</v>
      </c>
    </row>
    <row r="30330" spans="1:25" x14ac:dyDescent="0.25">
      <c r="A30330">
        <v>38</v>
      </c>
      <c r="B30330" t="s">
        <v>76</v>
      </c>
      <c r="C30330" t="s">
        <v>37</v>
      </c>
      <c r="D30330" t="s">
        <v>22</v>
      </c>
      <c r="E30330" t="s">
        <v>36</v>
      </c>
      <c r="F30330" t="s">
        <v>24</v>
      </c>
      <c r="G30330" t="s">
        <v>32</v>
      </c>
      <c r="H30330" t="s">
        <v>24</v>
      </c>
      <c r="I30330" t="s">
        <v>25</v>
      </c>
      <c r="J30330" t="s">
        <v>26</v>
      </c>
      <c r="K30330" t="s">
        <v>51</v>
      </c>
      <c r="L30330" t="s">
        <v>96</v>
      </c>
      <c r="M30330">
        <v>37</v>
      </c>
      <c r="N30330">
        <v>3</v>
      </c>
      <c r="O30330">
        <v>999</v>
      </c>
      <c r="P30330">
        <v>1</v>
      </c>
      <c r="Q30330" t="s">
        <v>58</v>
      </c>
      <c r="R30330">
        <v>-1.8</v>
      </c>
      <c r="S30330">
        <v>92.893000000000001</v>
      </c>
      <c r="T30330">
        <v>-46.2</v>
      </c>
      <c r="U30330">
        <v>1.3129999999999999</v>
      </c>
      <c r="V30330" t="s">
        <v>121</v>
      </c>
      <c r="W30330">
        <v>5099</v>
      </c>
      <c r="X30330" t="s">
        <v>24</v>
      </c>
      <c r="Y30330" t="str">
        <f>IF(OR(bankmarketing[[#This Row],[default]]="yes",bankmarketing[[#This Row],[housing]]="yes",bankmarketing[[#This Row],[loan]]="yes"),"High_Risk","Low_Risk")</f>
        <v>High_Risk</v>
      </c>
    </row>
    <row r="30331" spans="1:25" x14ac:dyDescent="0.25">
      <c r="A30331">
        <v>35</v>
      </c>
      <c r="B30331" t="s">
        <v>76</v>
      </c>
      <c r="C30331" t="s">
        <v>38</v>
      </c>
      <c r="D30331" t="s">
        <v>22</v>
      </c>
      <c r="E30331" t="s">
        <v>30</v>
      </c>
      <c r="F30331" t="s">
        <v>31</v>
      </c>
      <c r="G30331" t="s">
        <v>32</v>
      </c>
      <c r="H30331" t="s">
        <v>24</v>
      </c>
      <c r="I30331" t="s">
        <v>55</v>
      </c>
      <c r="J30331" t="s">
        <v>26</v>
      </c>
      <c r="K30331" t="s">
        <v>51</v>
      </c>
      <c r="L30331" t="s">
        <v>94</v>
      </c>
      <c r="M30331">
        <v>104</v>
      </c>
      <c r="N30331">
        <v>2</v>
      </c>
      <c r="O30331">
        <v>999</v>
      </c>
      <c r="P30331">
        <v>0</v>
      </c>
      <c r="Q30331" t="s">
        <v>28</v>
      </c>
      <c r="R30331">
        <v>-1.8</v>
      </c>
      <c r="S30331">
        <v>92.893000000000001</v>
      </c>
      <c r="T30331">
        <v>-46.2</v>
      </c>
      <c r="U30331">
        <v>1.3129999999999999</v>
      </c>
      <c r="V30331" t="s">
        <v>121</v>
      </c>
      <c r="W30331">
        <v>5099</v>
      </c>
      <c r="X30331" t="s">
        <v>24</v>
      </c>
      <c r="Y30331" t="str">
        <f>IF(OR(bankmarketing[[#This Row],[default]]="yes",bankmarketing[[#This Row],[housing]]="yes",bankmarketing[[#This Row],[loan]]="yes"),"High_Risk","Low_Risk")</f>
        <v>High_Risk</v>
      </c>
    </row>
    <row r="30332" spans="1:25" x14ac:dyDescent="0.25">
      <c r="A30332">
        <v>40</v>
      </c>
      <c r="B30332" t="s">
        <v>76</v>
      </c>
      <c r="C30332" t="s">
        <v>33</v>
      </c>
      <c r="D30332" t="s">
        <v>22</v>
      </c>
      <c r="E30332" t="s">
        <v>30</v>
      </c>
      <c r="F30332" t="s">
        <v>31</v>
      </c>
      <c r="G30332" t="s">
        <v>24</v>
      </c>
      <c r="H30332" t="s">
        <v>32</v>
      </c>
      <c r="I30332" t="s">
        <v>55</v>
      </c>
      <c r="J30332" t="s">
        <v>26</v>
      </c>
      <c r="K30332" t="s">
        <v>51</v>
      </c>
      <c r="L30332" t="s">
        <v>95</v>
      </c>
      <c r="M30332">
        <v>326</v>
      </c>
      <c r="N30332">
        <v>4</v>
      </c>
      <c r="O30332">
        <v>999</v>
      </c>
      <c r="P30332">
        <v>0</v>
      </c>
      <c r="Q30332" t="s">
        <v>28</v>
      </c>
      <c r="R30332">
        <v>-1.8</v>
      </c>
      <c r="S30332">
        <v>92.893000000000001</v>
      </c>
      <c r="T30332">
        <v>-46.2</v>
      </c>
      <c r="U30332">
        <v>1.3129999999999999</v>
      </c>
      <c r="V30332" t="s">
        <v>121</v>
      </c>
      <c r="W30332">
        <v>5099</v>
      </c>
      <c r="X30332" t="s">
        <v>24</v>
      </c>
      <c r="Y30332" t="str">
        <f>IF(OR(bankmarketing[[#This Row],[default]]="yes",bankmarketing[[#This Row],[housing]]="yes",bankmarketing[[#This Row],[loan]]="yes"),"High_Risk","Low_Risk")</f>
        <v>High_Risk</v>
      </c>
    </row>
    <row r="30333" spans="1:25" x14ac:dyDescent="0.25">
      <c r="A30333">
        <v>35</v>
      </c>
      <c r="B30333" t="s">
        <v>76</v>
      </c>
      <c r="C30333" t="s">
        <v>42</v>
      </c>
      <c r="D30333" t="s">
        <v>22</v>
      </c>
      <c r="E30333" t="s">
        <v>36</v>
      </c>
      <c r="F30333" t="s">
        <v>24</v>
      </c>
      <c r="G30333" t="s">
        <v>24</v>
      </c>
      <c r="H30333" t="s">
        <v>32</v>
      </c>
      <c r="I30333" t="s">
        <v>55</v>
      </c>
      <c r="J30333" t="s">
        <v>26</v>
      </c>
      <c r="K30333" t="s">
        <v>51</v>
      </c>
      <c r="L30333" t="s">
        <v>95</v>
      </c>
      <c r="M30333">
        <v>376</v>
      </c>
      <c r="N30333">
        <v>3</v>
      </c>
      <c r="O30333">
        <v>999</v>
      </c>
      <c r="P30333">
        <v>0</v>
      </c>
      <c r="Q30333" t="s">
        <v>28</v>
      </c>
      <c r="R30333">
        <v>-1.8</v>
      </c>
      <c r="S30333">
        <v>92.893000000000001</v>
      </c>
      <c r="T30333">
        <v>-46.2</v>
      </c>
      <c r="U30333">
        <v>1.3129999999999999</v>
      </c>
      <c r="V30333" t="s">
        <v>121</v>
      </c>
      <c r="W30333">
        <v>5099</v>
      </c>
      <c r="X30333" t="s">
        <v>24</v>
      </c>
      <c r="Y30333" t="str">
        <f>IF(OR(bankmarketing[[#This Row],[default]]="yes",bankmarketing[[#This Row],[housing]]="yes",bankmarketing[[#This Row],[loan]]="yes"),"High_Risk","Low_Risk")</f>
        <v>High_Risk</v>
      </c>
    </row>
    <row r="30334" spans="1:25" x14ac:dyDescent="0.25">
      <c r="A30334">
        <v>34</v>
      </c>
      <c r="B30334" t="s">
        <v>76</v>
      </c>
      <c r="C30334" t="s">
        <v>37</v>
      </c>
      <c r="D30334" t="s">
        <v>22</v>
      </c>
      <c r="E30334" t="s">
        <v>44</v>
      </c>
      <c r="F30334" t="s">
        <v>24</v>
      </c>
      <c r="G30334" t="s">
        <v>32</v>
      </c>
      <c r="H30334" t="s">
        <v>24</v>
      </c>
      <c r="I30334" t="s">
        <v>55</v>
      </c>
      <c r="J30334" t="s">
        <v>26</v>
      </c>
      <c r="K30334" t="s">
        <v>51</v>
      </c>
      <c r="L30334" t="s">
        <v>96</v>
      </c>
      <c r="M30334">
        <v>44</v>
      </c>
      <c r="N30334">
        <v>2</v>
      </c>
      <c r="O30334">
        <v>999</v>
      </c>
      <c r="P30334">
        <v>1</v>
      </c>
      <c r="Q30334" t="s">
        <v>58</v>
      </c>
      <c r="R30334">
        <v>-1.8</v>
      </c>
      <c r="S30334">
        <v>92.893000000000001</v>
      </c>
      <c r="T30334">
        <v>-46.2</v>
      </c>
      <c r="U30334">
        <v>1.3129999999999999</v>
      </c>
      <c r="V30334" t="s">
        <v>121</v>
      </c>
      <c r="W30334">
        <v>5099</v>
      </c>
      <c r="X30334" t="s">
        <v>24</v>
      </c>
      <c r="Y30334" t="str">
        <f>IF(OR(bankmarketing[[#This Row],[default]]="yes",bankmarketing[[#This Row],[housing]]="yes",bankmarketing[[#This Row],[loan]]="yes"),"High_Risk","Low_Risk")</f>
        <v>High_Risk</v>
      </c>
    </row>
    <row r="30335" spans="1:25" x14ac:dyDescent="0.25">
      <c r="A30335">
        <v>37</v>
      </c>
      <c r="B30335" t="s">
        <v>76</v>
      </c>
      <c r="C30335" t="s">
        <v>33</v>
      </c>
      <c r="D30335" t="s">
        <v>39</v>
      </c>
      <c r="E30335" t="s">
        <v>44</v>
      </c>
      <c r="F30335" t="s">
        <v>24</v>
      </c>
      <c r="G30335" t="s">
        <v>24</v>
      </c>
      <c r="H30335" t="s">
        <v>24</v>
      </c>
      <c r="I30335" t="s">
        <v>55</v>
      </c>
      <c r="J30335" t="s">
        <v>26</v>
      </c>
      <c r="K30335" t="s">
        <v>51</v>
      </c>
      <c r="L30335" t="s">
        <v>94</v>
      </c>
      <c r="M30335">
        <v>104</v>
      </c>
      <c r="N30335">
        <v>2</v>
      </c>
      <c r="O30335">
        <v>999</v>
      </c>
      <c r="P30335">
        <v>1</v>
      </c>
      <c r="Q30335" t="s">
        <v>58</v>
      </c>
      <c r="R30335">
        <v>-1.8</v>
      </c>
      <c r="S30335">
        <v>92.893000000000001</v>
      </c>
      <c r="T30335">
        <v>-46.2</v>
      </c>
      <c r="U30335">
        <v>1.3129999999999999</v>
      </c>
      <c r="V30335" t="s">
        <v>121</v>
      </c>
      <c r="W30335">
        <v>5099</v>
      </c>
      <c r="X30335" t="s">
        <v>24</v>
      </c>
      <c r="Y30335" t="str">
        <f>IF(OR(bankmarketing[[#This Row],[default]]="yes",bankmarketing[[#This Row],[housing]]="yes",bankmarketing[[#This Row],[loan]]="yes"),"High_Risk","Low_Risk")</f>
        <v>Low_Risk</v>
      </c>
    </row>
    <row r="30336" spans="1:25" x14ac:dyDescent="0.25">
      <c r="A30336">
        <v>37</v>
      </c>
      <c r="B30336" t="s">
        <v>76</v>
      </c>
      <c r="C30336" t="s">
        <v>37</v>
      </c>
      <c r="D30336" t="s">
        <v>22</v>
      </c>
      <c r="E30336" t="s">
        <v>30</v>
      </c>
      <c r="F30336" t="s">
        <v>31</v>
      </c>
      <c r="G30336" t="s">
        <v>24</v>
      </c>
      <c r="H30336" t="s">
        <v>24</v>
      </c>
      <c r="I30336" t="s">
        <v>55</v>
      </c>
      <c r="J30336" t="s">
        <v>26</v>
      </c>
      <c r="K30336" t="s">
        <v>51</v>
      </c>
      <c r="L30336" t="s">
        <v>95</v>
      </c>
      <c r="M30336">
        <v>323</v>
      </c>
      <c r="N30336">
        <v>2</v>
      </c>
      <c r="O30336">
        <v>999</v>
      </c>
      <c r="P30336">
        <v>1</v>
      </c>
      <c r="Q30336" t="s">
        <v>58</v>
      </c>
      <c r="R30336">
        <v>-1.8</v>
      </c>
      <c r="S30336">
        <v>92.893000000000001</v>
      </c>
      <c r="T30336">
        <v>-46.2</v>
      </c>
      <c r="U30336">
        <v>1.3129999999999999</v>
      </c>
      <c r="V30336" t="s">
        <v>121</v>
      </c>
      <c r="W30336">
        <v>5099</v>
      </c>
      <c r="X30336" t="s">
        <v>24</v>
      </c>
      <c r="Y30336" t="str">
        <f>IF(OR(bankmarketing[[#This Row],[default]]="yes",bankmarketing[[#This Row],[housing]]="yes",bankmarketing[[#This Row],[loan]]="yes"),"High_Risk","Low_Risk")</f>
        <v>Low_Risk</v>
      </c>
    </row>
    <row r="30337" spans="1:25" x14ac:dyDescent="0.25">
      <c r="A30337">
        <v>42</v>
      </c>
      <c r="B30337" t="s">
        <v>76</v>
      </c>
      <c r="C30337" t="s">
        <v>37</v>
      </c>
      <c r="D30337" t="s">
        <v>22</v>
      </c>
      <c r="E30337" t="s">
        <v>23</v>
      </c>
      <c r="F30337" t="s">
        <v>24</v>
      </c>
      <c r="G30337" t="s">
        <v>24</v>
      </c>
      <c r="H30337" t="s">
        <v>24</v>
      </c>
      <c r="I30337" t="s">
        <v>55</v>
      </c>
      <c r="J30337" t="s">
        <v>26</v>
      </c>
      <c r="K30337" t="s">
        <v>51</v>
      </c>
      <c r="L30337" t="s">
        <v>95</v>
      </c>
      <c r="M30337">
        <v>309</v>
      </c>
      <c r="N30337">
        <v>2</v>
      </c>
      <c r="O30337">
        <v>999</v>
      </c>
      <c r="P30337">
        <v>0</v>
      </c>
      <c r="Q30337" t="s">
        <v>28</v>
      </c>
      <c r="R30337">
        <v>-1.8</v>
      </c>
      <c r="S30337">
        <v>92.893000000000001</v>
      </c>
      <c r="T30337">
        <v>-46.2</v>
      </c>
      <c r="U30337">
        <v>1.3129999999999999</v>
      </c>
      <c r="V30337" t="s">
        <v>121</v>
      </c>
      <c r="W30337">
        <v>5099</v>
      </c>
      <c r="X30337" t="s">
        <v>24</v>
      </c>
      <c r="Y30337" t="str">
        <f>IF(OR(bankmarketing[[#This Row],[default]]="yes",bankmarketing[[#This Row],[housing]]="yes",bankmarketing[[#This Row],[loan]]="yes"),"High_Risk","Low_Risk")</f>
        <v>Low_Risk</v>
      </c>
    </row>
    <row r="30338" spans="1:25" x14ac:dyDescent="0.25">
      <c r="A30338">
        <v>38</v>
      </c>
      <c r="B30338" t="s">
        <v>76</v>
      </c>
      <c r="C30338" t="s">
        <v>33</v>
      </c>
      <c r="D30338" t="s">
        <v>22</v>
      </c>
      <c r="E30338" t="s">
        <v>30</v>
      </c>
      <c r="F30338" t="s">
        <v>24</v>
      </c>
      <c r="G30338" t="s">
        <v>32</v>
      </c>
      <c r="H30338" t="s">
        <v>24</v>
      </c>
      <c r="I30338" t="s">
        <v>55</v>
      </c>
      <c r="J30338" t="s">
        <v>26</v>
      </c>
      <c r="K30338" t="s">
        <v>51</v>
      </c>
      <c r="L30338" t="s">
        <v>93</v>
      </c>
      <c r="M30338">
        <v>247</v>
      </c>
      <c r="N30338">
        <v>4</v>
      </c>
      <c r="O30338">
        <v>999</v>
      </c>
      <c r="P30338">
        <v>0</v>
      </c>
      <c r="Q30338" t="s">
        <v>28</v>
      </c>
      <c r="R30338">
        <v>-1.8</v>
      </c>
      <c r="S30338">
        <v>92.893000000000001</v>
      </c>
      <c r="T30338">
        <v>-46.2</v>
      </c>
      <c r="U30338">
        <v>1.3129999999999999</v>
      </c>
      <c r="V30338" t="s">
        <v>121</v>
      </c>
      <c r="W30338">
        <v>5099</v>
      </c>
      <c r="X30338" t="s">
        <v>24</v>
      </c>
      <c r="Y30338" t="str">
        <f>IF(OR(bankmarketing[[#This Row],[default]]="yes",bankmarketing[[#This Row],[housing]]="yes",bankmarketing[[#This Row],[loan]]="yes"),"High_Risk","Low_Risk")</f>
        <v>High_Risk</v>
      </c>
    </row>
    <row r="30339" spans="1:25" x14ac:dyDescent="0.25">
      <c r="A30339">
        <v>38</v>
      </c>
      <c r="B30339" t="s">
        <v>76</v>
      </c>
      <c r="C30339" t="s">
        <v>33</v>
      </c>
      <c r="D30339" t="s">
        <v>22</v>
      </c>
      <c r="E30339" t="s">
        <v>30</v>
      </c>
      <c r="F30339" t="s">
        <v>24</v>
      </c>
      <c r="G30339" t="s">
        <v>24</v>
      </c>
      <c r="H30339" t="s">
        <v>24</v>
      </c>
      <c r="I30339" t="s">
        <v>55</v>
      </c>
      <c r="J30339" t="s">
        <v>26</v>
      </c>
      <c r="K30339" t="s">
        <v>51</v>
      </c>
      <c r="L30339" t="s">
        <v>93</v>
      </c>
      <c r="M30339">
        <v>217</v>
      </c>
      <c r="N30339">
        <v>2</v>
      </c>
      <c r="O30339">
        <v>999</v>
      </c>
      <c r="P30339">
        <v>0</v>
      </c>
      <c r="Q30339" t="s">
        <v>28</v>
      </c>
      <c r="R30339">
        <v>-1.8</v>
      </c>
      <c r="S30339">
        <v>92.893000000000001</v>
      </c>
      <c r="T30339">
        <v>-46.2</v>
      </c>
      <c r="U30339">
        <v>1.3129999999999999</v>
      </c>
      <c r="V30339" t="s">
        <v>121</v>
      </c>
      <c r="W30339">
        <v>5099</v>
      </c>
      <c r="X30339" t="s">
        <v>24</v>
      </c>
      <c r="Y30339" t="str">
        <f>IF(OR(bankmarketing[[#This Row],[default]]="yes",bankmarketing[[#This Row],[housing]]="yes",bankmarketing[[#This Row],[loan]]="yes"),"High_Risk","Low_Risk")</f>
        <v>Low_Risk</v>
      </c>
    </row>
    <row r="30340" spans="1:25" x14ac:dyDescent="0.25">
      <c r="A30340">
        <v>34</v>
      </c>
      <c r="B30340" t="s">
        <v>76</v>
      </c>
      <c r="C30340" t="s">
        <v>38</v>
      </c>
      <c r="D30340" t="s">
        <v>22</v>
      </c>
      <c r="E30340" t="s">
        <v>44</v>
      </c>
      <c r="F30340" t="s">
        <v>24</v>
      </c>
      <c r="G30340" t="s">
        <v>32</v>
      </c>
      <c r="H30340" t="s">
        <v>24</v>
      </c>
      <c r="I30340" t="s">
        <v>55</v>
      </c>
      <c r="J30340" t="s">
        <v>26</v>
      </c>
      <c r="K30340" t="s">
        <v>51</v>
      </c>
      <c r="L30340" t="s">
        <v>96</v>
      </c>
      <c r="M30340">
        <v>47</v>
      </c>
      <c r="N30340">
        <v>2</v>
      </c>
      <c r="O30340">
        <v>999</v>
      </c>
      <c r="P30340">
        <v>1</v>
      </c>
      <c r="Q30340" t="s">
        <v>58</v>
      </c>
      <c r="R30340">
        <v>-1.8</v>
      </c>
      <c r="S30340">
        <v>92.893000000000001</v>
      </c>
      <c r="T30340">
        <v>-46.2</v>
      </c>
      <c r="U30340">
        <v>1.3129999999999999</v>
      </c>
      <c r="V30340" t="s">
        <v>121</v>
      </c>
      <c r="W30340">
        <v>5099</v>
      </c>
      <c r="X30340" t="s">
        <v>24</v>
      </c>
      <c r="Y30340" t="str">
        <f>IF(OR(bankmarketing[[#This Row],[default]]="yes",bankmarketing[[#This Row],[housing]]="yes",bankmarketing[[#This Row],[loan]]="yes"),"High_Risk","Low_Risk")</f>
        <v>High_Risk</v>
      </c>
    </row>
    <row r="30341" spans="1:25" x14ac:dyDescent="0.25">
      <c r="A30341">
        <v>36</v>
      </c>
      <c r="B30341" t="s">
        <v>76</v>
      </c>
      <c r="C30341" t="s">
        <v>37</v>
      </c>
      <c r="D30341" t="s">
        <v>22</v>
      </c>
      <c r="E30341" t="s">
        <v>35</v>
      </c>
      <c r="F30341" t="s">
        <v>24</v>
      </c>
      <c r="G30341" t="s">
        <v>32</v>
      </c>
      <c r="H30341" t="s">
        <v>24</v>
      </c>
      <c r="I30341" t="s">
        <v>55</v>
      </c>
      <c r="J30341" t="s">
        <v>26</v>
      </c>
      <c r="K30341" t="s">
        <v>51</v>
      </c>
      <c r="L30341" t="s">
        <v>93</v>
      </c>
      <c r="M30341">
        <v>207</v>
      </c>
      <c r="N30341">
        <v>2</v>
      </c>
      <c r="O30341">
        <v>999</v>
      </c>
      <c r="P30341">
        <v>0</v>
      </c>
      <c r="Q30341" t="s">
        <v>28</v>
      </c>
      <c r="R30341">
        <v>-1.8</v>
      </c>
      <c r="S30341">
        <v>92.893000000000001</v>
      </c>
      <c r="T30341">
        <v>-46.2</v>
      </c>
      <c r="U30341">
        <v>1.3129999999999999</v>
      </c>
      <c r="V30341" t="s">
        <v>121</v>
      </c>
      <c r="W30341">
        <v>5099</v>
      </c>
      <c r="X30341" t="s">
        <v>24</v>
      </c>
      <c r="Y30341" t="str">
        <f>IF(OR(bankmarketing[[#This Row],[default]]="yes",bankmarketing[[#This Row],[housing]]="yes",bankmarketing[[#This Row],[loan]]="yes"),"High_Risk","Low_Risk")</f>
        <v>High_Risk</v>
      </c>
    </row>
    <row r="30342" spans="1:25" x14ac:dyDescent="0.25">
      <c r="A30342">
        <v>31</v>
      </c>
      <c r="B30342" t="s">
        <v>76</v>
      </c>
      <c r="C30342" t="s">
        <v>29</v>
      </c>
      <c r="D30342" t="s">
        <v>22</v>
      </c>
      <c r="E30342" t="s">
        <v>30</v>
      </c>
      <c r="F30342" t="s">
        <v>24</v>
      </c>
      <c r="G30342" t="s">
        <v>24</v>
      </c>
      <c r="H30342" t="s">
        <v>24</v>
      </c>
      <c r="I30342" t="s">
        <v>55</v>
      </c>
      <c r="J30342" t="s">
        <v>26</v>
      </c>
      <c r="K30342" t="s">
        <v>51</v>
      </c>
      <c r="L30342" t="s">
        <v>94</v>
      </c>
      <c r="M30342">
        <v>130</v>
      </c>
      <c r="N30342">
        <v>1</v>
      </c>
      <c r="O30342">
        <v>999</v>
      </c>
      <c r="P30342">
        <v>0</v>
      </c>
      <c r="Q30342" t="s">
        <v>28</v>
      </c>
      <c r="R30342">
        <v>-1.8</v>
      </c>
      <c r="S30342">
        <v>92.893000000000001</v>
      </c>
      <c r="T30342">
        <v>-46.2</v>
      </c>
      <c r="U30342">
        <v>1.3129999999999999</v>
      </c>
      <c r="V30342" t="s">
        <v>121</v>
      </c>
      <c r="W30342">
        <v>5099</v>
      </c>
      <c r="X30342" t="s">
        <v>24</v>
      </c>
      <c r="Y30342" t="str">
        <f>IF(OR(bankmarketing[[#This Row],[default]]="yes",bankmarketing[[#This Row],[housing]]="yes",bankmarketing[[#This Row],[loan]]="yes"),"High_Risk","Low_Risk")</f>
        <v>Low_Risk</v>
      </c>
    </row>
    <row r="30343" spans="1:25" x14ac:dyDescent="0.25">
      <c r="A30343">
        <v>38</v>
      </c>
      <c r="B30343" t="s">
        <v>76</v>
      </c>
      <c r="C30343" t="s">
        <v>37</v>
      </c>
      <c r="D30343" t="s">
        <v>39</v>
      </c>
      <c r="E30343" t="s">
        <v>30</v>
      </c>
      <c r="F30343" t="s">
        <v>24</v>
      </c>
      <c r="G30343" t="s">
        <v>24</v>
      </c>
      <c r="H30343" t="s">
        <v>24</v>
      </c>
      <c r="I30343" t="s">
        <v>55</v>
      </c>
      <c r="J30343" t="s">
        <v>26</v>
      </c>
      <c r="K30343" t="s">
        <v>51</v>
      </c>
      <c r="L30343" t="s">
        <v>95</v>
      </c>
      <c r="M30343">
        <v>455</v>
      </c>
      <c r="N30343">
        <v>2</v>
      </c>
      <c r="O30343">
        <v>999</v>
      </c>
      <c r="P30343">
        <v>1</v>
      </c>
      <c r="Q30343" t="s">
        <v>58</v>
      </c>
      <c r="R30343">
        <v>-1.8</v>
      </c>
      <c r="S30343">
        <v>92.893000000000001</v>
      </c>
      <c r="T30343">
        <v>-46.2</v>
      </c>
      <c r="U30343">
        <v>1.3129999999999999</v>
      </c>
      <c r="V30343" t="s">
        <v>121</v>
      </c>
      <c r="W30343">
        <v>5099</v>
      </c>
      <c r="X30343" t="s">
        <v>24</v>
      </c>
      <c r="Y30343" t="str">
        <f>IF(OR(bankmarketing[[#This Row],[default]]="yes",bankmarketing[[#This Row],[housing]]="yes",bankmarketing[[#This Row],[loan]]="yes"),"High_Risk","Low_Risk")</f>
        <v>Low_Risk</v>
      </c>
    </row>
    <row r="30344" spans="1:25" x14ac:dyDescent="0.25">
      <c r="A30344">
        <v>29</v>
      </c>
      <c r="B30344" t="s">
        <v>77</v>
      </c>
      <c r="C30344" t="s">
        <v>37</v>
      </c>
      <c r="D30344" t="s">
        <v>22</v>
      </c>
      <c r="E30344" t="s">
        <v>35</v>
      </c>
      <c r="F30344" t="s">
        <v>24</v>
      </c>
      <c r="G30344" t="s">
        <v>24</v>
      </c>
      <c r="H30344" t="s">
        <v>24</v>
      </c>
      <c r="I30344" t="s">
        <v>55</v>
      </c>
      <c r="J30344" t="s">
        <v>26</v>
      </c>
      <c r="K30344" t="s">
        <v>51</v>
      </c>
      <c r="L30344" t="s">
        <v>93</v>
      </c>
      <c r="M30344">
        <v>202</v>
      </c>
      <c r="N30344">
        <v>2</v>
      </c>
      <c r="O30344">
        <v>999</v>
      </c>
      <c r="P30344">
        <v>0</v>
      </c>
      <c r="Q30344" t="s">
        <v>28</v>
      </c>
      <c r="R30344">
        <v>-1.8</v>
      </c>
      <c r="S30344">
        <v>92.893000000000001</v>
      </c>
      <c r="T30344">
        <v>-46.2</v>
      </c>
      <c r="U30344">
        <v>1.3129999999999999</v>
      </c>
      <c r="V30344" t="s">
        <v>121</v>
      </c>
      <c r="W30344">
        <v>5099</v>
      </c>
      <c r="X30344" t="s">
        <v>24</v>
      </c>
      <c r="Y30344" t="str">
        <f>IF(OR(bankmarketing[[#This Row],[default]]="yes",bankmarketing[[#This Row],[housing]]="yes",bankmarketing[[#This Row],[loan]]="yes"),"High_Risk","Low_Risk")</f>
        <v>Low_Risk</v>
      </c>
    </row>
    <row r="30345" spans="1:25" x14ac:dyDescent="0.25">
      <c r="A30345">
        <v>33</v>
      </c>
      <c r="B30345" t="s">
        <v>76</v>
      </c>
      <c r="C30345" t="s">
        <v>33</v>
      </c>
      <c r="D30345" t="s">
        <v>22</v>
      </c>
      <c r="E30345" t="s">
        <v>35</v>
      </c>
      <c r="F30345" t="s">
        <v>24</v>
      </c>
      <c r="G30345" t="s">
        <v>32</v>
      </c>
      <c r="H30345" t="s">
        <v>24</v>
      </c>
      <c r="I30345" t="s">
        <v>25</v>
      </c>
      <c r="J30345" t="s">
        <v>26</v>
      </c>
      <c r="K30345" t="s">
        <v>51</v>
      </c>
      <c r="L30345" t="s">
        <v>94</v>
      </c>
      <c r="M30345">
        <v>147</v>
      </c>
      <c r="N30345">
        <v>2</v>
      </c>
      <c r="O30345">
        <v>999</v>
      </c>
      <c r="P30345">
        <v>1</v>
      </c>
      <c r="Q30345" t="s">
        <v>58</v>
      </c>
      <c r="R30345">
        <v>-1.8</v>
      </c>
      <c r="S30345">
        <v>92.893000000000001</v>
      </c>
      <c r="T30345">
        <v>-46.2</v>
      </c>
      <c r="U30345">
        <v>1.3129999999999999</v>
      </c>
      <c r="V30345" t="s">
        <v>121</v>
      </c>
      <c r="W30345">
        <v>5099</v>
      </c>
      <c r="X30345" t="s">
        <v>24</v>
      </c>
      <c r="Y30345" t="str">
        <f>IF(OR(bankmarketing[[#This Row],[default]]="yes",bankmarketing[[#This Row],[housing]]="yes",bankmarketing[[#This Row],[loan]]="yes"),"High_Risk","Low_Risk")</f>
        <v>High_Risk</v>
      </c>
    </row>
    <row r="30346" spans="1:25" x14ac:dyDescent="0.25">
      <c r="A30346">
        <v>27</v>
      </c>
      <c r="B30346" t="s">
        <v>77</v>
      </c>
      <c r="C30346" t="s">
        <v>29</v>
      </c>
      <c r="D30346" t="s">
        <v>39</v>
      </c>
      <c r="E30346" t="s">
        <v>30</v>
      </c>
      <c r="F30346" t="s">
        <v>24</v>
      </c>
      <c r="G30346" t="s">
        <v>32</v>
      </c>
      <c r="H30346" t="s">
        <v>24</v>
      </c>
      <c r="I30346" t="s">
        <v>55</v>
      </c>
      <c r="J30346" t="s">
        <v>26</v>
      </c>
      <c r="K30346" t="s">
        <v>51</v>
      </c>
      <c r="L30346" t="s">
        <v>94</v>
      </c>
      <c r="M30346">
        <v>86</v>
      </c>
      <c r="N30346">
        <v>4</v>
      </c>
      <c r="O30346">
        <v>999</v>
      </c>
      <c r="P30346">
        <v>0</v>
      </c>
      <c r="Q30346" t="s">
        <v>28</v>
      </c>
      <c r="R30346">
        <v>-1.8</v>
      </c>
      <c r="S30346">
        <v>92.893000000000001</v>
      </c>
      <c r="T30346">
        <v>-46.2</v>
      </c>
      <c r="U30346">
        <v>1.3129999999999999</v>
      </c>
      <c r="V30346" t="s">
        <v>121</v>
      </c>
      <c r="W30346">
        <v>5099</v>
      </c>
      <c r="X30346" t="s">
        <v>24</v>
      </c>
      <c r="Y30346" t="str">
        <f>IF(OR(bankmarketing[[#This Row],[default]]="yes",bankmarketing[[#This Row],[housing]]="yes",bankmarketing[[#This Row],[loan]]="yes"),"High_Risk","Low_Risk")</f>
        <v>High_Risk</v>
      </c>
    </row>
    <row r="30347" spans="1:25" x14ac:dyDescent="0.25">
      <c r="A30347">
        <v>46</v>
      </c>
      <c r="B30347" t="s">
        <v>76</v>
      </c>
      <c r="C30347" t="s">
        <v>33</v>
      </c>
      <c r="D30347" t="s">
        <v>22</v>
      </c>
      <c r="E30347" t="s">
        <v>30</v>
      </c>
      <c r="F30347" t="s">
        <v>24</v>
      </c>
      <c r="G30347" t="s">
        <v>24</v>
      </c>
      <c r="H30347" t="s">
        <v>24</v>
      </c>
      <c r="I30347" t="s">
        <v>55</v>
      </c>
      <c r="J30347" t="s">
        <v>26</v>
      </c>
      <c r="K30347" t="s">
        <v>51</v>
      </c>
      <c r="L30347" t="s">
        <v>95</v>
      </c>
      <c r="M30347">
        <v>318</v>
      </c>
      <c r="N30347">
        <v>2</v>
      </c>
      <c r="O30347">
        <v>999</v>
      </c>
      <c r="P30347">
        <v>1</v>
      </c>
      <c r="Q30347" t="s">
        <v>58</v>
      </c>
      <c r="R30347">
        <v>-1.8</v>
      </c>
      <c r="S30347">
        <v>92.893000000000001</v>
      </c>
      <c r="T30347">
        <v>-46.2</v>
      </c>
      <c r="U30347">
        <v>1.3129999999999999</v>
      </c>
      <c r="V30347" t="s">
        <v>121</v>
      </c>
      <c r="W30347">
        <v>5099</v>
      </c>
      <c r="X30347" t="s">
        <v>24</v>
      </c>
      <c r="Y30347" t="str">
        <f>IF(OR(bankmarketing[[#This Row],[default]]="yes",bankmarketing[[#This Row],[housing]]="yes",bankmarketing[[#This Row],[loan]]="yes"),"High_Risk","Low_Risk")</f>
        <v>Low_Risk</v>
      </c>
    </row>
    <row r="30348" spans="1:25" x14ac:dyDescent="0.25">
      <c r="A30348">
        <v>37</v>
      </c>
      <c r="B30348" t="s">
        <v>76</v>
      </c>
      <c r="C30348" t="s">
        <v>33</v>
      </c>
      <c r="D30348" t="s">
        <v>22</v>
      </c>
      <c r="E30348" t="s">
        <v>30</v>
      </c>
      <c r="F30348" t="s">
        <v>31</v>
      </c>
      <c r="G30348" t="s">
        <v>32</v>
      </c>
      <c r="H30348" t="s">
        <v>24</v>
      </c>
      <c r="I30348" t="s">
        <v>55</v>
      </c>
      <c r="J30348" t="s">
        <v>26</v>
      </c>
      <c r="K30348" t="s">
        <v>51</v>
      </c>
      <c r="L30348" t="s">
        <v>95</v>
      </c>
      <c r="M30348">
        <v>503</v>
      </c>
      <c r="N30348">
        <v>1</v>
      </c>
      <c r="O30348">
        <v>999</v>
      </c>
      <c r="P30348">
        <v>0</v>
      </c>
      <c r="Q30348" t="s">
        <v>28</v>
      </c>
      <c r="R30348">
        <v>-1.8</v>
      </c>
      <c r="S30348">
        <v>92.893000000000001</v>
      </c>
      <c r="T30348">
        <v>-46.2</v>
      </c>
      <c r="U30348">
        <v>1.3129999999999999</v>
      </c>
      <c r="V30348" t="s">
        <v>121</v>
      </c>
      <c r="W30348">
        <v>5099</v>
      </c>
      <c r="X30348" t="s">
        <v>24</v>
      </c>
      <c r="Y30348" t="str">
        <f>IF(OR(bankmarketing[[#This Row],[default]]="yes",bankmarketing[[#This Row],[housing]]="yes",bankmarketing[[#This Row],[loan]]="yes"),"High_Risk","Low_Risk")</f>
        <v>High_Risk</v>
      </c>
    </row>
    <row r="30349" spans="1:25" x14ac:dyDescent="0.25">
      <c r="A30349">
        <v>42</v>
      </c>
      <c r="B30349" t="s">
        <v>76</v>
      </c>
      <c r="C30349" t="s">
        <v>37</v>
      </c>
      <c r="D30349" t="s">
        <v>22</v>
      </c>
      <c r="E30349" t="s">
        <v>36</v>
      </c>
      <c r="F30349" t="s">
        <v>24</v>
      </c>
      <c r="G30349" t="s">
        <v>32</v>
      </c>
      <c r="H30349" t="s">
        <v>24</v>
      </c>
      <c r="I30349" t="s">
        <v>55</v>
      </c>
      <c r="J30349" t="s">
        <v>26</v>
      </c>
      <c r="K30349" t="s">
        <v>51</v>
      </c>
      <c r="L30349" t="s">
        <v>93</v>
      </c>
      <c r="M30349">
        <v>262</v>
      </c>
      <c r="N30349">
        <v>2</v>
      </c>
      <c r="O30349">
        <v>999</v>
      </c>
      <c r="P30349">
        <v>0</v>
      </c>
      <c r="Q30349" t="s">
        <v>28</v>
      </c>
      <c r="R30349">
        <v>-1.8</v>
      </c>
      <c r="S30349">
        <v>92.893000000000001</v>
      </c>
      <c r="T30349">
        <v>-46.2</v>
      </c>
      <c r="U30349">
        <v>1.3129999999999999</v>
      </c>
      <c r="V30349" t="s">
        <v>121</v>
      </c>
      <c r="W30349">
        <v>5099</v>
      </c>
      <c r="X30349" t="s">
        <v>24</v>
      </c>
      <c r="Y30349" t="str">
        <f>IF(OR(bankmarketing[[#This Row],[default]]="yes",bankmarketing[[#This Row],[housing]]="yes",bankmarketing[[#This Row],[loan]]="yes"),"High_Risk","Low_Risk")</f>
        <v>High_Risk</v>
      </c>
    </row>
    <row r="30350" spans="1:25" x14ac:dyDescent="0.25">
      <c r="A30350">
        <v>34</v>
      </c>
      <c r="B30350" t="s">
        <v>76</v>
      </c>
      <c r="C30350" t="s">
        <v>38</v>
      </c>
      <c r="D30350" t="s">
        <v>22</v>
      </c>
      <c r="E30350" t="s">
        <v>36</v>
      </c>
      <c r="F30350" t="s">
        <v>24</v>
      </c>
      <c r="G30350" t="s">
        <v>24</v>
      </c>
      <c r="H30350" t="s">
        <v>24</v>
      </c>
      <c r="I30350" t="s">
        <v>55</v>
      </c>
      <c r="J30350" t="s">
        <v>26</v>
      </c>
      <c r="K30350" t="s">
        <v>51</v>
      </c>
      <c r="L30350" t="s">
        <v>94</v>
      </c>
      <c r="M30350">
        <v>83</v>
      </c>
      <c r="N30350">
        <v>2</v>
      </c>
      <c r="O30350">
        <v>999</v>
      </c>
      <c r="P30350">
        <v>1</v>
      </c>
      <c r="Q30350" t="s">
        <v>58</v>
      </c>
      <c r="R30350">
        <v>-1.8</v>
      </c>
      <c r="S30350">
        <v>92.893000000000001</v>
      </c>
      <c r="T30350">
        <v>-46.2</v>
      </c>
      <c r="U30350">
        <v>1.3129999999999999</v>
      </c>
      <c r="V30350" t="s">
        <v>121</v>
      </c>
      <c r="W30350">
        <v>5099</v>
      </c>
      <c r="X30350" t="s">
        <v>24</v>
      </c>
      <c r="Y30350" t="str">
        <f>IF(OR(bankmarketing[[#This Row],[default]]="yes",bankmarketing[[#This Row],[housing]]="yes",bankmarketing[[#This Row],[loan]]="yes"),"High_Risk","Low_Risk")</f>
        <v>Low_Risk</v>
      </c>
    </row>
    <row r="30351" spans="1:25" x14ac:dyDescent="0.25">
      <c r="A30351">
        <v>32</v>
      </c>
      <c r="B30351" t="s">
        <v>76</v>
      </c>
      <c r="C30351" t="s">
        <v>37</v>
      </c>
      <c r="D30351" t="s">
        <v>22</v>
      </c>
      <c r="E30351" t="s">
        <v>35</v>
      </c>
      <c r="F30351" t="s">
        <v>31</v>
      </c>
      <c r="G30351" t="s">
        <v>32</v>
      </c>
      <c r="H30351" t="s">
        <v>24</v>
      </c>
      <c r="I30351" t="s">
        <v>55</v>
      </c>
      <c r="J30351" t="s">
        <v>26</v>
      </c>
      <c r="K30351" t="s">
        <v>51</v>
      </c>
      <c r="L30351" t="s">
        <v>94</v>
      </c>
      <c r="M30351">
        <v>177</v>
      </c>
      <c r="N30351">
        <v>2</v>
      </c>
      <c r="O30351">
        <v>999</v>
      </c>
      <c r="P30351">
        <v>0</v>
      </c>
      <c r="Q30351" t="s">
        <v>28</v>
      </c>
      <c r="R30351">
        <v>-1.8</v>
      </c>
      <c r="S30351">
        <v>92.893000000000001</v>
      </c>
      <c r="T30351">
        <v>-46.2</v>
      </c>
      <c r="U30351">
        <v>1.3129999999999999</v>
      </c>
      <c r="V30351" t="s">
        <v>121</v>
      </c>
      <c r="W30351">
        <v>5099</v>
      </c>
      <c r="X30351" t="s">
        <v>24</v>
      </c>
      <c r="Y30351" t="str">
        <f>IF(OR(bankmarketing[[#This Row],[default]]="yes",bankmarketing[[#This Row],[housing]]="yes",bankmarketing[[#This Row],[loan]]="yes"),"High_Risk","Low_Risk")</f>
        <v>High_Risk</v>
      </c>
    </row>
    <row r="30352" spans="1:25" x14ac:dyDescent="0.25">
      <c r="A30352">
        <v>39</v>
      </c>
      <c r="B30352" t="s">
        <v>76</v>
      </c>
      <c r="C30352" t="s">
        <v>29</v>
      </c>
      <c r="D30352" t="s">
        <v>22</v>
      </c>
      <c r="E30352" t="s">
        <v>30</v>
      </c>
      <c r="F30352" t="s">
        <v>31</v>
      </c>
      <c r="G30352" t="s">
        <v>32</v>
      </c>
      <c r="H30352" t="s">
        <v>32</v>
      </c>
      <c r="I30352" t="s">
        <v>25</v>
      </c>
      <c r="J30352" t="s">
        <v>26</v>
      </c>
      <c r="K30352" t="s">
        <v>51</v>
      </c>
      <c r="L30352" t="s">
        <v>93</v>
      </c>
      <c r="M30352">
        <v>186</v>
      </c>
      <c r="N30352">
        <v>4</v>
      </c>
      <c r="O30352">
        <v>999</v>
      </c>
      <c r="P30352">
        <v>1</v>
      </c>
      <c r="Q30352" t="s">
        <v>58</v>
      </c>
      <c r="R30352">
        <v>-1.8</v>
      </c>
      <c r="S30352">
        <v>92.893000000000001</v>
      </c>
      <c r="T30352">
        <v>-46.2</v>
      </c>
      <c r="U30352">
        <v>1.3129999999999999</v>
      </c>
      <c r="V30352" t="s">
        <v>121</v>
      </c>
      <c r="W30352">
        <v>5099</v>
      </c>
      <c r="X30352" t="s">
        <v>24</v>
      </c>
      <c r="Y30352" t="str">
        <f>IF(OR(bankmarketing[[#This Row],[default]]="yes",bankmarketing[[#This Row],[housing]]="yes",bankmarketing[[#This Row],[loan]]="yes"),"High_Risk","Low_Risk")</f>
        <v>High_Risk</v>
      </c>
    </row>
    <row r="30353" spans="1:25" x14ac:dyDescent="0.25">
      <c r="A30353">
        <v>36</v>
      </c>
      <c r="B30353" t="s">
        <v>76</v>
      </c>
      <c r="C30353" t="s">
        <v>33</v>
      </c>
      <c r="D30353" t="s">
        <v>22</v>
      </c>
      <c r="E30353" t="s">
        <v>44</v>
      </c>
      <c r="F30353" t="s">
        <v>24</v>
      </c>
      <c r="G30353" t="s">
        <v>32</v>
      </c>
      <c r="H30353" t="s">
        <v>24</v>
      </c>
      <c r="I30353" t="s">
        <v>55</v>
      </c>
      <c r="J30353" t="s">
        <v>26</v>
      </c>
      <c r="K30353" t="s">
        <v>51</v>
      </c>
      <c r="L30353" t="s">
        <v>95</v>
      </c>
      <c r="M30353">
        <v>334</v>
      </c>
      <c r="N30353">
        <v>3</v>
      </c>
      <c r="O30353">
        <v>999</v>
      </c>
      <c r="P30353">
        <v>0</v>
      </c>
      <c r="Q30353" t="s">
        <v>28</v>
      </c>
      <c r="R30353">
        <v>-1.8</v>
      </c>
      <c r="S30353">
        <v>92.893000000000001</v>
      </c>
      <c r="T30353">
        <v>-46.2</v>
      </c>
      <c r="U30353">
        <v>1.3129999999999999</v>
      </c>
      <c r="V30353" t="s">
        <v>121</v>
      </c>
      <c r="W30353">
        <v>5099</v>
      </c>
      <c r="X30353" t="s">
        <v>24</v>
      </c>
      <c r="Y30353" t="str">
        <f>IF(OR(bankmarketing[[#This Row],[default]]="yes",bankmarketing[[#This Row],[housing]]="yes",bankmarketing[[#This Row],[loan]]="yes"),"High_Risk","Low_Risk")</f>
        <v>High_Risk</v>
      </c>
    </row>
    <row r="30354" spans="1:25" x14ac:dyDescent="0.25">
      <c r="A30354">
        <v>29</v>
      </c>
      <c r="B30354" t="s">
        <v>77</v>
      </c>
      <c r="C30354" t="s">
        <v>29</v>
      </c>
      <c r="D30354" t="s">
        <v>22</v>
      </c>
      <c r="E30354" t="s">
        <v>35</v>
      </c>
      <c r="F30354" t="s">
        <v>24</v>
      </c>
      <c r="G30354" t="s">
        <v>24</v>
      </c>
      <c r="H30354" t="s">
        <v>32</v>
      </c>
      <c r="I30354" t="s">
        <v>55</v>
      </c>
      <c r="J30354" t="s">
        <v>26</v>
      </c>
      <c r="K30354" t="s">
        <v>51</v>
      </c>
      <c r="L30354" t="s">
        <v>93</v>
      </c>
      <c r="M30354">
        <v>274</v>
      </c>
      <c r="N30354">
        <v>2</v>
      </c>
      <c r="O30354">
        <v>999</v>
      </c>
      <c r="P30354">
        <v>0</v>
      </c>
      <c r="Q30354" t="s">
        <v>28</v>
      </c>
      <c r="R30354">
        <v>-1.8</v>
      </c>
      <c r="S30354">
        <v>92.893000000000001</v>
      </c>
      <c r="T30354">
        <v>-46.2</v>
      </c>
      <c r="U30354">
        <v>1.3129999999999999</v>
      </c>
      <c r="V30354" t="s">
        <v>121</v>
      </c>
      <c r="W30354">
        <v>5099</v>
      </c>
      <c r="X30354" t="s">
        <v>24</v>
      </c>
      <c r="Y30354" t="str">
        <f>IF(OR(bankmarketing[[#This Row],[default]]="yes",bankmarketing[[#This Row],[housing]]="yes",bankmarketing[[#This Row],[loan]]="yes"),"High_Risk","Low_Risk")</f>
        <v>High_Risk</v>
      </c>
    </row>
    <row r="30355" spans="1:25" x14ac:dyDescent="0.25">
      <c r="A30355">
        <v>30</v>
      </c>
      <c r="B30355" t="s">
        <v>77</v>
      </c>
      <c r="C30355" t="s">
        <v>33</v>
      </c>
      <c r="D30355" t="s">
        <v>39</v>
      </c>
      <c r="E30355" t="s">
        <v>30</v>
      </c>
      <c r="F30355" t="s">
        <v>24</v>
      </c>
      <c r="G30355" t="s">
        <v>24</v>
      </c>
      <c r="H30355" t="s">
        <v>32</v>
      </c>
      <c r="I30355" t="s">
        <v>55</v>
      </c>
      <c r="J30355" t="s">
        <v>26</v>
      </c>
      <c r="K30355" t="s">
        <v>51</v>
      </c>
      <c r="L30355" t="s">
        <v>94</v>
      </c>
      <c r="M30355">
        <v>154</v>
      </c>
      <c r="N30355">
        <v>2</v>
      </c>
      <c r="O30355">
        <v>999</v>
      </c>
      <c r="P30355">
        <v>0</v>
      </c>
      <c r="Q30355" t="s">
        <v>28</v>
      </c>
      <c r="R30355">
        <v>-1.8</v>
      </c>
      <c r="S30355">
        <v>92.893000000000001</v>
      </c>
      <c r="T30355">
        <v>-46.2</v>
      </c>
      <c r="U30355">
        <v>1.3129999999999999</v>
      </c>
      <c r="V30355" t="s">
        <v>121</v>
      </c>
      <c r="W30355">
        <v>5099</v>
      </c>
      <c r="X30355" t="s">
        <v>24</v>
      </c>
      <c r="Y30355" t="str">
        <f>IF(OR(bankmarketing[[#This Row],[default]]="yes",bankmarketing[[#This Row],[housing]]="yes",bankmarketing[[#This Row],[loan]]="yes"),"High_Risk","Low_Risk")</f>
        <v>High_Risk</v>
      </c>
    </row>
    <row r="30356" spans="1:25" x14ac:dyDescent="0.25">
      <c r="A30356">
        <v>37</v>
      </c>
      <c r="B30356" t="s">
        <v>76</v>
      </c>
      <c r="C30356" t="s">
        <v>33</v>
      </c>
      <c r="D30356" t="s">
        <v>22</v>
      </c>
      <c r="E30356" t="s">
        <v>44</v>
      </c>
      <c r="F30356" t="s">
        <v>24</v>
      </c>
      <c r="G30356" t="s">
        <v>32</v>
      </c>
      <c r="H30356" t="s">
        <v>24</v>
      </c>
      <c r="I30356" t="s">
        <v>55</v>
      </c>
      <c r="J30356" t="s">
        <v>26</v>
      </c>
      <c r="K30356" t="s">
        <v>51</v>
      </c>
      <c r="L30356" t="s">
        <v>93</v>
      </c>
      <c r="M30356">
        <v>286</v>
      </c>
      <c r="N30356">
        <v>2</v>
      </c>
      <c r="O30356">
        <v>999</v>
      </c>
      <c r="P30356">
        <v>1</v>
      </c>
      <c r="Q30356" t="s">
        <v>58</v>
      </c>
      <c r="R30356">
        <v>-1.8</v>
      </c>
      <c r="S30356">
        <v>92.893000000000001</v>
      </c>
      <c r="T30356">
        <v>-46.2</v>
      </c>
      <c r="U30356">
        <v>1.3129999999999999</v>
      </c>
      <c r="V30356" t="s">
        <v>121</v>
      </c>
      <c r="W30356">
        <v>5099</v>
      </c>
      <c r="X30356" t="s">
        <v>24</v>
      </c>
      <c r="Y30356" t="str">
        <f>IF(OR(bankmarketing[[#This Row],[default]]="yes",bankmarketing[[#This Row],[housing]]="yes",bankmarketing[[#This Row],[loan]]="yes"),"High_Risk","Low_Risk")</f>
        <v>High_Risk</v>
      </c>
    </row>
    <row r="30357" spans="1:25" x14ac:dyDescent="0.25">
      <c r="A30357">
        <v>31</v>
      </c>
      <c r="B30357" t="s">
        <v>76</v>
      </c>
      <c r="C30357" t="s">
        <v>45</v>
      </c>
      <c r="D30357" t="s">
        <v>39</v>
      </c>
      <c r="E30357" t="s">
        <v>30</v>
      </c>
      <c r="F30357" t="s">
        <v>24</v>
      </c>
      <c r="G30357" t="s">
        <v>32</v>
      </c>
      <c r="H30357" t="s">
        <v>24</v>
      </c>
      <c r="I30357" t="s">
        <v>55</v>
      </c>
      <c r="J30357" t="s">
        <v>26</v>
      </c>
      <c r="K30357" t="s">
        <v>51</v>
      </c>
      <c r="L30357" t="s">
        <v>93</v>
      </c>
      <c r="M30357">
        <v>187</v>
      </c>
      <c r="N30357">
        <v>2</v>
      </c>
      <c r="O30357">
        <v>999</v>
      </c>
      <c r="P30357">
        <v>1</v>
      </c>
      <c r="Q30357" t="s">
        <v>58</v>
      </c>
      <c r="R30357">
        <v>-1.8</v>
      </c>
      <c r="S30357">
        <v>92.893000000000001</v>
      </c>
      <c r="T30357">
        <v>-46.2</v>
      </c>
      <c r="U30357">
        <v>1.3129999999999999</v>
      </c>
      <c r="V30357" t="s">
        <v>121</v>
      </c>
      <c r="W30357">
        <v>5099</v>
      </c>
      <c r="X30357" t="s">
        <v>24</v>
      </c>
      <c r="Y30357" t="str">
        <f>IF(OR(bankmarketing[[#This Row],[default]]="yes",bankmarketing[[#This Row],[housing]]="yes",bankmarketing[[#This Row],[loan]]="yes"),"High_Risk","Low_Risk")</f>
        <v>High_Risk</v>
      </c>
    </row>
    <row r="30358" spans="1:25" x14ac:dyDescent="0.25">
      <c r="A30358">
        <v>39</v>
      </c>
      <c r="B30358" t="s">
        <v>76</v>
      </c>
      <c r="C30358" t="s">
        <v>37</v>
      </c>
      <c r="D30358" t="s">
        <v>22</v>
      </c>
      <c r="E30358" t="s">
        <v>35</v>
      </c>
      <c r="F30358" t="s">
        <v>24</v>
      </c>
      <c r="G30358" t="s">
        <v>24</v>
      </c>
      <c r="H30358" t="s">
        <v>24</v>
      </c>
      <c r="I30358" t="s">
        <v>25</v>
      </c>
      <c r="J30358" t="s">
        <v>26</v>
      </c>
      <c r="K30358" t="s">
        <v>51</v>
      </c>
      <c r="L30358" t="s">
        <v>95</v>
      </c>
      <c r="M30358">
        <v>557</v>
      </c>
      <c r="N30358">
        <v>2</v>
      </c>
      <c r="O30358">
        <v>999</v>
      </c>
      <c r="P30358">
        <v>0</v>
      </c>
      <c r="Q30358" t="s">
        <v>28</v>
      </c>
      <c r="R30358">
        <v>-1.8</v>
      </c>
      <c r="S30358">
        <v>92.893000000000001</v>
      </c>
      <c r="T30358">
        <v>-46.2</v>
      </c>
      <c r="U30358">
        <v>1.3129999999999999</v>
      </c>
      <c r="V30358" t="s">
        <v>121</v>
      </c>
      <c r="W30358">
        <v>5099</v>
      </c>
      <c r="X30358" t="s">
        <v>24</v>
      </c>
      <c r="Y30358" t="str">
        <f>IF(OR(bankmarketing[[#This Row],[default]]="yes",bankmarketing[[#This Row],[housing]]="yes",bankmarketing[[#This Row],[loan]]="yes"),"High_Risk","Low_Risk")</f>
        <v>Low_Risk</v>
      </c>
    </row>
    <row r="30359" spans="1:25" x14ac:dyDescent="0.25">
      <c r="A30359">
        <v>34</v>
      </c>
      <c r="B30359" t="s">
        <v>76</v>
      </c>
      <c r="C30359" t="s">
        <v>33</v>
      </c>
      <c r="D30359" t="s">
        <v>39</v>
      </c>
      <c r="E30359" t="s">
        <v>44</v>
      </c>
      <c r="F30359" t="s">
        <v>24</v>
      </c>
      <c r="G30359" t="s">
        <v>24</v>
      </c>
      <c r="H30359" t="s">
        <v>24</v>
      </c>
      <c r="I30359" t="s">
        <v>55</v>
      </c>
      <c r="J30359" t="s">
        <v>26</v>
      </c>
      <c r="K30359" t="s">
        <v>51</v>
      </c>
      <c r="L30359" t="s">
        <v>94</v>
      </c>
      <c r="M30359">
        <v>134</v>
      </c>
      <c r="N30359">
        <v>2</v>
      </c>
      <c r="O30359">
        <v>999</v>
      </c>
      <c r="P30359">
        <v>0</v>
      </c>
      <c r="Q30359" t="s">
        <v>28</v>
      </c>
      <c r="R30359">
        <v>-1.8</v>
      </c>
      <c r="S30359">
        <v>92.893000000000001</v>
      </c>
      <c r="T30359">
        <v>-46.2</v>
      </c>
      <c r="U30359">
        <v>1.3129999999999999</v>
      </c>
      <c r="V30359" t="s">
        <v>121</v>
      </c>
      <c r="W30359">
        <v>5099</v>
      </c>
      <c r="X30359" t="s">
        <v>24</v>
      </c>
      <c r="Y30359" t="str">
        <f>IF(OR(bankmarketing[[#This Row],[default]]="yes",bankmarketing[[#This Row],[housing]]="yes",bankmarketing[[#This Row],[loan]]="yes"),"High_Risk","Low_Risk")</f>
        <v>Low_Risk</v>
      </c>
    </row>
    <row r="30360" spans="1:25" x14ac:dyDescent="0.25">
      <c r="A30360">
        <v>28</v>
      </c>
      <c r="B30360" t="s">
        <v>77</v>
      </c>
      <c r="C30360" t="s">
        <v>29</v>
      </c>
      <c r="D30360" t="s">
        <v>22</v>
      </c>
      <c r="E30360" t="s">
        <v>30</v>
      </c>
      <c r="F30360" t="s">
        <v>24</v>
      </c>
      <c r="G30360" t="s">
        <v>32</v>
      </c>
      <c r="H30360" t="s">
        <v>24</v>
      </c>
      <c r="I30360" t="s">
        <v>55</v>
      </c>
      <c r="J30360" t="s">
        <v>26</v>
      </c>
      <c r="K30360" t="s">
        <v>51</v>
      </c>
      <c r="L30360" t="s">
        <v>93</v>
      </c>
      <c r="M30360">
        <v>237</v>
      </c>
      <c r="N30360">
        <v>4</v>
      </c>
      <c r="O30360">
        <v>999</v>
      </c>
      <c r="P30360">
        <v>0</v>
      </c>
      <c r="Q30360" t="s">
        <v>28</v>
      </c>
      <c r="R30360">
        <v>-1.8</v>
      </c>
      <c r="S30360">
        <v>92.893000000000001</v>
      </c>
      <c r="T30360">
        <v>-46.2</v>
      </c>
      <c r="U30360">
        <v>1.3129999999999999</v>
      </c>
      <c r="V30360" t="s">
        <v>121</v>
      </c>
      <c r="W30360">
        <v>5099</v>
      </c>
      <c r="X30360" t="s">
        <v>24</v>
      </c>
      <c r="Y30360" t="str">
        <f>IF(OR(bankmarketing[[#This Row],[default]]="yes",bankmarketing[[#This Row],[housing]]="yes",bankmarketing[[#This Row],[loan]]="yes"),"High_Risk","Low_Risk")</f>
        <v>High_Risk</v>
      </c>
    </row>
    <row r="30361" spans="1:25" x14ac:dyDescent="0.25">
      <c r="A30361">
        <v>37</v>
      </c>
      <c r="B30361" t="s">
        <v>76</v>
      </c>
      <c r="C30361" t="s">
        <v>37</v>
      </c>
      <c r="D30361" t="s">
        <v>22</v>
      </c>
      <c r="E30361" t="s">
        <v>30</v>
      </c>
      <c r="F30361" t="s">
        <v>31</v>
      </c>
      <c r="G30361" t="s">
        <v>24</v>
      </c>
      <c r="H30361" t="s">
        <v>32</v>
      </c>
      <c r="I30361" t="s">
        <v>25</v>
      </c>
      <c r="J30361" t="s">
        <v>26</v>
      </c>
      <c r="K30361" t="s">
        <v>51</v>
      </c>
      <c r="L30361" t="s">
        <v>95</v>
      </c>
      <c r="M30361">
        <v>367</v>
      </c>
      <c r="N30361">
        <v>5</v>
      </c>
      <c r="O30361">
        <v>999</v>
      </c>
      <c r="P30361">
        <v>0</v>
      </c>
      <c r="Q30361" t="s">
        <v>28</v>
      </c>
      <c r="R30361">
        <v>-1.8</v>
      </c>
      <c r="S30361">
        <v>92.893000000000001</v>
      </c>
      <c r="T30361">
        <v>-46.2</v>
      </c>
      <c r="U30361">
        <v>1.3129999999999999</v>
      </c>
      <c r="V30361" t="s">
        <v>121</v>
      </c>
      <c r="W30361">
        <v>5099</v>
      </c>
      <c r="X30361" t="s">
        <v>24</v>
      </c>
      <c r="Y30361" t="str">
        <f>IF(OR(bankmarketing[[#This Row],[default]]="yes",bankmarketing[[#This Row],[housing]]="yes",bankmarketing[[#This Row],[loan]]="yes"),"High_Risk","Low_Risk")</f>
        <v>High_Risk</v>
      </c>
    </row>
    <row r="30362" spans="1:25" x14ac:dyDescent="0.25">
      <c r="A30362">
        <v>35</v>
      </c>
      <c r="B30362" t="s">
        <v>76</v>
      </c>
      <c r="C30362" t="s">
        <v>29</v>
      </c>
      <c r="D30362" t="s">
        <v>22</v>
      </c>
      <c r="E30362" t="s">
        <v>30</v>
      </c>
      <c r="F30362" t="s">
        <v>24</v>
      </c>
      <c r="G30362" t="s">
        <v>32</v>
      </c>
      <c r="H30362" t="s">
        <v>24</v>
      </c>
      <c r="I30362" t="s">
        <v>55</v>
      </c>
      <c r="J30362" t="s">
        <v>26</v>
      </c>
      <c r="K30362" t="s">
        <v>51</v>
      </c>
      <c r="L30362" t="s">
        <v>94</v>
      </c>
      <c r="M30362">
        <v>104</v>
      </c>
      <c r="N30362">
        <v>4</v>
      </c>
      <c r="O30362">
        <v>999</v>
      </c>
      <c r="P30362">
        <v>1</v>
      </c>
      <c r="Q30362" t="s">
        <v>58</v>
      </c>
      <c r="R30362">
        <v>-1.8</v>
      </c>
      <c r="S30362">
        <v>92.893000000000001</v>
      </c>
      <c r="T30362">
        <v>-46.2</v>
      </c>
      <c r="U30362">
        <v>1.3129999999999999</v>
      </c>
      <c r="V30362" t="s">
        <v>121</v>
      </c>
      <c r="W30362">
        <v>5099</v>
      </c>
      <c r="X30362" t="s">
        <v>24</v>
      </c>
      <c r="Y30362" t="str">
        <f>IF(OR(bankmarketing[[#This Row],[default]]="yes",bankmarketing[[#This Row],[housing]]="yes",bankmarketing[[#This Row],[loan]]="yes"),"High_Risk","Low_Risk")</f>
        <v>High_Risk</v>
      </c>
    </row>
    <row r="30363" spans="1:25" x14ac:dyDescent="0.25">
      <c r="A30363">
        <v>37</v>
      </c>
      <c r="B30363" t="s">
        <v>76</v>
      </c>
      <c r="C30363" t="s">
        <v>37</v>
      </c>
      <c r="D30363" t="s">
        <v>22</v>
      </c>
      <c r="E30363" t="s">
        <v>35</v>
      </c>
      <c r="F30363" t="s">
        <v>24</v>
      </c>
      <c r="G30363" t="s">
        <v>24</v>
      </c>
      <c r="H30363" t="s">
        <v>24</v>
      </c>
      <c r="I30363" t="s">
        <v>55</v>
      </c>
      <c r="J30363" t="s">
        <v>26</v>
      </c>
      <c r="K30363" t="s">
        <v>51</v>
      </c>
      <c r="L30363" t="s">
        <v>98</v>
      </c>
      <c r="M30363">
        <v>612</v>
      </c>
      <c r="N30363">
        <v>3</v>
      </c>
      <c r="O30363">
        <v>999</v>
      </c>
      <c r="P30363">
        <v>0</v>
      </c>
      <c r="Q30363" t="s">
        <v>28</v>
      </c>
      <c r="R30363">
        <v>-1.8</v>
      </c>
      <c r="S30363">
        <v>92.893000000000001</v>
      </c>
      <c r="T30363">
        <v>-46.2</v>
      </c>
      <c r="U30363">
        <v>1.3129999999999999</v>
      </c>
      <c r="V30363" t="s">
        <v>121</v>
      </c>
      <c r="W30363">
        <v>5099</v>
      </c>
      <c r="X30363" t="s">
        <v>24</v>
      </c>
      <c r="Y30363" t="str">
        <f>IF(OR(bankmarketing[[#This Row],[default]]="yes",bankmarketing[[#This Row],[housing]]="yes",bankmarketing[[#This Row],[loan]]="yes"),"High_Risk","Low_Risk")</f>
        <v>Low_Risk</v>
      </c>
    </row>
    <row r="30364" spans="1:25" x14ac:dyDescent="0.25">
      <c r="A30364">
        <v>33</v>
      </c>
      <c r="B30364" t="s">
        <v>76</v>
      </c>
      <c r="C30364" t="s">
        <v>38</v>
      </c>
      <c r="D30364" t="s">
        <v>22</v>
      </c>
      <c r="E30364" t="s">
        <v>36</v>
      </c>
      <c r="F30364" t="s">
        <v>24</v>
      </c>
      <c r="G30364" t="s">
        <v>24</v>
      </c>
      <c r="H30364" t="s">
        <v>32</v>
      </c>
      <c r="I30364" t="s">
        <v>55</v>
      </c>
      <c r="J30364" t="s">
        <v>26</v>
      </c>
      <c r="K30364" t="s">
        <v>51</v>
      </c>
      <c r="L30364" t="s">
        <v>96</v>
      </c>
      <c r="M30364">
        <v>40</v>
      </c>
      <c r="N30364">
        <v>6</v>
      </c>
      <c r="O30364">
        <v>999</v>
      </c>
      <c r="P30364">
        <v>1</v>
      </c>
      <c r="Q30364" t="s">
        <v>58</v>
      </c>
      <c r="R30364">
        <v>-1.8</v>
      </c>
      <c r="S30364">
        <v>92.893000000000001</v>
      </c>
      <c r="T30364">
        <v>-46.2</v>
      </c>
      <c r="U30364">
        <v>1.3129999999999999</v>
      </c>
      <c r="V30364" t="s">
        <v>121</v>
      </c>
      <c r="W30364">
        <v>5099</v>
      </c>
      <c r="X30364" t="s">
        <v>24</v>
      </c>
      <c r="Y30364" t="str">
        <f>IF(OR(bankmarketing[[#This Row],[default]]="yes",bankmarketing[[#This Row],[housing]]="yes",bankmarketing[[#This Row],[loan]]="yes"),"High_Risk","Low_Risk")</f>
        <v>High_Risk</v>
      </c>
    </row>
    <row r="30365" spans="1:25" x14ac:dyDescent="0.25">
      <c r="A30365">
        <v>47</v>
      </c>
      <c r="B30365" t="s">
        <v>76</v>
      </c>
      <c r="C30365" t="s">
        <v>29</v>
      </c>
      <c r="D30365" t="s">
        <v>22</v>
      </c>
      <c r="E30365" t="s">
        <v>30</v>
      </c>
      <c r="F30365" t="s">
        <v>24</v>
      </c>
      <c r="G30365" t="s">
        <v>24</v>
      </c>
      <c r="H30365" t="s">
        <v>32</v>
      </c>
      <c r="I30365" t="s">
        <v>55</v>
      </c>
      <c r="J30365" t="s">
        <v>26</v>
      </c>
      <c r="K30365" t="s">
        <v>51</v>
      </c>
      <c r="L30365" t="s">
        <v>95</v>
      </c>
      <c r="M30365">
        <v>506</v>
      </c>
      <c r="N30365">
        <v>2</v>
      </c>
      <c r="O30365">
        <v>999</v>
      </c>
      <c r="P30365">
        <v>2</v>
      </c>
      <c r="Q30365" t="s">
        <v>58</v>
      </c>
      <c r="R30365">
        <v>-1.8</v>
      </c>
      <c r="S30365">
        <v>92.893000000000001</v>
      </c>
      <c r="T30365">
        <v>-46.2</v>
      </c>
      <c r="U30365">
        <v>1.3129999999999999</v>
      </c>
      <c r="V30365" t="s">
        <v>121</v>
      </c>
      <c r="W30365">
        <v>5099</v>
      </c>
      <c r="X30365" t="s">
        <v>24</v>
      </c>
      <c r="Y30365" t="str">
        <f>IF(OR(bankmarketing[[#This Row],[default]]="yes",bankmarketing[[#This Row],[housing]]="yes",bankmarketing[[#This Row],[loan]]="yes"),"High_Risk","Low_Risk")</f>
        <v>High_Risk</v>
      </c>
    </row>
    <row r="30366" spans="1:25" x14ac:dyDescent="0.25">
      <c r="A30366">
        <v>36</v>
      </c>
      <c r="B30366" t="s">
        <v>76</v>
      </c>
      <c r="C30366" t="s">
        <v>37</v>
      </c>
      <c r="D30366" t="s">
        <v>22</v>
      </c>
      <c r="E30366" t="s">
        <v>35</v>
      </c>
      <c r="F30366" t="s">
        <v>24</v>
      </c>
      <c r="G30366" t="s">
        <v>24</v>
      </c>
      <c r="H30366" t="s">
        <v>24</v>
      </c>
      <c r="I30366" t="s">
        <v>25</v>
      </c>
      <c r="J30366" t="s">
        <v>26</v>
      </c>
      <c r="K30366" t="s">
        <v>51</v>
      </c>
      <c r="L30366" t="s">
        <v>93</v>
      </c>
      <c r="M30366">
        <v>191</v>
      </c>
      <c r="N30366">
        <v>2</v>
      </c>
      <c r="O30366">
        <v>999</v>
      </c>
      <c r="P30366">
        <v>1</v>
      </c>
      <c r="Q30366" t="s">
        <v>58</v>
      </c>
      <c r="R30366">
        <v>-1.8</v>
      </c>
      <c r="S30366">
        <v>92.893000000000001</v>
      </c>
      <c r="T30366">
        <v>-46.2</v>
      </c>
      <c r="U30366">
        <v>1.3129999999999999</v>
      </c>
      <c r="V30366" t="s">
        <v>121</v>
      </c>
      <c r="W30366">
        <v>5099</v>
      </c>
      <c r="X30366" t="s">
        <v>24</v>
      </c>
      <c r="Y30366" t="str">
        <f>IF(OR(bankmarketing[[#This Row],[default]]="yes",bankmarketing[[#This Row],[housing]]="yes",bankmarketing[[#This Row],[loan]]="yes"),"High_Risk","Low_Risk")</f>
        <v>Low_Risk</v>
      </c>
    </row>
    <row r="30367" spans="1:25" x14ac:dyDescent="0.25">
      <c r="A30367">
        <v>34</v>
      </c>
      <c r="B30367" t="s">
        <v>76</v>
      </c>
      <c r="C30367" t="s">
        <v>33</v>
      </c>
      <c r="D30367" t="s">
        <v>22</v>
      </c>
      <c r="E30367" t="s">
        <v>30</v>
      </c>
      <c r="F30367" t="s">
        <v>31</v>
      </c>
      <c r="G30367" t="s">
        <v>24</v>
      </c>
      <c r="H30367" t="s">
        <v>24</v>
      </c>
      <c r="I30367" t="s">
        <v>55</v>
      </c>
      <c r="J30367" t="s">
        <v>26</v>
      </c>
      <c r="K30367" t="s">
        <v>51</v>
      </c>
      <c r="L30367" t="s">
        <v>93</v>
      </c>
      <c r="M30367">
        <v>267</v>
      </c>
      <c r="N30367">
        <v>2</v>
      </c>
      <c r="O30367">
        <v>999</v>
      </c>
      <c r="P30367">
        <v>0</v>
      </c>
      <c r="Q30367" t="s">
        <v>28</v>
      </c>
      <c r="R30367">
        <v>-1.8</v>
      </c>
      <c r="S30367">
        <v>92.893000000000001</v>
      </c>
      <c r="T30367">
        <v>-46.2</v>
      </c>
      <c r="U30367">
        <v>1.3129999999999999</v>
      </c>
      <c r="V30367" t="s">
        <v>121</v>
      </c>
      <c r="W30367">
        <v>5099</v>
      </c>
      <c r="X30367" t="s">
        <v>24</v>
      </c>
      <c r="Y30367" t="str">
        <f>IF(OR(bankmarketing[[#This Row],[default]]="yes",bankmarketing[[#This Row],[housing]]="yes",bankmarketing[[#This Row],[loan]]="yes"),"High_Risk","Low_Risk")</f>
        <v>Low_Risk</v>
      </c>
    </row>
    <row r="30368" spans="1:25" x14ac:dyDescent="0.25">
      <c r="A30368">
        <v>46</v>
      </c>
      <c r="B30368" t="s">
        <v>76</v>
      </c>
      <c r="C30368" t="s">
        <v>29</v>
      </c>
      <c r="D30368" t="s">
        <v>22</v>
      </c>
      <c r="E30368" t="s">
        <v>23</v>
      </c>
      <c r="F30368" t="s">
        <v>24</v>
      </c>
      <c r="G30368" t="s">
        <v>32</v>
      </c>
      <c r="H30368" t="s">
        <v>24</v>
      </c>
      <c r="I30368" t="s">
        <v>55</v>
      </c>
      <c r="J30368" t="s">
        <v>26</v>
      </c>
      <c r="K30368" t="s">
        <v>51</v>
      </c>
      <c r="L30368" t="s">
        <v>93</v>
      </c>
      <c r="M30368">
        <v>187</v>
      </c>
      <c r="N30368">
        <v>3</v>
      </c>
      <c r="O30368">
        <v>999</v>
      </c>
      <c r="P30368">
        <v>1</v>
      </c>
      <c r="Q30368" t="s">
        <v>58</v>
      </c>
      <c r="R30368">
        <v>-1.8</v>
      </c>
      <c r="S30368">
        <v>92.893000000000001</v>
      </c>
      <c r="T30368">
        <v>-46.2</v>
      </c>
      <c r="U30368">
        <v>1.3129999999999999</v>
      </c>
      <c r="V30368" t="s">
        <v>121</v>
      </c>
      <c r="W30368">
        <v>5099</v>
      </c>
      <c r="X30368" t="s">
        <v>24</v>
      </c>
      <c r="Y30368" t="str">
        <f>IF(OR(bankmarketing[[#This Row],[default]]="yes",bankmarketing[[#This Row],[housing]]="yes",bankmarketing[[#This Row],[loan]]="yes"),"High_Risk","Low_Risk")</f>
        <v>High_Risk</v>
      </c>
    </row>
    <row r="30369" spans="1:25" x14ac:dyDescent="0.25">
      <c r="A30369">
        <v>33</v>
      </c>
      <c r="B30369" t="s">
        <v>76</v>
      </c>
      <c r="C30369" t="s">
        <v>37</v>
      </c>
      <c r="D30369" t="s">
        <v>22</v>
      </c>
      <c r="E30369" t="s">
        <v>30</v>
      </c>
      <c r="F30369" t="s">
        <v>31</v>
      </c>
      <c r="G30369" t="s">
        <v>24</v>
      </c>
      <c r="H30369" t="s">
        <v>32</v>
      </c>
      <c r="I30369" t="s">
        <v>55</v>
      </c>
      <c r="J30369" t="s">
        <v>26</v>
      </c>
      <c r="K30369" t="s">
        <v>51</v>
      </c>
      <c r="L30369" t="s">
        <v>93</v>
      </c>
      <c r="M30369">
        <v>296</v>
      </c>
      <c r="N30369">
        <v>5</v>
      </c>
      <c r="O30369">
        <v>999</v>
      </c>
      <c r="P30369">
        <v>1</v>
      </c>
      <c r="Q30369" t="s">
        <v>58</v>
      </c>
      <c r="R30369">
        <v>-1.8</v>
      </c>
      <c r="S30369">
        <v>92.893000000000001</v>
      </c>
      <c r="T30369">
        <v>-46.2</v>
      </c>
      <c r="U30369">
        <v>1.3129999999999999</v>
      </c>
      <c r="V30369" t="s">
        <v>121</v>
      </c>
      <c r="W30369">
        <v>5099</v>
      </c>
      <c r="X30369" t="s">
        <v>24</v>
      </c>
      <c r="Y30369" t="str">
        <f>IF(OR(bankmarketing[[#This Row],[default]]="yes",bankmarketing[[#This Row],[housing]]="yes",bankmarketing[[#This Row],[loan]]="yes"),"High_Risk","Low_Risk")</f>
        <v>High_Risk</v>
      </c>
    </row>
    <row r="30370" spans="1:25" x14ac:dyDescent="0.25">
      <c r="A30370">
        <v>35</v>
      </c>
      <c r="B30370" t="s">
        <v>76</v>
      </c>
      <c r="C30370" t="s">
        <v>33</v>
      </c>
      <c r="D30370" t="s">
        <v>39</v>
      </c>
      <c r="E30370" t="s">
        <v>44</v>
      </c>
      <c r="F30370" t="s">
        <v>24</v>
      </c>
      <c r="G30370" t="s">
        <v>24</v>
      </c>
      <c r="H30370" t="s">
        <v>32</v>
      </c>
      <c r="I30370" t="s">
        <v>55</v>
      </c>
      <c r="J30370" t="s">
        <v>26</v>
      </c>
      <c r="K30370" t="s">
        <v>51</v>
      </c>
      <c r="L30370" t="s">
        <v>94</v>
      </c>
      <c r="M30370">
        <v>174</v>
      </c>
      <c r="N30370">
        <v>2</v>
      </c>
      <c r="O30370">
        <v>999</v>
      </c>
      <c r="P30370">
        <v>0</v>
      </c>
      <c r="Q30370" t="s">
        <v>28</v>
      </c>
      <c r="R30370">
        <v>-1.8</v>
      </c>
      <c r="S30370">
        <v>92.893000000000001</v>
      </c>
      <c r="T30370">
        <v>-46.2</v>
      </c>
      <c r="U30370">
        <v>1.3129999999999999</v>
      </c>
      <c r="V30370" t="s">
        <v>121</v>
      </c>
      <c r="W30370">
        <v>5099</v>
      </c>
      <c r="X30370" t="s">
        <v>24</v>
      </c>
      <c r="Y30370" t="str">
        <f>IF(OR(bankmarketing[[#This Row],[default]]="yes",bankmarketing[[#This Row],[housing]]="yes",bankmarketing[[#This Row],[loan]]="yes"),"High_Risk","Low_Risk")</f>
        <v>High_Risk</v>
      </c>
    </row>
    <row r="30371" spans="1:25" x14ac:dyDescent="0.25">
      <c r="A30371">
        <v>27</v>
      </c>
      <c r="B30371" t="s">
        <v>77</v>
      </c>
      <c r="C30371" t="s">
        <v>38</v>
      </c>
      <c r="D30371" t="s">
        <v>22</v>
      </c>
      <c r="E30371" t="s">
        <v>36</v>
      </c>
      <c r="F30371" t="s">
        <v>24</v>
      </c>
      <c r="G30371" t="s">
        <v>24</v>
      </c>
      <c r="H30371" t="s">
        <v>32</v>
      </c>
      <c r="I30371" t="s">
        <v>55</v>
      </c>
      <c r="J30371" t="s">
        <v>26</v>
      </c>
      <c r="K30371" t="s">
        <v>51</v>
      </c>
      <c r="L30371" t="s">
        <v>93</v>
      </c>
      <c r="M30371">
        <v>224</v>
      </c>
      <c r="N30371">
        <v>2</v>
      </c>
      <c r="O30371">
        <v>999</v>
      </c>
      <c r="P30371">
        <v>1</v>
      </c>
      <c r="Q30371" t="s">
        <v>58</v>
      </c>
      <c r="R30371">
        <v>-1.8</v>
      </c>
      <c r="S30371">
        <v>92.893000000000001</v>
      </c>
      <c r="T30371">
        <v>-46.2</v>
      </c>
      <c r="U30371">
        <v>1.3129999999999999</v>
      </c>
      <c r="V30371" t="s">
        <v>121</v>
      </c>
      <c r="W30371">
        <v>5099</v>
      </c>
      <c r="X30371" t="s">
        <v>24</v>
      </c>
      <c r="Y30371" t="str">
        <f>IF(OR(bankmarketing[[#This Row],[default]]="yes",bankmarketing[[#This Row],[housing]]="yes",bankmarketing[[#This Row],[loan]]="yes"),"High_Risk","Low_Risk")</f>
        <v>High_Risk</v>
      </c>
    </row>
    <row r="30372" spans="1:25" x14ac:dyDescent="0.25">
      <c r="A30372">
        <v>49</v>
      </c>
      <c r="B30372" t="s">
        <v>76</v>
      </c>
      <c r="C30372" t="s">
        <v>37</v>
      </c>
      <c r="D30372" t="s">
        <v>22</v>
      </c>
      <c r="E30372" t="s">
        <v>35</v>
      </c>
      <c r="F30372" t="s">
        <v>24</v>
      </c>
      <c r="G30372" t="s">
        <v>24</v>
      </c>
      <c r="H30372" t="s">
        <v>24</v>
      </c>
      <c r="I30372" t="s">
        <v>55</v>
      </c>
      <c r="J30372" t="s">
        <v>26</v>
      </c>
      <c r="K30372" t="s">
        <v>51</v>
      </c>
      <c r="L30372" t="s">
        <v>93</v>
      </c>
      <c r="M30372">
        <v>235</v>
      </c>
      <c r="N30372">
        <v>2</v>
      </c>
      <c r="O30372">
        <v>999</v>
      </c>
      <c r="P30372">
        <v>0</v>
      </c>
      <c r="Q30372" t="s">
        <v>28</v>
      </c>
      <c r="R30372">
        <v>-1.8</v>
      </c>
      <c r="S30372">
        <v>92.893000000000001</v>
      </c>
      <c r="T30372">
        <v>-46.2</v>
      </c>
      <c r="U30372">
        <v>1.3129999999999999</v>
      </c>
      <c r="V30372" t="s">
        <v>121</v>
      </c>
      <c r="W30372">
        <v>5099</v>
      </c>
      <c r="X30372" t="s">
        <v>24</v>
      </c>
      <c r="Y30372" t="str">
        <f>IF(OR(bankmarketing[[#This Row],[default]]="yes",bankmarketing[[#This Row],[housing]]="yes",bankmarketing[[#This Row],[loan]]="yes"),"High_Risk","Low_Risk")</f>
        <v>Low_Risk</v>
      </c>
    </row>
    <row r="30373" spans="1:25" x14ac:dyDescent="0.25">
      <c r="A30373">
        <v>29</v>
      </c>
      <c r="B30373" t="s">
        <v>77</v>
      </c>
      <c r="C30373" t="s">
        <v>37</v>
      </c>
      <c r="D30373" t="s">
        <v>22</v>
      </c>
      <c r="E30373" t="s">
        <v>35</v>
      </c>
      <c r="F30373" t="s">
        <v>24</v>
      </c>
      <c r="G30373" t="s">
        <v>24</v>
      </c>
      <c r="H30373" t="s">
        <v>24</v>
      </c>
      <c r="I30373" t="s">
        <v>55</v>
      </c>
      <c r="J30373" t="s">
        <v>26</v>
      </c>
      <c r="K30373" t="s">
        <v>51</v>
      </c>
      <c r="L30373" t="s">
        <v>94</v>
      </c>
      <c r="M30373">
        <v>128</v>
      </c>
      <c r="N30373">
        <v>3</v>
      </c>
      <c r="O30373">
        <v>999</v>
      </c>
      <c r="P30373">
        <v>1</v>
      </c>
      <c r="Q30373" t="s">
        <v>58</v>
      </c>
      <c r="R30373">
        <v>-1.8</v>
      </c>
      <c r="S30373">
        <v>92.893000000000001</v>
      </c>
      <c r="T30373">
        <v>-46.2</v>
      </c>
      <c r="U30373">
        <v>1.3129999999999999</v>
      </c>
      <c r="V30373" t="s">
        <v>121</v>
      </c>
      <c r="W30373">
        <v>5099</v>
      </c>
      <c r="X30373" t="s">
        <v>24</v>
      </c>
      <c r="Y30373" t="str">
        <f>IF(OR(bankmarketing[[#This Row],[default]]="yes",bankmarketing[[#This Row],[housing]]="yes",bankmarketing[[#This Row],[loan]]="yes"),"High_Risk","Low_Risk")</f>
        <v>Low_Risk</v>
      </c>
    </row>
    <row r="30374" spans="1:25" x14ac:dyDescent="0.25">
      <c r="A30374">
        <v>30</v>
      </c>
      <c r="B30374" t="s">
        <v>77</v>
      </c>
      <c r="C30374" t="s">
        <v>29</v>
      </c>
      <c r="D30374" t="s">
        <v>39</v>
      </c>
      <c r="E30374" t="s">
        <v>30</v>
      </c>
      <c r="F30374" t="s">
        <v>31</v>
      </c>
      <c r="G30374" t="s">
        <v>32</v>
      </c>
      <c r="H30374" t="s">
        <v>24</v>
      </c>
      <c r="I30374" t="s">
        <v>55</v>
      </c>
      <c r="J30374" t="s">
        <v>26</v>
      </c>
      <c r="K30374" t="s">
        <v>51</v>
      </c>
      <c r="L30374" t="s">
        <v>96</v>
      </c>
      <c r="M30374">
        <v>55</v>
      </c>
      <c r="N30374">
        <v>2</v>
      </c>
      <c r="O30374">
        <v>999</v>
      </c>
      <c r="P30374">
        <v>1</v>
      </c>
      <c r="Q30374" t="s">
        <v>58</v>
      </c>
      <c r="R30374">
        <v>-1.8</v>
      </c>
      <c r="S30374">
        <v>92.893000000000001</v>
      </c>
      <c r="T30374">
        <v>-46.2</v>
      </c>
      <c r="U30374">
        <v>1.3129999999999999</v>
      </c>
      <c r="V30374" t="s">
        <v>121</v>
      </c>
      <c r="W30374">
        <v>5099</v>
      </c>
      <c r="X30374" t="s">
        <v>24</v>
      </c>
      <c r="Y30374" t="str">
        <f>IF(OR(bankmarketing[[#This Row],[default]]="yes",bankmarketing[[#This Row],[housing]]="yes",bankmarketing[[#This Row],[loan]]="yes"),"High_Risk","Low_Risk")</f>
        <v>High_Risk</v>
      </c>
    </row>
    <row r="30375" spans="1:25" x14ac:dyDescent="0.25">
      <c r="A30375">
        <v>43</v>
      </c>
      <c r="B30375" t="s">
        <v>76</v>
      </c>
      <c r="C30375" t="s">
        <v>37</v>
      </c>
      <c r="D30375" t="s">
        <v>22</v>
      </c>
      <c r="E30375" t="s">
        <v>34</v>
      </c>
      <c r="F30375" t="s">
        <v>24</v>
      </c>
      <c r="G30375" t="s">
        <v>32</v>
      </c>
      <c r="H30375" t="s">
        <v>24</v>
      </c>
      <c r="I30375" t="s">
        <v>55</v>
      </c>
      <c r="J30375" t="s">
        <v>26</v>
      </c>
      <c r="K30375" t="s">
        <v>51</v>
      </c>
      <c r="L30375" t="s">
        <v>94</v>
      </c>
      <c r="M30375">
        <v>156</v>
      </c>
      <c r="N30375">
        <v>3</v>
      </c>
      <c r="O30375">
        <v>999</v>
      </c>
      <c r="P30375">
        <v>0</v>
      </c>
      <c r="Q30375" t="s">
        <v>28</v>
      </c>
      <c r="R30375">
        <v>-1.8</v>
      </c>
      <c r="S30375">
        <v>92.893000000000001</v>
      </c>
      <c r="T30375">
        <v>-46.2</v>
      </c>
      <c r="U30375">
        <v>1.3129999999999999</v>
      </c>
      <c r="V30375" t="s">
        <v>121</v>
      </c>
      <c r="W30375">
        <v>5099</v>
      </c>
      <c r="X30375" t="s">
        <v>24</v>
      </c>
      <c r="Y30375" t="str">
        <f>IF(OR(bankmarketing[[#This Row],[default]]="yes",bankmarketing[[#This Row],[housing]]="yes",bankmarketing[[#This Row],[loan]]="yes"),"High_Risk","Low_Risk")</f>
        <v>High_Risk</v>
      </c>
    </row>
    <row r="30376" spans="1:25" x14ac:dyDescent="0.25">
      <c r="A30376">
        <v>58</v>
      </c>
      <c r="B30376" t="s">
        <v>75</v>
      </c>
      <c r="C30376" t="s">
        <v>42</v>
      </c>
      <c r="D30376" t="s">
        <v>39</v>
      </c>
      <c r="E30376" t="s">
        <v>44</v>
      </c>
      <c r="F30376" t="s">
        <v>24</v>
      </c>
      <c r="G30376" t="s">
        <v>32</v>
      </c>
      <c r="H30376" t="s">
        <v>24</v>
      </c>
      <c r="I30376" t="s">
        <v>55</v>
      </c>
      <c r="J30376" t="s">
        <v>26</v>
      </c>
      <c r="K30376" t="s">
        <v>51</v>
      </c>
      <c r="L30376" t="s">
        <v>98</v>
      </c>
      <c r="M30376">
        <v>685</v>
      </c>
      <c r="N30376">
        <v>2</v>
      </c>
      <c r="O30376">
        <v>999</v>
      </c>
      <c r="P30376">
        <v>0</v>
      </c>
      <c r="Q30376" t="s">
        <v>28</v>
      </c>
      <c r="R30376">
        <v>-1.8</v>
      </c>
      <c r="S30376">
        <v>92.893000000000001</v>
      </c>
      <c r="T30376">
        <v>-46.2</v>
      </c>
      <c r="U30376">
        <v>1.3129999999999999</v>
      </c>
      <c r="V30376" t="s">
        <v>121</v>
      </c>
      <c r="W30376">
        <v>5099</v>
      </c>
      <c r="X30376" t="s">
        <v>32</v>
      </c>
      <c r="Y30376" t="str">
        <f>IF(OR(bankmarketing[[#This Row],[default]]="yes",bankmarketing[[#This Row],[housing]]="yes",bankmarketing[[#This Row],[loan]]="yes"),"High_Risk","Low_Risk")</f>
        <v>High_Risk</v>
      </c>
    </row>
    <row r="30377" spans="1:25" x14ac:dyDescent="0.25">
      <c r="A30377">
        <v>45</v>
      </c>
      <c r="B30377" t="s">
        <v>76</v>
      </c>
      <c r="C30377" t="s">
        <v>37</v>
      </c>
      <c r="D30377" t="s">
        <v>39</v>
      </c>
      <c r="E30377" t="s">
        <v>36</v>
      </c>
      <c r="F30377" t="s">
        <v>24</v>
      </c>
      <c r="G30377" t="s">
        <v>32</v>
      </c>
      <c r="H30377" t="s">
        <v>24</v>
      </c>
      <c r="I30377" t="s">
        <v>55</v>
      </c>
      <c r="J30377" t="s">
        <v>26</v>
      </c>
      <c r="K30377" t="s">
        <v>51</v>
      </c>
      <c r="L30377" t="s">
        <v>97</v>
      </c>
      <c r="M30377">
        <v>1954</v>
      </c>
      <c r="N30377">
        <v>2</v>
      </c>
      <c r="O30377">
        <v>999</v>
      </c>
      <c r="P30377">
        <v>0</v>
      </c>
      <c r="Q30377" t="s">
        <v>28</v>
      </c>
      <c r="R30377">
        <v>-1.8</v>
      </c>
      <c r="S30377">
        <v>92.893000000000001</v>
      </c>
      <c r="T30377">
        <v>-46.2</v>
      </c>
      <c r="U30377">
        <v>1.3129999999999999</v>
      </c>
      <c r="V30377" t="s">
        <v>121</v>
      </c>
      <c r="W30377">
        <v>5099</v>
      </c>
      <c r="X30377" t="s">
        <v>24</v>
      </c>
      <c r="Y30377" t="str">
        <f>IF(OR(bankmarketing[[#This Row],[default]]="yes",bankmarketing[[#This Row],[housing]]="yes",bankmarketing[[#This Row],[loan]]="yes"),"High_Risk","Low_Risk")</f>
        <v>High_Risk</v>
      </c>
    </row>
    <row r="30378" spans="1:25" x14ac:dyDescent="0.25">
      <c r="A30378">
        <v>44</v>
      </c>
      <c r="B30378" t="s">
        <v>76</v>
      </c>
      <c r="C30378" t="s">
        <v>33</v>
      </c>
      <c r="D30378" t="s">
        <v>40</v>
      </c>
      <c r="E30378" t="s">
        <v>30</v>
      </c>
      <c r="F30378" t="s">
        <v>24</v>
      </c>
      <c r="G30378" t="s">
        <v>32</v>
      </c>
      <c r="H30378" t="s">
        <v>32</v>
      </c>
      <c r="I30378" t="s">
        <v>55</v>
      </c>
      <c r="J30378" t="s">
        <v>26</v>
      </c>
      <c r="K30378" t="s">
        <v>51</v>
      </c>
      <c r="L30378" t="s">
        <v>93</v>
      </c>
      <c r="M30378">
        <v>211</v>
      </c>
      <c r="N30378">
        <v>2</v>
      </c>
      <c r="O30378">
        <v>999</v>
      </c>
      <c r="P30378">
        <v>0</v>
      </c>
      <c r="Q30378" t="s">
        <v>28</v>
      </c>
      <c r="R30378">
        <v>-1.8</v>
      </c>
      <c r="S30378">
        <v>92.893000000000001</v>
      </c>
      <c r="T30378">
        <v>-46.2</v>
      </c>
      <c r="U30378">
        <v>1.3129999999999999</v>
      </c>
      <c r="V30378" t="s">
        <v>121</v>
      </c>
      <c r="W30378">
        <v>5099</v>
      </c>
      <c r="X30378" t="s">
        <v>24</v>
      </c>
      <c r="Y30378" t="str">
        <f>IF(OR(bankmarketing[[#This Row],[default]]="yes",bankmarketing[[#This Row],[housing]]="yes",bankmarketing[[#This Row],[loan]]="yes"),"High_Risk","Low_Risk")</f>
        <v>High_Risk</v>
      </c>
    </row>
    <row r="30379" spans="1:25" x14ac:dyDescent="0.25">
      <c r="A30379">
        <v>39</v>
      </c>
      <c r="B30379" t="s">
        <v>76</v>
      </c>
      <c r="C30379" t="s">
        <v>37</v>
      </c>
      <c r="D30379" t="s">
        <v>22</v>
      </c>
      <c r="E30379" t="s">
        <v>35</v>
      </c>
      <c r="F30379" t="s">
        <v>31</v>
      </c>
      <c r="G30379" t="s">
        <v>24</v>
      </c>
      <c r="H30379" t="s">
        <v>24</v>
      </c>
      <c r="I30379" t="s">
        <v>55</v>
      </c>
      <c r="J30379" t="s">
        <v>26</v>
      </c>
      <c r="K30379" t="s">
        <v>51</v>
      </c>
      <c r="L30379" t="s">
        <v>94</v>
      </c>
      <c r="M30379">
        <v>143</v>
      </c>
      <c r="N30379">
        <v>2</v>
      </c>
      <c r="O30379">
        <v>999</v>
      </c>
      <c r="P30379">
        <v>0</v>
      </c>
      <c r="Q30379" t="s">
        <v>28</v>
      </c>
      <c r="R30379">
        <v>-1.8</v>
      </c>
      <c r="S30379">
        <v>92.893000000000001</v>
      </c>
      <c r="T30379">
        <v>-46.2</v>
      </c>
      <c r="U30379">
        <v>1.3129999999999999</v>
      </c>
      <c r="V30379" t="s">
        <v>121</v>
      </c>
      <c r="W30379">
        <v>5099</v>
      </c>
      <c r="X30379" t="s">
        <v>24</v>
      </c>
      <c r="Y30379" t="str">
        <f>IF(OR(bankmarketing[[#This Row],[default]]="yes",bankmarketing[[#This Row],[housing]]="yes",bankmarketing[[#This Row],[loan]]="yes"),"High_Risk","Low_Risk")</f>
        <v>Low_Risk</v>
      </c>
    </row>
    <row r="30380" spans="1:25" x14ac:dyDescent="0.25">
      <c r="A30380">
        <v>28</v>
      </c>
      <c r="B30380" t="s">
        <v>77</v>
      </c>
      <c r="C30380" t="s">
        <v>33</v>
      </c>
      <c r="D30380" t="s">
        <v>22</v>
      </c>
      <c r="E30380" t="s">
        <v>30</v>
      </c>
      <c r="F30380" t="s">
        <v>24</v>
      </c>
      <c r="G30380" t="s">
        <v>24</v>
      </c>
      <c r="H30380" t="s">
        <v>24</v>
      </c>
      <c r="I30380" t="s">
        <v>55</v>
      </c>
      <c r="J30380" t="s">
        <v>26</v>
      </c>
      <c r="K30380" t="s">
        <v>51</v>
      </c>
      <c r="L30380" t="s">
        <v>94</v>
      </c>
      <c r="M30380">
        <v>129</v>
      </c>
      <c r="N30380">
        <v>2</v>
      </c>
      <c r="O30380">
        <v>999</v>
      </c>
      <c r="P30380">
        <v>0</v>
      </c>
      <c r="Q30380" t="s">
        <v>28</v>
      </c>
      <c r="R30380">
        <v>-1.8</v>
      </c>
      <c r="S30380">
        <v>92.893000000000001</v>
      </c>
      <c r="T30380">
        <v>-46.2</v>
      </c>
      <c r="U30380">
        <v>1.3129999999999999</v>
      </c>
      <c r="V30380" t="s">
        <v>121</v>
      </c>
      <c r="W30380">
        <v>5099</v>
      </c>
      <c r="X30380" t="s">
        <v>24</v>
      </c>
      <c r="Y30380" t="str">
        <f>IF(OR(bankmarketing[[#This Row],[default]]="yes",bankmarketing[[#This Row],[housing]]="yes",bankmarketing[[#This Row],[loan]]="yes"),"High_Risk","Low_Risk")</f>
        <v>Low_Risk</v>
      </c>
    </row>
    <row r="30381" spans="1:25" x14ac:dyDescent="0.25">
      <c r="A30381">
        <v>42</v>
      </c>
      <c r="B30381" t="s">
        <v>76</v>
      </c>
      <c r="C30381" t="s">
        <v>42</v>
      </c>
      <c r="D30381" t="s">
        <v>40</v>
      </c>
      <c r="E30381" t="s">
        <v>30</v>
      </c>
      <c r="F30381" t="s">
        <v>24</v>
      </c>
      <c r="G30381" t="s">
        <v>24</v>
      </c>
      <c r="H30381" t="s">
        <v>24</v>
      </c>
      <c r="I30381" t="s">
        <v>55</v>
      </c>
      <c r="J30381" t="s">
        <v>26</v>
      </c>
      <c r="K30381" t="s">
        <v>51</v>
      </c>
      <c r="L30381" t="s">
        <v>96</v>
      </c>
      <c r="M30381">
        <v>13</v>
      </c>
      <c r="N30381">
        <v>2</v>
      </c>
      <c r="O30381">
        <v>999</v>
      </c>
      <c r="P30381">
        <v>1</v>
      </c>
      <c r="Q30381" t="s">
        <v>58</v>
      </c>
      <c r="R30381">
        <v>-1.8</v>
      </c>
      <c r="S30381">
        <v>92.893000000000001</v>
      </c>
      <c r="T30381">
        <v>-46.2</v>
      </c>
      <c r="U30381">
        <v>1.3129999999999999</v>
      </c>
      <c r="V30381" t="s">
        <v>121</v>
      </c>
      <c r="W30381">
        <v>5099</v>
      </c>
      <c r="X30381" t="s">
        <v>24</v>
      </c>
      <c r="Y30381" t="str">
        <f>IF(OR(bankmarketing[[#This Row],[default]]="yes",bankmarketing[[#This Row],[housing]]="yes",bankmarketing[[#This Row],[loan]]="yes"),"High_Risk","Low_Risk")</f>
        <v>Low_Risk</v>
      </c>
    </row>
    <row r="30382" spans="1:25" x14ac:dyDescent="0.25">
      <c r="A30382">
        <v>52</v>
      </c>
      <c r="B30382" t="s">
        <v>75</v>
      </c>
      <c r="C30382" t="s">
        <v>29</v>
      </c>
      <c r="D30382" t="s">
        <v>22</v>
      </c>
      <c r="E30382" t="s">
        <v>30</v>
      </c>
      <c r="F30382" t="s">
        <v>24</v>
      </c>
      <c r="G30382" t="s">
        <v>24</v>
      </c>
      <c r="H30382" t="s">
        <v>32</v>
      </c>
      <c r="I30382" t="s">
        <v>55</v>
      </c>
      <c r="J30382" t="s">
        <v>26</v>
      </c>
      <c r="K30382" t="s">
        <v>51</v>
      </c>
      <c r="L30382" t="s">
        <v>96</v>
      </c>
      <c r="M30382">
        <v>38</v>
      </c>
      <c r="N30382">
        <v>2</v>
      </c>
      <c r="O30382">
        <v>999</v>
      </c>
      <c r="P30382">
        <v>0</v>
      </c>
      <c r="Q30382" t="s">
        <v>28</v>
      </c>
      <c r="R30382">
        <v>-1.8</v>
      </c>
      <c r="S30382">
        <v>92.893000000000001</v>
      </c>
      <c r="T30382">
        <v>-46.2</v>
      </c>
      <c r="U30382">
        <v>1.3129999999999999</v>
      </c>
      <c r="V30382" t="s">
        <v>121</v>
      </c>
      <c r="W30382">
        <v>5099</v>
      </c>
      <c r="X30382" t="s">
        <v>24</v>
      </c>
      <c r="Y30382" t="str">
        <f>IF(OR(bankmarketing[[#This Row],[default]]="yes",bankmarketing[[#This Row],[housing]]="yes",bankmarketing[[#This Row],[loan]]="yes"),"High_Risk","Low_Risk")</f>
        <v>High_Risk</v>
      </c>
    </row>
    <row r="30383" spans="1:25" x14ac:dyDescent="0.25">
      <c r="A30383">
        <v>37</v>
      </c>
      <c r="B30383" t="s">
        <v>76</v>
      </c>
      <c r="C30383" t="s">
        <v>37</v>
      </c>
      <c r="D30383" t="s">
        <v>22</v>
      </c>
      <c r="E30383" t="s">
        <v>23</v>
      </c>
      <c r="F30383" t="s">
        <v>24</v>
      </c>
      <c r="G30383" t="s">
        <v>32</v>
      </c>
      <c r="H30383" t="s">
        <v>32</v>
      </c>
      <c r="I30383" t="s">
        <v>55</v>
      </c>
      <c r="J30383" t="s">
        <v>26</v>
      </c>
      <c r="K30383" t="s">
        <v>51</v>
      </c>
      <c r="L30383" t="s">
        <v>95</v>
      </c>
      <c r="M30383">
        <v>456</v>
      </c>
      <c r="N30383">
        <v>2</v>
      </c>
      <c r="O30383">
        <v>999</v>
      </c>
      <c r="P30383">
        <v>0</v>
      </c>
      <c r="Q30383" t="s">
        <v>28</v>
      </c>
      <c r="R30383">
        <v>-1.8</v>
      </c>
      <c r="S30383">
        <v>92.893000000000001</v>
      </c>
      <c r="T30383">
        <v>-46.2</v>
      </c>
      <c r="U30383">
        <v>1.3129999999999999</v>
      </c>
      <c r="V30383" t="s">
        <v>121</v>
      </c>
      <c r="W30383">
        <v>5099</v>
      </c>
      <c r="X30383" t="s">
        <v>24</v>
      </c>
      <c r="Y30383" t="str">
        <f>IF(OR(bankmarketing[[#This Row],[default]]="yes",bankmarketing[[#This Row],[housing]]="yes",bankmarketing[[#This Row],[loan]]="yes"),"High_Risk","Low_Risk")</f>
        <v>High_Risk</v>
      </c>
    </row>
    <row r="30384" spans="1:25" x14ac:dyDescent="0.25">
      <c r="A30384">
        <v>54</v>
      </c>
      <c r="B30384" t="s">
        <v>75</v>
      </c>
      <c r="C30384" t="s">
        <v>38</v>
      </c>
      <c r="D30384" t="s">
        <v>22</v>
      </c>
      <c r="E30384" t="s">
        <v>44</v>
      </c>
      <c r="F30384" t="s">
        <v>31</v>
      </c>
      <c r="G30384" t="s">
        <v>24</v>
      </c>
      <c r="H30384" t="s">
        <v>24</v>
      </c>
      <c r="I30384" t="s">
        <v>55</v>
      </c>
      <c r="J30384" t="s">
        <v>26</v>
      </c>
      <c r="K30384" t="s">
        <v>51</v>
      </c>
      <c r="L30384" t="s">
        <v>93</v>
      </c>
      <c r="M30384">
        <v>217</v>
      </c>
      <c r="N30384">
        <v>7</v>
      </c>
      <c r="O30384">
        <v>999</v>
      </c>
      <c r="P30384">
        <v>0</v>
      </c>
      <c r="Q30384" t="s">
        <v>28</v>
      </c>
      <c r="R30384">
        <v>-1.8</v>
      </c>
      <c r="S30384">
        <v>92.893000000000001</v>
      </c>
      <c r="T30384">
        <v>-46.2</v>
      </c>
      <c r="U30384">
        <v>1.3129999999999999</v>
      </c>
      <c r="V30384" t="s">
        <v>121</v>
      </c>
      <c r="W30384">
        <v>5099</v>
      </c>
      <c r="X30384" t="s">
        <v>24</v>
      </c>
      <c r="Y30384" t="str">
        <f>IF(OR(bankmarketing[[#This Row],[default]]="yes",bankmarketing[[#This Row],[housing]]="yes",bankmarketing[[#This Row],[loan]]="yes"),"High_Risk","Low_Risk")</f>
        <v>Low_Risk</v>
      </c>
    </row>
    <row r="30385" spans="1:25" x14ac:dyDescent="0.25">
      <c r="A30385">
        <v>32</v>
      </c>
      <c r="B30385" t="s">
        <v>76</v>
      </c>
      <c r="C30385" t="s">
        <v>38</v>
      </c>
      <c r="D30385" t="s">
        <v>39</v>
      </c>
      <c r="E30385" t="s">
        <v>44</v>
      </c>
      <c r="F30385" t="s">
        <v>24</v>
      </c>
      <c r="G30385" t="s">
        <v>24</v>
      </c>
      <c r="H30385" t="s">
        <v>24</v>
      </c>
      <c r="I30385" t="s">
        <v>55</v>
      </c>
      <c r="J30385" t="s">
        <v>26</v>
      </c>
      <c r="K30385" t="s">
        <v>51</v>
      </c>
      <c r="L30385" t="s">
        <v>93</v>
      </c>
      <c r="M30385">
        <v>216</v>
      </c>
      <c r="N30385">
        <v>2</v>
      </c>
      <c r="O30385">
        <v>999</v>
      </c>
      <c r="P30385">
        <v>1</v>
      </c>
      <c r="Q30385" t="s">
        <v>58</v>
      </c>
      <c r="R30385">
        <v>-1.8</v>
      </c>
      <c r="S30385">
        <v>92.893000000000001</v>
      </c>
      <c r="T30385">
        <v>-46.2</v>
      </c>
      <c r="U30385">
        <v>1.3129999999999999</v>
      </c>
      <c r="V30385" t="s">
        <v>121</v>
      </c>
      <c r="W30385">
        <v>5099</v>
      </c>
      <c r="X30385" t="s">
        <v>24</v>
      </c>
      <c r="Y30385" t="str">
        <f>IF(OR(bankmarketing[[#This Row],[default]]="yes",bankmarketing[[#This Row],[housing]]="yes",bankmarketing[[#This Row],[loan]]="yes"),"High_Risk","Low_Risk")</f>
        <v>Low_Risk</v>
      </c>
    </row>
    <row r="30386" spans="1:25" x14ac:dyDescent="0.25">
      <c r="A30386">
        <v>35</v>
      </c>
      <c r="B30386" t="s">
        <v>76</v>
      </c>
      <c r="C30386" t="s">
        <v>46</v>
      </c>
      <c r="D30386" t="s">
        <v>22</v>
      </c>
      <c r="E30386" t="s">
        <v>44</v>
      </c>
      <c r="F30386" t="s">
        <v>24</v>
      </c>
      <c r="G30386" t="s">
        <v>32</v>
      </c>
      <c r="H30386" t="s">
        <v>32</v>
      </c>
      <c r="I30386" t="s">
        <v>55</v>
      </c>
      <c r="J30386" t="s">
        <v>26</v>
      </c>
      <c r="K30386" t="s">
        <v>51</v>
      </c>
      <c r="L30386" t="s">
        <v>94</v>
      </c>
      <c r="M30386">
        <v>152</v>
      </c>
      <c r="N30386">
        <v>2</v>
      </c>
      <c r="O30386">
        <v>999</v>
      </c>
      <c r="P30386">
        <v>1</v>
      </c>
      <c r="Q30386" t="s">
        <v>58</v>
      </c>
      <c r="R30386">
        <v>-1.8</v>
      </c>
      <c r="S30386">
        <v>92.893000000000001</v>
      </c>
      <c r="T30386">
        <v>-46.2</v>
      </c>
      <c r="U30386">
        <v>1.3129999999999999</v>
      </c>
      <c r="V30386" t="s">
        <v>121</v>
      </c>
      <c r="W30386">
        <v>5099</v>
      </c>
      <c r="X30386" t="s">
        <v>24</v>
      </c>
      <c r="Y30386" t="str">
        <f>IF(OR(bankmarketing[[#This Row],[default]]="yes",bankmarketing[[#This Row],[housing]]="yes",bankmarketing[[#This Row],[loan]]="yes"),"High_Risk","Low_Risk")</f>
        <v>High_Risk</v>
      </c>
    </row>
    <row r="30387" spans="1:25" x14ac:dyDescent="0.25">
      <c r="A30387">
        <v>33</v>
      </c>
      <c r="B30387" t="s">
        <v>76</v>
      </c>
      <c r="C30387" t="s">
        <v>33</v>
      </c>
      <c r="D30387" t="s">
        <v>39</v>
      </c>
      <c r="E30387" t="s">
        <v>44</v>
      </c>
      <c r="F30387" t="s">
        <v>24</v>
      </c>
      <c r="G30387" t="s">
        <v>32</v>
      </c>
      <c r="H30387" t="s">
        <v>32</v>
      </c>
      <c r="I30387" t="s">
        <v>55</v>
      </c>
      <c r="J30387" t="s">
        <v>26</v>
      </c>
      <c r="K30387" t="s">
        <v>51</v>
      </c>
      <c r="L30387" t="s">
        <v>98</v>
      </c>
      <c r="M30387">
        <v>1024</v>
      </c>
      <c r="N30387">
        <v>3</v>
      </c>
      <c r="O30387">
        <v>999</v>
      </c>
      <c r="P30387">
        <v>1</v>
      </c>
      <c r="Q30387" t="s">
        <v>58</v>
      </c>
      <c r="R30387">
        <v>-1.8</v>
      </c>
      <c r="S30387">
        <v>92.893000000000001</v>
      </c>
      <c r="T30387">
        <v>-46.2</v>
      </c>
      <c r="U30387">
        <v>1.3129999999999999</v>
      </c>
      <c r="V30387" t="s">
        <v>121</v>
      </c>
      <c r="W30387">
        <v>5099</v>
      </c>
      <c r="X30387" t="s">
        <v>32</v>
      </c>
      <c r="Y30387" t="str">
        <f>IF(OR(bankmarketing[[#This Row],[default]]="yes",bankmarketing[[#This Row],[housing]]="yes",bankmarketing[[#This Row],[loan]]="yes"),"High_Risk","Low_Risk")</f>
        <v>High_Risk</v>
      </c>
    </row>
    <row r="30388" spans="1:25" x14ac:dyDescent="0.25">
      <c r="A30388">
        <v>43</v>
      </c>
      <c r="B30388" t="s">
        <v>76</v>
      </c>
      <c r="C30388" t="s">
        <v>37</v>
      </c>
      <c r="D30388" t="s">
        <v>22</v>
      </c>
      <c r="E30388" t="s">
        <v>23</v>
      </c>
      <c r="F30388" t="s">
        <v>31</v>
      </c>
      <c r="G30388" t="s">
        <v>24</v>
      </c>
      <c r="H30388" t="s">
        <v>24</v>
      </c>
      <c r="I30388" t="s">
        <v>55</v>
      </c>
      <c r="J30388" t="s">
        <v>26</v>
      </c>
      <c r="K30388" t="s">
        <v>51</v>
      </c>
      <c r="L30388" t="s">
        <v>95</v>
      </c>
      <c r="M30388">
        <v>518</v>
      </c>
      <c r="N30388">
        <v>3</v>
      </c>
      <c r="O30388">
        <v>999</v>
      </c>
      <c r="P30388">
        <v>0</v>
      </c>
      <c r="Q30388" t="s">
        <v>28</v>
      </c>
      <c r="R30388">
        <v>-1.8</v>
      </c>
      <c r="S30388">
        <v>92.893000000000001</v>
      </c>
      <c r="T30388">
        <v>-46.2</v>
      </c>
      <c r="U30388">
        <v>1.3129999999999999</v>
      </c>
      <c r="V30388" t="s">
        <v>121</v>
      </c>
      <c r="W30388">
        <v>5099</v>
      </c>
      <c r="X30388" t="s">
        <v>24</v>
      </c>
      <c r="Y30388" t="str">
        <f>IF(OR(bankmarketing[[#This Row],[default]]="yes",bankmarketing[[#This Row],[housing]]="yes",bankmarketing[[#This Row],[loan]]="yes"),"High_Risk","Low_Risk")</f>
        <v>Low_Risk</v>
      </c>
    </row>
    <row r="30389" spans="1:25" x14ac:dyDescent="0.25">
      <c r="A30389">
        <v>32</v>
      </c>
      <c r="B30389" t="s">
        <v>76</v>
      </c>
      <c r="C30389" t="s">
        <v>33</v>
      </c>
      <c r="D30389" t="s">
        <v>22</v>
      </c>
      <c r="E30389" t="s">
        <v>30</v>
      </c>
      <c r="F30389" t="s">
        <v>24</v>
      </c>
      <c r="G30389" t="s">
        <v>32</v>
      </c>
      <c r="H30389" t="s">
        <v>24</v>
      </c>
      <c r="I30389" t="s">
        <v>55</v>
      </c>
      <c r="J30389" t="s">
        <v>26</v>
      </c>
      <c r="K30389" t="s">
        <v>51</v>
      </c>
      <c r="L30389" t="s">
        <v>95</v>
      </c>
      <c r="M30389">
        <v>438</v>
      </c>
      <c r="N30389">
        <v>2</v>
      </c>
      <c r="O30389">
        <v>999</v>
      </c>
      <c r="P30389">
        <v>0</v>
      </c>
      <c r="Q30389" t="s">
        <v>28</v>
      </c>
      <c r="R30389">
        <v>-1.8</v>
      </c>
      <c r="S30389">
        <v>92.893000000000001</v>
      </c>
      <c r="T30389">
        <v>-46.2</v>
      </c>
      <c r="U30389">
        <v>1.3129999999999999</v>
      </c>
      <c r="V30389" t="s">
        <v>121</v>
      </c>
      <c r="W30389">
        <v>5099</v>
      </c>
      <c r="X30389" t="s">
        <v>24</v>
      </c>
      <c r="Y30389" t="str">
        <f>IF(OR(bankmarketing[[#This Row],[default]]="yes",bankmarketing[[#This Row],[housing]]="yes",bankmarketing[[#This Row],[loan]]="yes"),"High_Risk","Low_Risk")</f>
        <v>High_Risk</v>
      </c>
    </row>
    <row r="30390" spans="1:25" x14ac:dyDescent="0.25">
      <c r="A30390">
        <v>30</v>
      </c>
      <c r="B30390" t="s">
        <v>77</v>
      </c>
      <c r="C30390" t="s">
        <v>33</v>
      </c>
      <c r="D30390" t="s">
        <v>22</v>
      </c>
      <c r="E30390" t="s">
        <v>44</v>
      </c>
      <c r="F30390" t="s">
        <v>24</v>
      </c>
      <c r="G30390" t="s">
        <v>32</v>
      </c>
      <c r="H30390" t="s">
        <v>24</v>
      </c>
      <c r="I30390" t="s">
        <v>55</v>
      </c>
      <c r="J30390" t="s">
        <v>26</v>
      </c>
      <c r="K30390" t="s">
        <v>51</v>
      </c>
      <c r="L30390" t="s">
        <v>94</v>
      </c>
      <c r="M30390">
        <v>129</v>
      </c>
      <c r="N30390">
        <v>2</v>
      </c>
      <c r="O30390">
        <v>999</v>
      </c>
      <c r="P30390">
        <v>1</v>
      </c>
      <c r="Q30390" t="s">
        <v>58</v>
      </c>
      <c r="R30390">
        <v>-1.8</v>
      </c>
      <c r="S30390">
        <v>92.893000000000001</v>
      </c>
      <c r="T30390">
        <v>-46.2</v>
      </c>
      <c r="U30390">
        <v>1.3129999999999999</v>
      </c>
      <c r="V30390" t="s">
        <v>121</v>
      </c>
      <c r="W30390">
        <v>5099</v>
      </c>
      <c r="X30390" t="s">
        <v>24</v>
      </c>
      <c r="Y30390" t="str">
        <f>IF(OR(bankmarketing[[#This Row],[default]]="yes",bankmarketing[[#This Row],[housing]]="yes",bankmarketing[[#This Row],[loan]]="yes"),"High_Risk","Low_Risk")</f>
        <v>High_Risk</v>
      </c>
    </row>
    <row r="30391" spans="1:25" x14ac:dyDescent="0.25">
      <c r="A30391">
        <v>25</v>
      </c>
      <c r="B30391" t="s">
        <v>77</v>
      </c>
      <c r="C30391" t="s">
        <v>33</v>
      </c>
      <c r="D30391" t="s">
        <v>39</v>
      </c>
      <c r="E30391" t="s">
        <v>30</v>
      </c>
      <c r="F30391" t="s">
        <v>24</v>
      </c>
      <c r="G30391" t="s">
        <v>24</v>
      </c>
      <c r="H30391" t="s">
        <v>24</v>
      </c>
      <c r="I30391" t="s">
        <v>55</v>
      </c>
      <c r="J30391" t="s">
        <v>26</v>
      </c>
      <c r="K30391" t="s">
        <v>51</v>
      </c>
      <c r="L30391" t="s">
        <v>98</v>
      </c>
      <c r="M30391">
        <v>682</v>
      </c>
      <c r="N30391">
        <v>3</v>
      </c>
      <c r="O30391">
        <v>999</v>
      </c>
      <c r="P30391">
        <v>1</v>
      </c>
      <c r="Q30391" t="s">
        <v>58</v>
      </c>
      <c r="R30391">
        <v>-1.8</v>
      </c>
      <c r="S30391">
        <v>92.893000000000001</v>
      </c>
      <c r="T30391">
        <v>-46.2</v>
      </c>
      <c r="U30391">
        <v>1.3129999999999999</v>
      </c>
      <c r="V30391" t="s">
        <v>121</v>
      </c>
      <c r="W30391">
        <v>5099</v>
      </c>
      <c r="X30391" t="s">
        <v>32</v>
      </c>
      <c r="Y30391" t="str">
        <f>IF(OR(bankmarketing[[#This Row],[default]]="yes",bankmarketing[[#This Row],[housing]]="yes",bankmarketing[[#This Row],[loan]]="yes"),"High_Risk","Low_Risk")</f>
        <v>Low_Risk</v>
      </c>
    </row>
    <row r="30392" spans="1:25" x14ac:dyDescent="0.25">
      <c r="A30392">
        <v>44</v>
      </c>
      <c r="B30392" t="s">
        <v>76</v>
      </c>
      <c r="C30392" t="s">
        <v>37</v>
      </c>
      <c r="D30392" t="s">
        <v>22</v>
      </c>
      <c r="E30392" t="s">
        <v>23</v>
      </c>
      <c r="F30392" t="s">
        <v>31</v>
      </c>
      <c r="G30392" t="s">
        <v>24</v>
      </c>
      <c r="H30392" t="s">
        <v>24</v>
      </c>
      <c r="I30392" t="s">
        <v>55</v>
      </c>
      <c r="J30392" t="s">
        <v>26</v>
      </c>
      <c r="K30392" t="s">
        <v>51</v>
      </c>
      <c r="L30392" t="s">
        <v>95</v>
      </c>
      <c r="M30392">
        <v>361</v>
      </c>
      <c r="N30392">
        <v>3</v>
      </c>
      <c r="O30392">
        <v>999</v>
      </c>
      <c r="P30392">
        <v>0</v>
      </c>
      <c r="Q30392" t="s">
        <v>28</v>
      </c>
      <c r="R30392">
        <v>-1.8</v>
      </c>
      <c r="S30392">
        <v>92.893000000000001</v>
      </c>
      <c r="T30392">
        <v>-46.2</v>
      </c>
      <c r="U30392">
        <v>1.3129999999999999</v>
      </c>
      <c r="V30392" t="s">
        <v>121</v>
      </c>
      <c r="W30392">
        <v>5099</v>
      </c>
      <c r="X30392" t="s">
        <v>24</v>
      </c>
      <c r="Y30392" t="str">
        <f>IF(OR(bankmarketing[[#This Row],[default]]="yes",bankmarketing[[#This Row],[housing]]="yes",bankmarketing[[#This Row],[loan]]="yes"),"High_Risk","Low_Risk")</f>
        <v>Low_Risk</v>
      </c>
    </row>
    <row r="30393" spans="1:25" x14ac:dyDescent="0.25">
      <c r="A30393">
        <v>45</v>
      </c>
      <c r="B30393" t="s">
        <v>76</v>
      </c>
      <c r="C30393" t="s">
        <v>38</v>
      </c>
      <c r="D30393" t="s">
        <v>39</v>
      </c>
      <c r="E30393" t="s">
        <v>44</v>
      </c>
      <c r="F30393" t="s">
        <v>24</v>
      </c>
      <c r="G30393" t="s">
        <v>24</v>
      </c>
      <c r="H30393" t="s">
        <v>24</v>
      </c>
      <c r="I30393" t="s">
        <v>55</v>
      </c>
      <c r="J30393" t="s">
        <v>26</v>
      </c>
      <c r="K30393" t="s">
        <v>51</v>
      </c>
      <c r="L30393" t="s">
        <v>95</v>
      </c>
      <c r="M30393">
        <v>311</v>
      </c>
      <c r="N30393">
        <v>3</v>
      </c>
      <c r="O30393">
        <v>999</v>
      </c>
      <c r="P30393">
        <v>0</v>
      </c>
      <c r="Q30393" t="s">
        <v>28</v>
      </c>
      <c r="R30393">
        <v>-1.8</v>
      </c>
      <c r="S30393">
        <v>92.893000000000001</v>
      </c>
      <c r="T30393">
        <v>-46.2</v>
      </c>
      <c r="U30393">
        <v>1.3129999999999999</v>
      </c>
      <c r="V30393" t="s">
        <v>121</v>
      </c>
      <c r="W30393">
        <v>5099</v>
      </c>
      <c r="X30393" t="s">
        <v>24</v>
      </c>
      <c r="Y30393" t="str">
        <f>IF(OR(bankmarketing[[#This Row],[default]]="yes",bankmarketing[[#This Row],[housing]]="yes",bankmarketing[[#This Row],[loan]]="yes"),"High_Risk","Low_Risk")</f>
        <v>Low_Risk</v>
      </c>
    </row>
    <row r="30394" spans="1:25" x14ac:dyDescent="0.25">
      <c r="A30394">
        <v>34</v>
      </c>
      <c r="B30394" t="s">
        <v>76</v>
      </c>
      <c r="C30394" t="s">
        <v>37</v>
      </c>
      <c r="D30394" t="s">
        <v>22</v>
      </c>
      <c r="E30394" t="s">
        <v>23</v>
      </c>
      <c r="F30394" t="s">
        <v>31</v>
      </c>
      <c r="G30394" t="s">
        <v>32</v>
      </c>
      <c r="H30394" t="s">
        <v>24</v>
      </c>
      <c r="I30394" t="s">
        <v>55</v>
      </c>
      <c r="J30394" t="s">
        <v>26</v>
      </c>
      <c r="K30394" t="s">
        <v>51</v>
      </c>
      <c r="L30394" t="s">
        <v>98</v>
      </c>
      <c r="M30394">
        <v>1094</v>
      </c>
      <c r="N30394">
        <v>3</v>
      </c>
      <c r="O30394">
        <v>999</v>
      </c>
      <c r="P30394">
        <v>0</v>
      </c>
      <c r="Q30394" t="s">
        <v>28</v>
      </c>
      <c r="R30394">
        <v>-1.8</v>
      </c>
      <c r="S30394">
        <v>92.893000000000001</v>
      </c>
      <c r="T30394">
        <v>-46.2</v>
      </c>
      <c r="U30394">
        <v>1.3129999999999999</v>
      </c>
      <c r="V30394" t="s">
        <v>121</v>
      </c>
      <c r="W30394">
        <v>5099</v>
      </c>
      <c r="X30394" t="s">
        <v>24</v>
      </c>
      <c r="Y30394" t="str">
        <f>IF(OR(bankmarketing[[#This Row],[default]]="yes",bankmarketing[[#This Row],[housing]]="yes",bankmarketing[[#This Row],[loan]]="yes"),"High_Risk","Low_Risk")</f>
        <v>High_Risk</v>
      </c>
    </row>
    <row r="30395" spans="1:25" x14ac:dyDescent="0.25">
      <c r="A30395">
        <v>35</v>
      </c>
      <c r="B30395" t="s">
        <v>76</v>
      </c>
      <c r="C30395" t="s">
        <v>37</v>
      </c>
      <c r="D30395" t="s">
        <v>22</v>
      </c>
      <c r="E30395" t="s">
        <v>34</v>
      </c>
      <c r="F30395" t="s">
        <v>31</v>
      </c>
      <c r="G30395" t="s">
        <v>32</v>
      </c>
      <c r="H30395" t="s">
        <v>24</v>
      </c>
      <c r="I30395" t="s">
        <v>55</v>
      </c>
      <c r="J30395" t="s">
        <v>26</v>
      </c>
      <c r="K30395" t="s">
        <v>51</v>
      </c>
      <c r="L30395" t="s">
        <v>98</v>
      </c>
      <c r="M30395">
        <v>746</v>
      </c>
      <c r="N30395">
        <v>2</v>
      </c>
      <c r="O30395">
        <v>999</v>
      </c>
      <c r="P30395">
        <v>0</v>
      </c>
      <c r="Q30395" t="s">
        <v>28</v>
      </c>
      <c r="R30395">
        <v>-1.8</v>
      </c>
      <c r="S30395">
        <v>92.893000000000001</v>
      </c>
      <c r="T30395">
        <v>-46.2</v>
      </c>
      <c r="U30395">
        <v>1.3129999999999999</v>
      </c>
      <c r="V30395" t="s">
        <v>121</v>
      </c>
      <c r="W30395">
        <v>5099</v>
      </c>
      <c r="X30395" t="s">
        <v>24</v>
      </c>
      <c r="Y30395" t="str">
        <f>IF(OR(bankmarketing[[#This Row],[default]]="yes",bankmarketing[[#This Row],[housing]]="yes",bankmarketing[[#This Row],[loan]]="yes"),"High_Risk","Low_Risk")</f>
        <v>High_Risk</v>
      </c>
    </row>
    <row r="30396" spans="1:25" x14ac:dyDescent="0.25">
      <c r="A30396">
        <v>35</v>
      </c>
      <c r="B30396" t="s">
        <v>76</v>
      </c>
      <c r="C30396" t="s">
        <v>33</v>
      </c>
      <c r="D30396" t="s">
        <v>22</v>
      </c>
      <c r="E30396" t="s">
        <v>44</v>
      </c>
      <c r="F30396" t="s">
        <v>24</v>
      </c>
      <c r="G30396" t="s">
        <v>32</v>
      </c>
      <c r="H30396" t="s">
        <v>24</v>
      </c>
      <c r="I30396" t="s">
        <v>55</v>
      </c>
      <c r="J30396" t="s">
        <v>26</v>
      </c>
      <c r="K30396" t="s">
        <v>51</v>
      </c>
      <c r="L30396" t="s">
        <v>95</v>
      </c>
      <c r="M30396">
        <v>348</v>
      </c>
      <c r="N30396">
        <v>4</v>
      </c>
      <c r="O30396">
        <v>999</v>
      </c>
      <c r="P30396">
        <v>0</v>
      </c>
      <c r="Q30396" t="s">
        <v>28</v>
      </c>
      <c r="R30396">
        <v>-1.8</v>
      </c>
      <c r="S30396">
        <v>92.893000000000001</v>
      </c>
      <c r="T30396">
        <v>-46.2</v>
      </c>
      <c r="U30396">
        <v>1.3129999999999999</v>
      </c>
      <c r="V30396" t="s">
        <v>121</v>
      </c>
      <c r="W30396">
        <v>5099</v>
      </c>
      <c r="X30396" t="s">
        <v>24</v>
      </c>
      <c r="Y30396" t="str">
        <f>IF(OR(bankmarketing[[#This Row],[default]]="yes",bankmarketing[[#This Row],[housing]]="yes",bankmarketing[[#This Row],[loan]]="yes"),"High_Risk","Low_Risk")</f>
        <v>High_Risk</v>
      </c>
    </row>
    <row r="30397" spans="1:25" x14ac:dyDescent="0.25">
      <c r="A30397">
        <v>36</v>
      </c>
      <c r="B30397" t="s">
        <v>76</v>
      </c>
      <c r="C30397" t="s">
        <v>46</v>
      </c>
      <c r="D30397" t="s">
        <v>40</v>
      </c>
      <c r="E30397" t="s">
        <v>34</v>
      </c>
      <c r="F30397" t="s">
        <v>24</v>
      </c>
      <c r="G30397" t="s">
        <v>32</v>
      </c>
      <c r="H30397" t="s">
        <v>24</v>
      </c>
      <c r="I30397" t="s">
        <v>55</v>
      </c>
      <c r="J30397" t="s">
        <v>26</v>
      </c>
      <c r="K30397" t="s">
        <v>51</v>
      </c>
      <c r="L30397" t="s">
        <v>96</v>
      </c>
      <c r="M30397">
        <v>53</v>
      </c>
      <c r="N30397">
        <v>4</v>
      </c>
      <c r="O30397">
        <v>999</v>
      </c>
      <c r="P30397">
        <v>0</v>
      </c>
      <c r="Q30397" t="s">
        <v>28</v>
      </c>
      <c r="R30397">
        <v>-1.8</v>
      </c>
      <c r="S30397">
        <v>92.893000000000001</v>
      </c>
      <c r="T30397">
        <v>-46.2</v>
      </c>
      <c r="U30397">
        <v>1.3129999999999999</v>
      </c>
      <c r="V30397" t="s">
        <v>121</v>
      </c>
      <c r="W30397">
        <v>5099</v>
      </c>
      <c r="X30397" t="s">
        <v>24</v>
      </c>
      <c r="Y30397" t="str">
        <f>IF(OR(bankmarketing[[#This Row],[default]]="yes",bankmarketing[[#This Row],[housing]]="yes",bankmarketing[[#This Row],[loan]]="yes"),"High_Risk","Low_Risk")</f>
        <v>High_Risk</v>
      </c>
    </row>
    <row r="30398" spans="1:25" x14ac:dyDescent="0.25">
      <c r="A30398">
        <v>34</v>
      </c>
      <c r="B30398" t="s">
        <v>76</v>
      </c>
      <c r="C30398" t="s">
        <v>42</v>
      </c>
      <c r="D30398" t="s">
        <v>22</v>
      </c>
      <c r="E30398" t="s">
        <v>44</v>
      </c>
      <c r="F30398" t="s">
        <v>24</v>
      </c>
      <c r="G30398" t="s">
        <v>32</v>
      </c>
      <c r="H30398" t="s">
        <v>24</v>
      </c>
      <c r="I30398" t="s">
        <v>25</v>
      </c>
      <c r="J30398" t="s">
        <v>26</v>
      </c>
      <c r="K30398" t="s">
        <v>51</v>
      </c>
      <c r="L30398" t="s">
        <v>93</v>
      </c>
      <c r="M30398">
        <v>283</v>
      </c>
      <c r="N30398">
        <v>3</v>
      </c>
      <c r="O30398">
        <v>999</v>
      </c>
      <c r="P30398">
        <v>1</v>
      </c>
      <c r="Q30398" t="s">
        <v>58</v>
      </c>
      <c r="R30398">
        <v>-1.8</v>
      </c>
      <c r="S30398">
        <v>92.893000000000001</v>
      </c>
      <c r="T30398">
        <v>-46.2</v>
      </c>
      <c r="U30398">
        <v>1.3129999999999999</v>
      </c>
      <c r="V30398" t="s">
        <v>121</v>
      </c>
      <c r="W30398">
        <v>5099</v>
      </c>
      <c r="X30398" t="s">
        <v>24</v>
      </c>
      <c r="Y30398" t="str">
        <f>IF(OR(bankmarketing[[#This Row],[default]]="yes",bankmarketing[[#This Row],[housing]]="yes",bankmarketing[[#This Row],[loan]]="yes"),"High_Risk","Low_Risk")</f>
        <v>High_Risk</v>
      </c>
    </row>
    <row r="30399" spans="1:25" x14ac:dyDescent="0.25">
      <c r="A30399">
        <v>32</v>
      </c>
      <c r="B30399" t="s">
        <v>76</v>
      </c>
      <c r="C30399" t="s">
        <v>29</v>
      </c>
      <c r="D30399" t="s">
        <v>39</v>
      </c>
      <c r="E30399" t="s">
        <v>30</v>
      </c>
      <c r="F30399" t="s">
        <v>24</v>
      </c>
      <c r="G30399" t="s">
        <v>32</v>
      </c>
      <c r="H30399" t="s">
        <v>24</v>
      </c>
      <c r="I30399" t="s">
        <v>55</v>
      </c>
      <c r="J30399" t="s">
        <v>26</v>
      </c>
      <c r="K30399" t="s">
        <v>51</v>
      </c>
      <c r="L30399" t="s">
        <v>95</v>
      </c>
      <c r="M30399">
        <v>583</v>
      </c>
      <c r="N30399">
        <v>2</v>
      </c>
      <c r="O30399">
        <v>999</v>
      </c>
      <c r="P30399">
        <v>0</v>
      </c>
      <c r="Q30399" t="s">
        <v>28</v>
      </c>
      <c r="R30399">
        <v>-1.8</v>
      </c>
      <c r="S30399">
        <v>92.893000000000001</v>
      </c>
      <c r="T30399">
        <v>-46.2</v>
      </c>
      <c r="U30399">
        <v>1.3129999999999999</v>
      </c>
      <c r="V30399" t="s">
        <v>121</v>
      </c>
      <c r="W30399">
        <v>5099</v>
      </c>
      <c r="X30399" t="s">
        <v>24</v>
      </c>
      <c r="Y30399" t="str">
        <f>IF(OR(bankmarketing[[#This Row],[default]]="yes",bankmarketing[[#This Row],[housing]]="yes",bankmarketing[[#This Row],[loan]]="yes"),"High_Risk","Low_Risk")</f>
        <v>High_Risk</v>
      </c>
    </row>
    <row r="30400" spans="1:25" x14ac:dyDescent="0.25">
      <c r="A30400">
        <v>54</v>
      </c>
      <c r="B30400" t="s">
        <v>75</v>
      </c>
      <c r="C30400" t="s">
        <v>38</v>
      </c>
      <c r="D30400" t="s">
        <v>22</v>
      </c>
      <c r="E30400" t="s">
        <v>44</v>
      </c>
      <c r="F30400" t="s">
        <v>31</v>
      </c>
      <c r="G30400" t="s">
        <v>32</v>
      </c>
      <c r="H30400" t="s">
        <v>24</v>
      </c>
      <c r="I30400" t="s">
        <v>25</v>
      </c>
      <c r="J30400" t="s">
        <v>26</v>
      </c>
      <c r="K30400" t="s">
        <v>51</v>
      </c>
      <c r="L30400" t="s">
        <v>93</v>
      </c>
      <c r="M30400">
        <v>265</v>
      </c>
      <c r="N30400">
        <v>4</v>
      </c>
      <c r="O30400">
        <v>999</v>
      </c>
      <c r="P30400">
        <v>1</v>
      </c>
      <c r="Q30400" t="s">
        <v>58</v>
      </c>
      <c r="R30400">
        <v>-1.8</v>
      </c>
      <c r="S30400">
        <v>92.893000000000001</v>
      </c>
      <c r="T30400">
        <v>-46.2</v>
      </c>
      <c r="U30400">
        <v>1.3129999999999999</v>
      </c>
      <c r="V30400" t="s">
        <v>121</v>
      </c>
      <c r="W30400">
        <v>5099</v>
      </c>
      <c r="X30400" t="s">
        <v>24</v>
      </c>
      <c r="Y30400" t="str">
        <f>IF(OR(bankmarketing[[#This Row],[default]]="yes",bankmarketing[[#This Row],[housing]]="yes",bankmarketing[[#This Row],[loan]]="yes"),"High_Risk","Low_Risk")</f>
        <v>High_Risk</v>
      </c>
    </row>
    <row r="30401" spans="1:25" x14ac:dyDescent="0.25">
      <c r="A30401">
        <v>36</v>
      </c>
      <c r="B30401" t="s">
        <v>76</v>
      </c>
      <c r="C30401" t="s">
        <v>33</v>
      </c>
      <c r="D30401" t="s">
        <v>39</v>
      </c>
      <c r="E30401" t="s">
        <v>44</v>
      </c>
      <c r="F30401" t="s">
        <v>24</v>
      </c>
      <c r="G30401" t="s">
        <v>24</v>
      </c>
      <c r="H30401" t="s">
        <v>24</v>
      </c>
      <c r="I30401" t="s">
        <v>55</v>
      </c>
      <c r="J30401" t="s">
        <v>26</v>
      </c>
      <c r="K30401" t="s">
        <v>51</v>
      </c>
      <c r="L30401" t="s">
        <v>94</v>
      </c>
      <c r="M30401">
        <v>146</v>
      </c>
      <c r="N30401">
        <v>3</v>
      </c>
      <c r="O30401">
        <v>999</v>
      </c>
      <c r="P30401">
        <v>1</v>
      </c>
      <c r="Q30401" t="s">
        <v>58</v>
      </c>
      <c r="R30401">
        <v>-1.8</v>
      </c>
      <c r="S30401">
        <v>92.893000000000001</v>
      </c>
      <c r="T30401">
        <v>-46.2</v>
      </c>
      <c r="U30401">
        <v>1.3129999999999999</v>
      </c>
      <c r="V30401" t="s">
        <v>121</v>
      </c>
      <c r="W30401">
        <v>5099</v>
      </c>
      <c r="X30401" t="s">
        <v>24</v>
      </c>
      <c r="Y30401" t="str">
        <f>IF(OR(bankmarketing[[#This Row],[default]]="yes",bankmarketing[[#This Row],[housing]]="yes",bankmarketing[[#This Row],[loan]]="yes"),"High_Risk","Low_Risk")</f>
        <v>Low_Risk</v>
      </c>
    </row>
    <row r="30402" spans="1:25" x14ac:dyDescent="0.25">
      <c r="A30402">
        <v>42</v>
      </c>
      <c r="B30402" t="s">
        <v>76</v>
      </c>
      <c r="C30402" t="s">
        <v>37</v>
      </c>
      <c r="D30402" t="s">
        <v>22</v>
      </c>
      <c r="E30402" t="s">
        <v>35</v>
      </c>
      <c r="F30402" t="s">
        <v>24</v>
      </c>
      <c r="G30402" t="s">
        <v>32</v>
      </c>
      <c r="H30402" t="s">
        <v>24</v>
      </c>
      <c r="I30402" t="s">
        <v>55</v>
      </c>
      <c r="J30402" t="s">
        <v>26</v>
      </c>
      <c r="K30402" t="s">
        <v>51</v>
      </c>
      <c r="L30402" t="s">
        <v>94</v>
      </c>
      <c r="M30402">
        <v>114</v>
      </c>
      <c r="N30402">
        <v>7</v>
      </c>
      <c r="O30402">
        <v>999</v>
      </c>
      <c r="P30402">
        <v>1</v>
      </c>
      <c r="Q30402" t="s">
        <v>58</v>
      </c>
      <c r="R30402">
        <v>-1.8</v>
      </c>
      <c r="S30402">
        <v>92.893000000000001</v>
      </c>
      <c r="T30402">
        <v>-46.2</v>
      </c>
      <c r="U30402">
        <v>1.3129999999999999</v>
      </c>
      <c r="V30402" t="s">
        <v>121</v>
      </c>
      <c r="W30402">
        <v>5099</v>
      </c>
      <c r="X30402" t="s">
        <v>24</v>
      </c>
      <c r="Y30402" t="str">
        <f>IF(OR(bankmarketing[[#This Row],[default]]="yes",bankmarketing[[#This Row],[housing]]="yes",bankmarketing[[#This Row],[loan]]="yes"),"High_Risk","Low_Risk")</f>
        <v>High_Risk</v>
      </c>
    </row>
    <row r="30403" spans="1:25" x14ac:dyDescent="0.25">
      <c r="A30403">
        <v>30</v>
      </c>
      <c r="B30403" t="s">
        <v>77</v>
      </c>
      <c r="C30403" t="s">
        <v>37</v>
      </c>
      <c r="D30403" t="s">
        <v>22</v>
      </c>
      <c r="E30403" t="s">
        <v>35</v>
      </c>
      <c r="F30403" t="s">
        <v>24</v>
      </c>
      <c r="G30403" t="s">
        <v>32</v>
      </c>
      <c r="H30403" t="s">
        <v>24</v>
      </c>
      <c r="I30403" t="s">
        <v>55</v>
      </c>
      <c r="J30403" t="s">
        <v>26</v>
      </c>
      <c r="K30403" t="s">
        <v>51</v>
      </c>
      <c r="L30403" t="s">
        <v>95</v>
      </c>
      <c r="M30403">
        <v>487</v>
      </c>
      <c r="N30403">
        <v>2</v>
      </c>
      <c r="O30403">
        <v>999</v>
      </c>
      <c r="P30403">
        <v>0</v>
      </c>
      <c r="Q30403" t="s">
        <v>28</v>
      </c>
      <c r="R30403">
        <v>-1.8</v>
      </c>
      <c r="S30403">
        <v>92.893000000000001</v>
      </c>
      <c r="T30403">
        <v>-46.2</v>
      </c>
      <c r="U30403">
        <v>1.3129999999999999</v>
      </c>
      <c r="V30403" t="s">
        <v>121</v>
      </c>
      <c r="W30403">
        <v>5099</v>
      </c>
      <c r="X30403" t="s">
        <v>24</v>
      </c>
      <c r="Y30403" t="str">
        <f>IF(OR(bankmarketing[[#This Row],[default]]="yes",bankmarketing[[#This Row],[housing]]="yes",bankmarketing[[#This Row],[loan]]="yes"),"High_Risk","Low_Risk")</f>
        <v>High_Risk</v>
      </c>
    </row>
    <row r="30404" spans="1:25" x14ac:dyDescent="0.25">
      <c r="A30404">
        <v>28</v>
      </c>
      <c r="B30404" t="s">
        <v>77</v>
      </c>
      <c r="C30404" t="s">
        <v>29</v>
      </c>
      <c r="D30404" t="s">
        <v>22</v>
      </c>
      <c r="E30404" t="s">
        <v>30</v>
      </c>
      <c r="F30404" t="s">
        <v>24</v>
      </c>
      <c r="G30404" t="s">
        <v>24</v>
      </c>
      <c r="H30404" t="s">
        <v>24</v>
      </c>
      <c r="I30404" t="s">
        <v>55</v>
      </c>
      <c r="J30404" t="s">
        <v>26</v>
      </c>
      <c r="K30404" t="s">
        <v>51</v>
      </c>
      <c r="L30404" t="s">
        <v>98</v>
      </c>
      <c r="M30404">
        <v>1049</v>
      </c>
      <c r="N30404">
        <v>2</v>
      </c>
      <c r="O30404">
        <v>999</v>
      </c>
      <c r="P30404">
        <v>0</v>
      </c>
      <c r="Q30404" t="s">
        <v>28</v>
      </c>
      <c r="R30404">
        <v>-1.8</v>
      </c>
      <c r="S30404">
        <v>92.893000000000001</v>
      </c>
      <c r="T30404">
        <v>-46.2</v>
      </c>
      <c r="U30404">
        <v>1.3129999999999999</v>
      </c>
      <c r="V30404" t="s">
        <v>121</v>
      </c>
      <c r="W30404">
        <v>5099</v>
      </c>
      <c r="X30404" t="s">
        <v>24</v>
      </c>
      <c r="Y30404" t="str">
        <f>IF(OR(bankmarketing[[#This Row],[default]]="yes",bankmarketing[[#This Row],[housing]]="yes",bankmarketing[[#This Row],[loan]]="yes"),"High_Risk","Low_Risk")</f>
        <v>Low_Risk</v>
      </c>
    </row>
    <row r="30405" spans="1:25" x14ac:dyDescent="0.25">
      <c r="A30405">
        <v>50</v>
      </c>
      <c r="B30405" t="s">
        <v>76</v>
      </c>
      <c r="C30405" t="s">
        <v>37</v>
      </c>
      <c r="D30405" t="s">
        <v>22</v>
      </c>
      <c r="E30405" t="s">
        <v>23</v>
      </c>
      <c r="F30405" t="s">
        <v>24</v>
      </c>
      <c r="G30405" t="s">
        <v>32</v>
      </c>
      <c r="H30405" t="s">
        <v>24</v>
      </c>
      <c r="I30405" t="s">
        <v>25</v>
      </c>
      <c r="J30405" t="s">
        <v>26</v>
      </c>
      <c r="K30405" t="s">
        <v>51</v>
      </c>
      <c r="L30405" t="s">
        <v>93</v>
      </c>
      <c r="M30405">
        <v>213</v>
      </c>
      <c r="N30405">
        <v>4</v>
      </c>
      <c r="O30405">
        <v>999</v>
      </c>
      <c r="P30405">
        <v>0</v>
      </c>
      <c r="Q30405" t="s">
        <v>28</v>
      </c>
      <c r="R30405">
        <v>-1.8</v>
      </c>
      <c r="S30405">
        <v>92.893000000000001</v>
      </c>
      <c r="T30405">
        <v>-46.2</v>
      </c>
      <c r="U30405">
        <v>1.3129999999999999</v>
      </c>
      <c r="V30405" t="s">
        <v>121</v>
      </c>
      <c r="W30405">
        <v>5099</v>
      </c>
      <c r="X30405" t="s">
        <v>24</v>
      </c>
      <c r="Y30405" t="str">
        <f>IF(OR(bankmarketing[[#This Row],[default]]="yes",bankmarketing[[#This Row],[housing]]="yes",bankmarketing[[#This Row],[loan]]="yes"),"High_Risk","Low_Risk")</f>
        <v>High_Risk</v>
      </c>
    </row>
    <row r="30406" spans="1:25" x14ac:dyDescent="0.25">
      <c r="A30406">
        <v>37</v>
      </c>
      <c r="B30406" t="s">
        <v>76</v>
      </c>
      <c r="C30406" t="s">
        <v>37</v>
      </c>
      <c r="D30406" t="s">
        <v>22</v>
      </c>
      <c r="E30406" t="s">
        <v>30</v>
      </c>
      <c r="F30406" t="s">
        <v>24</v>
      </c>
      <c r="G30406" t="s">
        <v>32</v>
      </c>
      <c r="H30406" t="s">
        <v>24</v>
      </c>
      <c r="I30406" t="s">
        <v>55</v>
      </c>
      <c r="J30406" t="s">
        <v>26</v>
      </c>
      <c r="K30406" t="s">
        <v>51</v>
      </c>
      <c r="L30406" t="s">
        <v>95</v>
      </c>
      <c r="M30406">
        <v>466</v>
      </c>
      <c r="N30406">
        <v>1</v>
      </c>
      <c r="O30406">
        <v>999</v>
      </c>
      <c r="P30406">
        <v>1</v>
      </c>
      <c r="Q30406" t="s">
        <v>58</v>
      </c>
      <c r="R30406">
        <v>-1.8</v>
      </c>
      <c r="S30406">
        <v>92.893000000000001</v>
      </c>
      <c r="T30406">
        <v>-46.2</v>
      </c>
      <c r="U30406">
        <v>1.3129999999999999</v>
      </c>
      <c r="V30406" t="s">
        <v>121</v>
      </c>
      <c r="W30406">
        <v>5099</v>
      </c>
      <c r="X30406" t="s">
        <v>24</v>
      </c>
      <c r="Y30406" t="str">
        <f>IF(OR(bankmarketing[[#This Row],[default]]="yes",bankmarketing[[#This Row],[housing]]="yes",bankmarketing[[#This Row],[loan]]="yes"),"High_Risk","Low_Risk")</f>
        <v>High_Risk</v>
      </c>
    </row>
    <row r="30407" spans="1:25" x14ac:dyDescent="0.25">
      <c r="A30407">
        <v>35</v>
      </c>
      <c r="B30407" t="s">
        <v>76</v>
      </c>
      <c r="C30407" t="s">
        <v>33</v>
      </c>
      <c r="D30407" t="s">
        <v>22</v>
      </c>
      <c r="E30407" t="s">
        <v>44</v>
      </c>
      <c r="F30407" t="s">
        <v>24</v>
      </c>
      <c r="G30407" t="s">
        <v>32</v>
      </c>
      <c r="H30407" t="s">
        <v>24</v>
      </c>
      <c r="I30407" t="s">
        <v>55</v>
      </c>
      <c r="J30407" t="s">
        <v>26</v>
      </c>
      <c r="K30407" t="s">
        <v>51</v>
      </c>
      <c r="L30407" t="s">
        <v>95</v>
      </c>
      <c r="M30407">
        <v>348</v>
      </c>
      <c r="N30407">
        <v>4</v>
      </c>
      <c r="O30407">
        <v>999</v>
      </c>
      <c r="P30407">
        <v>0</v>
      </c>
      <c r="Q30407" t="s">
        <v>28</v>
      </c>
      <c r="R30407">
        <v>-1.8</v>
      </c>
      <c r="S30407">
        <v>92.893000000000001</v>
      </c>
      <c r="T30407">
        <v>-46.2</v>
      </c>
      <c r="U30407">
        <v>1.3129999999999999</v>
      </c>
      <c r="V30407" t="s">
        <v>121</v>
      </c>
      <c r="W30407">
        <v>5099</v>
      </c>
      <c r="X30407" t="s">
        <v>24</v>
      </c>
      <c r="Y30407" t="str">
        <f>IF(OR(bankmarketing[[#This Row],[default]]="yes",bankmarketing[[#This Row],[housing]]="yes",bankmarketing[[#This Row],[loan]]="yes"),"High_Risk","Low_Risk")</f>
        <v>High_Risk</v>
      </c>
    </row>
    <row r="30408" spans="1:25" x14ac:dyDescent="0.25">
      <c r="A30408">
        <v>44</v>
      </c>
      <c r="B30408" t="s">
        <v>76</v>
      </c>
      <c r="C30408" t="s">
        <v>29</v>
      </c>
      <c r="D30408" t="s">
        <v>22</v>
      </c>
      <c r="E30408" t="s">
        <v>30</v>
      </c>
      <c r="F30408" t="s">
        <v>24</v>
      </c>
      <c r="G30408" t="s">
        <v>24</v>
      </c>
      <c r="H30408" t="s">
        <v>24</v>
      </c>
      <c r="I30408" t="s">
        <v>55</v>
      </c>
      <c r="J30408" t="s">
        <v>26</v>
      </c>
      <c r="K30408" t="s">
        <v>51</v>
      </c>
      <c r="L30408" t="s">
        <v>93</v>
      </c>
      <c r="M30408">
        <v>263</v>
      </c>
      <c r="N30408">
        <v>1</v>
      </c>
      <c r="O30408">
        <v>999</v>
      </c>
      <c r="P30408">
        <v>1</v>
      </c>
      <c r="Q30408" t="s">
        <v>58</v>
      </c>
      <c r="R30408">
        <v>-1.8</v>
      </c>
      <c r="S30408">
        <v>92.893000000000001</v>
      </c>
      <c r="T30408">
        <v>-46.2</v>
      </c>
      <c r="U30408">
        <v>1.3129999999999999</v>
      </c>
      <c r="V30408" t="s">
        <v>121</v>
      </c>
      <c r="W30408">
        <v>5099</v>
      </c>
      <c r="X30408" t="s">
        <v>24</v>
      </c>
      <c r="Y30408" t="str">
        <f>IF(OR(bankmarketing[[#This Row],[default]]="yes",bankmarketing[[#This Row],[housing]]="yes",bankmarketing[[#This Row],[loan]]="yes"),"High_Risk","Low_Risk")</f>
        <v>Low_Risk</v>
      </c>
    </row>
    <row r="30409" spans="1:25" x14ac:dyDescent="0.25">
      <c r="A30409">
        <v>59</v>
      </c>
      <c r="B30409" t="s">
        <v>75</v>
      </c>
      <c r="C30409" t="s">
        <v>33</v>
      </c>
      <c r="D30409" t="s">
        <v>22</v>
      </c>
      <c r="E30409" t="s">
        <v>44</v>
      </c>
      <c r="F30409" t="s">
        <v>24</v>
      </c>
      <c r="G30409" t="s">
        <v>32</v>
      </c>
      <c r="H30409" t="s">
        <v>24</v>
      </c>
      <c r="I30409" t="s">
        <v>55</v>
      </c>
      <c r="J30409" t="s">
        <v>26</v>
      </c>
      <c r="K30409" t="s">
        <v>51</v>
      </c>
      <c r="L30409" t="s">
        <v>95</v>
      </c>
      <c r="M30409">
        <v>324</v>
      </c>
      <c r="N30409">
        <v>2</v>
      </c>
      <c r="O30409">
        <v>999</v>
      </c>
      <c r="P30409">
        <v>1</v>
      </c>
      <c r="Q30409" t="s">
        <v>58</v>
      </c>
      <c r="R30409">
        <v>-1.8</v>
      </c>
      <c r="S30409">
        <v>92.893000000000001</v>
      </c>
      <c r="T30409">
        <v>-46.2</v>
      </c>
      <c r="U30409">
        <v>1.3129999999999999</v>
      </c>
      <c r="V30409" t="s">
        <v>121</v>
      </c>
      <c r="W30409">
        <v>5099</v>
      </c>
      <c r="X30409" t="s">
        <v>24</v>
      </c>
      <c r="Y30409" t="str">
        <f>IF(OR(bankmarketing[[#This Row],[default]]="yes",bankmarketing[[#This Row],[housing]]="yes",bankmarketing[[#This Row],[loan]]="yes"),"High_Risk","Low_Risk")</f>
        <v>High_Risk</v>
      </c>
    </row>
    <row r="30410" spans="1:25" x14ac:dyDescent="0.25">
      <c r="A30410">
        <v>32</v>
      </c>
      <c r="B30410" t="s">
        <v>76</v>
      </c>
      <c r="C30410" t="s">
        <v>37</v>
      </c>
      <c r="D30410" t="s">
        <v>22</v>
      </c>
      <c r="E30410" t="s">
        <v>35</v>
      </c>
      <c r="F30410" t="s">
        <v>31</v>
      </c>
      <c r="G30410" t="s">
        <v>32</v>
      </c>
      <c r="H30410" t="s">
        <v>24</v>
      </c>
      <c r="I30410" t="s">
        <v>55</v>
      </c>
      <c r="J30410" t="s">
        <v>26</v>
      </c>
      <c r="K30410" t="s">
        <v>51</v>
      </c>
      <c r="L30410" t="s">
        <v>94</v>
      </c>
      <c r="M30410">
        <v>83</v>
      </c>
      <c r="N30410">
        <v>1</v>
      </c>
      <c r="O30410">
        <v>999</v>
      </c>
      <c r="P30410">
        <v>1</v>
      </c>
      <c r="Q30410" t="s">
        <v>58</v>
      </c>
      <c r="R30410">
        <v>-1.8</v>
      </c>
      <c r="S30410">
        <v>92.893000000000001</v>
      </c>
      <c r="T30410">
        <v>-46.2</v>
      </c>
      <c r="U30410">
        <v>1.3129999999999999</v>
      </c>
      <c r="V30410" t="s">
        <v>121</v>
      </c>
      <c r="W30410">
        <v>5099</v>
      </c>
      <c r="X30410" t="s">
        <v>24</v>
      </c>
      <c r="Y30410" t="str">
        <f>IF(OR(bankmarketing[[#This Row],[default]]="yes",bankmarketing[[#This Row],[housing]]="yes",bankmarketing[[#This Row],[loan]]="yes"),"High_Risk","Low_Risk")</f>
        <v>High_Risk</v>
      </c>
    </row>
    <row r="30411" spans="1:25" x14ac:dyDescent="0.25">
      <c r="A30411">
        <v>36</v>
      </c>
      <c r="B30411" t="s">
        <v>76</v>
      </c>
      <c r="C30411" t="s">
        <v>33</v>
      </c>
      <c r="D30411" t="s">
        <v>22</v>
      </c>
      <c r="E30411" t="s">
        <v>44</v>
      </c>
      <c r="F30411" t="s">
        <v>24</v>
      </c>
      <c r="G30411" t="s">
        <v>24</v>
      </c>
      <c r="H30411" t="s">
        <v>32</v>
      </c>
      <c r="I30411" t="s">
        <v>25</v>
      </c>
      <c r="J30411" t="s">
        <v>26</v>
      </c>
      <c r="K30411" t="s">
        <v>51</v>
      </c>
      <c r="L30411" t="s">
        <v>93</v>
      </c>
      <c r="M30411">
        <v>267</v>
      </c>
      <c r="N30411">
        <v>3</v>
      </c>
      <c r="O30411">
        <v>999</v>
      </c>
      <c r="P30411">
        <v>0</v>
      </c>
      <c r="Q30411" t="s">
        <v>28</v>
      </c>
      <c r="R30411">
        <v>-1.8</v>
      </c>
      <c r="S30411">
        <v>92.893000000000001</v>
      </c>
      <c r="T30411">
        <v>-46.2</v>
      </c>
      <c r="U30411">
        <v>1.3129999999999999</v>
      </c>
      <c r="V30411" t="s">
        <v>121</v>
      </c>
      <c r="W30411">
        <v>5099</v>
      </c>
      <c r="X30411" t="s">
        <v>24</v>
      </c>
      <c r="Y30411" t="str">
        <f>IF(OR(bankmarketing[[#This Row],[default]]="yes",bankmarketing[[#This Row],[housing]]="yes",bankmarketing[[#This Row],[loan]]="yes"),"High_Risk","Low_Risk")</f>
        <v>High_Risk</v>
      </c>
    </row>
    <row r="30412" spans="1:25" x14ac:dyDescent="0.25">
      <c r="A30412">
        <v>29</v>
      </c>
      <c r="B30412" t="s">
        <v>77</v>
      </c>
      <c r="C30412" t="s">
        <v>37</v>
      </c>
      <c r="D30412" t="s">
        <v>39</v>
      </c>
      <c r="E30412" t="s">
        <v>23</v>
      </c>
      <c r="F30412" t="s">
        <v>31</v>
      </c>
      <c r="G30412" t="s">
        <v>32</v>
      </c>
      <c r="H30412" t="s">
        <v>24</v>
      </c>
      <c r="I30412" t="s">
        <v>55</v>
      </c>
      <c r="J30412" t="s">
        <v>26</v>
      </c>
      <c r="K30412" t="s">
        <v>51</v>
      </c>
      <c r="L30412" t="s">
        <v>95</v>
      </c>
      <c r="M30412">
        <v>340</v>
      </c>
      <c r="N30412">
        <v>2</v>
      </c>
      <c r="O30412">
        <v>999</v>
      </c>
      <c r="P30412">
        <v>1</v>
      </c>
      <c r="Q30412" t="s">
        <v>58</v>
      </c>
      <c r="R30412">
        <v>-1.8</v>
      </c>
      <c r="S30412">
        <v>92.893000000000001</v>
      </c>
      <c r="T30412">
        <v>-46.2</v>
      </c>
      <c r="U30412">
        <v>1.3129999999999999</v>
      </c>
      <c r="V30412" t="s">
        <v>121</v>
      </c>
      <c r="W30412">
        <v>5099</v>
      </c>
      <c r="X30412" t="s">
        <v>24</v>
      </c>
      <c r="Y30412" t="str">
        <f>IF(OR(bankmarketing[[#This Row],[default]]="yes",bankmarketing[[#This Row],[housing]]="yes",bankmarketing[[#This Row],[loan]]="yes"),"High_Risk","Low_Risk")</f>
        <v>High_Risk</v>
      </c>
    </row>
    <row r="30413" spans="1:25" x14ac:dyDescent="0.25">
      <c r="A30413">
        <v>30</v>
      </c>
      <c r="B30413" t="s">
        <v>77</v>
      </c>
      <c r="C30413" t="s">
        <v>33</v>
      </c>
      <c r="D30413" t="s">
        <v>22</v>
      </c>
      <c r="E30413" t="s">
        <v>44</v>
      </c>
      <c r="F30413" t="s">
        <v>24</v>
      </c>
      <c r="G30413" t="s">
        <v>24</v>
      </c>
      <c r="H30413" t="s">
        <v>24</v>
      </c>
      <c r="I30413" t="s">
        <v>55</v>
      </c>
      <c r="J30413" t="s">
        <v>26</v>
      </c>
      <c r="K30413" t="s">
        <v>51</v>
      </c>
      <c r="L30413" t="s">
        <v>95</v>
      </c>
      <c r="M30413">
        <v>418</v>
      </c>
      <c r="N30413">
        <v>2</v>
      </c>
      <c r="O30413">
        <v>999</v>
      </c>
      <c r="P30413">
        <v>1</v>
      </c>
      <c r="Q30413" t="s">
        <v>58</v>
      </c>
      <c r="R30413">
        <v>-1.8</v>
      </c>
      <c r="S30413">
        <v>92.893000000000001</v>
      </c>
      <c r="T30413">
        <v>-46.2</v>
      </c>
      <c r="U30413">
        <v>1.3129999999999999</v>
      </c>
      <c r="V30413" t="s">
        <v>121</v>
      </c>
      <c r="W30413">
        <v>5099</v>
      </c>
      <c r="X30413" t="s">
        <v>24</v>
      </c>
      <c r="Y30413" t="str">
        <f>IF(OR(bankmarketing[[#This Row],[default]]="yes",bankmarketing[[#This Row],[housing]]="yes",bankmarketing[[#This Row],[loan]]="yes"),"High_Risk","Low_Risk")</f>
        <v>Low_Risk</v>
      </c>
    </row>
    <row r="30414" spans="1:25" x14ac:dyDescent="0.25">
      <c r="A30414">
        <v>29</v>
      </c>
      <c r="B30414" t="s">
        <v>77</v>
      </c>
      <c r="C30414" t="s">
        <v>33</v>
      </c>
      <c r="D30414" t="s">
        <v>39</v>
      </c>
      <c r="E30414" t="s">
        <v>30</v>
      </c>
      <c r="F30414" t="s">
        <v>24</v>
      </c>
      <c r="G30414" t="s">
        <v>24</v>
      </c>
      <c r="H30414" t="s">
        <v>24</v>
      </c>
      <c r="I30414" t="s">
        <v>55</v>
      </c>
      <c r="J30414" t="s">
        <v>26</v>
      </c>
      <c r="K30414" t="s">
        <v>51</v>
      </c>
      <c r="L30414" t="s">
        <v>95</v>
      </c>
      <c r="M30414">
        <v>553</v>
      </c>
      <c r="N30414">
        <v>2</v>
      </c>
      <c r="O30414">
        <v>999</v>
      </c>
      <c r="P30414">
        <v>0</v>
      </c>
      <c r="Q30414" t="s">
        <v>28</v>
      </c>
      <c r="R30414">
        <v>-1.8</v>
      </c>
      <c r="S30414">
        <v>92.893000000000001</v>
      </c>
      <c r="T30414">
        <v>-46.2</v>
      </c>
      <c r="U30414">
        <v>1.3129999999999999</v>
      </c>
      <c r="V30414" t="s">
        <v>121</v>
      </c>
      <c r="W30414">
        <v>5099</v>
      </c>
      <c r="X30414" t="s">
        <v>24</v>
      </c>
      <c r="Y30414" t="str">
        <f>IF(OR(bankmarketing[[#This Row],[default]]="yes",bankmarketing[[#This Row],[housing]]="yes",bankmarketing[[#This Row],[loan]]="yes"),"High_Risk","Low_Risk")</f>
        <v>Low_Risk</v>
      </c>
    </row>
    <row r="30415" spans="1:25" x14ac:dyDescent="0.25">
      <c r="A30415">
        <v>32</v>
      </c>
      <c r="B30415" t="s">
        <v>76</v>
      </c>
      <c r="C30415" t="s">
        <v>33</v>
      </c>
      <c r="D30415" t="s">
        <v>22</v>
      </c>
      <c r="E30415" t="s">
        <v>44</v>
      </c>
      <c r="F30415" t="s">
        <v>24</v>
      </c>
      <c r="G30415" t="s">
        <v>24</v>
      </c>
      <c r="H30415" t="s">
        <v>24</v>
      </c>
      <c r="I30415" t="s">
        <v>25</v>
      </c>
      <c r="J30415" t="s">
        <v>26</v>
      </c>
      <c r="K30415" t="s">
        <v>51</v>
      </c>
      <c r="L30415" t="s">
        <v>95</v>
      </c>
      <c r="M30415">
        <v>546</v>
      </c>
      <c r="N30415">
        <v>3</v>
      </c>
      <c r="O30415">
        <v>999</v>
      </c>
      <c r="P30415">
        <v>1</v>
      </c>
      <c r="Q30415" t="s">
        <v>58</v>
      </c>
      <c r="R30415">
        <v>-1.8</v>
      </c>
      <c r="S30415">
        <v>92.893000000000001</v>
      </c>
      <c r="T30415">
        <v>-46.2</v>
      </c>
      <c r="U30415">
        <v>1.3129999999999999</v>
      </c>
      <c r="V30415" t="s">
        <v>121</v>
      </c>
      <c r="W30415">
        <v>5099</v>
      </c>
      <c r="X30415" t="s">
        <v>24</v>
      </c>
      <c r="Y30415" t="str">
        <f>IF(OR(bankmarketing[[#This Row],[default]]="yes",bankmarketing[[#This Row],[housing]]="yes",bankmarketing[[#This Row],[loan]]="yes"),"High_Risk","Low_Risk")</f>
        <v>Low_Risk</v>
      </c>
    </row>
    <row r="30416" spans="1:25" x14ac:dyDescent="0.25">
      <c r="A30416">
        <v>30</v>
      </c>
      <c r="B30416" t="s">
        <v>77</v>
      </c>
      <c r="C30416" t="s">
        <v>38</v>
      </c>
      <c r="D30416" t="s">
        <v>22</v>
      </c>
      <c r="E30416" t="s">
        <v>36</v>
      </c>
      <c r="F30416" t="s">
        <v>24</v>
      </c>
      <c r="G30416" t="s">
        <v>32</v>
      </c>
      <c r="H30416" t="s">
        <v>24</v>
      </c>
      <c r="I30416" t="s">
        <v>55</v>
      </c>
      <c r="J30416" t="s">
        <v>26</v>
      </c>
      <c r="K30416" t="s">
        <v>51</v>
      </c>
      <c r="L30416" t="s">
        <v>94</v>
      </c>
      <c r="M30416">
        <v>156</v>
      </c>
      <c r="N30416">
        <v>4</v>
      </c>
      <c r="O30416">
        <v>999</v>
      </c>
      <c r="P30416">
        <v>0</v>
      </c>
      <c r="Q30416" t="s">
        <v>28</v>
      </c>
      <c r="R30416">
        <v>-1.8</v>
      </c>
      <c r="S30416">
        <v>92.893000000000001</v>
      </c>
      <c r="T30416">
        <v>-46.2</v>
      </c>
      <c r="U30416">
        <v>1.3129999999999999</v>
      </c>
      <c r="V30416" t="s">
        <v>121</v>
      </c>
      <c r="W30416">
        <v>5099</v>
      </c>
      <c r="X30416" t="s">
        <v>24</v>
      </c>
      <c r="Y30416" t="str">
        <f>IF(OR(bankmarketing[[#This Row],[default]]="yes",bankmarketing[[#This Row],[housing]]="yes",bankmarketing[[#This Row],[loan]]="yes"),"High_Risk","Low_Risk")</f>
        <v>High_Risk</v>
      </c>
    </row>
    <row r="30417" spans="1:25" x14ac:dyDescent="0.25">
      <c r="A30417">
        <v>43</v>
      </c>
      <c r="B30417" t="s">
        <v>76</v>
      </c>
      <c r="C30417" t="s">
        <v>37</v>
      </c>
      <c r="D30417" t="s">
        <v>22</v>
      </c>
      <c r="E30417" t="s">
        <v>35</v>
      </c>
      <c r="F30417" t="s">
        <v>31</v>
      </c>
      <c r="G30417" t="s">
        <v>32</v>
      </c>
      <c r="H30417" t="s">
        <v>24</v>
      </c>
      <c r="I30417" t="s">
        <v>55</v>
      </c>
      <c r="J30417" t="s">
        <v>26</v>
      </c>
      <c r="K30417" t="s">
        <v>51</v>
      </c>
      <c r="L30417" t="s">
        <v>93</v>
      </c>
      <c r="M30417">
        <v>288</v>
      </c>
      <c r="N30417">
        <v>3</v>
      </c>
      <c r="O30417">
        <v>999</v>
      </c>
      <c r="P30417">
        <v>1</v>
      </c>
      <c r="Q30417" t="s">
        <v>58</v>
      </c>
      <c r="R30417">
        <v>-1.8</v>
      </c>
      <c r="S30417">
        <v>92.893000000000001</v>
      </c>
      <c r="T30417">
        <v>-46.2</v>
      </c>
      <c r="U30417">
        <v>1.3129999999999999</v>
      </c>
      <c r="V30417" t="s">
        <v>121</v>
      </c>
      <c r="W30417">
        <v>5099</v>
      </c>
      <c r="X30417" t="s">
        <v>24</v>
      </c>
      <c r="Y30417" t="str">
        <f>IF(OR(bankmarketing[[#This Row],[default]]="yes",bankmarketing[[#This Row],[housing]]="yes",bankmarketing[[#This Row],[loan]]="yes"),"High_Risk","Low_Risk")</f>
        <v>High_Risk</v>
      </c>
    </row>
    <row r="30418" spans="1:25" x14ac:dyDescent="0.25">
      <c r="A30418">
        <v>49</v>
      </c>
      <c r="B30418" t="s">
        <v>76</v>
      </c>
      <c r="C30418" t="s">
        <v>38</v>
      </c>
      <c r="D30418" t="s">
        <v>22</v>
      </c>
      <c r="E30418" t="s">
        <v>36</v>
      </c>
      <c r="F30418" t="s">
        <v>24</v>
      </c>
      <c r="G30418" t="s">
        <v>32</v>
      </c>
      <c r="H30418" t="s">
        <v>24</v>
      </c>
      <c r="I30418" t="s">
        <v>55</v>
      </c>
      <c r="J30418" t="s">
        <v>26</v>
      </c>
      <c r="K30418" t="s">
        <v>51</v>
      </c>
      <c r="L30418" t="s">
        <v>95</v>
      </c>
      <c r="M30418">
        <v>364</v>
      </c>
      <c r="N30418">
        <v>1</v>
      </c>
      <c r="O30418">
        <v>999</v>
      </c>
      <c r="P30418">
        <v>1</v>
      </c>
      <c r="Q30418" t="s">
        <v>58</v>
      </c>
      <c r="R30418">
        <v>-1.8</v>
      </c>
      <c r="S30418">
        <v>92.893000000000001</v>
      </c>
      <c r="T30418">
        <v>-46.2</v>
      </c>
      <c r="U30418">
        <v>1.3129999999999999</v>
      </c>
      <c r="V30418" t="s">
        <v>121</v>
      </c>
      <c r="W30418">
        <v>5099</v>
      </c>
      <c r="X30418" t="s">
        <v>24</v>
      </c>
      <c r="Y30418" t="str">
        <f>IF(OR(bankmarketing[[#This Row],[default]]="yes",bankmarketing[[#This Row],[housing]]="yes",bankmarketing[[#This Row],[loan]]="yes"),"High_Risk","Low_Risk")</f>
        <v>High_Risk</v>
      </c>
    </row>
    <row r="30419" spans="1:25" x14ac:dyDescent="0.25">
      <c r="A30419">
        <v>34</v>
      </c>
      <c r="B30419" t="s">
        <v>76</v>
      </c>
      <c r="C30419" t="s">
        <v>37</v>
      </c>
      <c r="D30419" t="s">
        <v>22</v>
      </c>
      <c r="E30419" t="s">
        <v>35</v>
      </c>
      <c r="F30419" t="s">
        <v>31</v>
      </c>
      <c r="G30419" t="s">
        <v>32</v>
      </c>
      <c r="H30419" t="s">
        <v>32</v>
      </c>
      <c r="I30419" t="s">
        <v>25</v>
      </c>
      <c r="J30419" t="s">
        <v>26</v>
      </c>
      <c r="K30419" t="s">
        <v>51</v>
      </c>
      <c r="L30419" t="s">
        <v>93</v>
      </c>
      <c r="M30419">
        <v>219</v>
      </c>
      <c r="N30419">
        <v>4</v>
      </c>
      <c r="O30419">
        <v>999</v>
      </c>
      <c r="P30419">
        <v>1</v>
      </c>
      <c r="Q30419" t="s">
        <v>58</v>
      </c>
      <c r="R30419">
        <v>-1.8</v>
      </c>
      <c r="S30419">
        <v>92.893000000000001</v>
      </c>
      <c r="T30419">
        <v>-46.2</v>
      </c>
      <c r="U30419">
        <v>1.3129999999999999</v>
      </c>
      <c r="V30419" t="s">
        <v>121</v>
      </c>
      <c r="W30419">
        <v>5099</v>
      </c>
      <c r="X30419" t="s">
        <v>24</v>
      </c>
      <c r="Y30419" t="str">
        <f>IF(OR(bankmarketing[[#This Row],[default]]="yes",bankmarketing[[#This Row],[housing]]="yes",bankmarketing[[#This Row],[loan]]="yes"),"High_Risk","Low_Risk")</f>
        <v>High_Risk</v>
      </c>
    </row>
    <row r="30420" spans="1:25" x14ac:dyDescent="0.25">
      <c r="A30420">
        <v>37</v>
      </c>
      <c r="B30420" t="s">
        <v>76</v>
      </c>
      <c r="C30420" t="s">
        <v>43</v>
      </c>
      <c r="D30420" t="s">
        <v>22</v>
      </c>
      <c r="E30420" t="s">
        <v>35</v>
      </c>
      <c r="F30420" t="s">
        <v>24</v>
      </c>
      <c r="G30420" t="s">
        <v>32</v>
      </c>
      <c r="H30420" t="s">
        <v>32</v>
      </c>
      <c r="I30420" t="s">
        <v>55</v>
      </c>
      <c r="J30420" t="s">
        <v>26</v>
      </c>
      <c r="K30420" t="s">
        <v>51</v>
      </c>
      <c r="L30420" t="s">
        <v>94</v>
      </c>
      <c r="M30420">
        <v>129</v>
      </c>
      <c r="N30420">
        <v>4</v>
      </c>
      <c r="O30420">
        <v>999</v>
      </c>
      <c r="P30420">
        <v>0</v>
      </c>
      <c r="Q30420" t="s">
        <v>28</v>
      </c>
      <c r="R30420">
        <v>-1.8</v>
      </c>
      <c r="S30420">
        <v>92.893000000000001</v>
      </c>
      <c r="T30420">
        <v>-46.2</v>
      </c>
      <c r="U30420">
        <v>1.3129999999999999</v>
      </c>
      <c r="V30420" t="s">
        <v>121</v>
      </c>
      <c r="W30420">
        <v>5099</v>
      </c>
      <c r="X30420" t="s">
        <v>24</v>
      </c>
      <c r="Y30420" t="str">
        <f>IF(OR(bankmarketing[[#This Row],[default]]="yes",bankmarketing[[#This Row],[housing]]="yes",bankmarketing[[#This Row],[loan]]="yes"),"High_Risk","Low_Risk")</f>
        <v>High_Risk</v>
      </c>
    </row>
    <row r="30421" spans="1:25" x14ac:dyDescent="0.25">
      <c r="A30421">
        <v>35</v>
      </c>
      <c r="B30421" t="s">
        <v>76</v>
      </c>
      <c r="C30421" t="s">
        <v>33</v>
      </c>
      <c r="D30421" t="s">
        <v>39</v>
      </c>
      <c r="E30421" t="s">
        <v>30</v>
      </c>
      <c r="F30421" t="s">
        <v>24</v>
      </c>
      <c r="G30421" t="s">
        <v>24</v>
      </c>
      <c r="H30421" t="s">
        <v>24</v>
      </c>
      <c r="I30421" t="s">
        <v>55</v>
      </c>
      <c r="J30421" t="s">
        <v>26</v>
      </c>
      <c r="K30421" t="s">
        <v>51</v>
      </c>
      <c r="L30421" t="s">
        <v>93</v>
      </c>
      <c r="M30421">
        <v>282</v>
      </c>
      <c r="N30421">
        <v>5</v>
      </c>
      <c r="O30421">
        <v>999</v>
      </c>
      <c r="P30421">
        <v>0</v>
      </c>
      <c r="Q30421" t="s">
        <v>28</v>
      </c>
      <c r="R30421">
        <v>-1.8</v>
      </c>
      <c r="S30421">
        <v>92.893000000000001</v>
      </c>
      <c r="T30421">
        <v>-46.2</v>
      </c>
      <c r="U30421">
        <v>1.3129999999999999</v>
      </c>
      <c r="V30421" t="s">
        <v>121</v>
      </c>
      <c r="W30421">
        <v>5099</v>
      </c>
      <c r="X30421" t="s">
        <v>24</v>
      </c>
      <c r="Y30421" t="str">
        <f>IF(OR(bankmarketing[[#This Row],[default]]="yes",bankmarketing[[#This Row],[housing]]="yes",bankmarketing[[#This Row],[loan]]="yes"),"High_Risk","Low_Risk")</f>
        <v>Low_Risk</v>
      </c>
    </row>
    <row r="30422" spans="1:25" x14ac:dyDescent="0.25">
      <c r="A30422">
        <v>36</v>
      </c>
      <c r="B30422" t="s">
        <v>76</v>
      </c>
      <c r="C30422" t="s">
        <v>29</v>
      </c>
      <c r="D30422" t="s">
        <v>22</v>
      </c>
      <c r="E30422" t="s">
        <v>30</v>
      </c>
      <c r="F30422" t="s">
        <v>31</v>
      </c>
      <c r="G30422" t="s">
        <v>24</v>
      </c>
      <c r="H30422" t="s">
        <v>24</v>
      </c>
      <c r="I30422" t="s">
        <v>55</v>
      </c>
      <c r="J30422" t="s">
        <v>26</v>
      </c>
      <c r="K30422" t="s">
        <v>51</v>
      </c>
      <c r="L30422" t="s">
        <v>94</v>
      </c>
      <c r="M30422">
        <v>89</v>
      </c>
      <c r="N30422">
        <v>1</v>
      </c>
      <c r="O30422">
        <v>999</v>
      </c>
      <c r="P30422">
        <v>0</v>
      </c>
      <c r="Q30422" t="s">
        <v>28</v>
      </c>
      <c r="R30422">
        <v>-1.8</v>
      </c>
      <c r="S30422">
        <v>92.893000000000001</v>
      </c>
      <c r="T30422">
        <v>-46.2</v>
      </c>
      <c r="U30422">
        <v>1.3129999999999999</v>
      </c>
      <c r="V30422" t="s">
        <v>121</v>
      </c>
      <c r="W30422">
        <v>5099</v>
      </c>
      <c r="X30422" t="s">
        <v>24</v>
      </c>
      <c r="Y30422" t="str">
        <f>IF(OR(bankmarketing[[#This Row],[default]]="yes",bankmarketing[[#This Row],[housing]]="yes",bankmarketing[[#This Row],[loan]]="yes"),"High_Risk","Low_Risk")</f>
        <v>Low_Risk</v>
      </c>
    </row>
    <row r="30423" spans="1:25" x14ac:dyDescent="0.25">
      <c r="A30423">
        <v>34</v>
      </c>
      <c r="B30423" t="s">
        <v>76</v>
      </c>
      <c r="C30423" t="s">
        <v>33</v>
      </c>
      <c r="D30423" t="s">
        <v>22</v>
      </c>
      <c r="E30423" t="s">
        <v>35</v>
      </c>
      <c r="F30423" t="s">
        <v>24</v>
      </c>
      <c r="G30423" t="s">
        <v>32</v>
      </c>
      <c r="H30423" t="s">
        <v>24</v>
      </c>
      <c r="I30423" t="s">
        <v>55</v>
      </c>
      <c r="J30423" t="s">
        <v>26</v>
      </c>
      <c r="K30423" t="s">
        <v>51</v>
      </c>
      <c r="L30423" t="s">
        <v>94</v>
      </c>
      <c r="M30423">
        <v>152</v>
      </c>
      <c r="N30423">
        <v>1</v>
      </c>
      <c r="O30423">
        <v>999</v>
      </c>
      <c r="P30423">
        <v>0</v>
      </c>
      <c r="Q30423" t="s">
        <v>28</v>
      </c>
      <c r="R30423">
        <v>-1.8</v>
      </c>
      <c r="S30423">
        <v>92.893000000000001</v>
      </c>
      <c r="T30423">
        <v>-46.2</v>
      </c>
      <c r="U30423">
        <v>1.3129999999999999</v>
      </c>
      <c r="V30423" t="s">
        <v>121</v>
      </c>
      <c r="W30423">
        <v>5099</v>
      </c>
      <c r="X30423" t="s">
        <v>24</v>
      </c>
      <c r="Y30423" t="str">
        <f>IF(OR(bankmarketing[[#This Row],[default]]="yes",bankmarketing[[#This Row],[housing]]="yes",bankmarketing[[#This Row],[loan]]="yes"),"High_Risk","Low_Risk")</f>
        <v>High_Risk</v>
      </c>
    </row>
    <row r="30424" spans="1:25" x14ac:dyDescent="0.25">
      <c r="A30424">
        <v>29</v>
      </c>
      <c r="B30424" t="s">
        <v>77</v>
      </c>
      <c r="C30424" t="s">
        <v>29</v>
      </c>
      <c r="D30424" t="s">
        <v>40</v>
      </c>
      <c r="E30424" t="s">
        <v>30</v>
      </c>
      <c r="F30424" t="s">
        <v>24</v>
      </c>
      <c r="G30424" t="s">
        <v>32</v>
      </c>
      <c r="H30424" t="s">
        <v>24</v>
      </c>
      <c r="I30424" t="s">
        <v>55</v>
      </c>
      <c r="J30424" t="s">
        <v>26</v>
      </c>
      <c r="K30424" t="s">
        <v>51</v>
      </c>
      <c r="L30424" t="s">
        <v>95</v>
      </c>
      <c r="M30424">
        <v>323</v>
      </c>
      <c r="N30424">
        <v>1</v>
      </c>
      <c r="O30424">
        <v>999</v>
      </c>
      <c r="P30424">
        <v>0</v>
      </c>
      <c r="Q30424" t="s">
        <v>28</v>
      </c>
      <c r="R30424">
        <v>-1.8</v>
      </c>
      <c r="S30424">
        <v>92.893000000000001</v>
      </c>
      <c r="T30424">
        <v>-46.2</v>
      </c>
      <c r="U30424">
        <v>1.3129999999999999</v>
      </c>
      <c r="V30424" t="s">
        <v>121</v>
      </c>
      <c r="W30424">
        <v>5099</v>
      </c>
      <c r="X30424" t="s">
        <v>24</v>
      </c>
      <c r="Y30424" t="str">
        <f>IF(OR(bankmarketing[[#This Row],[default]]="yes",bankmarketing[[#This Row],[housing]]="yes",bankmarketing[[#This Row],[loan]]="yes"),"High_Risk","Low_Risk")</f>
        <v>High_Risk</v>
      </c>
    </row>
    <row r="30425" spans="1:25" x14ac:dyDescent="0.25">
      <c r="A30425">
        <v>36</v>
      </c>
      <c r="B30425" t="s">
        <v>76</v>
      </c>
      <c r="C30425" t="s">
        <v>29</v>
      </c>
      <c r="D30425" t="s">
        <v>22</v>
      </c>
      <c r="E30425" t="s">
        <v>30</v>
      </c>
      <c r="F30425" t="s">
        <v>31</v>
      </c>
      <c r="G30425" t="s">
        <v>24</v>
      </c>
      <c r="H30425" t="s">
        <v>24</v>
      </c>
      <c r="I30425" t="s">
        <v>55</v>
      </c>
      <c r="J30425" t="s">
        <v>26</v>
      </c>
      <c r="K30425" t="s">
        <v>51</v>
      </c>
      <c r="L30425" t="s">
        <v>95</v>
      </c>
      <c r="M30425">
        <v>311</v>
      </c>
      <c r="N30425">
        <v>1</v>
      </c>
      <c r="O30425">
        <v>999</v>
      </c>
      <c r="P30425">
        <v>0</v>
      </c>
      <c r="Q30425" t="s">
        <v>28</v>
      </c>
      <c r="R30425">
        <v>-1.8</v>
      </c>
      <c r="S30425">
        <v>92.893000000000001</v>
      </c>
      <c r="T30425">
        <v>-46.2</v>
      </c>
      <c r="U30425">
        <v>1.3129999999999999</v>
      </c>
      <c r="V30425" t="s">
        <v>121</v>
      </c>
      <c r="W30425">
        <v>5099</v>
      </c>
      <c r="X30425" t="s">
        <v>24</v>
      </c>
      <c r="Y30425" t="str">
        <f>IF(OR(bankmarketing[[#This Row],[default]]="yes",bankmarketing[[#This Row],[housing]]="yes",bankmarketing[[#This Row],[loan]]="yes"),"High_Risk","Low_Risk")</f>
        <v>Low_Risk</v>
      </c>
    </row>
    <row r="30426" spans="1:25" x14ac:dyDescent="0.25">
      <c r="A30426">
        <v>36</v>
      </c>
      <c r="B30426" t="s">
        <v>76</v>
      </c>
      <c r="C30426" t="s">
        <v>29</v>
      </c>
      <c r="D30426" t="s">
        <v>22</v>
      </c>
      <c r="E30426" t="s">
        <v>30</v>
      </c>
      <c r="F30426" t="s">
        <v>31</v>
      </c>
      <c r="G30426" t="s">
        <v>32</v>
      </c>
      <c r="H30426" t="s">
        <v>32</v>
      </c>
      <c r="I30426" t="s">
        <v>55</v>
      </c>
      <c r="J30426" t="s">
        <v>26</v>
      </c>
      <c r="K30426" t="s">
        <v>51</v>
      </c>
      <c r="L30426" t="s">
        <v>94</v>
      </c>
      <c r="M30426">
        <v>108</v>
      </c>
      <c r="N30426">
        <v>1</v>
      </c>
      <c r="O30426">
        <v>999</v>
      </c>
      <c r="P30426">
        <v>0</v>
      </c>
      <c r="Q30426" t="s">
        <v>28</v>
      </c>
      <c r="R30426">
        <v>-1.8</v>
      </c>
      <c r="S30426">
        <v>92.893000000000001</v>
      </c>
      <c r="T30426">
        <v>-46.2</v>
      </c>
      <c r="U30426">
        <v>1.3129999999999999</v>
      </c>
      <c r="V30426" t="s">
        <v>121</v>
      </c>
      <c r="W30426">
        <v>5099</v>
      </c>
      <c r="X30426" t="s">
        <v>24</v>
      </c>
      <c r="Y30426" t="str">
        <f>IF(OR(bankmarketing[[#This Row],[default]]="yes",bankmarketing[[#This Row],[housing]]="yes",bankmarketing[[#This Row],[loan]]="yes"),"High_Risk","Low_Risk")</f>
        <v>High_Risk</v>
      </c>
    </row>
    <row r="30427" spans="1:25" x14ac:dyDescent="0.25">
      <c r="A30427">
        <v>29</v>
      </c>
      <c r="B30427" t="s">
        <v>77</v>
      </c>
      <c r="C30427" t="s">
        <v>29</v>
      </c>
      <c r="D30427" t="s">
        <v>40</v>
      </c>
      <c r="E30427" t="s">
        <v>30</v>
      </c>
      <c r="F30427" t="s">
        <v>24</v>
      </c>
      <c r="G30427" t="s">
        <v>32</v>
      </c>
      <c r="H30427" t="s">
        <v>24</v>
      </c>
      <c r="I30427" t="s">
        <v>55</v>
      </c>
      <c r="J30427" t="s">
        <v>26</v>
      </c>
      <c r="K30427" t="s">
        <v>51</v>
      </c>
      <c r="L30427" t="s">
        <v>95</v>
      </c>
      <c r="M30427">
        <v>548</v>
      </c>
      <c r="N30427">
        <v>1</v>
      </c>
      <c r="O30427">
        <v>999</v>
      </c>
      <c r="P30427">
        <v>0</v>
      </c>
      <c r="Q30427" t="s">
        <v>28</v>
      </c>
      <c r="R30427">
        <v>-1.8</v>
      </c>
      <c r="S30427">
        <v>92.893000000000001</v>
      </c>
      <c r="T30427">
        <v>-46.2</v>
      </c>
      <c r="U30427">
        <v>1.3129999999999999</v>
      </c>
      <c r="V30427" t="s">
        <v>121</v>
      </c>
      <c r="W30427">
        <v>5099</v>
      </c>
      <c r="X30427" t="s">
        <v>24</v>
      </c>
      <c r="Y30427" t="str">
        <f>IF(OR(bankmarketing[[#This Row],[default]]="yes",bankmarketing[[#This Row],[housing]]="yes",bankmarketing[[#This Row],[loan]]="yes"),"High_Risk","Low_Risk")</f>
        <v>High_Risk</v>
      </c>
    </row>
    <row r="30428" spans="1:25" x14ac:dyDescent="0.25">
      <c r="A30428">
        <v>44</v>
      </c>
      <c r="B30428" t="s">
        <v>76</v>
      </c>
      <c r="C30428" t="s">
        <v>37</v>
      </c>
      <c r="D30428" t="s">
        <v>22</v>
      </c>
      <c r="E30428" t="s">
        <v>35</v>
      </c>
      <c r="F30428" t="s">
        <v>24</v>
      </c>
      <c r="G30428" t="s">
        <v>24</v>
      </c>
      <c r="H30428" t="s">
        <v>24</v>
      </c>
      <c r="I30428" t="s">
        <v>55</v>
      </c>
      <c r="J30428" t="s">
        <v>26</v>
      </c>
      <c r="K30428" t="s">
        <v>51</v>
      </c>
      <c r="L30428" t="s">
        <v>93</v>
      </c>
      <c r="M30428">
        <v>199</v>
      </c>
      <c r="N30428">
        <v>1</v>
      </c>
      <c r="O30428">
        <v>999</v>
      </c>
      <c r="P30428">
        <v>0</v>
      </c>
      <c r="Q30428" t="s">
        <v>28</v>
      </c>
      <c r="R30428">
        <v>-1.8</v>
      </c>
      <c r="S30428">
        <v>92.893000000000001</v>
      </c>
      <c r="T30428">
        <v>-46.2</v>
      </c>
      <c r="U30428">
        <v>1.3129999999999999</v>
      </c>
      <c r="V30428" t="s">
        <v>121</v>
      </c>
      <c r="W30428">
        <v>5099</v>
      </c>
      <c r="X30428" t="s">
        <v>24</v>
      </c>
      <c r="Y30428" t="str">
        <f>IF(OR(bankmarketing[[#This Row],[default]]="yes",bankmarketing[[#This Row],[housing]]="yes",bankmarketing[[#This Row],[loan]]="yes"),"High_Risk","Low_Risk")</f>
        <v>Low_Risk</v>
      </c>
    </row>
    <row r="30429" spans="1:25" x14ac:dyDescent="0.25">
      <c r="A30429">
        <v>34</v>
      </c>
      <c r="B30429" t="s">
        <v>76</v>
      </c>
      <c r="C30429" t="s">
        <v>37</v>
      </c>
      <c r="D30429" t="s">
        <v>22</v>
      </c>
      <c r="E30429" t="s">
        <v>35</v>
      </c>
      <c r="F30429" t="s">
        <v>24</v>
      </c>
      <c r="G30429" t="s">
        <v>24</v>
      </c>
      <c r="H30429" t="s">
        <v>24</v>
      </c>
      <c r="I30429" t="s">
        <v>55</v>
      </c>
      <c r="J30429" t="s">
        <v>26</v>
      </c>
      <c r="K30429" t="s">
        <v>51</v>
      </c>
      <c r="L30429" t="s">
        <v>94</v>
      </c>
      <c r="M30429">
        <v>63</v>
      </c>
      <c r="N30429">
        <v>1</v>
      </c>
      <c r="O30429">
        <v>999</v>
      </c>
      <c r="P30429">
        <v>1</v>
      </c>
      <c r="Q30429" t="s">
        <v>58</v>
      </c>
      <c r="R30429">
        <v>-1.8</v>
      </c>
      <c r="S30429">
        <v>92.893000000000001</v>
      </c>
      <c r="T30429">
        <v>-46.2</v>
      </c>
      <c r="U30429">
        <v>1.3129999999999999</v>
      </c>
      <c r="V30429" t="s">
        <v>121</v>
      </c>
      <c r="W30429">
        <v>5099</v>
      </c>
      <c r="X30429" t="s">
        <v>24</v>
      </c>
      <c r="Y30429" t="str">
        <f>IF(OR(bankmarketing[[#This Row],[default]]="yes",bankmarketing[[#This Row],[housing]]="yes",bankmarketing[[#This Row],[loan]]="yes"),"High_Risk","Low_Risk")</f>
        <v>Low_Risk</v>
      </c>
    </row>
    <row r="30430" spans="1:25" x14ac:dyDescent="0.25">
      <c r="A30430">
        <v>47</v>
      </c>
      <c r="B30430" t="s">
        <v>76</v>
      </c>
      <c r="C30430" t="s">
        <v>37</v>
      </c>
      <c r="D30430" t="s">
        <v>22</v>
      </c>
      <c r="E30430" t="s">
        <v>23</v>
      </c>
      <c r="F30430" t="s">
        <v>31</v>
      </c>
      <c r="G30430" t="s">
        <v>32</v>
      </c>
      <c r="H30430" t="s">
        <v>24</v>
      </c>
      <c r="I30430" t="s">
        <v>55</v>
      </c>
      <c r="J30430" t="s">
        <v>26</v>
      </c>
      <c r="K30430" t="s">
        <v>51</v>
      </c>
      <c r="L30430" t="s">
        <v>94</v>
      </c>
      <c r="M30430">
        <v>173</v>
      </c>
      <c r="N30430">
        <v>1</v>
      </c>
      <c r="O30430">
        <v>999</v>
      </c>
      <c r="P30430">
        <v>1</v>
      </c>
      <c r="Q30430" t="s">
        <v>58</v>
      </c>
      <c r="R30430">
        <v>-1.8</v>
      </c>
      <c r="S30430">
        <v>92.893000000000001</v>
      </c>
      <c r="T30430">
        <v>-46.2</v>
      </c>
      <c r="U30430">
        <v>1.3129999999999999</v>
      </c>
      <c r="V30430" t="s">
        <v>121</v>
      </c>
      <c r="W30430">
        <v>5099</v>
      </c>
      <c r="X30430" t="s">
        <v>24</v>
      </c>
      <c r="Y30430" t="str">
        <f>IF(OR(bankmarketing[[#This Row],[default]]="yes",bankmarketing[[#This Row],[housing]]="yes",bankmarketing[[#This Row],[loan]]="yes"),"High_Risk","Low_Risk")</f>
        <v>High_Risk</v>
      </c>
    </row>
    <row r="30431" spans="1:25" x14ac:dyDescent="0.25">
      <c r="A30431">
        <v>47</v>
      </c>
      <c r="B30431" t="s">
        <v>76</v>
      </c>
      <c r="C30431" t="s">
        <v>37</v>
      </c>
      <c r="D30431" t="s">
        <v>22</v>
      </c>
      <c r="E30431" t="s">
        <v>23</v>
      </c>
      <c r="F30431" t="s">
        <v>31</v>
      </c>
      <c r="G30431" t="s">
        <v>32</v>
      </c>
      <c r="H30431" t="s">
        <v>24</v>
      </c>
      <c r="I30431" t="s">
        <v>55</v>
      </c>
      <c r="J30431" t="s">
        <v>26</v>
      </c>
      <c r="K30431" t="s">
        <v>51</v>
      </c>
      <c r="L30431" t="s">
        <v>94</v>
      </c>
      <c r="M30431">
        <v>177</v>
      </c>
      <c r="N30431">
        <v>1</v>
      </c>
      <c r="O30431">
        <v>999</v>
      </c>
      <c r="P30431">
        <v>0</v>
      </c>
      <c r="Q30431" t="s">
        <v>28</v>
      </c>
      <c r="R30431">
        <v>-1.8</v>
      </c>
      <c r="S30431">
        <v>92.893000000000001</v>
      </c>
      <c r="T30431">
        <v>-46.2</v>
      </c>
      <c r="U30431">
        <v>1.3129999999999999</v>
      </c>
      <c r="V30431" t="s">
        <v>121</v>
      </c>
      <c r="W30431">
        <v>5099</v>
      </c>
      <c r="X30431" t="s">
        <v>24</v>
      </c>
      <c r="Y30431" t="str">
        <f>IF(OR(bankmarketing[[#This Row],[default]]="yes",bankmarketing[[#This Row],[housing]]="yes",bankmarketing[[#This Row],[loan]]="yes"),"High_Risk","Low_Risk")</f>
        <v>High_Risk</v>
      </c>
    </row>
    <row r="30432" spans="1:25" x14ac:dyDescent="0.25">
      <c r="A30432">
        <v>44</v>
      </c>
      <c r="B30432" t="s">
        <v>76</v>
      </c>
      <c r="C30432" t="s">
        <v>37</v>
      </c>
      <c r="D30432" t="s">
        <v>22</v>
      </c>
      <c r="E30432" t="s">
        <v>35</v>
      </c>
      <c r="F30432" t="s">
        <v>24</v>
      </c>
      <c r="G30432" t="s">
        <v>32</v>
      </c>
      <c r="H30432" t="s">
        <v>24</v>
      </c>
      <c r="I30432" t="s">
        <v>55</v>
      </c>
      <c r="J30432" t="s">
        <v>26</v>
      </c>
      <c r="K30432" t="s">
        <v>51</v>
      </c>
      <c r="L30432" t="s">
        <v>95</v>
      </c>
      <c r="M30432">
        <v>383</v>
      </c>
      <c r="N30432">
        <v>1</v>
      </c>
      <c r="O30432">
        <v>999</v>
      </c>
      <c r="P30432">
        <v>1</v>
      </c>
      <c r="Q30432" t="s">
        <v>58</v>
      </c>
      <c r="R30432">
        <v>-1.8</v>
      </c>
      <c r="S30432">
        <v>92.893000000000001</v>
      </c>
      <c r="T30432">
        <v>-46.2</v>
      </c>
      <c r="U30432">
        <v>1.3129999999999999</v>
      </c>
      <c r="V30432" t="s">
        <v>121</v>
      </c>
      <c r="W30432">
        <v>5099</v>
      </c>
      <c r="X30432" t="s">
        <v>24</v>
      </c>
      <c r="Y30432" t="str">
        <f>IF(OR(bankmarketing[[#This Row],[default]]="yes",bankmarketing[[#This Row],[housing]]="yes",bankmarketing[[#This Row],[loan]]="yes"),"High_Risk","Low_Risk")</f>
        <v>High_Risk</v>
      </c>
    </row>
    <row r="30433" spans="1:25" x14ac:dyDescent="0.25">
      <c r="A30433">
        <v>47</v>
      </c>
      <c r="B30433" t="s">
        <v>76</v>
      </c>
      <c r="C30433" t="s">
        <v>37</v>
      </c>
      <c r="D30433" t="s">
        <v>22</v>
      </c>
      <c r="E30433" t="s">
        <v>30</v>
      </c>
      <c r="F30433" t="s">
        <v>24</v>
      </c>
      <c r="G30433" t="s">
        <v>32</v>
      </c>
      <c r="H30433" t="s">
        <v>32</v>
      </c>
      <c r="I30433" t="s">
        <v>25</v>
      </c>
      <c r="J30433" t="s">
        <v>26</v>
      </c>
      <c r="K30433" t="s">
        <v>51</v>
      </c>
      <c r="L30433" t="s">
        <v>94</v>
      </c>
      <c r="M30433">
        <v>72</v>
      </c>
      <c r="N30433">
        <v>6</v>
      </c>
      <c r="O30433">
        <v>6</v>
      </c>
      <c r="P30433">
        <v>1</v>
      </c>
      <c r="Q30433" t="s">
        <v>60</v>
      </c>
      <c r="R30433">
        <v>-1.8</v>
      </c>
      <c r="S30433">
        <v>92.893000000000001</v>
      </c>
      <c r="T30433">
        <v>-46.2</v>
      </c>
      <c r="U30433">
        <v>1.3129999999999999</v>
      </c>
      <c r="V30433" t="s">
        <v>121</v>
      </c>
      <c r="W30433">
        <v>5099</v>
      </c>
      <c r="X30433" t="s">
        <v>24</v>
      </c>
      <c r="Y30433" t="str">
        <f>IF(OR(bankmarketing[[#This Row],[default]]="yes",bankmarketing[[#This Row],[housing]]="yes",bankmarketing[[#This Row],[loan]]="yes"),"High_Risk","Low_Risk")</f>
        <v>High_Risk</v>
      </c>
    </row>
    <row r="30434" spans="1:25" x14ac:dyDescent="0.25">
      <c r="A30434">
        <v>34</v>
      </c>
      <c r="B30434" t="s">
        <v>76</v>
      </c>
      <c r="C30434" t="s">
        <v>37</v>
      </c>
      <c r="D30434" t="s">
        <v>22</v>
      </c>
      <c r="E30434" t="s">
        <v>35</v>
      </c>
      <c r="F30434" t="s">
        <v>24</v>
      </c>
      <c r="G30434" t="s">
        <v>32</v>
      </c>
      <c r="H30434" t="s">
        <v>24</v>
      </c>
      <c r="I30434" t="s">
        <v>25</v>
      </c>
      <c r="J30434" t="s">
        <v>26</v>
      </c>
      <c r="K30434" t="s">
        <v>51</v>
      </c>
      <c r="L30434" t="s">
        <v>96</v>
      </c>
      <c r="M30434">
        <v>26</v>
      </c>
      <c r="N30434">
        <v>1</v>
      </c>
      <c r="O30434">
        <v>999</v>
      </c>
      <c r="P30434">
        <v>0</v>
      </c>
      <c r="Q30434" t="s">
        <v>28</v>
      </c>
      <c r="R30434">
        <v>-1.8</v>
      </c>
      <c r="S30434">
        <v>92.893000000000001</v>
      </c>
      <c r="T30434">
        <v>-46.2</v>
      </c>
      <c r="U30434">
        <v>1.3129999999999999</v>
      </c>
      <c r="V30434" t="s">
        <v>121</v>
      </c>
      <c r="W30434">
        <v>5099</v>
      </c>
      <c r="X30434" t="s">
        <v>24</v>
      </c>
      <c r="Y30434" t="str">
        <f>IF(OR(bankmarketing[[#This Row],[default]]="yes",bankmarketing[[#This Row],[housing]]="yes",bankmarketing[[#This Row],[loan]]="yes"),"High_Risk","Low_Risk")</f>
        <v>High_Risk</v>
      </c>
    </row>
    <row r="30435" spans="1:25" x14ac:dyDescent="0.25">
      <c r="A30435">
        <v>38</v>
      </c>
      <c r="B30435" t="s">
        <v>76</v>
      </c>
      <c r="C30435" t="s">
        <v>37</v>
      </c>
      <c r="D30435" t="s">
        <v>22</v>
      </c>
      <c r="E30435" t="s">
        <v>36</v>
      </c>
      <c r="F30435" t="s">
        <v>24</v>
      </c>
      <c r="G30435" t="s">
        <v>32</v>
      </c>
      <c r="H30435" t="s">
        <v>24</v>
      </c>
      <c r="I30435" t="s">
        <v>25</v>
      </c>
      <c r="J30435" t="s">
        <v>26</v>
      </c>
      <c r="K30435" t="s">
        <v>51</v>
      </c>
      <c r="L30435" t="s">
        <v>98</v>
      </c>
      <c r="M30435">
        <v>713</v>
      </c>
      <c r="N30435">
        <v>3</v>
      </c>
      <c r="O30435">
        <v>999</v>
      </c>
      <c r="P30435">
        <v>0</v>
      </c>
      <c r="Q30435" t="s">
        <v>28</v>
      </c>
      <c r="R30435">
        <v>-1.8</v>
      </c>
      <c r="S30435">
        <v>92.893000000000001</v>
      </c>
      <c r="T30435">
        <v>-46.2</v>
      </c>
      <c r="U30435">
        <v>1.3129999999999999</v>
      </c>
      <c r="V30435" t="s">
        <v>121</v>
      </c>
      <c r="W30435">
        <v>5099</v>
      </c>
      <c r="X30435" t="s">
        <v>24</v>
      </c>
      <c r="Y30435" t="str">
        <f>IF(OR(bankmarketing[[#This Row],[default]]="yes",bankmarketing[[#This Row],[housing]]="yes",bankmarketing[[#This Row],[loan]]="yes"),"High_Risk","Low_Risk")</f>
        <v>High_Risk</v>
      </c>
    </row>
    <row r="30436" spans="1:25" x14ac:dyDescent="0.25">
      <c r="A30436">
        <v>33</v>
      </c>
      <c r="B30436" t="s">
        <v>76</v>
      </c>
      <c r="C30436" t="s">
        <v>37</v>
      </c>
      <c r="D30436" t="s">
        <v>22</v>
      </c>
      <c r="E30436" t="s">
        <v>36</v>
      </c>
      <c r="F30436" t="s">
        <v>24</v>
      </c>
      <c r="G30436" t="s">
        <v>32</v>
      </c>
      <c r="H30436" t="s">
        <v>24</v>
      </c>
      <c r="I30436" t="s">
        <v>25</v>
      </c>
      <c r="J30436" t="s">
        <v>26</v>
      </c>
      <c r="K30436" t="s">
        <v>51</v>
      </c>
      <c r="L30436" t="s">
        <v>96</v>
      </c>
      <c r="M30436">
        <v>15</v>
      </c>
      <c r="N30436">
        <v>1</v>
      </c>
      <c r="O30436">
        <v>999</v>
      </c>
      <c r="P30436">
        <v>0</v>
      </c>
      <c r="Q30436" t="s">
        <v>28</v>
      </c>
      <c r="R30436">
        <v>-1.8</v>
      </c>
      <c r="S30436">
        <v>92.893000000000001</v>
      </c>
      <c r="T30436">
        <v>-46.2</v>
      </c>
      <c r="U30436">
        <v>1.3129999999999999</v>
      </c>
      <c r="V30436" t="s">
        <v>121</v>
      </c>
      <c r="W30436">
        <v>5099</v>
      </c>
      <c r="X30436" t="s">
        <v>24</v>
      </c>
      <c r="Y30436" t="str">
        <f>IF(OR(bankmarketing[[#This Row],[default]]="yes",bankmarketing[[#This Row],[housing]]="yes",bankmarketing[[#This Row],[loan]]="yes"),"High_Risk","Low_Risk")</f>
        <v>High_Risk</v>
      </c>
    </row>
    <row r="30437" spans="1:25" x14ac:dyDescent="0.25">
      <c r="A30437">
        <v>34</v>
      </c>
      <c r="B30437" t="s">
        <v>76</v>
      </c>
      <c r="C30437" t="s">
        <v>37</v>
      </c>
      <c r="D30437" t="s">
        <v>22</v>
      </c>
      <c r="E30437" t="s">
        <v>35</v>
      </c>
      <c r="F30437" t="s">
        <v>24</v>
      </c>
      <c r="G30437" t="s">
        <v>24</v>
      </c>
      <c r="H30437" t="s">
        <v>24</v>
      </c>
      <c r="I30437" t="s">
        <v>55</v>
      </c>
      <c r="J30437" t="s">
        <v>26</v>
      </c>
      <c r="K30437" t="s">
        <v>51</v>
      </c>
      <c r="L30437" t="s">
        <v>95</v>
      </c>
      <c r="M30437">
        <v>423</v>
      </c>
      <c r="N30437">
        <v>1</v>
      </c>
      <c r="O30437">
        <v>999</v>
      </c>
      <c r="P30437">
        <v>0</v>
      </c>
      <c r="Q30437" t="s">
        <v>28</v>
      </c>
      <c r="R30437">
        <v>-1.8</v>
      </c>
      <c r="S30437">
        <v>92.893000000000001</v>
      </c>
      <c r="T30437">
        <v>-46.2</v>
      </c>
      <c r="U30437">
        <v>1.3129999999999999</v>
      </c>
      <c r="V30437" t="s">
        <v>121</v>
      </c>
      <c r="W30437">
        <v>5099</v>
      </c>
      <c r="X30437" t="s">
        <v>32</v>
      </c>
      <c r="Y30437" t="str">
        <f>IF(OR(bankmarketing[[#This Row],[default]]="yes",bankmarketing[[#This Row],[housing]]="yes",bankmarketing[[#This Row],[loan]]="yes"),"High_Risk","Low_Risk")</f>
        <v>Low_Risk</v>
      </c>
    </row>
    <row r="30438" spans="1:25" x14ac:dyDescent="0.25">
      <c r="A30438">
        <v>52</v>
      </c>
      <c r="B30438" t="s">
        <v>75</v>
      </c>
      <c r="C30438" t="s">
        <v>33</v>
      </c>
      <c r="D30438" t="s">
        <v>22</v>
      </c>
      <c r="E30438" t="s">
        <v>30</v>
      </c>
      <c r="F30438" t="s">
        <v>24</v>
      </c>
      <c r="G30438" t="s">
        <v>32</v>
      </c>
      <c r="H30438" t="s">
        <v>32</v>
      </c>
      <c r="I30438" t="s">
        <v>55</v>
      </c>
      <c r="J30438" t="s">
        <v>26</v>
      </c>
      <c r="K30438" t="s">
        <v>51</v>
      </c>
      <c r="L30438" t="s">
        <v>94</v>
      </c>
      <c r="M30438">
        <v>81</v>
      </c>
      <c r="N30438">
        <v>2</v>
      </c>
      <c r="O30438">
        <v>999</v>
      </c>
      <c r="P30438">
        <v>1</v>
      </c>
      <c r="Q30438" t="s">
        <v>58</v>
      </c>
      <c r="R30438">
        <v>-1.8</v>
      </c>
      <c r="S30438">
        <v>92.893000000000001</v>
      </c>
      <c r="T30438">
        <v>-46.2</v>
      </c>
      <c r="U30438">
        <v>1.3129999999999999</v>
      </c>
      <c r="V30438" t="s">
        <v>121</v>
      </c>
      <c r="W30438">
        <v>5099</v>
      </c>
      <c r="X30438" t="s">
        <v>24</v>
      </c>
      <c r="Y30438" t="str">
        <f>IF(OR(bankmarketing[[#This Row],[default]]="yes",bankmarketing[[#This Row],[housing]]="yes",bankmarketing[[#This Row],[loan]]="yes"),"High_Risk","Low_Risk")</f>
        <v>High_Risk</v>
      </c>
    </row>
    <row r="30439" spans="1:25" x14ac:dyDescent="0.25">
      <c r="A30439">
        <v>32</v>
      </c>
      <c r="B30439" t="s">
        <v>76</v>
      </c>
      <c r="C30439" t="s">
        <v>37</v>
      </c>
      <c r="D30439" t="s">
        <v>39</v>
      </c>
      <c r="E30439" t="s">
        <v>34</v>
      </c>
      <c r="F30439" t="s">
        <v>24</v>
      </c>
      <c r="G30439" t="s">
        <v>32</v>
      </c>
      <c r="H30439" t="s">
        <v>24</v>
      </c>
      <c r="I30439" t="s">
        <v>55</v>
      </c>
      <c r="J30439" t="s">
        <v>26</v>
      </c>
      <c r="K30439" t="s">
        <v>51</v>
      </c>
      <c r="L30439" t="s">
        <v>93</v>
      </c>
      <c r="M30439">
        <v>211</v>
      </c>
      <c r="N30439">
        <v>1</v>
      </c>
      <c r="O30439">
        <v>999</v>
      </c>
      <c r="P30439">
        <v>1</v>
      </c>
      <c r="Q30439" t="s">
        <v>58</v>
      </c>
      <c r="R30439">
        <v>-1.8</v>
      </c>
      <c r="S30439">
        <v>92.893000000000001</v>
      </c>
      <c r="T30439">
        <v>-46.2</v>
      </c>
      <c r="U30439">
        <v>1.3129999999999999</v>
      </c>
      <c r="V30439" t="s">
        <v>121</v>
      </c>
      <c r="W30439">
        <v>5099</v>
      </c>
      <c r="X30439" t="s">
        <v>24</v>
      </c>
      <c r="Y30439" t="str">
        <f>IF(OR(bankmarketing[[#This Row],[default]]="yes",bankmarketing[[#This Row],[housing]]="yes",bankmarketing[[#This Row],[loan]]="yes"),"High_Risk","Low_Risk")</f>
        <v>High_Risk</v>
      </c>
    </row>
    <row r="30440" spans="1:25" x14ac:dyDescent="0.25">
      <c r="A30440">
        <v>34</v>
      </c>
      <c r="B30440" t="s">
        <v>76</v>
      </c>
      <c r="C30440" t="s">
        <v>37</v>
      </c>
      <c r="D30440" t="s">
        <v>22</v>
      </c>
      <c r="E30440" t="s">
        <v>35</v>
      </c>
      <c r="F30440" t="s">
        <v>24</v>
      </c>
      <c r="G30440" t="s">
        <v>24</v>
      </c>
      <c r="H30440" t="s">
        <v>24</v>
      </c>
      <c r="I30440" t="s">
        <v>55</v>
      </c>
      <c r="J30440" t="s">
        <v>26</v>
      </c>
      <c r="K30440" t="s">
        <v>51</v>
      </c>
      <c r="L30440" t="s">
        <v>95</v>
      </c>
      <c r="M30440">
        <v>322</v>
      </c>
      <c r="N30440">
        <v>1</v>
      </c>
      <c r="O30440">
        <v>999</v>
      </c>
      <c r="P30440">
        <v>1</v>
      </c>
      <c r="Q30440" t="s">
        <v>58</v>
      </c>
      <c r="R30440">
        <v>-1.8</v>
      </c>
      <c r="S30440">
        <v>92.893000000000001</v>
      </c>
      <c r="T30440">
        <v>-46.2</v>
      </c>
      <c r="U30440">
        <v>1.3129999999999999</v>
      </c>
      <c r="V30440" t="s">
        <v>121</v>
      </c>
      <c r="W30440">
        <v>5099</v>
      </c>
      <c r="X30440" t="s">
        <v>24</v>
      </c>
      <c r="Y30440" t="str">
        <f>IF(OR(bankmarketing[[#This Row],[default]]="yes",bankmarketing[[#This Row],[housing]]="yes",bankmarketing[[#This Row],[loan]]="yes"),"High_Risk","Low_Risk")</f>
        <v>Low_Risk</v>
      </c>
    </row>
    <row r="30441" spans="1:25" x14ac:dyDescent="0.25">
      <c r="A30441">
        <v>28</v>
      </c>
      <c r="B30441" t="s">
        <v>77</v>
      </c>
      <c r="C30441" t="s">
        <v>43</v>
      </c>
      <c r="D30441" t="s">
        <v>22</v>
      </c>
      <c r="E30441" t="s">
        <v>35</v>
      </c>
      <c r="F30441" t="s">
        <v>24</v>
      </c>
      <c r="G30441" t="s">
        <v>32</v>
      </c>
      <c r="H30441" t="s">
        <v>24</v>
      </c>
      <c r="I30441" t="s">
        <v>55</v>
      </c>
      <c r="J30441" t="s">
        <v>26</v>
      </c>
      <c r="K30441" t="s">
        <v>51</v>
      </c>
      <c r="L30441" t="s">
        <v>95</v>
      </c>
      <c r="M30441">
        <v>349</v>
      </c>
      <c r="N30441">
        <v>1</v>
      </c>
      <c r="O30441">
        <v>999</v>
      </c>
      <c r="P30441">
        <v>0</v>
      </c>
      <c r="Q30441" t="s">
        <v>28</v>
      </c>
      <c r="R30441">
        <v>-1.8</v>
      </c>
      <c r="S30441">
        <v>92.893000000000001</v>
      </c>
      <c r="T30441">
        <v>-46.2</v>
      </c>
      <c r="U30441">
        <v>1.3129999999999999</v>
      </c>
      <c r="V30441" t="s">
        <v>121</v>
      </c>
      <c r="W30441">
        <v>5099</v>
      </c>
      <c r="X30441" t="s">
        <v>24</v>
      </c>
      <c r="Y30441" t="str">
        <f>IF(OR(bankmarketing[[#This Row],[default]]="yes",bankmarketing[[#This Row],[housing]]="yes",bankmarketing[[#This Row],[loan]]="yes"),"High_Risk","Low_Risk")</f>
        <v>High_Risk</v>
      </c>
    </row>
    <row r="30442" spans="1:25" x14ac:dyDescent="0.25">
      <c r="A30442">
        <v>34</v>
      </c>
      <c r="B30442" t="s">
        <v>76</v>
      </c>
      <c r="C30442" t="s">
        <v>38</v>
      </c>
      <c r="D30442" t="s">
        <v>22</v>
      </c>
      <c r="E30442" t="s">
        <v>35</v>
      </c>
      <c r="F30442" t="s">
        <v>24</v>
      </c>
      <c r="G30442" t="s">
        <v>32</v>
      </c>
      <c r="H30442" t="s">
        <v>32</v>
      </c>
      <c r="I30442" t="s">
        <v>55</v>
      </c>
      <c r="J30442" t="s">
        <v>26</v>
      </c>
      <c r="K30442" t="s">
        <v>27</v>
      </c>
      <c r="L30442" t="s">
        <v>94</v>
      </c>
      <c r="M30442">
        <v>142</v>
      </c>
      <c r="N30442">
        <v>4</v>
      </c>
      <c r="O30442">
        <v>999</v>
      </c>
      <c r="P30442">
        <v>0</v>
      </c>
      <c r="Q30442" t="s">
        <v>28</v>
      </c>
      <c r="R30442">
        <v>-1.8</v>
      </c>
      <c r="S30442">
        <v>92.893000000000001</v>
      </c>
      <c r="T30442">
        <v>-46.2</v>
      </c>
      <c r="U30442">
        <v>1.2989999999999999</v>
      </c>
      <c r="V30442" t="s">
        <v>121</v>
      </c>
      <c r="W30442">
        <v>5099</v>
      </c>
      <c r="X30442" t="s">
        <v>24</v>
      </c>
      <c r="Y30442" t="str">
        <f>IF(OR(bankmarketing[[#This Row],[default]]="yes",bankmarketing[[#This Row],[housing]]="yes",bankmarketing[[#This Row],[loan]]="yes"),"High_Risk","Low_Risk")</f>
        <v>High_Risk</v>
      </c>
    </row>
    <row r="30443" spans="1:25" x14ac:dyDescent="0.25">
      <c r="A30443">
        <v>34</v>
      </c>
      <c r="B30443" t="s">
        <v>76</v>
      </c>
      <c r="C30443" t="s">
        <v>45</v>
      </c>
      <c r="D30443" t="s">
        <v>39</v>
      </c>
      <c r="E30443" t="s">
        <v>44</v>
      </c>
      <c r="F30443" t="s">
        <v>24</v>
      </c>
      <c r="G30443" t="s">
        <v>32</v>
      </c>
      <c r="H30443" t="s">
        <v>24</v>
      </c>
      <c r="I30443" t="s">
        <v>55</v>
      </c>
      <c r="J30443" t="s">
        <v>26</v>
      </c>
      <c r="K30443" t="s">
        <v>27</v>
      </c>
      <c r="L30443" t="s">
        <v>94</v>
      </c>
      <c r="M30443">
        <v>102</v>
      </c>
      <c r="N30443">
        <v>3</v>
      </c>
      <c r="O30443">
        <v>999</v>
      </c>
      <c r="P30443">
        <v>0</v>
      </c>
      <c r="Q30443" t="s">
        <v>28</v>
      </c>
      <c r="R30443">
        <v>-1.8</v>
      </c>
      <c r="S30443">
        <v>92.893000000000001</v>
      </c>
      <c r="T30443">
        <v>-46.2</v>
      </c>
      <c r="U30443">
        <v>1.2989999999999999</v>
      </c>
      <c r="V30443" t="s">
        <v>121</v>
      </c>
      <c r="W30443">
        <v>5099</v>
      </c>
      <c r="X30443" t="s">
        <v>24</v>
      </c>
      <c r="Y30443" t="str">
        <f>IF(OR(bankmarketing[[#This Row],[default]]="yes",bankmarketing[[#This Row],[housing]]="yes",bankmarketing[[#This Row],[loan]]="yes"),"High_Risk","Low_Risk")</f>
        <v>High_Risk</v>
      </c>
    </row>
    <row r="30444" spans="1:25" x14ac:dyDescent="0.25">
      <c r="A30444">
        <v>53</v>
      </c>
      <c r="B30444" t="s">
        <v>75</v>
      </c>
      <c r="C30444" t="s">
        <v>45</v>
      </c>
      <c r="D30444" t="s">
        <v>40</v>
      </c>
      <c r="E30444" t="s">
        <v>23</v>
      </c>
      <c r="F30444" t="s">
        <v>24</v>
      </c>
      <c r="G30444" t="s">
        <v>24</v>
      </c>
      <c r="H30444" t="s">
        <v>24</v>
      </c>
      <c r="I30444" t="s">
        <v>55</v>
      </c>
      <c r="J30444" t="s">
        <v>26</v>
      </c>
      <c r="K30444" t="s">
        <v>27</v>
      </c>
      <c r="L30444" t="s">
        <v>94</v>
      </c>
      <c r="M30444">
        <v>82</v>
      </c>
      <c r="N30444">
        <v>2</v>
      </c>
      <c r="O30444">
        <v>999</v>
      </c>
      <c r="P30444">
        <v>0</v>
      </c>
      <c r="Q30444" t="s">
        <v>28</v>
      </c>
      <c r="R30444">
        <v>-1.8</v>
      </c>
      <c r="S30444">
        <v>92.893000000000001</v>
      </c>
      <c r="T30444">
        <v>-46.2</v>
      </c>
      <c r="U30444">
        <v>1.2989999999999999</v>
      </c>
      <c r="V30444" t="s">
        <v>121</v>
      </c>
      <c r="W30444">
        <v>5099</v>
      </c>
      <c r="X30444" t="s">
        <v>24</v>
      </c>
      <c r="Y30444" t="str">
        <f>IF(OR(bankmarketing[[#This Row],[default]]="yes",bankmarketing[[#This Row],[housing]]="yes",bankmarketing[[#This Row],[loan]]="yes"),"High_Risk","Low_Risk")</f>
        <v>Low_Risk</v>
      </c>
    </row>
    <row r="30445" spans="1:25" x14ac:dyDescent="0.25">
      <c r="A30445">
        <v>26</v>
      </c>
      <c r="B30445" t="s">
        <v>77</v>
      </c>
      <c r="C30445" t="s">
        <v>37</v>
      </c>
      <c r="D30445" t="s">
        <v>22</v>
      </c>
      <c r="E30445" t="s">
        <v>34</v>
      </c>
      <c r="F30445" t="s">
        <v>24</v>
      </c>
      <c r="G30445" t="s">
        <v>24</v>
      </c>
      <c r="H30445" t="s">
        <v>24</v>
      </c>
      <c r="I30445" t="s">
        <v>55</v>
      </c>
      <c r="J30445" t="s">
        <v>26</v>
      </c>
      <c r="K30445" t="s">
        <v>27</v>
      </c>
      <c r="L30445" t="s">
        <v>94</v>
      </c>
      <c r="M30445">
        <v>84</v>
      </c>
      <c r="N30445">
        <v>7</v>
      </c>
      <c r="O30445">
        <v>999</v>
      </c>
      <c r="P30445">
        <v>0</v>
      </c>
      <c r="Q30445" t="s">
        <v>28</v>
      </c>
      <c r="R30445">
        <v>-1.8</v>
      </c>
      <c r="S30445">
        <v>92.893000000000001</v>
      </c>
      <c r="T30445">
        <v>-46.2</v>
      </c>
      <c r="U30445">
        <v>1.2989999999999999</v>
      </c>
      <c r="V30445" t="s">
        <v>121</v>
      </c>
      <c r="W30445">
        <v>5099</v>
      </c>
      <c r="X30445" t="s">
        <v>24</v>
      </c>
      <c r="Y30445" t="str">
        <f>IF(OR(bankmarketing[[#This Row],[default]]="yes",bankmarketing[[#This Row],[housing]]="yes",bankmarketing[[#This Row],[loan]]="yes"),"High_Risk","Low_Risk")</f>
        <v>Low_Risk</v>
      </c>
    </row>
    <row r="30446" spans="1:25" x14ac:dyDescent="0.25">
      <c r="A30446">
        <v>41</v>
      </c>
      <c r="B30446" t="s">
        <v>76</v>
      </c>
      <c r="C30446" t="s">
        <v>21</v>
      </c>
      <c r="D30446" t="s">
        <v>39</v>
      </c>
      <c r="E30446" t="s">
        <v>44</v>
      </c>
      <c r="F30446" t="s">
        <v>24</v>
      </c>
      <c r="G30446" t="s">
        <v>32</v>
      </c>
      <c r="H30446" t="s">
        <v>24</v>
      </c>
      <c r="I30446" t="s">
        <v>25</v>
      </c>
      <c r="J30446" t="s">
        <v>26</v>
      </c>
      <c r="K30446" t="s">
        <v>27</v>
      </c>
      <c r="L30446" t="s">
        <v>96</v>
      </c>
      <c r="M30446">
        <v>9</v>
      </c>
      <c r="N30446">
        <v>5</v>
      </c>
      <c r="O30446">
        <v>999</v>
      </c>
      <c r="P30446">
        <v>0</v>
      </c>
      <c r="Q30446" t="s">
        <v>28</v>
      </c>
      <c r="R30446">
        <v>-1.8</v>
      </c>
      <c r="S30446">
        <v>92.893000000000001</v>
      </c>
      <c r="T30446">
        <v>-46.2</v>
      </c>
      <c r="U30446">
        <v>1.2989999999999999</v>
      </c>
      <c r="V30446" t="s">
        <v>121</v>
      </c>
      <c r="W30446">
        <v>5099</v>
      </c>
      <c r="X30446" t="s">
        <v>24</v>
      </c>
      <c r="Y30446" t="str">
        <f>IF(OR(bankmarketing[[#This Row],[default]]="yes",bankmarketing[[#This Row],[housing]]="yes",bankmarketing[[#This Row],[loan]]="yes"),"High_Risk","Low_Risk")</f>
        <v>High_Risk</v>
      </c>
    </row>
    <row r="30447" spans="1:25" x14ac:dyDescent="0.25">
      <c r="A30447">
        <v>43</v>
      </c>
      <c r="B30447" t="s">
        <v>76</v>
      </c>
      <c r="C30447" t="s">
        <v>37</v>
      </c>
      <c r="D30447" t="s">
        <v>22</v>
      </c>
      <c r="E30447" t="s">
        <v>35</v>
      </c>
      <c r="F30447" t="s">
        <v>31</v>
      </c>
      <c r="G30447" t="s">
        <v>32</v>
      </c>
      <c r="H30447" t="s">
        <v>24</v>
      </c>
      <c r="I30447" t="s">
        <v>25</v>
      </c>
      <c r="J30447" t="s">
        <v>26</v>
      </c>
      <c r="K30447" t="s">
        <v>27</v>
      </c>
      <c r="L30447" t="s">
        <v>96</v>
      </c>
      <c r="M30447">
        <v>20</v>
      </c>
      <c r="N30447">
        <v>5</v>
      </c>
      <c r="O30447">
        <v>999</v>
      </c>
      <c r="P30447">
        <v>0</v>
      </c>
      <c r="Q30447" t="s">
        <v>28</v>
      </c>
      <c r="R30447">
        <v>-1.8</v>
      </c>
      <c r="S30447">
        <v>92.893000000000001</v>
      </c>
      <c r="T30447">
        <v>-46.2</v>
      </c>
      <c r="U30447">
        <v>1.2989999999999999</v>
      </c>
      <c r="V30447" t="s">
        <v>121</v>
      </c>
      <c r="W30447">
        <v>5099</v>
      </c>
      <c r="X30447" t="s">
        <v>24</v>
      </c>
      <c r="Y30447" t="str">
        <f>IF(OR(bankmarketing[[#This Row],[default]]="yes",bankmarketing[[#This Row],[housing]]="yes",bankmarketing[[#This Row],[loan]]="yes"),"High_Risk","Low_Risk")</f>
        <v>High_Risk</v>
      </c>
    </row>
    <row r="30448" spans="1:25" x14ac:dyDescent="0.25">
      <c r="A30448">
        <v>29</v>
      </c>
      <c r="B30448" t="s">
        <v>77</v>
      </c>
      <c r="C30448" t="s">
        <v>46</v>
      </c>
      <c r="D30448" t="s">
        <v>22</v>
      </c>
      <c r="E30448" t="s">
        <v>23</v>
      </c>
      <c r="F30448" t="s">
        <v>31</v>
      </c>
      <c r="G30448" t="s">
        <v>24</v>
      </c>
      <c r="H30448" t="s">
        <v>24</v>
      </c>
      <c r="I30448" t="s">
        <v>55</v>
      </c>
      <c r="J30448" t="s">
        <v>26</v>
      </c>
      <c r="K30448" t="s">
        <v>27</v>
      </c>
      <c r="L30448" t="s">
        <v>95</v>
      </c>
      <c r="M30448">
        <v>332</v>
      </c>
      <c r="N30448">
        <v>2</v>
      </c>
      <c r="O30448">
        <v>999</v>
      </c>
      <c r="P30448">
        <v>0</v>
      </c>
      <c r="Q30448" t="s">
        <v>28</v>
      </c>
      <c r="R30448">
        <v>-1.8</v>
      </c>
      <c r="S30448">
        <v>92.893000000000001</v>
      </c>
      <c r="T30448">
        <v>-46.2</v>
      </c>
      <c r="U30448">
        <v>1.2989999999999999</v>
      </c>
      <c r="V30448" t="s">
        <v>121</v>
      </c>
      <c r="W30448">
        <v>5099</v>
      </c>
      <c r="X30448" t="s">
        <v>24</v>
      </c>
      <c r="Y30448" t="str">
        <f>IF(OR(bankmarketing[[#This Row],[default]]="yes",bankmarketing[[#This Row],[housing]]="yes",bankmarketing[[#This Row],[loan]]="yes"),"High_Risk","Low_Risk")</f>
        <v>Low_Risk</v>
      </c>
    </row>
    <row r="30449" spans="1:25" x14ac:dyDescent="0.25">
      <c r="A30449">
        <v>44</v>
      </c>
      <c r="B30449" t="s">
        <v>76</v>
      </c>
      <c r="C30449" t="s">
        <v>38</v>
      </c>
      <c r="D30449" t="s">
        <v>22</v>
      </c>
      <c r="E30449" t="s">
        <v>36</v>
      </c>
      <c r="F30449" t="s">
        <v>24</v>
      </c>
      <c r="G30449" t="s">
        <v>24</v>
      </c>
      <c r="H30449" t="s">
        <v>24</v>
      </c>
      <c r="I30449" t="s">
        <v>55</v>
      </c>
      <c r="J30449" t="s">
        <v>26</v>
      </c>
      <c r="K30449" t="s">
        <v>27</v>
      </c>
      <c r="L30449" t="s">
        <v>96</v>
      </c>
      <c r="M30449">
        <v>13</v>
      </c>
      <c r="N30449">
        <v>6</v>
      </c>
      <c r="O30449">
        <v>999</v>
      </c>
      <c r="P30449">
        <v>1</v>
      </c>
      <c r="Q30449" t="s">
        <v>58</v>
      </c>
      <c r="R30449">
        <v>-1.8</v>
      </c>
      <c r="S30449">
        <v>92.893000000000001</v>
      </c>
      <c r="T30449">
        <v>-46.2</v>
      </c>
      <c r="U30449">
        <v>1.2989999999999999</v>
      </c>
      <c r="V30449" t="s">
        <v>121</v>
      </c>
      <c r="W30449">
        <v>5099</v>
      </c>
      <c r="X30449" t="s">
        <v>24</v>
      </c>
      <c r="Y30449" t="str">
        <f>IF(OR(bankmarketing[[#This Row],[default]]="yes",bankmarketing[[#This Row],[housing]]="yes",bankmarketing[[#This Row],[loan]]="yes"),"High_Risk","Low_Risk")</f>
        <v>Low_Risk</v>
      </c>
    </row>
    <row r="30450" spans="1:25" x14ac:dyDescent="0.25">
      <c r="A30450">
        <v>34</v>
      </c>
      <c r="B30450" t="s">
        <v>76</v>
      </c>
      <c r="C30450" t="s">
        <v>43</v>
      </c>
      <c r="D30450" t="s">
        <v>39</v>
      </c>
      <c r="E30450" t="s">
        <v>30</v>
      </c>
      <c r="F30450" t="s">
        <v>24</v>
      </c>
      <c r="G30450" t="s">
        <v>32</v>
      </c>
      <c r="H30450" t="s">
        <v>24</v>
      </c>
      <c r="I30450" t="s">
        <v>25</v>
      </c>
      <c r="J30450" t="s">
        <v>26</v>
      </c>
      <c r="K30450" t="s">
        <v>27</v>
      </c>
      <c r="L30450" t="s">
        <v>96</v>
      </c>
      <c r="M30450">
        <v>21</v>
      </c>
      <c r="N30450">
        <v>5</v>
      </c>
      <c r="O30450">
        <v>999</v>
      </c>
      <c r="P30450">
        <v>0</v>
      </c>
      <c r="Q30450" t="s">
        <v>28</v>
      </c>
      <c r="R30450">
        <v>-1.8</v>
      </c>
      <c r="S30450">
        <v>92.893000000000001</v>
      </c>
      <c r="T30450">
        <v>-46.2</v>
      </c>
      <c r="U30450">
        <v>1.2989999999999999</v>
      </c>
      <c r="V30450" t="s">
        <v>121</v>
      </c>
      <c r="W30450">
        <v>5099</v>
      </c>
      <c r="X30450" t="s">
        <v>24</v>
      </c>
      <c r="Y30450" t="str">
        <f>IF(OR(bankmarketing[[#This Row],[default]]="yes",bankmarketing[[#This Row],[housing]]="yes",bankmarketing[[#This Row],[loan]]="yes"),"High_Risk","Low_Risk")</f>
        <v>High_Risk</v>
      </c>
    </row>
    <row r="30451" spans="1:25" x14ac:dyDescent="0.25">
      <c r="A30451">
        <v>29</v>
      </c>
      <c r="B30451" t="s">
        <v>77</v>
      </c>
      <c r="C30451" t="s">
        <v>37</v>
      </c>
      <c r="D30451" t="s">
        <v>39</v>
      </c>
      <c r="E30451" t="s">
        <v>30</v>
      </c>
      <c r="F30451" t="s">
        <v>24</v>
      </c>
      <c r="G30451" t="s">
        <v>32</v>
      </c>
      <c r="H30451" t="s">
        <v>24</v>
      </c>
      <c r="I30451" t="s">
        <v>55</v>
      </c>
      <c r="J30451" t="s">
        <v>26</v>
      </c>
      <c r="K30451" t="s">
        <v>27</v>
      </c>
      <c r="L30451" t="s">
        <v>94</v>
      </c>
      <c r="M30451">
        <v>62</v>
      </c>
      <c r="N30451">
        <v>3</v>
      </c>
      <c r="O30451">
        <v>999</v>
      </c>
      <c r="P30451">
        <v>1</v>
      </c>
      <c r="Q30451" t="s">
        <v>58</v>
      </c>
      <c r="R30451">
        <v>-1.8</v>
      </c>
      <c r="S30451">
        <v>92.893000000000001</v>
      </c>
      <c r="T30451">
        <v>-46.2</v>
      </c>
      <c r="U30451">
        <v>1.2989999999999999</v>
      </c>
      <c r="V30451" t="s">
        <v>121</v>
      </c>
      <c r="W30451">
        <v>5099</v>
      </c>
      <c r="X30451" t="s">
        <v>24</v>
      </c>
      <c r="Y30451" t="str">
        <f>IF(OR(bankmarketing[[#This Row],[default]]="yes",bankmarketing[[#This Row],[housing]]="yes",bankmarketing[[#This Row],[loan]]="yes"),"High_Risk","Low_Risk")</f>
        <v>High_Risk</v>
      </c>
    </row>
    <row r="30452" spans="1:25" x14ac:dyDescent="0.25">
      <c r="A30452">
        <v>34</v>
      </c>
      <c r="B30452" t="s">
        <v>76</v>
      </c>
      <c r="C30452" t="s">
        <v>38</v>
      </c>
      <c r="D30452" t="s">
        <v>39</v>
      </c>
      <c r="E30452" t="s">
        <v>36</v>
      </c>
      <c r="F30452" t="s">
        <v>24</v>
      </c>
      <c r="G30452" t="s">
        <v>32</v>
      </c>
      <c r="H30452" t="s">
        <v>24</v>
      </c>
      <c r="I30452" t="s">
        <v>55</v>
      </c>
      <c r="J30452" t="s">
        <v>26</v>
      </c>
      <c r="K30452" t="s">
        <v>27</v>
      </c>
      <c r="L30452" t="s">
        <v>93</v>
      </c>
      <c r="M30452">
        <v>240</v>
      </c>
      <c r="N30452">
        <v>6</v>
      </c>
      <c r="O30452">
        <v>999</v>
      </c>
      <c r="P30452">
        <v>0</v>
      </c>
      <c r="Q30452" t="s">
        <v>28</v>
      </c>
      <c r="R30452">
        <v>-1.8</v>
      </c>
      <c r="S30452">
        <v>92.893000000000001</v>
      </c>
      <c r="T30452">
        <v>-46.2</v>
      </c>
      <c r="U30452">
        <v>1.2989999999999999</v>
      </c>
      <c r="V30452" t="s">
        <v>121</v>
      </c>
      <c r="W30452">
        <v>5099</v>
      </c>
      <c r="X30452" t="s">
        <v>24</v>
      </c>
      <c r="Y30452" t="str">
        <f>IF(OR(bankmarketing[[#This Row],[default]]="yes",bankmarketing[[#This Row],[housing]]="yes",bankmarketing[[#This Row],[loan]]="yes"),"High_Risk","Low_Risk")</f>
        <v>High_Risk</v>
      </c>
    </row>
    <row r="30453" spans="1:25" x14ac:dyDescent="0.25">
      <c r="A30453">
        <v>54</v>
      </c>
      <c r="B30453" t="s">
        <v>75</v>
      </c>
      <c r="C30453" t="s">
        <v>42</v>
      </c>
      <c r="D30453" t="s">
        <v>22</v>
      </c>
      <c r="E30453" t="s">
        <v>30</v>
      </c>
      <c r="F30453" t="s">
        <v>31</v>
      </c>
      <c r="G30453" t="s">
        <v>24</v>
      </c>
      <c r="H30453" t="s">
        <v>24</v>
      </c>
      <c r="I30453" t="s">
        <v>55</v>
      </c>
      <c r="J30453" t="s">
        <v>26</v>
      </c>
      <c r="K30453" t="s">
        <v>27</v>
      </c>
      <c r="L30453" t="s">
        <v>93</v>
      </c>
      <c r="M30453">
        <v>229</v>
      </c>
      <c r="N30453">
        <v>5</v>
      </c>
      <c r="O30453">
        <v>999</v>
      </c>
      <c r="P30453">
        <v>1</v>
      </c>
      <c r="Q30453" t="s">
        <v>58</v>
      </c>
      <c r="R30453">
        <v>-1.8</v>
      </c>
      <c r="S30453">
        <v>92.893000000000001</v>
      </c>
      <c r="T30453">
        <v>-46.2</v>
      </c>
      <c r="U30453">
        <v>1.2989999999999999</v>
      </c>
      <c r="V30453" t="s">
        <v>121</v>
      </c>
      <c r="W30453">
        <v>5099</v>
      </c>
      <c r="X30453" t="s">
        <v>24</v>
      </c>
      <c r="Y30453" t="str">
        <f>IF(OR(bankmarketing[[#This Row],[default]]="yes",bankmarketing[[#This Row],[housing]]="yes",bankmarketing[[#This Row],[loan]]="yes"),"High_Risk","Low_Risk")</f>
        <v>Low_Risk</v>
      </c>
    </row>
    <row r="30454" spans="1:25" x14ac:dyDescent="0.25">
      <c r="A30454">
        <v>30</v>
      </c>
      <c r="B30454" t="s">
        <v>77</v>
      </c>
      <c r="C30454" t="s">
        <v>42</v>
      </c>
      <c r="D30454" t="s">
        <v>22</v>
      </c>
      <c r="E30454" t="s">
        <v>44</v>
      </c>
      <c r="F30454" t="s">
        <v>24</v>
      </c>
      <c r="G30454" t="s">
        <v>32</v>
      </c>
      <c r="H30454" t="s">
        <v>24</v>
      </c>
      <c r="I30454" t="s">
        <v>55</v>
      </c>
      <c r="J30454" t="s">
        <v>26</v>
      </c>
      <c r="K30454" t="s">
        <v>27</v>
      </c>
      <c r="L30454" t="s">
        <v>94</v>
      </c>
      <c r="M30454">
        <v>61</v>
      </c>
      <c r="N30454">
        <v>3</v>
      </c>
      <c r="O30454">
        <v>999</v>
      </c>
      <c r="P30454">
        <v>1</v>
      </c>
      <c r="Q30454" t="s">
        <v>58</v>
      </c>
      <c r="R30454">
        <v>-1.8</v>
      </c>
      <c r="S30454">
        <v>92.893000000000001</v>
      </c>
      <c r="T30454">
        <v>-46.2</v>
      </c>
      <c r="U30454">
        <v>1.2989999999999999</v>
      </c>
      <c r="V30454" t="s">
        <v>121</v>
      </c>
      <c r="W30454">
        <v>5099</v>
      </c>
      <c r="X30454" t="s">
        <v>24</v>
      </c>
      <c r="Y30454" t="str">
        <f>IF(OR(bankmarketing[[#This Row],[default]]="yes",bankmarketing[[#This Row],[housing]]="yes",bankmarketing[[#This Row],[loan]]="yes"),"High_Risk","Low_Risk")</f>
        <v>High_Risk</v>
      </c>
    </row>
    <row r="30455" spans="1:25" x14ac:dyDescent="0.25">
      <c r="A30455">
        <v>38</v>
      </c>
      <c r="B30455" t="s">
        <v>76</v>
      </c>
      <c r="C30455" t="s">
        <v>46</v>
      </c>
      <c r="D30455" t="s">
        <v>39</v>
      </c>
      <c r="E30455" t="s">
        <v>44</v>
      </c>
      <c r="F30455" t="s">
        <v>24</v>
      </c>
      <c r="G30455" t="s">
        <v>32</v>
      </c>
      <c r="H30455" t="s">
        <v>24</v>
      </c>
      <c r="I30455" t="s">
        <v>25</v>
      </c>
      <c r="J30455" t="s">
        <v>26</v>
      </c>
      <c r="K30455" t="s">
        <v>27</v>
      </c>
      <c r="L30455" t="s">
        <v>96</v>
      </c>
      <c r="M30455">
        <v>30</v>
      </c>
      <c r="N30455">
        <v>4</v>
      </c>
      <c r="O30455">
        <v>999</v>
      </c>
      <c r="P30455">
        <v>0</v>
      </c>
      <c r="Q30455" t="s">
        <v>28</v>
      </c>
      <c r="R30455">
        <v>-1.8</v>
      </c>
      <c r="S30455">
        <v>92.893000000000001</v>
      </c>
      <c r="T30455">
        <v>-46.2</v>
      </c>
      <c r="U30455">
        <v>1.2989999999999999</v>
      </c>
      <c r="V30455" t="s">
        <v>121</v>
      </c>
      <c r="W30455">
        <v>5099</v>
      </c>
      <c r="X30455" t="s">
        <v>24</v>
      </c>
      <c r="Y30455" t="str">
        <f>IF(OR(bankmarketing[[#This Row],[default]]="yes",bankmarketing[[#This Row],[housing]]="yes",bankmarketing[[#This Row],[loan]]="yes"),"High_Risk","Low_Risk")</f>
        <v>High_Risk</v>
      </c>
    </row>
    <row r="30456" spans="1:25" x14ac:dyDescent="0.25">
      <c r="A30456">
        <v>27</v>
      </c>
      <c r="B30456" t="s">
        <v>77</v>
      </c>
      <c r="C30456" t="s">
        <v>33</v>
      </c>
      <c r="D30456" t="s">
        <v>22</v>
      </c>
      <c r="E30456" t="s">
        <v>30</v>
      </c>
      <c r="F30456" t="s">
        <v>24</v>
      </c>
      <c r="G30456" t="s">
        <v>24</v>
      </c>
      <c r="H30456" t="s">
        <v>24</v>
      </c>
      <c r="I30456" t="s">
        <v>55</v>
      </c>
      <c r="J30456" t="s">
        <v>26</v>
      </c>
      <c r="K30456" t="s">
        <v>27</v>
      </c>
      <c r="L30456" t="s">
        <v>94</v>
      </c>
      <c r="M30456">
        <v>88</v>
      </c>
      <c r="N30456">
        <v>2</v>
      </c>
      <c r="O30456">
        <v>999</v>
      </c>
      <c r="P30456">
        <v>0</v>
      </c>
      <c r="Q30456" t="s">
        <v>28</v>
      </c>
      <c r="R30456">
        <v>-1.8</v>
      </c>
      <c r="S30456">
        <v>92.893000000000001</v>
      </c>
      <c r="T30456">
        <v>-46.2</v>
      </c>
      <c r="U30456">
        <v>1.2989999999999999</v>
      </c>
      <c r="V30456" t="s">
        <v>121</v>
      </c>
      <c r="W30456">
        <v>5099</v>
      </c>
      <c r="X30456" t="s">
        <v>24</v>
      </c>
      <c r="Y30456" t="str">
        <f>IF(OR(bankmarketing[[#This Row],[default]]="yes",bankmarketing[[#This Row],[housing]]="yes",bankmarketing[[#This Row],[loan]]="yes"),"High_Risk","Low_Risk")</f>
        <v>Low_Risk</v>
      </c>
    </row>
    <row r="30457" spans="1:25" x14ac:dyDescent="0.25">
      <c r="A30457">
        <v>29</v>
      </c>
      <c r="B30457" t="s">
        <v>77</v>
      </c>
      <c r="C30457" t="s">
        <v>29</v>
      </c>
      <c r="D30457" t="s">
        <v>39</v>
      </c>
      <c r="E30457" t="s">
        <v>30</v>
      </c>
      <c r="F30457" t="s">
        <v>24</v>
      </c>
      <c r="G30457" t="s">
        <v>32</v>
      </c>
      <c r="H30457" t="s">
        <v>24</v>
      </c>
      <c r="I30457" t="s">
        <v>55</v>
      </c>
      <c r="J30457" t="s">
        <v>26</v>
      </c>
      <c r="K30457" t="s">
        <v>27</v>
      </c>
      <c r="L30457" t="s">
        <v>96</v>
      </c>
      <c r="M30457">
        <v>14</v>
      </c>
      <c r="N30457">
        <v>8</v>
      </c>
      <c r="O30457">
        <v>999</v>
      </c>
      <c r="P30457">
        <v>0</v>
      </c>
      <c r="Q30457" t="s">
        <v>28</v>
      </c>
      <c r="R30457">
        <v>-1.8</v>
      </c>
      <c r="S30457">
        <v>92.893000000000001</v>
      </c>
      <c r="T30457">
        <v>-46.2</v>
      </c>
      <c r="U30457">
        <v>1.2989999999999999</v>
      </c>
      <c r="V30457" t="s">
        <v>121</v>
      </c>
      <c r="W30457">
        <v>5099</v>
      </c>
      <c r="X30457" t="s">
        <v>24</v>
      </c>
      <c r="Y30457" t="str">
        <f>IF(OR(bankmarketing[[#This Row],[default]]="yes",bankmarketing[[#This Row],[housing]]="yes",bankmarketing[[#This Row],[loan]]="yes"),"High_Risk","Low_Risk")</f>
        <v>High_Risk</v>
      </c>
    </row>
    <row r="30458" spans="1:25" x14ac:dyDescent="0.25">
      <c r="A30458">
        <v>56</v>
      </c>
      <c r="B30458" t="s">
        <v>75</v>
      </c>
      <c r="C30458" t="s">
        <v>29</v>
      </c>
      <c r="D30458" t="s">
        <v>40</v>
      </c>
      <c r="E30458" t="s">
        <v>30</v>
      </c>
      <c r="F30458" t="s">
        <v>31</v>
      </c>
      <c r="G30458" t="s">
        <v>32</v>
      </c>
      <c r="H30458" t="s">
        <v>24</v>
      </c>
      <c r="I30458" t="s">
        <v>55</v>
      </c>
      <c r="J30458" t="s">
        <v>26</v>
      </c>
      <c r="K30458" t="s">
        <v>27</v>
      </c>
      <c r="L30458" t="s">
        <v>94</v>
      </c>
      <c r="M30458">
        <v>125</v>
      </c>
      <c r="N30458">
        <v>2</v>
      </c>
      <c r="O30458">
        <v>999</v>
      </c>
      <c r="P30458">
        <v>1</v>
      </c>
      <c r="Q30458" t="s">
        <v>58</v>
      </c>
      <c r="R30458">
        <v>-1.8</v>
      </c>
      <c r="S30458">
        <v>92.893000000000001</v>
      </c>
      <c r="T30458">
        <v>-46.2</v>
      </c>
      <c r="U30458">
        <v>1.2989999999999999</v>
      </c>
      <c r="V30458" t="s">
        <v>121</v>
      </c>
      <c r="W30458">
        <v>5099</v>
      </c>
      <c r="X30458" t="s">
        <v>24</v>
      </c>
      <c r="Y30458" t="str">
        <f>IF(OR(bankmarketing[[#This Row],[default]]="yes",bankmarketing[[#This Row],[housing]]="yes",bankmarketing[[#This Row],[loan]]="yes"),"High_Risk","Low_Risk")</f>
        <v>High_Risk</v>
      </c>
    </row>
    <row r="30459" spans="1:25" x14ac:dyDescent="0.25">
      <c r="A30459">
        <v>39</v>
      </c>
      <c r="B30459" t="s">
        <v>76</v>
      </c>
      <c r="C30459" t="s">
        <v>33</v>
      </c>
      <c r="D30459" t="s">
        <v>22</v>
      </c>
      <c r="E30459" t="s">
        <v>44</v>
      </c>
      <c r="F30459" t="s">
        <v>24</v>
      </c>
      <c r="G30459" t="s">
        <v>32</v>
      </c>
      <c r="H30459" t="s">
        <v>24</v>
      </c>
      <c r="I30459" t="s">
        <v>55</v>
      </c>
      <c r="J30459" t="s">
        <v>26</v>
      </c>
      <c r="K30459" t="s">
        <v>27</v>
      </c>
      <c r="L30459" t="s">
        <v>94</v>
      </c>
      <c r="M30459">
        <v>156</v>
      </c>
      <c r="N30459">
        <v>7</v>
      </c>
      <c r="O30459">
        <v>999</v>
      </c>
      <c r="P30459">
        <v>0</v>
      </c>
      <c r="Q30459" t="s">
        <v>28</v>
      </c>
      <c r="R30459">
        <v>-1.8</v>
      </c>
      <c r="S30459">
        <v>92.893000000000001</v>
      </c>
      <c r="T30459">
        <v>-46.2</v>
      </c>
      <c r="U30459">
        <v>1.2989999999999999</v>
      </c>
      <c r="V30459" t="s">
        <v>121</v>
      </c>
      <c r="W30459">
        <v>5099</v>
      </c>
      <c r="X30459" t="s">
        <v>24</v>
      </c>
      <c r="Y30459" t="str">
        <f>IF(OR(bankmarketing[[#This Row],[default]]="yes",bankmarketing[[#This Row],[housing]]="yes",bankmarketing[[#This Row],[loan]]="yes"),"High_Risk","Low_Risk")</f>
        <v>High_Risk</v>
      </c>
    </row>
    <row r="30460" spans="1:25" x14ac:dyDescent="0.25">
      <c r="A30460">
        <v>44</v>
      </c>
      <c r="B30460" t="s">
        <v>76</v>
      </c>
      <c r="C30460" t="s">
        <v>29</v>
      </c>
      <c r="D30460" t="s">
        <v>22</v>
      </c>
      <c r="E30460" t="s">
        <v>35</v>
      </c>
      <c r="F30460" t="s">
        <v>24</v>
      </c>
      <c r="G30460" t="s">
        <v>32</v>
      </c>
      <c r="H30460" t="s">
        <v>24</v>
      </c>
      <c r="I30460" t="s">
        <v>55</v>
      </c>
      <c r="J30460" t="s">
        <v>26</v>
      </c>
      <c r="K30460" t="s">
        <v>27</v>
      </c>
      <c r="L30460" t="s">
        <v>96</v>
      </c>
      <c r="M30460">
        <v>50</v>
      </c>
      <c r="N30460">
        <v>5</v>
      </c>
      <c r="O30460">
        <v>999</v>
      </c>
      <c r="P30460">
        <v>0</v>
      </c>
      <c r="Q30460" t="s">
        <v>28</v>
      </c>
      <c r="R30460">
        <v>-1.8</v>
      </c>
      <c r="S30460">
        <v>92.893000000000001</v>
      </c>
      <c r="T30460">
        <v>-46.2</v>
      </c>
      <c r="U30460">
        <v>1.2989999999999999</v>
      </c>
      <c r="V30460" t="s">
        <v>121</v>
      </c>
      <c r="W30460">
        <v>5099</v>
      </c>
      <c r="X30460" t="s">
        <v>24</v>
      </c>
      <c r="Y30460" t="str">
        <f>IF(OR(bankmarketing[[#This Row],[default]]="yes",bankmarketing[[#This Row],[housing]]="yes",bankmarketing[[#This Row],[loan]]="yes"),"High_Risk","Low_Risk")</f>
        <v>High_Risk</v>
      </c>
    </row>
    <row r="30461" spans="1:25" x14ac:dyDescent="0.25">
      <c r="A30461">
        <v>31</v>
      </c>
      <c r="B30461" t="s">
        <v>76</v>
      </c>
      <c r="C30461" t="s">
        <v>38</v>
      </c>
      <c r="D30461" t="s">
        <v>22</v>
      </c>
      <c r="E30461" t="s">
        <v>44</v>
      </c>
      <c r="F30461" t="s">
        <v>24</v>
      </c>
      <c r="G30461" t="s">
        <v>32</v>
      </c>
      <c r="H30461" t="s">
        <v>24</v>
      </c>
      <c r="I30461" t="s">
        <v>55</v>
      </c>
      <c r="J30461" t="s">
        <v>26</v>
      </c>
      <c r="K30461" t="s">
        <v>27</v>
      </c>
      <c r="L30461" t="s">
        <v>96</v>
      </c>
      <c r="M30461">
        <v>15</v>
      </c>
      <c r="N30461">
        <v>8</v>
      </c>
      <c r="O30461">
        <v>999</v>
      </c>
      <c r="P30461">
        <v>0</v>
      </c>
      <c r="Q30461" t="s">
        <v>28</v>
      </c>
      <c r="R30461">
        <v>-1.8</v>
      </c>
      <c r="S30461">
        <v>92.893000000000001</v>
      </c>
      <c r="T30461">
        <v>-46.2</v>
      </c>
      <c r="U30461">
        <v>1.2989999999999999</v>
      </c>
      <c r="V30461" t="s">
        <v>121</v>
      </c>
      <c r="W30461">
        <v>5099</v>
      </c>
      <c r="X30461" t="s">
        <v>24</v>
      </c>
      <c r="Y30461" t="str">
        <f>IF(OR(bankmarketing[[#This Row],[default]]="yes",bankmarketing[[#This Row],[housing]]="yes",bankmarketing[[#This Row],[loan]]="yes"),"High_Risk","Low_Risk")</f>
        <v>High_Risk</v>
      </c>
    </row>
    <row r="30462" spans="1:25" x14ac:dyDescent="0.25">
      <c r="A30462">
        <v>32</v>
      </c>
      <c r="B30462" t="s">
        <v>76</v>
      </c>
      <c r="C30462" t="s">
        <v>37</v>
      </c>
      <c r="D30462" t="s">
        <v>39</v>
      </c>
      <c r="E30462" t="s">
        <v>30</v>
      </c>
      <c r="F30462" t="s">
        <v>24</v>
      </c>
      <c r="G30462" t="s">
        <v>24</v>
      </c>
      <c r="H30462" t="s">
        <v>24</v>
      </c>
      <c r="I30462" t="s">
        <v>55</v>
      </c>
      <c r="J30462" t="s">
        <v>26</v>
      </c>
      <c r="K30462" t="s">
        <v>27</v>
      </c>
      <c r="L30462" t="s">
        <v>94</v>
      </c>
      <c r="M30462">
        <v>80</v>
      </c>
      <c r="N30462">
        <v>1</v>
      </c>
      <c r="O30462">
        <v>999</v>
      </c>
      <c r="P30462">
        <v>0</v>
      </c>
      <c r="Q30462" t="s">
        <v>28</v>
      </c>
      <c r="R30462">
        <v>-1.8</v>
      </c>
      <c r="S30462">
        <v>92.893000000000001</v>
      </c>
      <c r="T30462">
        <v>-46.2</v>
      </c>
      <c r="U30462">
        <v>1.2989999999999999</v>
      </c>
      <c r="V30462" t="s">
        <v>121</v>
      </c>
      <c r="W30462">
        <v>5099</v>
      </c>
      <c r="X30462" t="s">
        <v>24</v>
      </c>
      <c r="Y30462" t="str">
        <f>IF(OR(bankmarketing[[#This Row],[default]]="yes",bankmarketing[[#This Row],[housing]]="yes",bankmarketing[[#This Row],[loan]]="yes"),"High_Risk","Low_Risk")</f>
        <v>Low_Risk</v>
      </c>
    </row>
    <row r="30463" spans="1:25" x14ac:dyDescent="0.25">
      <c r="A30463">
        <v>27</v>
      </c>
      <c r="B30463" t="s">
        <v>77</v>
      </c>
      <c r="C30463" t="s">
        <v>29</v>
      </c>
      <c r="D30463" t="s">
        <v>22</v>
      </c>
      <c r="E30463" t="s">
        <v>35</v>
      </c>
      <c r="F30463" t="s">
        <v>24</v>
      </c>
      <c r="G30463" t="s">
        <v>32</v>
      </c>
      <c r="H30463" t="s">
        <v>32</v>
      </c>
      <c r="I30463" t="s">
        <v>55</v>
      </c>
      <c r="J30463" t="s">
        <v>26</v>
      </c>
      <c r="K30463" t="s">
        <v>27</v>
      </c>
      <c r="L30463" t="s">
        <v>95</v>
      </c>
      <c r="M30463">
        <v>304</v>
      </c>
      <c r="N30463">
        <v>1</v>
      </c>
      <c r="O30463">
        <v>999</v>
      </c>
      <c r="P30463">
        <v>1</v>
      </c>
      <c r="Q30463" t="s">
        <v>58</v>
      </c>
      <c r="R30463">
        <v>-1.8</v>
      </c>
      <c r="S30463">
        <v>92.893000000000001</v>
      </c>
      <c r="T30463">
        <v>-46.2</v>
      </c>
      <c r="U30463">
        <v>1.2989999999999999</v>
      </c>
      <c r="V30463" t="s">
        <v>121</v>
      </c>
      <c r="W30463">
        <v>5099</v>
      </c>
      <c r="X30463" t="s">
        <v>24</v>
      </c>
      <c r="Y30463" t="str">
        <f>IF(OR(bankmarketing[[#This Row],[default]]="yes",bankmarketing[[#This Row],[housing]]="yes",bankmarketing[[#This Row],[loan]]="yes"),"High_Risk","Low_Risk")</f>
        <v>High_Risk</v>
      </c>
    </row>
    <row r="30464" spans="1:25" x14ac:dyDescent="0.25">
      <c r="A30464">
        <v>43</v>
      </c>
      <c r="B30464" t="s">
        <v>76</v>
      </c>
      <c r="C30464" t="s">
        <v>29</v>
      </c>
      <c r="D30464" t="s">
        <v>40</v>
      </c>
      <c r="E30464" t="s">
        <v>36</v>
      </c>
      <c r="F30464" t="s">
        <v>24</v>
      </c>
      <c r="G30464" t="s">
        <v>24</v>
      </c>
      <c r="H30464" t="s">
        <v>24</v>
      </c>
      <c r="I30464" t="s">
        <v>55</v>
      </c>
      <c r="J30464" t="s">
        <v>26</v>
      </c>
      <c r="K30464" t="s">
        <v>27</v>
      </c>
      <c r="L30464" t="s">
        <v>94</v>
      </c>
      <c r="M30464">
        <v>108</v>
      </c>
      <c r="N30464">
        <v>6</v>
      </c>
      <c r="O30464">
        <v>999</v>
      </c>
      <c r="P30464">
        <v>1</v>
      </c>
      <c r="Q30464" t="s">
        <v>58</v>
      </c>
      <c r="R30464">
        <v>-1.8</v>
      </c>
      <c r="S30464">
        <v>92.893000000000001</v>
      </c>
      <c r="T30464">
        <v>-46.2</v>
      </c>
      <c r="U30464">
        <v>1.2989999999999999</v>
      </c>
      <c r="V30464" t="s">
        <v>121</v>
      </c>
      <c r="W30464">
        <v>5099</v>
      </c>
      <c r="X30464" t="s">
        <v>24</v>
      </c>
      <c r="Y30464" t="str">
        <f>IF(OR(bankmarketing[[#This Row],[default]]="yes",bankmarketing[[#This Row],[housing]]="yes",bankmarketing[[#This Row],[loan]]="yes"),"High_Risk","Low_Risk")</f>
        <v>Low_Risk</v>
      </c>
    </row>
    <row r="30465" spans="1:25" x14ac:dyDescent="0.25">
      <c r="A30465">
        <v>45</v>
      </c>
      <c r="B30465" t="s">
        <v>76</v>
      </c>
      <c r="C30465" t="s">
        <v>37</v>
      </c>
      <c r="D30465" t="s">
        <v>22</v>
      </c>
      <c r="E30465" t="s">
        <v>34</v>
      </c>
      <c r="F30465" t="s">
        <v>24</v>
      </c>
      <c r="G30465" t="s">
        <v>32</v>
      </c>
      <c r="H30465" t="s">
        <v>24</v>
      </c>
      <c r="I30465" t="s">
        <v>55</v>
      </c>
      <c r="J30465" t="s">
        <v>26</v>
      </c>
      <c r="K30465" t="s">
        <v>27</v>
      </c>
      <c r="L30465" t="s">
        <v>93</v>
      </c>
      <c r="M30465">
        <v>295</v>
      </c>
      <c r="N30465">
        <v>1</v>
      </c>
      <c r="O30465">
        <v>999</v>
      </c>
      <c r="P30465">
        <v>0</v>
      </c>
      <c r="Q30465" t="s">
        <v>28</v>
      </c>
      <c r="R30465">
        <v>-1.8</v>
      </c>
      <c r="S30465">
        <v>92.893000000000001</v>
      </c>
      <c r="T30465">
        <v>-46.2</v>
      </c>
      <c r="U30465">
        <v>1.2989999999999999</v>
      </c>
      <c r="V30465" t="s">
        <v>121</v>
      </c>
      <c r="W30465">
        <v>5099</v>
      </c>
      <c r="X30465" t="s">
        <v>24</v>
      </c>
      <c r="Y30465" t="str">
        <f>IF(OR(bankmarketing[[#This Row],[default]]="yes",bankmarketing[[#This Row],[housing]]="yes",bankmarketing[[#This Row],[loan]]="yes"),"High_Risk","Low_Risk")</f>
        <v>High_Risk</v>
      </c>
    </row>
    <row r="30466" spans="1:25" x14ac:dyDescent="0.25">
      <c r="A30466">
        <v>30</v>
      </c>
      <c r="B30466" t="s">
        <v>77</v>
      </c>
      <c r="C30466" t="s">
        <v>37</v>
      </c>
      <c r="D30466" t="s">
        <v>22</v>
      </c>
      <c r="E30466" t="s">
        <v>35</v>
      </c>
      <c r="F30466" t="s">
        <v>31</v>
      </c>
      <c r="G30466" t="s">
        <v>24</v>
      </c>
      <c r="H30466" t="s">
        <v>24</v>
      </c>
      <c r="I30466" t="s">
        <v>55</v>
      </c>
      <c r="J30466" t="s">
        <v>26</v>
      </c>
      <c r="K30466" t="s">
        <v>27</v>
      </c>
      <c r="L30466" t="s">
        <v>93</v>
      </c>
      <c r="M30466">
        <v>259</v>
      </c>
      <c r="N30466">
        <v>1</v>
      </c>
      <c r="O30466">
        <v>999</v>
      </c>
      <c r="P30466">
        <v>0</v>
      </c>
      <c r="Q30466" t="s">
        <v>28</v>
      </c>
      <c r="R30466">
        <v>-1.8</v>
      </c>
      <c r="S30466">
        <v>92.893000000000001</v>
      </c>
      <c r="T30466">
        <v>-46.2</v>
      </c>
      <c r="U30466">
        <v>1.2989999999999999</v>
      </c>
      <c r="V30466" t="s">
        <v>121</v>
      </c>
      <c r="W30466">
        <v>5099</v>
      </c>
      <c r="X30466" t="s">
        <v>24</v>
      </c>
      <c r="Y30466" t="str">
        <f>IF(OR(bankmarketing[[#This Row],[default]]="yes",bankmarketing[[#This Row],[housing]]="yes",bankmarketing[[#This Row],[loan]]="yes"),"High_Risk","Low_Risk")</f>
        <v>Low_Risk</v>
      </c>
    </row>
    <row r="30467" spans="1:25" x14ac:dyDescent="0.25">
      <c r="A30467">
        <v>54</v>
      </c>
      <c r="B30467" t="s">
        <v>75</v>
      </c>
      <c r="C30467" t="s">
        <v>42</v>
      </c>
      <c r="D30467" t="s">
        <v>22</v>
      </c>
      <c r="E30467" t="s">
        <v>34</v>
      </c>
      <c r="F30467" t="s">
        <v>24</v>
      </c>
      <c r="G30467" t="s">
        <v>32</v>
      </c>
      <c r="H30467" t="s">
        <v>24</v>
      </c>
      <c r="I30467" t="s">
        <v>55</v>
      </c>
      <c r="J30467" t="s">
        <v>26</v>
      </c>
      <c r="K30467" t="s">
        <v>27</v>
      </c>
      <c r="L30467" t="s">
        <v>96</v>
      </c>
      <c r="M30467">
        <v>54</v>
      </c>
      <c r="N30467">
        <v>1</v>
      </c>
      <c r="O30467">
        <v>999</v>
      </c>
      <c r="P30467">
        <v>0</v>
      </c>
      <c r="Q30467" t="s">
        <v>28</v>
      </c>
      <c r="R30467">
        <v>-1.8</v>
      </c>
      <c r="S30467">
        <v>92.893000000000001</v>
      </c>
      <c r="T30467">
        <v>-46.2</v>
      </c>
      <c r="U30467">
        <v>1.2989999999999999</v>
      </c>
      <c r="V30467" t="s">
        <v>121</v>
      </c>
      <c r="W30467">
        <v>5099</v>
      </c>
      <c r="X30467" t="s">
        <v>24</v>
      </c>
      <c r="Y30467" t="str">
        <f>IF(OR(bankmarketing[[#This Row],[default]]="yes",bankmarketing[[#This Row],[housing]]="yes",bankmarketing[[#This Row],[loan]]="yes"),"High_Risk","Low_Risk")</f>
        <v>High_Risk</v>
      </c>
    </row>
    <row r="30468" spans="1:25" x14ac:dyDescent="0.25">
      <c r="A30468">
        <v>34</v>
      </c>
      <c r="B30468" t="s">
        <v>76</v>
      </c>
      <c r="C30468" t="s">
        <v>38</v>
      </c>
      <c r="D30468" t="s">
        <v>39</v>
      </c>
      <c r="E30468" t="s">
        <v>36</v>
      </c>
      <c r="F30468" t="s">
        <v>24</v>
      </c>
      <c r="G30468" t="s">
        <v>24</v>
      </c>
      <c r="H30468" t="s">
        <v>24</v>
      </c>
      <c r="I30468" t="s">
        <v>55</v>
      </c>
      <c r="J30468" t="s">
        <v>26</v>
      </c>
      <c r="K30468" t="s">
        <v>27</v>
      </c>
      <c r="L30468" t="s">
        <v>95</v>
      </c>
      <c r="M30468">
        <v>573</v>
      </c>
      <c r="N30468">
        <v>1</v>
      </c>
      <c r="O30468">
        <v>999</v>
      </c>
      <c r="P30468">
        <v>1</v>
      </c>
      <c r="Q30468" t="s">
        <v>58</v>
      </c>
      <c r="R30468">
        <v>-1.8</v>
      </c>
      <c r="S30468">
        <v>92.893000000000001</v>
      </c>
      <c r="T30468">
        <v>-46.2</v>
      </c>
      <c r="U30468">
        <v>1.2989999999999999</v>
      </c>
      <c r="V30468" t="s">
        <v>121</v>
      </c>
      <c r="W30468">
        <v>5099</v>
      </c>
      <c r="X30468" t="s">
        <v>24</v>
      </c>
      <c r="Y30468" t="str">
        <f>IF(OR(bankmarketing[[#This Row],[default]]="yes",bankmarketing[[#This Row],[housing]]="yes",bankmarketing[[#This Row],[loan]]="yes"),"High_Risk","Low_Risk")</f>
        <v>Low_Risk</v>
      </c>
    </row>
    <row r="30469" spans="1:25" x14ac:dyDescent="0.25">
      <c r="A30469">
        <v>39</v>
      </c>
      <c r="B30469" t="s">
        <v>76</v>
      </c>
      <c r="C30469" t="s">
        <v>37</v>
      </c>
      <c r="D30469" t="s">
        <v>22</v>
      </c>
      <c r="E30469" t="s">
        <v>23</v>
      </c>
      <c r="F30469" t="s">
        <v>31</v>
      </c>
      <c r="G30469" t="s">
        <v>32</v>
      </c>
      <c r="H30469" t="s">
        <v>24</v>
      </c>
      <c r="I30469" t="s">
        <v>55</v>
      </c>
      <c r="J30469" t="s">
        <v>26</v>
      </c>
      <c r="K30469" t="s">
        <v>27</v>
      </c>
      <c r="L30469" t="s">
        <v>98</v>
      </c>
      <c r="M30469">
        <v>652</v>
      </c>
      <c r="N30469">
        <v>1</v>
      </c>
      <c r="O30469">
        <v>999</v>
      </c>
      <c r="P30469">
        <v>0</v>
      </c>
      <c r="Q30469" t="s">
        <v>28</v>
      </c>
      <c r="R30469">
        <v>-1.8</v>
      </c>
      <c r="S30469">
        <v>92.893000000000001</v>
      </c>
      <c r="T30469">
        <v>-46.2</v>
      </c>
      <c r="U30469">
        <v>1.2989999999999999</v>
      </c>
      <c r="V30469" t="s">
        <v>121</v>
      </c>
      <c r="W30469">
        <v>5099</v>
      </c>
      <c r="X30469" t="s">
        <v>24</v>
      </c>
      <c r="Y30469" t="str">
        <f>IF(OR(bankmarketing[[#This Row],[default]]="yes",bankmarketing[[#This Row],[housing]]="yes",bankmarketing[[#This Row],[loan]]="yes"),"High_Risk","Low_Risk")</f>
        <v>High_Risk</v>
      </c>
    </row>
    <row r="30470" spans="1:25" x14ac:dyDescent="0.25">
      <c r="A30470">
        <v>31</v>
      </c>
      <c r="B30470" t="s">
        <v>76</v>
      </c>
      <c r="C30470" t="s">
        <v>33</v>
      </c>
      <c r="D30470" t="s">
        <v>22</v>
      </c>
      <c r="E30470" t="s">
        <v>44</v>
      </c>
      <c r="F30470" t="s">
        <v>24</v>
      </c>
      <c r="G30470" t="s">
        <v>32</v>
      </c>
      <c r="H30470" t="s">
        <v>24</v>
      </c>
      <c r="I30470" t="s">
        <v>55</v>
      </c>
      <c r="J30470" t="s">
        <v>26</v>
      </c>
      <c r="K30470" t="s">
        <v>27</v>
      </c>
      <c r="L30470" t="s">
        <v>95</v>
      </c>
      <c r="M30470">
        <v>443</v>
      </c>
      <c r="N30470">
        <v>1</v>
      </c>
      <c r="O30470">
        <v>999</v>
      </c>
      <c r="P30470">
        <v>1</v>
      </c>
      <c r="Q30470" t="s">
        <v>58</v>
      </c>
      <c r="R30470">
        <v>-1.8</v>
      </c>
      <c r="S30470">
        <v>92.893000000000001</v>
      </c>
      <c r="T30470">
        <v>-46.2</v>
      </c>
      <c r="U30470">
        <v>1.2989999999999999</v>
      </c>
      <c r="V30470" t="s">
        <v>121</v>
      </c>
      <c r="W30470">
        <v>5099</v>
      </c>
      <c r="X30470" t="s">
        <v>24</v>
      </c>
      <c r="Y30470" t="str">
        <f>IF(OR(bankmarketing[[#This Row],[default]]="yes",bankmarketing[[#This Row],[housing]]="yes",bankmarketing[[#This Row],[loan]]="yes"),"High_Risk","Low_Risk")</f>
        <v>High_Risk</v>
      </c>
    </row>
    <row r="30471" spans="1:25" x14ac:dyDescent="0.25">
      <c r="A30471">
        <v>44</v>
      </c>
      <c r="B30471" t="s">
        <v>76</v>
      </c>
      <c r="C30471" t="s">
        <v>33</v>
      </c>
      <c r="D30471" t="s">
        <v>22</v>
      </c>
      <c r="E30471" t="s">
        <v>35</v>
      </c>
      <c r="F30471" t="s">
        <v>24</v>
      </c>
      <c r="G30471" t="s">
        <v>32</v>
      </c>
      <c r="H30471" t="s">
        <v>24</v>
      </c>
      <c r="I30471" t="s">
        <v>55</v>
      </c>
      <c r="J30471" t="s">
        <v>26</v>
      </c>
      <c r="K30471" t="s">
        <v>27</v>
      </c>
      <c r="L30471" t="s">
        <v>96</v>
      </c>
      <c r="M30471">
        <v>55</v>
      </c>
      <c r="N30471">
        <v>1</v>
      </c>
      <c r="O30471">
        <v>999</v>
      </c>
      <c r="P30471">
        <v>2</v>
      </c>
      <c r="Q30471" t="s">
        <v>58</v>
      </c>
      <c r="R30471">
        <v>-1.8</v>
      </c>
      <c r="S30471">
        <v>92.893000000000001</v>
      </c>
      <c r="T30471">
        <v>-46.2</v>
      </c>
      <c r="U30471">
        <v>1.2989999999999999</v>
      </c>
      <c r="V30471" t="s">
        <v>121</v>
      </c>
      <c r="W30471">
        <v>5099</v>
      </c>
      <c r="X30471" t="s">
        <v>24</v>
      </c>
      <c r="Y30471" t="str">
        <f>IF(OR(bankmarketing[[#This Row],[default]]="yes",bankmarketing[[#This Row],[housing]]="yes",bankmarketing[[#This Row],[loan]]="yes"),"High_Risk","Low_Risk")</f>
        <v>High_Risk</v>
      </c>
    </row>
    <row r="30472" spans="1:25" x14ac:dyDescent="0.25">
      <c r="A30472">
        <v>34</v>
      </c>
      <c r="B30472" t="s">
        <v>76</v>
      </c>
      <c r="C30472" t="s">
        <v>37</v>
      </c>
      <c r="D30472" t="s">
        <v>39</v>
      </c>
      <c r="E30472" t="s">
        <v>34</v>
      </c>
      <c r="F30472" t="s">
        <v>31</v>
      </c>
      <c r="G30472" t="s">
        <v>32</v>
      </c>
      <c r="H30472" t="s">
        <v>24</v>
      </c>
      <c r="I30472" t="s">
        <v>55</v>
      </c>
      <c r="J30472" t="s">
        <v>26</v>
      </c>
      <c r="K30472" t="s">
        <v>27</v>
      </c>
      <c r="L30472" t="s">
        <v>94</v>
      </c>
      <c r="M30472">
        <v>67</v>
      </c>
      <c r="N30472">
        <v>1</v>
      </c>
      <c r="O30472">
        <v>999</v>
      </c>
      <c r="P30472">
        <v>0</v>
      </c>
      <c r="Q30472" t="s">
        <v>28</v>
      </c>
      <c r="R30472">
        <v>-1.8</v>
      </c>
      <c r="S30472">
        <v>92.893000000000001</v>
      </c>
      <c r="T30472">
        <v>-46.2</v>
      </c>
      <c r="U30472">
        <v>1.2989999999999999</v>
      </c>
      <c r="V30472" t="s">
        <v>121</v>
      </c>
      <c r="W30472">
        <v>5099</v>
      </c>
      <c r="X30472" t="s">
        <v>24</v>
      </c>
      <c r="Y30472" t="str">
        <f>IF(OR(bankmarketing[[#This Row],[default]]="yes",bankmarketing[[#This Row],[housing]]="yes",bankmarketing[[#This Row],[loan]]="yes"),"High_Risk","Low_Risk")</f>
        <v>High_Risk</v>
      </c>
    </row>
    <row r="30473" spans="1:25" x14ac:dyDescent="0.25">
      <c r="A30473">
        <v>31</v>
      </c>
      <c r="B30473" t="s">
        <v>76</v>
      </c>
      <c r="C30473" t="s">
        <v>29</v>
      </c>
      <c r="D30473" t="s">
        <v>39</v>
      </c>
      <c r="E30473" t="s">
        <v>30</v>
      </c>
      <c r="F30473" t="s">
        <v>24</v>
      </c>
      <c r="G30473" t="s">
        <v>32</v>
      </c>
      <c r="H30473" t="s">
        <v>24</v>
      </c>
      <c r="I30473" t="s">
        <v>55</v>
      </c>
      <c r="J30473" t="s">
        <v>26</v>
      </c>
      <c r="K30473" t="s">
        <v>27</v>
      </c>
      <c r="L30473" t="s">
        <v>93</v>
      </c>
      <c r="M30473">
        <v>206</v>
      </c>
      <c r="N30473">
        <v>1</v>
      </c>
      <c r="O30473">
        <v>999</v>
      </c>
      <c r="P30473">
        <v>0</v>
      </c>
      <c r="Q30473" t="s">
        <v>28</v>
      </c>
      <c r="R30473">
        <v>-1.8</v>
      </c>
      <c r="S30473">
        <v>92.893000000000001</v>
      </c>
      <c r="T30473">
        <v>-46.2</v>
      </c>
      <c r="U30473">
        <v>1.2989999999999999</v>
      </c>
      <c r="V30473" t="s">
        <v>121</v>
      </c>
      <c r="W30473">
        <v>5099</v>
      </c>
      <c r="X30473" t="s">
        <v>24</v>
      </c>
      <c r="Y30473" t="str">
        <f>IF(OR(bankmarketing[[#This Row],[default]]="yes",bankmarketing[[#This Row],[housing]]="yes",bankmarketing[[#This Row],[loan]]="yes"),"High_Risk","Low_Risk")</f>
        <v>High_Risk</v>
      </c>
    </row>
    <row r="30474" spans="1:25" x14ac:dyDescent="0.25">
      <c r="A30474">
        <v>25</v>
      </c>
      <c r="B30474" t="s">
        <v>77</v>
      </c>
      <c r="C30474" t="s">
        <v>37</v>
      </c>
      <c r="D30474" t="s">
        <v>39</v>
      </c>
      <c r="E30474" t="s">
        <v>30</v>
      </c>
      <c r="F30474" t="s">
        <v>31</v>
      </c>
      <c r="G30474" t="s">
        <v>32</v>
      </c>
      <c r="H30474" t="s">
        <v>24</v>
      </c>
      <c r="I30474" t="s">
        <v>55</v>
      </c>
      <c r="J30474" t="s">
        <v>26</v>
      </c>
      <c r="K30474" t="s">
        <v>27</v>
      </c>
      <c r="L30474" t="s">
        <v>96</v>
      </c>
      <c r="M30474">
        <v>23</v>
      </c>
      <c r="N30474">
        <v>1</v>
      </c>
      <c r="O30474">
        <v>999</v>
      </c>
      <c r="P30474">
        <v>0</v>
      </c>
      <c r="Q30474" t="s">
        <v>28</v>
      </c>
      <c r="R30474">
        <v>-1.8</v>
      </c>
      <c r="S30474">
        <v>92.893000000000001</v>
      </c>
      <c r="T30474">
        <v>-46.2</v>
      </c>
      <c r="U30474">
        <v>1.2989999999999999</v>
      </c>
      <c r="V30474" t="s">
        <v>121</v>
      </c>
      <c r="W30474">
        <v>5099</v>
      </c>
      <c r="X30474" t="s">
        <v>24</v>
      </c>
      <c r="Y30474" t="str">
        <f>IF(OR(bankmarketing[[#This Row],[default]]="yes",bankmarketing[[#This Row],[housing]]="yes",bankmarketing[[#This Row],[loan]]="yes"),"High_Risk","Low_Risk")</f>
        <v>High_Risk</v>
      </c>
    </row>
    <row r="30475" spans="1:25" x14ac:dyDescent="0.25">
      <c r="A30475">
        <v>35</v>
      </c>
      <c r="B30475" t="s">
        <v>76</v>
      </c>
      <c r="C30475" t="s">
        <v>37</v>
      </c>
      <c r="D30475" t="s">
        <v>22</v>
      </c>
      <c r="E30475" t="s">
        <v>34</v>
      </c>
      <c r="F30475" t="s">
        <v>24</v>
      </c>
      <c r="G30475" t="s">
        <v>24</v>
      </c>
      <c r="H30475" t="s">
        <v>24</v>
      </c>
      <c r="I30475" t="s">
        <v>55</v>
      </c>
      <c r="J30475" t="s">
        <v>26</v>
      </c>
      <c r="K30475" t="s">
        <v>27</v>
      </c>
      <c r="L30475" t="s">
        <v>93</v>
      </c>
      <c r="M30475">
        <v>249</v>
      </c>
      <c r="N30475">
        <v>1</v>
      </c>
      <c r="O30475">
        <v>999</v>
      </c>
      <c r="P30475">
        <v>0</v>
      </c>
      <c r="Q30475" t="s">
        <v>28</v>
      </c>
      <c r="R30475">
        <v>-1.8</v>
      </c>
      <c r="S30475">
        <v>92.893000000000001</v>
      </c>
      <c r="T30475">
        <v>-46.2</v>
      </c>
      <c r="U30475">
        <v>1.2989999999999999</v>
      </c>
      <c r="V30475" t="s">
        <v>121</v>
      </c>
      <c r="W30475">
        <v>5099</v>
      </c>
      <c r="X30475" t="s">
        <v>24</v>
      </c>
      <c r="Y30475" t="str">
        <f>IF(OR(bankmarketing[[#This Row],[default]]="yes",bankmarketing[[#This Row],[housing]]="yes",bankmarketing[[#This Row],[loan]]="yes"),"High_Risk","Low_Risk")</f>
        <v>Low_Risk</v>
      </c>
    </row>
    <row r="30476" spans="1:25" x14ac:dyDescent="0.25">
      <c r="A30476">
        <v>40</v>
      </c>
      <c r="B30476" t="s">
        <v>76</v>
      </c>
      <c r="C30476" t="s">
        <v>38</v>
      </c>
      <c r="D30476" t="s">
        <v>22</v>
      </c>
      <c r="E30476" t="s">
        <v>36</v>
      </c>
      <c r="F30476" t="s">
        <v>24</v>
      </c>
      <c r="G30476" t="s">
        <v>32</v>
      </c>
      <c r="H30476" t="s">
        <v>24</v>
      </c>
      <c r="I30476" t="s">
        <v>55</v>
      </c>
      <c r="J30476" t="s">
        <v>26</v>
      </c>
      <c r="K30476" t="s">
        <v>27</v>
      </c>
      <c r="L30476" t="s">
        <v>94</v>
      </c>
      <c r="M30476">
        <v>94</v>
      </c>
      <c r="N30476">
        <v>1</v>
      </c>
      <c r="O30476">
        <v>999</v>
      </c>
      <c r="P30476">
        <v>0</v>
      </c>
      <c r="Q30476" t="s">
        <v>28</v>
      </c>
      <c r="R30476">
        <v>-1.8</v>
      </c>
      <c r="S30476">
        <v>92.893000000000001</v>
      </c>
      <c r="T30476">
        <v>-46.2</v>
      </c>
      <c r="U30476">
        <v>1.2989999999999999</v>
      </c>
      <c r="V30476" t="s">
        <v>121</v>
      </c>
      <c r="W30476">
        <v>5099</v>
      </c>
      <c r="X30476" t="s">
        <v>24</v>
      </c>
      <c r="Y30476" t="str">
        <f>IF(OR(bankmarketing[[#This Row],[default]]="yes",bankmarketing[[#This Row],[housing]]="yes",bankmarketing[[#This Row],[loan]]="yes"),"High_Risk","Low_Risk")</f>
        <v>High_Risk</v>
      </c>
    </row>
    <row r="30477" spans="1:25" x14ac:dyDescent="0.25">
      <c r="A30477">
        <v>29</v>
      </c>
      <c r="B30477" t="s">
        <v>77</v>
      </c>
      <c r="C30477" t="s">
        <v>33</v>
      </c>
      <c r="D30477" t="s">
        <v>39</v>
      </c>
      <c r="E30477" t="s">
        <v>30</v>
      </c>
      <c r="F30477" t="s">
        <v>24</v>
      </c>
      <c r="G30477" t="s">
        <v>32</v>
      </c>
      <c r="H30477" t="s">
        <v>24</v>
      </c>
      <c r="I30477" t="s">
        <v>25</v>
      </c>
      <c r="J30477" t="s">
        <v>26</v>
      </c>
      <c r="K30477" t="s">
        <v>27</v>
      </c>
      <c r="L30477" t="s">
        <v>96</v>
      </c>
      <c r="M30477">
        <v>26</v>
      </c>
      <c r="N30477">
        <v>1</v>
      </c>
      <c r="O30477">
        <v>999</v>
      </c>
      <c r="P30477">
        <v>0</v>
      </c>
      <c r="Q30477" t="s">
        <v>28</v>
      </c>
      <c r="R30477">
        <v>-1.8</v>
      </c>
      <c r="S30477">
        <v>92.893000000000001</v>
      </c>
      <c r="T30477">
        <v>-46.2</v>
      </c>
      <c r="U30477">
        <v>1.2989999999999999</v>
      </c>
      <c r="V30477" t="s">
        <v>121</v>
      </c>
      <c r="W30477">
        <v>5099</v>
      </c>
      <c r="X30477" t="s">
        <v>24</v>
      </c>
      <c r="Y30477" t="str">
        <f>IF(OR(bankmarketing[[#This Row],[default]]="yes",bankmarketing[[#This Row],[housing]]="yes",bankmarketing[[#This Row],[loan]]="yes"),"High_Risk","Low_Risk")</f>
        <v>High_Risk</v>
      </c>
    </row>
    <row r="30478" spans="1:25" x14ac:dyDescent="0.25">
      <c r="A30478">
        <v>44</v>
      </c>
      <c r="B30478" t="s">
        <v>76</v>
      </c>
      <c r="C30478" t="s">
        <v>37</v>
      </c>
      <c r="D30478" t="s">
        <v>22</v>
      </c>
      <c r="E30478" t="s">
        <v>35</v>
      </c>
      <c r="F30478" t="s">
        <v>24</v>
      </c>
      <c r="G30478" t="s">
        <v>32</v>
      </c>
      <c r="H30478" t="s">
        <v>24</v>
      </c>
      <c r="I30478" t="s">
        <v>55</v>
      </c>
      <c r="J30478" t="s">
        <v>26</v>
      </c>
      <c r="K30478" t="s">
        <v>27</v>
      </c>
      <c r="L30478" t="s">
        <v>95</v>
      </c>
      <c r="M30478">
        <v>309</v>
      </c>
      <c r="N30478">
        <v>1</v>
      </c>
      <c r="O30478">
        <v>999</v>
      </c>
      <c r="P30478">
        <v>0</v>
      </c>
      <c r="Q30478" t="s">
        <v>28</v>
      </c>
      <c r="R30478">
        <v>-1.8</v>
      </c>
      <c r="S30478">
        <v>92.893000000000001</v>
      </c>
      <c r="T30478">
        <v>-46.2</v>
      </c>
      <c r="U30478">
        <v>1.2989999999999999</v>
      </c>
      <c r="V30478" t="s">
        <v>121</v>
      </c>
      <c r="W30478">
        <v>5099</v>
      </c>
      <c r="X30478" t="s">
        <v>24</v>
      </c>
      <c r="Y30478" t="str">
        <f>IF(OR(bankmarketing[[#This Row],[default]]="yes",bankmarketing[[#This Row],[housing]]="yes",bankmarketing[[#This Row],[loan]]="yes"),"High_Risk","Low_Risk")</f>
        <v>High_Risk</v>
      </c>
    </row>
    <row r="30479" spans="1:25" x14ac:dyDescent="0.25">
      <c r="A30479">
        <v>33</v>
      </c>
      <c r="B30479" t="s">
        <v>76</v>
      </c>
      <c r="C30479" t="s">
        <v>37</v>
      </c>
      <c r="D30479" t="s">
        <v>22</v>
      </c>
      <c r="E30479" t="s">
        <v>35</v>
      </c>
      <c r="F30479" t="s">
        <v>24</v>
      </c>
      <c r="G30479" t="s">
        <v>32</v>
      </c>
      <c r="H30479" t="s">
        <v>24</v>
      </c>
      <c r="I30479" t="s">
        <v>25</v>
      </c>
      <c r="J30479" t="s">
        <v>26</v>
      </c>
      <c r="K30479" t="s">
        <v>27</v>
      </c>
      <c r="L30479" t="s">
        <v>93</v>
      </c>
      <c r="M30479">
        <v>194</v>
      </c>
      <c r="N30479">
        <v>1</v>
      </c>
      <c r="O30479">
        <v>999</v>
      </c>
      <c r="P30479">
        <v>1</v>
      </c>
      <c r="Q30479" t="s">
        <v>58</v>
      </c>
      <c r="R30479">
        <v>-1.8</v>
      </c>
      <c r="S30479">
        <v>92.893000000000001</v>
      </c>
      <c r="T30479">
        <v>-46.2</v>
      </c>
      <c r="U30479">
        <v>1.2989999999999999</v>
      </c>
      <c r="V30479" t="s">
        <v>121</v>
      </c>
      <c r="W30479">
        <v>5099</v>
      </c>
      <c r="X30479" t="s">
        <v>24</v>
      </c>
      <c r="Y30479" t="str">
        <f>IF(OR(bankmarketing[[#This Row],[default]]="yes",bankmarketing[[#This Row],[housing]]="yes",bankmarketing[[#This Row],[loan]]="yes"),"High_Risk","Low_Risk")</f>
        <v>High_Risk</v>
      </c>
    </row>
    <row r="30480" spans="1:25" x14ac:dyDescent="0.25">
      <c r="A30480">
        <v>33</v>
      </c>
      <c r="B30480" t="s">
        <v>76</v>
      </c>
      <c r="C30480" t="s">
        <v>33</v>
      </c>
      <c r="D30480" t="s">
        <v>39</v>
      </c>
      <c r="E30480" t="s">
        <v>44</v>
      </c>
      <c r="F30480" t="s">
        <v>24</v>
      </c>
      <c r="G30480" t="s">
        <v>24</v>
      </c>
      <c r="H30480" t="s">
        <v>24</v>
      </c>
      <c r="I30480" t="s">
        <v>55</v>
      </c>
      <c r="J30480" t="s">
        <v>26</v>
      </c>
      <c r="K30480" t="s">
        <v>27</v>
      </c>
      <c r="L30480" t="s">
        <v>98</v>
      </c>
      <c r="M30480">
        <v>657</v>
      </c>
      <c r="N30480">
        <v>1</v>
      </c>
      <c r="O30480">
        <v>999</v>
      </c>
      <c r="P30480">
        <v>0</v>
      </c>
      <c r="Q30480" t="s">
        <v>28</v>
      </c>
      <c r="R30480">
        <v>-1.8</v>
      </c>
      <c r="S30480">
        <v>92.893000000000001</v>
      </c>
      <c r="T30480">
        <v>-46.2</v>
      </c>
      <c r="U30480">
        <v>1.2989999999999999</v>
      </c>
      <c r="V30480" t="s">
        <v>121</v>
      </c>
      <c r="W30480">
        <v>5099</v>
      </c>
      <c r="X30480" t="s">
        <v>32</v>
      </c>
      <c r="Y30480" t="str">
        <f>IF(OR(bankmarketing[[#This Row],[default]]="yes",bankmarketing[[#This Row],[housing]]="yes",bankmarketing[[#This Row],[loan]]="yes"),"High_Risk","Low_Risk")</f>
        <v>Low_Risk</v>
      </c>
    </row>
    <row r="30481" spans="1:25" x14ac:dyDescent="0.25">
      <c r="A30481">
        <v>33</v>
      </c>
      <c r="B30481" t="s">
        <v>76</v>
      </c>
      <c r="C30481" t="s">
        <v>37</v>
      </c>
      <c r="D30481" t="s">
        <v>22</v>
      </c>
      <c r="E30481" t="s">
        <v>35</v>
      </c>
      <c r="F30481" t="s">
        <v>24</v>
      </c>
      <c r="G30481" t="s">
        <v>32</v>
      </c>
      <c r="H30481" t="s">
        <v>24</v>
      </c>
      <c r="I30481" t="s">
        <v>55</v>
      </c>
      <c r="J30481" t="s">
        <v>26</v>
      </c>
      <c r="K30481" t="s">
        <v>27</v>
      </c>
      <c r="L30481" t="s">
        <v>95</v>
      </c>
      <c r="M30481">
        <v>313</v>
      </c>
      <c r="N30481">
        <v>1</v>
      </c>
      <c r="O30481">
        <v>999</v>
      </c>
      <c r="P30481">
        <v>0</v>
      </c>
      <c r="Q30481" t="s">
        <v>28</v>
      </c>
      <c r="R30481">
        <v>-1.8</v>
      </c>
      <c r="S30481">
        <v>92.893000000000001</v>
      </c>
      <c r="T30481">
        <v>-46.2</v>
      </c>
      <c r="U30481">
        <v>1.2989999999999999</v>
      </c>
      <c r="V30481" t="s">
        <v>121</v>
      </c>
      <c r="W30481">
        <v>5099</v>
      </c>
      <c r="X30481" t="s">
        <v>24</v>
      </c>
      <c r="Y30481" t="str">
        <f>IF(OR(bankmarketing[[#This Row],[default]]="yes",bankmarketing[[#This Row],[housing]]="yes",bankmarketing[[#This Row],[loan]]="yes"),"High_Risk","Low_Risk")</f>
        <v>High_Risk</v>
      </c>
    </row>
    <row r="30482" spans="1:25" x14ac:dyDescent="0.25">
      <c r="A30482">
        <v>34</v>
      </c>
      <c r="B30482" t="s">
        <v>76</v>
      </c>
      <c r="C30482" t="s">
        <v>29</v>
      </c>
      <c r="D30482" t="s">
        <v>22</v>
      </c>
      <c r="E30482" t="s">
        <v>30</v>
      </c>
      <c r="F30482" t="s">
        <v>24</v>
      </c>
      <c r="G30482" t="s">
        <v>32</v>
      </c>
      <c r="H30482" t="s">
        <v>24</v>
      </c>
      <c r="I30482" t="s">
        <v>55</v>
      </c>
      <c r="J30482" t="s">
        <v>26</v>
      </c>
      <c r="K30482" t="s">
        <v>27</v>
      </c>
      <c r="L30482" t="s">
        <v>95</v>
      </c>
      <c r="M30482">
        <v>577</v>
      </c>
      <c r="N30482">
        <v>1</v>
      </c>
      <c r="O30482">
        <v>999</v>
      </c>
      <c r="P30482">
        <v>0</v>
      </c>
      <c r="Q30482" t="s">
        <v>28</v>
      </c>
      <c r="R30482">
        <v>-1.8</v>
      </c>
      <c r="S30482">
        <v>92.893000000000001</v>
      </c>
      <c r="T30482">
        <v>-46.2</v>
      </c>
      <c r="U30482">
        <v>1.2989999999999999</v>
      </c>
      <c r="V30482" t="s">
        <v>121</v>
      </c>
      <c r="W30482">
        <v>5099</v>
      </c>
      <c r="X30482" t="s">
        <v>24</v>
      </c>
      <c r="Y30482" t="str">
        <f>IF(OR(bankmarketing[[#This Row],[default]]="yes",bankmarketing[[#This Row],[housing]]="yes",bankmarketing[[#This Row],[loan]]="yes"),"High_Risk","Low_Risk")</f>
        <v>High_Risk</v>
      </c>
    </row>
    <row r="30483" spans="1:25" x14ac:dyDescent="0.25">
      <c r="A30483">
        <v>33</v>
      </c>
      <c r="B30483" t="s">
        <v>76</v>
      </c>
      <c r="C30483" t="s">
        <v>37</v>
      </c>
      <c r="D30483" t="s">
        <v>22</v>
      </c>
      <c r="E30483" t="s">
        <v>35</v>
      </c>
      <c r="F30483" t="s">
        <v>24</v>
      </c>
      <c r="G30483" t="s">
        <v>32</v>
      </c>
      <c r="H30483" t="s">
        <v>24</v>
      </c>
      <c r="I30483" t="s">
        <v>55</v>
      </c>
      <c r="J30483" t="s">
        <v>26</v>
      </c>
      <c r="K30483" t="s">
        <v>27</v>
      </c>
      <c r="L30483" t="s">
        <v>95</v>
      </c>
      <c r="M30483">
        <v>457</v>
      </c>
      <c r="N30483">
        <v>1</v>
      </c>
      <c r="O30483">
        <v>999</v>
      </c>
      <c r="P30483">
        <v>0</v>
      </c>
      <c r="Q30483" t="s">
        <v>28</v>
      </c>
      <c r="R30483">
        <v>-1.8</v>
      </c>
      <c r="S30483">
        <v>92.893000000000001</v>
      </c>
      <c r="T30483">
        <v>-46.2</v>
      </c>
      <c r="U30483">
        <v>1.2989999999999999</v>
      </c>
      <c r="V30483" t="s">
        <v>121</v>
      </c>
      <c r="W30483">
        <v>5099</v>
      </c>
      <c r="X30483" t="s">
        <v>24</v>
      </c>
      <c r="Y30483" t="str">
        <f>IF(OR(bankmarketing[[#This Row],[default]]="yes",bankmarketing[[#This Row],[housing]]="yes",bankmarketing[[#This Row],[loan]]="yes"),"High_Risk","Low_Risk")</f>
        <v>High_Risk</v>
      </c>
    </row>
    <row r="30484" spans="1:25" x14ac:dyDescent="0.25">
      <c r="A30484">
        <v>37</v>
      </c>
      <c r="B30484" t="s">
        <v>76</v>
      </c>
      <c r="C30484" t="s">
        <v>33</v>
      </c>
      <c r="D30484" t="s">
        <v>22</v>
      </c>
      <c r="E30484" t="s">
        <v>30</v>
      </c>
      <c r="F30484" t="s">
        <v>31</v>
      </c>
      <c r="G30484" t="s">
        <v>24</v>
      </c>
      <c r="H30484" t="s">
        <v>24</v>
      </c>
      <c r="I30484" t="s">
        <v>55</v>
      </c>
      <c r="J30484" t="s">
        <v>26</v>
      </c>
      <c r="K30484" t="s">
        <v>27</v>
      </c>
      <c r="L30484" t="s">
        <v>95</v>
      </c>
      <c r="M30484">
        <v>547</v>
      </c>
      <c r="N30484">
        <v>1</v>
      </c>
      <c r="O30484">
        <v>999</v>
      </c>
      <c r="P30484">
        <v>0</v>
      </c>
      <c r="Q30484" t="s">
        <v>28</v>
      </c>
      <c r="R30484">
        <v>-1.8</v>
      </c>
      <c r="S30484">
        <v>92.893000000000001</v>
      </c>
      <c r="T30484">
        <v>-46.2</v>
      </c>
      <c r="U30484">
        <v>1.2989999999999999</v>
      </c>
      <c r="V30484" t="s">
        <v>121</v>
      </c>
      <c r="W30484">
        <v>5099</v>
      </c>
      <c r="X30484" t="s">
        <v>24</v>
      </c>
      <c r="Y30484" t="str">
        <f>IF(OR(bankmarketing[[#This Row],[default]]="yes",bankmarketing[[#This Row],[housing]]="yes",bankmarketing[[#This Row],[loan]]="yes"),"High_Risk","Low_Risk")</f>
        <v>Low_Risk</v>
      </c>
    </row>
    <row r="30485" spans="1:25" x14ac:dyDescent="0.25">
      <c r="A30485">
        <v>27</v>
      </c>
      <c r="B30485" t="s">
        <v>77</v>
      </c>
      <c r="C30485" t="s">
        <v>37</v>
      </c>
      <c r="D30485" t="s">
        <v>22</v>
      </c>
      <c r="E30485" t="s">
        <v>35</v>
      </c>
      <c r="F30485" t="s">
        <v>24</v>
      </c>
      <c r="G30485" t="s">
        <v>32</v>
      </c>
      <c r="H30485" t="s">
        <v>24</v>
      </c>
      <c r="I30485" t="s">
        <v>55</v>
      </c>
      <c r="J30485" t="s">
        <v>26</v>
      </c>
      <c r="K30485" t="s">
        <v>27</v>
      </c>
      <c r="L30485" t="s">
        <v>93</v>
      </c>
      <c r="M30485">
        <v>210</v>
      </c>
      <c r="N30485">
        <v>1</v>
      </c>
      <c r="O30485">
        <v>999</v>
      </c>
      <c r="P30485">
        <v>0</v>
      </c>
      <c r="Q30485" t="s">
        <v>28</v>
      </c>
      <c r="R30485">
        <v>-1.8</v>
      </c>
      <c r="S30485">
        <v>92.893000000000001</v>
      </c>
      <c r="T30485">
        <v>-46.2</v>
      </c>
      <c r="U30485">
        <v>1.2989999999999999</v>
      </c>
      <c r="V30485" t="s">
        <v>121</v>
      </c>
      <c r="W30485">
        <v>5099</v>
      </c>
      <c r="X30485" t="s">
        <v>24</v>
      </c>
      <c r="Y30485" t="str">
        <f>IF(OR(bankmarketing[[#This Row],[default]]="yes",bankmarketing[[#This Row],[housing]]="yes",bankmarketing[[#This Row],[loan]]="yes"),"High_Risk","Low_Risk")</f>
        <v>High_Risk</v>
      </c>
    </row>
    <row r="30486" spans="1:25" x14ac:dyDescent="0.25">
      <c r="A30486">
        <v>30</v>
      </c>
      <c r="B30486" t="s">
        <v>77</v>
      </c>
      <c r="C30486" t="s">
        <v>33</v>
      </c>
      <c r="D30486" t="s">
        <v>22</v>
      </c>
      <c r="E30486" t="s">
        <v>30</v>
      </c>
      <c r="F30486" t="s">
        <v>24</v>
      </c>
      <c r="G30486" t="s">
        <v>32</v>
      </c>
      <c r="H30486" t="s">
        <v>24</v>
      </c>
      <c r="I30486" t="s">
        <v>55</v>
      </c>
      <c r="J30486" t="s">
        <v>26</v>
      </c>
      <c r="K30486" t="s">
        <v>27</v>
      </c>
      <c r="L30486" t="s">
        <v>96</v>
      </c>
      <c r="M30486">
        <v>27</v>
      </c>
      <c r="N30486">
        <v>7</v>
      </c>
      <c r="O30486">
        <v>999</v>
      </c>
      <c r="P30486">
        <v>0</v>
      </c>
      <c r="Q30486" t="s">
        <v>28</v>
      </c>
      <c r="R30486">
        <v>-1.8</v>
      </c>
      <c r="S30486">
        <v>92.893000000000001</v>
      </c>
      <c r="T30486">
        <v>-46.2</v>
      </c>
      <c r="U30486">
        <v>1.2989999999999999</v>
      </c>
      <c r="V30486" t="s">
        <v>121</v>
      </c>
      <c r="W30486">
        <v>5099</v>
      </c>
      <c r="X30486" t="s">
        <v>24</v>
      </c>
      <c r="Y30486" t="str">
        <f>IF(OR(bankmarketing[[#This Row],[default]]="yes",bankmarketing[[#This Row],[housing]]="yes",bankmarketing[[#This Row],[loan]]="yes"),"High_Risk","Low_Risk")</f>
        <v>High_Risk</v>
      </c>
    </row>
    <row r="30487" spans="1:25" x14ac:dyDescent="0.25">
      <c r="A30487">
        <v>53</v>
      </c>
      <c r="B30487" t="s">
        <v>75</v>
      </c>
      <c r="C30487" t="s">
        <v>37</v>
      </c>
      <c r="D30487" t="s">
        <v>39</v>
      </c>
      <c r="E30487" t="s">
        <v>23</v>
      </c>
      <c r="F30487" t="s">
        <v>31</v>
      </c>
      <c r="G30487" t="s">
        <v>32</v>
      </c>
      <c r="H30487" t="s">
        <v>24</v>
      </c>
      <c r="I30487" t="s">
        <v>55</v>
      </c>
      <c r="J30487" t="s">
        <v>26</v>
      </c>
      <c r="K30487" t="s">
        <v>27</v>
      </c>
      <c r="L30487" t="s">
        <v>93</v>
      </c>
      <c r="M30487">
        <v>267</v>
      </c>
      <c r="N30487">
        <v>1</v>
      </c>
      <c r="O30487">
        <v>999</v>
      </c>
      <c r="P30487">
        <v>0</v>
      </c>
      <c r="Q30487" t="s">
        <v>28</v>
      </c>
      <c r="R30487">
        <v>-1.8</v>
      </c>
      <c r="S30487">
        <v>92.893000000000001</v>
      </c>
      <c r="T30487">
        <v>-46.2</v>
      </c>
      <c r="U30487">
        <v>1.2989999999999999</v>
      </c>
      <c r="V30487" t="s">
        <v>121</v>
      </c>
      <c r="W30487">
        <v>5099</v>
      </c>
      <c r="X30487" t="s">
        <v>24</v>
      </c>
      <c r="Y30487" t="str">
        <f>IF(OR(bankmarketing[[#This Row],[default]]="yes",bankmarketing[[#This Row],[housing]]="yes",bankmarketing[[#This Row],[loan]]="yes"),"High_Risk","Low_Risk")</f>
        <v>High_Risk</v>
      </c>
    </row>
    <row r="30488" spans="1:25" x14ac:dyDescent="0.25">
      <c r="A30488">
        <v>35</v>
      </c>
      <c r="B30488" t="s">
        <v>76</v>
      </c>
      <c r="C30488" t="s">
        <v>38</v>
      </c>
      <c r="D30488" t="s">
        <v>22</v>
      </c>
      <c r="E30488" t="s">
        <v>44</v>
      </c>
      <c r="F30488" t="s">
        <v>24</v>
      </c>
      <c r="G30488" t="s">
        <v>32</v>
      </c>
      <c r="H30488" t="s">
        <v>24</v>
      </c>
      <c r="I30488" t="s">
        <v>55</v>
      </c>
      <c r="J30488" t="s">
        <v>26</v>
      </c>
      <c r="K30488" t="s">
        <v>27</v>
      </c>
      <c r="L30488" t="s">
        <v>95</v>
      </c>
      <c r="M30488">
        <v>502</v>
      </c>
      <c r="N30488">
        <v>1</v>
      </c>
      <c r="O30488">
        <v>999</v>
      </c>
      <c r="P30488">
        <v>1</v>
      </c>
      <c r="Q30488" t="s">
        <v>58</v>
      </c>
      <c r="R30488">
        <v>-1.8</v>
      </c>
      <c r="S30488">
        <v>92.893000000000001</v>
      </c>
      <c r="T30488">
        <v>-46.2</v>
      </c>
      <c r="U30488">
        <v>1.2989999999999999</v>
      </c>
      <c r="V30488" t="s">
        <v>121</v>
      </c>
      <c r="W30488">
        <v>5099</v>
      </c>
      <c r="X30488" t="s">
        <v>24</v>
      </c>
      <c r="Y30488" t="str">
        <f>IF(OR(bankmarketing[[#This Row],[default]]="yes",bankmarketing[[#This Row],[housing]]="yes",bankmarketing[[#This Row],[loan]]="yes"),"High_Risk","Low_Risk")</f>
        <v>High_Risk</v>
      </c>
    </row>
    <row r="30489" spans="1:25" x14ac:dyDescent="0.25">
      <c r="A30489">
        <v>42</v>
      </c>
      <c r="B30489" t="s">
        <v>76</v>
      </c>
      <c r="C30489" t="s">
        <v>37</v>
      </c>
      <c r="D30489" t="s">
        <v>22</v>
      </c>
      <c r="E30489" t="s">
        <v>23</v>
      </c>
      <c r="F30489" t="s">
        <v>24</v>
      </c>
      <c r="G30489" t="s">
        <v>24</v>
      </c>
      <c r="H30489" t="s">
        <v>24</v>
      </c>
      <c r="I30489" t="s">
        <v>55</v>
      </c>
      <c r="J30489" t="s">
        <v>26</v>
      </c>
      <c r="K30489" t="s">
        <v>27</v>
      </c>
      <c r="L30489" t="s">
        <v>94</v>
      </c>
      <c r="M30489">
        <v>139</v>
      </c>
      <c r="N30489">
        <v>1</v>
      </c>
      <c r="O30489">
        <v>999</v>
      </c>
      <c r="P30489">
        <v>0</v>
      </c>
      <c r="Q30489" t="s">
        <v>28</v>
      </c>
      <c r="R30489">
        <v>-1.8</v>
      </c>
      <c r="S30489">
        <v>92.893000000000001</v>
      </c>
      <c r="T30489">
        <v>-46.2</v>
      </c>
      <c r="U30489">
        <v>1.2989999999999999</v>
      </c>
      <c r="V30489" t="s">
        <v>121</v>
      </c>
      <c r="W30489">
        <v>5099</v>
      </c>
      <c r="X30489" t="s">
        <v>24</v>
      </c>
      <c r="Y30489" t="str">
        <f>IF(OR(bankmarketing[[#This Row],[default]]="yes",bankmarketing[[#This Row],[housing]]="yes",bankmarketing[[#This Row],[loan]]="yes"),"High_Risk","Low_Risk")</f>
        <v>Low_Risk</v>
      </c>
    </row>
    <row r="30490" spans="1:25" x14ac:dyDescent="0.25">
      <c r="A30490">
        <v>26</v>
      </c>
      <c r="B30490" t="s">
        <v>77</v>
      </c>
      <c r="C30490" t="s">
        <v>33</v>
      </c>
      <c r="D30490" t="s">
        <v>39</v>
      </c>
      <c r="E30490" t="s">
        <v>44</v>
      </c>
      <c r="F30490" t="s">
        <v>24</v>
      </c>
      <c r="G30490" t="s">
        <v>32</v>
      </c>
      <c r="H30490" t="s">
        <v>24</v>
      </c>
      <c r="I30490" t="s">
        <v>55</v>
      </c>
      <c r="J30490" t="s">
        <v>26</v>
      </c>
      <c r="K30490" t="s">
        <v>27</v>
      </c>
      <c r="L30490" t="s">
        <v>96</v>
      </c>
      <c r="M30490">
        <v>57</v>
      </c>
      <c r="N30490">
        <v>1</v>
      </c>
      <c r="O30490">
        <v>999</v>
      </c>
      <c r="P30490">
        <v>0</v>
      </c>
      <c r="Q30490" t="s">
        <v>28</v>
      </c>
      <c r="R30490">
        <v>-1.8</v>
      </c>
      <c r="S30490">
        <v>92.893000000000001</v>
      </c>
      <c r="T30490">
        <v>-46.2</v>
      </c>
      <c r="U30490">
        <v>1.2989999999999999</v>
      </c>
      <c r="V30490" t="s">
        <v>121</v>
      </c>
      <c r="W30490">
        <v>5099</v>
      </c>
      <c r="X30490" t="s">
        <v>24</v>
      </c>
      <c r="Y30490" t="str">
        <f>IF(OR(bankmarketing[[#This Row],[default]]="yes",bankmarketing[[#This Row],[housing]]="yes",bankmarketing[[#This Row],[loan]]="yes"),"High_Risk","Low_Risk")</f>
        <v>High_Risk</v>
      </c>
    </row>
    <row r="30491" spans="1:25" x14ac:dyDescent="0.25">
      <c r="A30491">
        <v>42</v>
      </c>
      <c r="B30491" t="s">
        <v>76</v>
      </c>
      <c r="C30491" t="s">
        <v>37</v>
      </c>
      <c r="D30491" t="s">
        <v>22</v>
      </c>
      <c r="E30491" t="s">
        <v>23</v>
      </c>
      <c r="F30491" t="s">
        <v>24</v>
      </c>
      <c r="G30491" t="s">
        <v>24</v>
      </c>
      <c r="H30491" t="s">
        <v>24</v>
      </c>
      <c r="I30491" t="s">
        <v>55</v>
      </c>
      <c r="J30491" t="s">
        <v>26</v>
      </c>
      <c r="K30491" t="s">
        <v>27</v>
      </c>
      <c r="L30491" t="s">
        <v>93</v>
      </c>
      <c r="M30491">
        <v>212</v>
      </c>
      <c r="N30491">
        <v>1</v>
      </c>
      <c r="O30491">
        <v>999</v>
      </c>
      <c r="P30491">
        <v>0</v>
      </c>
      <c r="Q30491" t="s">
        <v>28</v>
      </c>
      <c r="R30491">
        <v>-1.8</v>
      </c>
      <c r="S30491">
        <v>92.893000000000001</v>
      </c>
      <c r="T30491">
        <v>-46.2</v>
      </c>
      <c r="U30491">
        <v>1.2989999999999999</v>
      </c>
      <c r="V30491" t="s">
        <v>121</v>
      </c>
      <c r="W30491">
        <v>5099</v>
      </c>
      <c r="X30491" t="s">
        <v>24</v>
      </c>
      <c r="Y30491" t="str">
        <f>IF(OR(bankmarketing[[#This Row],[default]]="yes",bankmarketing[[#This Row],[housing]]="yes",bankmarketing[[#This Row],[loan]]="yes"),"High_Risk","Low_Risk")</f>
        <v>Low_Risk</v>
      </c>
    </row>
    <row r="30492" spans="1:25" x14ac:dyDescent="0.25">
      <c r="A30492">
        <v>24</v>
      </c>
      <c r="B30492" t="s">
        <v>77</v>
      </c>
      <c r="C30492" t="s">
        <v>29</v>
      </c>
      <c r="D30492" t="s">
        <v>39</v>
      </c>
      <c r="E30492" t="s">
        <v>30</v>
      </c>
      <c r="F30492" t="s">
        <v>24</v>
      </c>
      <c r="G30492" t="s">
        <v>32</v>
      </c>
      <c r="H30492" t="s">
        <v>32</v>
      </c>
      <c r="I30492" t="s">
        <v>55</v>
      </c>
      <c r="J30492" t="s">
        <v>26</v>
      </c>
      <c r="K30492" t="s">
        <v>27</v>
      </c>
      <c r="L30492" t="s">
        <v>95</v>
      </c>
      <c r="M30492">
        <v>590</v>
      </c>
      <c r="N30492">
        <v>1</v>
      </c>
      <c r="O30492">
        <v>999</v>
      </c>
      <c r="P30492">
        <v>1</v>
      </c>
      <c r="Q30492" t="s">
        <v>58</v>
      </c>
      <c r="R30492">
        <v>-1.8</v>
      </c>
      <c r="S30492">
        <v>92.893000000000001</v>
      </c>
      <c r="T30492">
        <v>-46.2</v>
      </c>
      <c r="U30492">
        <v>1.2989999999999999</v>
      </c>
      <c r="V30492" t="s">
        <v>121</v>
      </c>
      <c r="W30492">
        <v>5099</v>
      </c>
      <c r="X30492" t="s">
        <v>24</v>
      </c>
      <c r="Y30492" t="str">
        <f>IF(OR(bankmarketing[[#This Row],[default]]="yes",bankmarketing[[#This Row],[housing]]="yes",bankmarketing[[#This Row],[loan]]="yes"),"High_Risk","Low_Risk")</f>
        <v>High_Risk</v>
      </c>
    </row>
    <row r="30493" spans="1:25" x14ac:dyDescent="0.25">
      <c r="A30493">
        <v>42</v>
      </c>
      <c r="B30493" t="s">
        <v>76</v>
      </c>
      <c r="C30493" t="s">
        <v>29</v>
      </c>
      <c r="D30493" t="s">
        <v>39</v>
      </c>
      <c r="E30493" t="s">
        <v>30</v>
      </c>
      <c r="F30493" t="s">
        <v>24</v>
      </c>
      <c r="G30493" t="s">
        <v>32</v>
      </c>
      <c r="H30493" t="s">
        <v>24</v>
      </c>
      <c r="I30493" t="s">
        <v>55</v>
      </c>
      <c r="J30493" t="s">
        <v>26</v>
      </c>
      <c r="K30493" t="s">
        <v>27</v>
      </c>
      <c r="L30493" t="s">
        <v>96</v>
      </c>
      <c r="M30493">
        <v>7</v>
      </c>
      <c r="N30493">
        <v>5</v>
      </c>
      <c r="O30493">
        <v>999</v>
      </c>
      <c r="P30493">
        <v>2</v>
      </c>
      <c r="Q30493" t="s">
        <v>58</v>
      </c>
      <c r="R30493">
        <v>-1.8</v>
      </c>
      <c r="S30493">
        <v>92.893000000000001</v>
      </c>
      <c r="T30493">
        <v>-46.2</v>
      </c>
      <c r="U30493">
        <v>1.2989999999999999</v>
      </c>
      <c r="V30493" t="s">
        <v>121</v>
      </c>
      <c r="W30493">
        <v>5099</v>
      </c>
      <c r="X30493" t="s">
        <v>24</v>
      </c>
      <c r="Y30493" t="str">
        <f>IF(OR(bankmarketing[[#This Row],[default]]="yes",bankmarketing[[#This Row],[housing]]="yes",bankmarketing[[#This Row],[loan]]="yes"),"High_Risk","Low_Risk")</f>
        <v>High_Risk</v>
      </c>
    </row>
    <row r="30494" spans="1:25" x14ac:dyDescent="0.25">
      <c r="A30494">
        <v>29</v>
      </c>
      <c r="B30494" t="s">
        <v>77</v>
      </c>
      <c r="C30494" t="s">
        <v>33</v>
      </c>
      <c r="D30494" t="s">
        <v>40</v>
      </c>
      <c r="E30494" t="s">
        <v>35</v>
      </c>
      <c r="F30494" t="s">
        <v>24</v>
      </c>
      <c r="G30494" t="s">
        <v>24</v>
      </c>
      <c r="H30494" t="s">
        <v>24</v>
      </c>
      <c r="I30494" t="s">
        <v>55</v>
      </c>
      <c r="J30494" t="s">
        <v>26</v>
      </c>
      <c r="K30494" t="s">
        <v>27</v>
      </c>
      <c r="L30494" t="s">
        <v>94</v>
      </c>
      <c r="M30494">
        <v>81</v>
      </c>
      <c r="N30494">
        <v>3</v>
      </c>
      <c r="O30494">
        <v>999</v>
      </c>
      <c r="P30494">
        <v>1</v>
      </c>
      <c r="Q30494" t="s">
        <v>58</v>
      </c>
      <c r="R30494">
        <v>-1.8</v>
      </c>
      <c r="S30494">
        <v>92.893000000000001</v>
      </c>
      <c r="T30494">
        <v>-46.2</v>
      </c>
      <c r="U30494">
        <v>1.2989999999999999</v>
      </c>
      <c r="V30494" t="s">
        <v>121</v>
      </c>
      <c r="W30494">
        <v>5099</v>
      </c>
      <c r="X30494" t="s">
        <v>24</v>
      </c>
      <c r="Y30494" t="str">
        <f>IF(OR(bankmarketing[[#This Row],[default]]="yes",bankmarketing[[#This Row],[housing]]="yes",bankmarketing[[#This Row],[loan]]="yes"),"High_Risk","Low_Risk")</f>
        <v>Low_Risk</v>
      </c>
    </row>
    <row r="30495" spans="1:25" x14ac:dyDescent="0.25">
      <c r="A30495">
        <v>34</v>
      </c>
      <c r="B30495" t="s">
        <v>76</v>
      </c>
      <c r="C30495" t="s">
        <v>33</v>
      </c>
      <c r="D30495" t="s">
        <v>22</v>
      </c>
      <c r="E30495" t="s">
        <v>30</v>
      </c>
      <c r="F30495" t="s">
        <v>24</v>
      </c>
      <c r="G30495" t="s">
        <v>32</v>
      </c>
      <c r="H30495" t="s">
        <v>32</v>
      </c>
      <c r="I30495" t="s">
        <v>55</v>
      </c>
      <c r="J30495" t="s">
        <v>26</v>
      </c>
      <c r="K30495" t="s">
        <v>27</v>
      </c>
      <c r="L30495" t="s">
        <v>95</v>
      </c>
      <c r="M30495">
        <v>528</v>
      </c>
      <c r="N30495">
        <v>1</v>
      </c>
      <c r="O30495">
        <v>999</v>
      </c>
      <c r="P30495">
        <v>0</v>
      </c>
      <c r="Q30495" t="s">
        <v>28</v>
      </c>
      <c r="R30495">
        <v>-1.8</v>
      </c>
      <c r="S30495">
        <v>92.893000000000001</v>
      </c>
      <c r="T30495">
        <v>-46.2</v>
      </c>
      <c r="U30495">
        <v>1.2989999999999999</v>
      </c>
      <c r="V30495" t="s">
        <v>121</v>
      </c>
      <c r="W30495">
        <v>5099</v>
      </c>
      <c r="X30495" t="s">
        <v>24</v>
      </c>
      <c r="Y30495" t="str">
        <f>IF(OR(bankmarketing[[#This Row],[default]]="yes",bankmarketing[[#This Row],[housing]]="yes",bankmarketing[[#This Row],[loan]]="yes"),"High_Risk","Low_Risk")</f>
        <v>High_Risk</v>
      </c>
    </row>
    <row r="30496" spans="1:25" x14ac:dyDescent="0.25">
      <c r="A30496">
        <v>39</v>
      </c>
      <c r="B30496" t="s">
        <v>76</v>
      </c>
      <c r="C30496" t="s">
        <v>33</v>
      </c>
      <c r="D30496" t="s">
        <v>22</v>
      </c>
      <c r="E30496" t="s">
        <v>44</v>
      </c>
      <c r="F30496" t="s">
        <v>24</v>
      </c>
      <c r="G30496" t="s">
        <v>24</v>
      </c>
      <c r="H30496" t="s">
        <v>24</v>
      </c>
      <c r="I30496" t="s">
        <v>55</v>
      </c>
      <c r="J30496" t="s">
        <v>26</v>
      </c>
      <c r="K30496" t="s">
        <v>27</v>
      </c>
      <c r="L30496" t="s">
        <v>93</v>
      </c>
      <c r="M30496">
        <v>195</v>
      </c>
      <c r="N30496">
        <v>5</v>
      </c>
      <c r="O30496">
        <v>999</v>
      </c>
      <c r="P30496">
        <v>1</v>
      </c>
      <c r="Q30496" t="s">
        <v>58</v>
      </c>
      <c r="R30496">
        <v>-1.8</v>
      </c>
      <c r="S30496">
        <v>92.893000000000001</v>
      </c>
      <c r="T30496">
        <v>-46.2</v>
      </c>
      <c r="U30496">
        <v>1.2989999999999999</v>
      </c>
      <c r="V30496" t="s">
        <v>121</v>
      </c>
      <c r="W30496">
        <v>5099</v>
      </c>
      <c r="X30496" t="s">
        <v>24</v>
      </c>
      <c r="Y30496" t="str">
        <f>IF(OR(bankmarketing[[#This Row],[default]]="yes",bankmarketing[[#This Row],[housing]]="yes",bankmarketing[[#This Row],[loan]]="yes"),"High_Risk","Low_Risk")</f>
        <v>Low_Risk</v>
      </c>
    </row>
    <row r="30497" spans="1:25" x14ac:dyDescent="0.25">
      <c r="A30497">
        <v>29</v>
      </c>
      <c r="B30497" t="s">
        <v>77</v>
      </c>
      <c r="C30497" t="s">
        <v>33</v>
      </c>
      <c r="D30497" t="s">
        <v>22</v>
      </c>
      <c r="E30497" t="s">
        <v>30</v>
      </c>
      <c r="F30497" t="s">
        <v>24</v>
      </c>
      <c r="G30497" t="s">
        <v>32</v>
      </c>
      <c r="H30497" t="s">
        <v>24</v>
      </c>
      <c r="I30497" t="s">
        <v>55</v>
      </c>
      <c r="J30497" t="s">
        <v>26</v>
      </c>
      <c r="K30497" t="s">
        <v>27</v>
      </c>
      <c r="L30497" t="s">
        <v>94</v>
      </c>
      <c r="M30497">
        <v>106</v>
      </c>
      <c r="N30497">
        <v>1</v>
      </c>
      <c r="O30497">
        <v>999</v>
      </c>
      <c r="P30497">
        <v>1</v>
      </c>
      <c r="Q30497" t="s">
        <v>58</v>
      </c>
      <c r="R30497">
        <v>-1.8</v>
      </c>
      <c r="S30497">
        <v>92.893000000000001</v>
      </c>
      <c r="T30497">
        <v>-46.2</v>
      </c>
      <c r="U30497">
        <v>1.2989999999999999</v>
      </c>
      <c r="V30497" t="s">
        <v>121</v>
      </c>
      <c r="W30497">
        <v>5099</v>
      </c>
      <c r="X30497" t="s">
        <v>24</v>
      </c>
      <c r="Y30497" t="str">
        <f>IF(OR(bankmarketing[[#This Row],[default]]="yes",bankmarketing[[#This Row],[housing]]="yes",bankmarketing[[#This Row],[loan]]="yes"),"High_Risk","Low_Risk")</f>
        <v>High_Risk</v>
      </c>
    </row>
    <row r="30498" spans="1:25" x14ac:dyDescent="0.25">
      <c r="A30498">
        <v>26</v>
      </c>
      <c r="B30498" t="s">
        <v>77</v>
      </c>
      <c r="C30498" t="s">
        <v>33</v>
      </c>
      <c r="D30498" t="s">
        <v>39</v>
      </c>
      <c r="E30498" t="s">
        <v>44</v>
      </c>
      <c r="F30498" t="s">
        <v>24</v>
      </c>
      <c r="G30498" t="s">
        <v>32</v>
      </c>
      <c r="H30498" t="s">
        <v>32</v>
      </c>
      <c r="I30498" t="s">
        <v>55</v>
      </c>
      <c r="J30498" t="s">
        <v>26</v>
      </c>
      <c r="K30498" t="s">
        <v>27</v>
      </c>
      <c r="L30498" t="s">
        <v>96</v>
      </c>
      <c r="M30498">
        <v>9</v>
      </c>
      <c r="N30498">
        <v>7</v>
      </c>
      <c r="O30498">
        <v>999</v>
      </c>
      <c r="P30498">
        <v>1</v>
      </c>
      <c r="Q30498" t="s">
        <v>58</v>
      </c>
      <c r="R30498">
        <v>-1.8</v>
      </c>
      <c r="S30498">
        <v>92.893000000000001</v>
      </c>
      <c r="T30498">
        <v>-46.2</v>
      </c>
      <c r="U30498">
        <v>1.2989999999999999</v>
      </c>
      <c r="V30498" t="s">
        <v>121</v>
      </c>
      <c r="W30498">
        <v>5099</v>
      </c>
      <c r="X30498" t="s">
        <v>24</v>
      </c>
      <c r="Y30498" t="str">
        <f>IF(OR(bankmarketing[[#This Row],[default]]="yes",bankmarketing[[#This Row],[housing]]="yes",bankmarketing[[#This Row],[loan]]="yes"),"High_Risk","Low_Risk")</f>
        <v>High_Risk</v>
      </c>
    </row>
    <row r="30499" spans="1:25" x14ac:dyDescent="0.25">
      <c r="A30499">
        <v>27</v>
      </c>
      <c r="B30499" t="s">
        <v>77</v>
      </c>
      <c r="C30499" t="s">
        <v>33</v>
      </c>
      <c r="D30499" t="s">
        <v>39</v>
      </c>
      <c r="E30499" t="s">
        <v>30</v>
      </c>
      <c r="F30499" t="s">
        <v>24</v>
      </c>
      <c r="G30499" t="s">
        <v>32</v>
      </c>
      <c r="H30499" t="s">
        <v>24</v>
      </c>
      <c r="I30499" t="s">
        <v>55</v>
      </c>
      <c r="J30499" t="s">
        <v>26</v>
      </c>
      <c r="K30499" t="s">
        <v>27</v>
      </c>
      <c r="L30499" t="s">
        <v>94</v>
      </c>
      <c r="M30499">
        <v>156</v>
      </c>
      <c r="N30499">
        <v>1</v>
      </c>
      <c r="O30499">
        <v>999</v>
      </c>
      <c r="P30499">
        <v>0</v>
      </c>
      <c r="Q30499" t="s">
        <v>28</v>
      </c>
      <c r="R30499">
        <v>-1.8</v>
      </c>
      <c r="S30499">
        <v>92.893000000000001</v>
      </c>
      <c r="T30499">
        <v>-46.2</v>
      </c>
      <c r="U30499">
        <v>1.2989999999999999</v>
      </c>
      <c r="V30499" t="s">
        <v>121</v>
      </c>
      <c r="W30499">
        <v>5099</v>
      </c>
      <c r="X30499" t="s">
        <v>24</v>
      </c>
      <c r="Y30499" t="str">
        <f>IF(OR(bankmarketing[[#This Row],[default]]="yes",bankmarketing[[#This Row],[housing]]="yes",bankmarketing[[#This Row],[loan]]="yes"),"High_Risk","Low_Risk")</f>
        <v>High_Risk</v>
      </c>
    </row>
    <row r="30500" spans="1:25" x14ac:dyDescent="0.25">
      <c r="A30500">
        <v>27</v>
      </c>
      <c r="B30500" t="s">
        <v>77</v>
      </c>
      <c r="C30500" t="s">
        <v>33</v>
      </c>
      <c r="D30500" t="s">
        <v>39</v>
      </c>
      <c r="E30500" t="s">
        <v>30</v>
      </c>
      <c r="F30500" t="s">
        <v>24</v>
      </c>
      <c r="G30500" t="s">
        <v>32</v>
      </c>
      <c r="H30500" t="s">
        <v>24</v>
      </c>
      <c r="I30500" t="s">
        <v>55</v>
      </c>
      <c r="J30500" t="s">
        <v>26</v>
      </c>
      <c r="K30500" t="s">
        <v>27</v>
      </c>
      <c r="L30500" t="s">
        <v>94</v>
      </c>
      <c r="M30500">
        <v>94</v>
      </c>
      <c r="N30500">
        <v>1</v>
      </c>
      <c r="O30500">
        <v>999</v>
      </c>
      <c r="P30500">
        <v>0</v>
      </c>
      <c r="Q30500" t="s">
        <v>28</v>
      </c>
      <c r="R30500">
        <v>-1.8</v>
      </c>
      <c r="S30500">
        <v>92.893000000000001</v>
      </c>
      <c r="T30500">
        <v>-46.2</v>
      </c>
      <c r="U30500">
        <v>1.2989999999999999</v>
      </c>
      <c r="V30500" t="s">
        <v>121</v>
      </c>
      <c r="W30500">
        <v>5099</v>
      </c>
      <c r="X30500" t="s">
        <v>24</v>
      </c>
      <c r="Y30500" t="str">
        <f>IF(OR(bankmarketing[[#This Row],[default]]="yes",bankmarketing[[#This Row],[housing]]="yes",bankmarketing[[#This Row],[loan]]="yes"),"High_Risk","Low_Risk")</f>
        <v>High_Risk</v>
      </c>
    </row>
    <row r="30501" spans="1:25" x14ac:dyDescent="0.25">
      <c r="A30501">
        <v>34</v>
      </c>
      <c r="B30501" t="s">
        <v>76</v>
      </c>
      <c r="C30501" t="s">
        <v>33</v>
      </c>
      <c r="D30501" t="s">
        <v>22</v>
      </c>
      <c r="E30501" t="s">
        <v>44</v>
      </c>
      <c r="F30501" t="s">
        <v>24</v>
      </c>
      <c r="G30501" t="s">
        <v>32</v>
      </c>
      <c r="H30501" t="s">
        <v>24</v>
      </c>
      <c r="I30501" t="s">
        <v>55</v>
      </c>
      <c r="J30501" t="s">
        <v>26</v>
      </c>
      <c r="K30501" t="s">
        <v>27</v>
      </c>
      <c r="L30501" t="s">
        <v>95</v>
      </c>
      <c r="M30501">
        <v>351</v>
      </c>
      <c r="N30501">
        <v>1</v>
      </c>
      <c r="O30501">
        <v>999</v>
      </c>
      <c r="P30501">
        <v>0</v>
      </c>
      <c r="Q30501" t="s">
        <v>28</v>
      </c>
      <c r="R30501">
        <v>-1.8</v>
      </c>
      <c r="S30501">
        <v>92.893000000000001</v>
      </c>
      <c r="T30501">
        <v>-46.2</v>
      </c>
      <c r="U30501">
        <v>1.2989999999999999</v>
      </c>
      <c r="V30501" t="s">
        <v>121</v>
      </c>
      <c r="W30501">
        <v>5099</v>
      </c>
      <c r="X30501" t="s">
        <v>24</v>
      </c>
      <c r="Y30501" t="str">
        <f>IF(OR(bankmarketing[[#This Row],[default]]="yes",bankmarketing[[#This Row],[housing]]="yes",bankmarketing[[#This Row],[loan]]="yes"),"High_Risk","Low_Risk")</f>
        <v>High_Risk</v>
      </c>
    </row>
    <row r="30502" spans="1:25" x14ac:dyDescent="0.25">
      <c r="A30502">
        <v>26</v>
      </c>
      <c r="B30502" t="s">
        <v>77</v>
      </c>
      <c r="C30502" t="s">
        <v>47</v>
      </c>
      <c r="D30502" t="s">
        <v>39</v>
      </c>
      <c r="E30502" t="s">
        <v>30</v>
      </c>
      <c r="F30502" t="s">
        <v>24</v>
      </c>
      <c r="G30502" t="s">
        <v>32</v>
      </c>
      <c r="H30502" t="s">
        <v>24</v>
      </c>
      <c r="I30502" t="s">
        <v>55</v>
      </c>
      <c r="J30502" t="s">
        <v>26</v>
      </c>
      <c r="K30502" t="s">
        <v>27</v>
      </c>
      <c r="L30502" t="s">
        <v>94</v>
      </c>
      <c r="M30502">
        <v>73</v>
      </c>
      <c r="N30502">
        <v>1</v>
      </c>
      <c r="O30502">
        <v>999</v>
      </c>
      <c r="P30502">
        <v>0</v>
      </c>
      <c r="Q30502" t="s">
        <v>28</v>
      </c>
      <c r="R30502">
        <v>-1.8</v>
      </c>
      <c r="S30502">
        <v>92.893000000000001</v>
      </c>
      <c r="T30502">
        <v>-46.2</v>
      </c>
      <c r="U30502">
        <v>1.2989999999999999</v>
      </c>
      <c r="V30502" t="s">
        <v>121</v>
      </c>
      <c r="W30502">
        <v>5099</v>
      </c>
      <c r="X30502" t="s">
        <v>24</v>
      </c>
      <c r="Y30502" t="str">
        <f>IF(OR(bankmarketing[[#This Row],[default]]="yes",bankmarketing[[#This Row],[housing]]="yes",bankmarketing[[#This Row],[loan]]="yes"),"High_Risk","Low_Risk")</f>
        <v>High_Risk</v>
      </c>
    </row>
    <row r="30503" spans="1:25" x14ac:dyDescent="0.25">
      <c r="A30503">
        <v>27</v>
      </c>
      <c r="B30503" t="s">
        <v>77</v>
      </c>
      <c r="C30503" t="s">
        <v>33</v>
      </c>
      <c r="D30503" t="s">
        <v>39</v>
      </c>
      <c r="E30503" t="s">
        <v>30</v>
      </c>
      <c r="F30503" t="s">
        <v>24</v>
      </c>
      <c r="G30503" t="s">
        <v>32</v>
      </c>
      <c r="H30503" t="s">
        <v>24</v>
      </c>
      <c r="I30503" t="s">
        <v>55</v>
      </c>
      <c r="J30503" t="s">
        <v>26</v>
      </c>
      <c r="K30503" t="s">
        <v>27</v>
      </c>
      <c r="L30503" t="s">
        <v>95</v>
      </c>
      <c r="M30503">
        <v>313</v>
      </c>
      <c r="N30503">
        <v>1</v>
      </c>
      <c r="O30503">
        <v>999</v>
      </c>
      <c r="P30503">
        <v>1</v>
      </c>
      <c r="Q30503" t="s">
        <v>58</v>
      </c>
      <c r="R30503">
        <v>-1.8</v>
      </c>
      <c r="S30503">
        <v>92.893000000000001</v>
      </c>
      <c r="T30503">
        <v>-46.2</v>
      </c>
      <c r="U30503">
        <v>1.2989999999999999</v>
      </c>
      <c r="V30503" t="s">
        <v>121</v>
      </c>
      <c r="W30503">
        <v>5099</v>
      </c>
      <c r="X30503" t="s">
        <v>24</v>
      </c>
      <c r="Y30503" t="str">
        <f>IF(OR(bankmarketing[[#This Row],[default]]="yes",bankmarketing[[#This Row],[housing]]="yes",bankmarketing[[#This Row],[loan]]="yes"),"High_Risk","Low_Risk")</f>
        <v>High_Risk</v>
      </c>
    </row>
    <row r="30504" spans="1:25" x14ac:dyDescent="0.25">
      <c r="A30504">
        <v>32</v>
      </c>
      <c r="B30504" t="s">
        <v>76</v>
      </c>
      <c r="C30504" t="s">
        <v>45</v>
      </c>
      <c r="D30504" t="s">
        <v>39</v>
      </c>
      <c r="E30504" t="s">
        <v>44</v>
      </c>
      <c r="F30504" t="s">
        <v>24</v>
      </c>
      <c r="G30504" t="s">
        <v>32</v>
      </c>
      <c r="H30504" t="s">
        <v>24</v>
      </c>
      <c r="I30504" t="s">
        <v>55</v>
      </c>
      <c r="J30504" t="s">
        <v>26</v>
      </c>
      <c r="K30504" t="s">
        <v>27</v>
      </c>
      <c r="L30504" t="s">
        <v>94</v>
      </c>
      <c r="M30504">
        <v>66</v>
      </c>
      <c r="N30504">
        <v>3</v>
      </c>
      <c r="O30504">
        <v>999</v>
      </c>
      <c r="P30504">
        <v>1</v>
      </c>
      <c r="Q30504" t="s">
        <v>58</v>
      </c>
      <c r="R30504">
        <v>-1.8</v>
      </c>
      <c r="S30504">
        <v>92.893000000000001</v>
      </c>
      <c r="T30504">
        <v>-46.2</v>
      </c>
      <c r="U30504">
        <v>1.2989999999999999</v>
      </c>
      <c r="V30504" t="s">
        <v>121</v>
      </c>
      <c r="W30504">
        <v>5099</v>
      </c>
      <c r="X30504" t="s">
        <v>24</v>
      </c>
      <c r="Y30504" t="str">
        <f>IF(OR(bankmarketing[[#This Row],[default]]="yes",bankmarketing[[#This Row],[housing]]="yes",bankmarketing[[#This Row],[loan]]="yes"),"High_Risk","Low_Risk")</f>
        <v>High_Risk</v>
      </c>
    </row>
    <row r="30505" spans="1:25" x14ac:dyDescent="0.25">
      <c r="A30505">
        <v>26</v>
      </c>
      <c r="B30505" t="s">
        <v>77</v>
      </c>
      <c r="C30505" t="s">
        <v>33</v>
      </c>
      <c r="D30505" t="s">
        <v>39</v>
      </c>
      <c r="E30505" t="s">
        <v>44</v>
      </c>
      <c r="F30505" t="s">
        <v>24</v>
      </c>
      <c r="G30505" t="s">
        <v>24</v>
      </c>
      <c r="H30505" t="s">
        <v>24</v>
      </c>
      <c r="I30505" t="s">
        <v>55</v>
      </c>
      <c r="J30505" t="s">
        <v>26</v>
      </c>
      <c r="K30505" t="s">
        <v>27</v>
      </c>
      <c r="L30505" t="s">
        <v>94</v>
      </c>
      <c r="M30505">
        <v>143</v>
      </c>
      <c r="N30505">
        <v>4</v>
      </c>
      <c r="O30505">
        <v>999</v>
      </c>
      <c r="P30505">
        <v>0</v>
      </c>
      <c r="Q30505" t="s">
        <v>28</v>
      </c>
      <c r="R30505">
        <v>-1.8</v>
      </c>
      <c r="S30505">
        <v>92.893000000000001</v>
      </c>
      <c r="T30505">
        <v>-46.2</v>
      </c>
      <c r="U30505">
        <v>1.2989999999999999</v>
      </c>
      <c r="V30505" t="s">
        <v>121</v>
      </c>
      <c r="W30505">
        <v>5099</v>
      </c>
      <c r="X30505" t="s">
        <v>24</v>
      </c>
      <c r="Y30505" t="str">
        <f>IF(OR(bankmarketing[[#This Row],[default]]="yes",bankmarketing[[#This Row],[housing]]="yes",bankmarketing[[#This Row],[loan]]="yes"),"High_Risk","Low_Risk")</f>
        <v>Low_Risk</v>
      </c>
    </row>
    <row r="30506" spans="1:25" x14ac:dyDescent="0.25">
      <c r="A30506">
        <v>26</v>
      </c>
      <c r="B30506" t="s">
        <v>77</v>
      </c>
      <c r="C30506" t="s">
        <v>47</v>
      </c>
      <c r="D30506" t="s">
        <v>39</v>
      </c>
      <c r="E30506" t="s">
        <v>30</v>
      </c>
      <c r="F30506" t="s">
        <v>24</v>
      </c>
      <c r="G30506" t="s">
        <v>32</v>
      </c>
      <c r="H30506" t="s">
        <v>24</v>
      </c>
      <c r="I30506" t="s">
        <v>55</v>
      </c>
      <c r="J30506" t="s">
        <v>26</v>
      </c>
      <c r="K30506" t="s">
        <v>27</v>
      </c>
      <c r="L30506" t="s">
        <v>93</v>
      </c>
      <c r="M30506">
        <v>255</v>
      </c>
      <c r="N30506">
        <v>1</v>
      </c>
      <c r="O30506">
        <v>999</v>
      </c>
      <c r="P30506">
        <v>0</v>
      </c>
      <c r="Q30506" t="s">
        <v>28</v>
      </c>
      <c r="R30506">
        <v>-1.8</v>
      </c>
      <c r="S30506">
        <v>92.893000000000001</v>
      </c>
      <c r="T30506">
        <v>-46.2</v>
      </c>
      <c r="U30506">
        <v>1.2989999999999999</v>
      </c>
      <c r="V30506" t="s">
        <v>121</v>
      </c>
      <c r="W30506">
        <v>5099</v>
      </c>
      <c r="X30506" t="s">
        <v>24</v>
      </c>
      <c r="Y30506" t="str">
        <f>IF(OR(bankmarketing[[#This Row],[default]]="yes",bankmarketing[[#This Row],[housing]]="yes",bankmarketing[[#This Row],[loan]]="yes"),"High_Risk","Low_Risk")</f>
        <v>High_Risk</v>
      </c>
    </row>
    <row r="30507" spans="1:25" x14ac:dyDescent="0.25">
      <c r="A30507">
        <v>33</v>
      </c>
      <c r="B30507" t="s">
        <v>76</v>
      </c>
      <c r="C30507" t="s">
        <v>45</v>
      </c>
      <c r="D30507" t="s">
        <v>39</v>
      </c>
      <c r="E30507" t="s">
        <v>44</v>
      </c>
      <c r="F30507" t="s">
        <v>24</v>
      </c>
      <c r="G30507" t="s">
        <v>24</v>
      </c>
      <c r="H30507" t="s">
        <v>24</v>
      </c>
      <c r="I30507" t="s">
        <v>55</v>
      </c>
      <c r="J30507" t="s">
        <v>26</v>
      </c>
      <c r="K30507" t="s">
        <v>27</v>
      </c>
      <c r="L30507" t="s">
        <v>94</v>
      </c>
      <c r="M30507">
        <v>164</v>
      </c>
      <c r="N30507">
        <v>1</v>
      </c>
      <c r="O30507">
        <v>999</v>
      </c>
      <c r="P30507">
        <v>0</v>
      </c>
      <c r="Q30507" t="s">
        <v>28</v>
      </c>
      <c r="R30507">
        <v>-1.8</v>
      </c>
      <c r="S30507">
        <v>92.893000000000001</v>
      </c>
      <c r="T30507">
        <v>-46.2</v>
      </c>
      <c r="U30507">
        <v>1.2989999999999999</v>
      </c>
      <c r="V30507" t="s">
        <v>121</v>
      </c>
      <c r="W30507">
        <v>5099</v>
      </c>
      <c r="X30507" t="s">
        <v>24</v>
      </c>
      <c r="Y30507" t="str">
        <f>IF(OR(bankmarketing[[#This Row],[default]]="yes",bankmarketing[[#This Row],[housing]]="yes",bankmarketing[[#This Row],[loan]]="yes"),"High_Risk","Low_Risk")</f>
        <v>Low_Risk</v>
      </c>
    </row>
    <row r="30508" spans="1:25" x14ac:dyDescent="0.25">
      <c r="A30508">
        <v>30</v>
      </c>
      <c r="B30508" t="s">
        <v>77</v>
      </c>
      <c r="C30508" t="s">
        <v>37</v>
      </c>
      <c r="D30508" t="s">
        <v>22</v>
      </c>
      <c r="E30508" t="s">
        <v>35</v>
      </c>
      <c r="F30508" t="s">
        <v>24</v>
      </c>
      <c r="G30508" t="s">
        <v>32</v>
      </c>
      <c r="H30508" t="s">
        <v>24</v>
      </c>
      <c r="I30508" t="s">
        <v>55</v>
      </c>
      <c r="J30508" t="s">
        <v>26</v>
      </c>
      <c r="K30508" t="s">
        <v>27</v>
      </c>
      <c r="L30508" t="s">
        <v>96</v>
      </c>
      <c r="M30508">
        <v>55</v>
      </c>
      <c r="N30508">
        <v>1</v>
      </c>
      <c r="O30508">
        <v>999</v>
      </c>
      <c r="P30508">
        <v>1</v>
      </c>
      <c r="Q30508" t="s">
        <v>58</v>
      </c>
      <c r="R30508">
        <v>-1.8</v>
      </c>
      <c r="S30508">
        <v>92.893000000000001</v>
      </c>
      <c r="T30508">
        <v>-46.2</v>
      </c>
      <c r="U30508">
        <v>1.2989999999999999</v>
      </c>
      <c r="V30508" t="s">
        <v>121</v>
      </c>
      <c r="W30508">
        <v>5099</v>
      </c>
      <c r="X30508" t="s">
        <v>24</v>
      </c>
      <c r="Y30508" t="str">
        <f>IF(OR(bankmarketing[[#This Row],[default]]="yes",bankmarketing[[#This Row],[housing]]="yes",bankmarketing[[#This Row],[loan]]="yes"),"High_Risk","Low_Risk")</f>
        <v>High_Risk</v>
      </c>
    </row>
    <row r="30509" spans="1:25" x14ac:dyDescent="0.25">
      <c r="A30509">
        <v>32</v>
      </c>
      <c r="B30509" t="s">
        <v>76</v>
      </c>
      <c r="C30509" t="s">
        <v>37</v>
      </c>
      <c r="D30509" t="s">
        <v>22</v>
      </c>
      <c r="E30509" t="s">
        <v>35</v>
      </c>
      <c r="F30509" t="s">
        <v>24</v>
      </c>
      <c r="G30509" t="s">
        <v>32</v>
      </c>
      <c r="H30509" t="s">
        <v>24</v>
      </c>
      <c r="I30509" t="s">
        <v>55</v>
      </c>
      <c r="J30509" t="s">
        <v>26</v>
      </c>
      <c r="K30509" t="s">
        <v>27</v>
      </c>
      <c r="L30509" t="s">
        <v>93</v>
      </c>
      <c r="M30509">
        <v>197</v>
      </c>
      <c r="N30509">
        <v>1</v>
      </c>
      <c r="O30509">
        <v>999</v>
      </c>
      <c r="P30509">
        <v>0</v>
      </c>
      <c r="Q30509" t="s">
        <v>28</v>
      </c>
      <c r="R30509">
        <v>-1.8</v>
      </c>
      <c r="S30509">
        <v>92.893000000000001</v>
      </c>
      <c r="T30509">
        <v>-46.2</v>
      </c>
      <c r="U30509">
        <v>1.2989999999999999</v>
      </c>
      <c r="V30509" t="s">
        <v>121</v>
      </c>
      <c r="W30509">
        <v>5099</v>
      </c>
      <c r="X30509" t="s">
        <v>24</v>
      </c>
      <c r="Y30509" t="str">
        <f>IF(OR(bankmarketing[[#This Row],[default]]="yes",bankmarketing[[#This Row],[housing]]="yes",bankmarketing[[#This Row],[loan]]="yes"),"High_Risk","Low_Risk")</f>
        <v>High_Risk</v>
      </c>
    </row>
    <row r="30510" spans="1:25" x14ac:dyDescent="0.25">
      <c r="A30510">
        <v>37</v>
      </c>
      <c r="B30510" t="s">
        <v>76</v>
      </c>
      <c r="C30510" t="s">
        <v>42</v>
      </c>
      <c r="D30510" t="s">
        <v>39</v>
      </c>
      <c r="E30510" t="s">
        <v>35</v>
      </c>
      <c r="F30510" t="s">
        <v>24</v>
      </c>
      <c r="G30510" t="s">
        <v>32</v>
      </c>
      <c r="H30510" t="s">
        <v>24</v>
      </c>
      <c r="I30510" t="s">
        <v>55</v>
      </c>
      <c r="J30510" t="s">
        <v>26</v>
      </c>
      <c r="K30510" t="s">
        <v>27</v>
      </c>
      <c r="L30510" t="s">
        <v>93</v>
      </c>
      <c r="M30510">
        <v>189</v>
      </c>
      <c r="N30510">
        <v>1</v>
      </c>
      <c r="O30510">
        <v>999</v>
      </c>
      <c r="P30510">
        <v>0</v>
      </c>
      <c r="Q30510" t="s">
        <v>28</v>
      </c>
      <c r="R30510">
        <v>-1.8</v>
      </c>
      <c r="S30510">
        <v>92.893000000000001</v>
      </c>
      <c r="T30510">
        <v>-46.2</v>
      </c>
      <c r="U30510">
        <v>1.2989999999999999</v>
      </c>
      <c r="V30510" t="s">
        <v>121</v>
      </c>
      <c r="W30510">
        <v>5099</v>
      </c>
      <c r="X30510" t="s">
        <v>24</v>
      </c>
      <c r="Y30510" t="str">
        <f>IF(OR(bankmarketing[[#This Row],[default]]="yes",bankmarketing[[#This Row],[housing]]="yes",bankmarketing[[#This Row],[loan]]="yes"),"High_Risk","Low_Risk")</f>
        <v>High_Risk</v>
      </c>
    </row>
    <row r="30511" spans="1:25" x14ac:dyDescent="0.25">
      <c r="A30511">
        <v>37</v>
      </c>
      <c r="B30511" t="s">
        <v>76</v>
      </c>
      <c r="C30511" t="s">
        <v>42</v>
      </c>
      <c r="D30511" t="s">
        <v>39</v>
      </c>
      <c r="E30511" t="s">
        <v>35</v>
      </c>
      <c r="F30511" t="s">
        <v>24</v>
      </c>
      <c r="G30511" t="s">
        <v>24</v>
      </c>
      <c r="H30511" t="s">
        <v>24</v>
      </c>
      <c r="I30511" t="s">
        <v>55</v>
      </c>
      <c r="J30511" t="s">
        <v>26</v>
      </c>
      <c r="K30511" t="s">
        <v>27</v>
      </c>
      <c r="L30511" t="s">
        <v>93</v>
      </c>
      <c r="M30511">
        <v>261</v>
      </c>
      <c r="N30511">
        <v>1</v>
      </c>
      <c r="O30511">
        <v>999</v>
      </c>
      <c r="P30511">
        <v>0</v>
      </c>
      <c r="Q30511" t="s">
        <v>28</v>
      </c>
      <c r="R30511">
        <v>-1.8</v>
      </c>
      <c r="S30511">
        <v>92.893000000000001</v>
      </c>
      <c r="T30511">
        <v>-46.2</v>
      </c>
      <c r="U30511">
        <v>1.2989999999999999</v>
      </c>
      <c r="V30511" t="s">
        <v>121</v>
      </c>
      <c r="W30511">
        <v>5099</v>
      </c>
      <c r="X30511" t="s">
        <v>24</v>
      </c>
      <c r="Y30511" t="str">
        <f>IF(OR(bankmarketing[[#This Row],[default]]="yes",bankmarketing[[#This Row],[housing]]="yes",bankmarketing[[#This Row],[loan]]="yes"),"High_Risk","Low_Risk")</f>
        <v>Low_Risk</v>
      </c>
    </row>
    <row r="30512" spans="1:25" x14ac:dyDescent="0.25">
      <c r="A30512">
        <v>30</v>
      </c>
      <c r="B30512" t="s">
        <v>77</v>
      </c>
      <c r="C30512" t="s">
        <v>37</v>
      </c>
      <c r="D30512" t="s">
        <v>22</v>
      </c>
      <c r="E30512" t="s">
        <v>35</v>
      </c>
      <c r="F30512" t="s">
        <v>24</v>
      </c>
      <c r="G30512" t="s">
        <v>32</v>
      </c>
      <c r="H30512" t="s">
        <v>24</v>
      </c>
      <c r="I30512" t="s">
        <v>55</v>
      </c>
      <c r="J30512" t="s">
        <v>26</v>
      </c>
      <c r="K30512" t="s">
        <v>27</v>
      </c>
      <c r="L30512" t="s">
        <v>94</v>
      </c>
      <c r="M30512">
        <v>165</v>
      </c>
      <c r="N30512">
        <v>1</v>
      </c>
      <c r="O30512">
        <v>999</v>
      </c>
      <c r="P30512">
        <v>0</v>
      </c>
      <c r="Q30512" t="s">
        <v>28</v>
      </c>
      <c r="R30512">
        <v>-1.8</v>
      </c>
      <c r="S30512">
        <v>92.893000000000001</v>
      </c>
      <c r="T30512">
        <v>-46.2</v>
      </c>
      <c r="U30512">
        <v>1.2989999999999999</v>
      </c>
      <c r="V30512" t="s">
        <v>121</v>
      </c>
      <c r="W30512">
        <v>5099</v>
      </c>
      <c r="X30512" t="s">
        <v>24</v>
      </c>
      <c r="Y30512" t="str">
        <f>IF(OR(bankmarketing[[#This Row],[default]]="yes",bankmarketing[[#This Row],[housing]]="yes",bankmarketing[[#This Row],[loan]]="yes"),"High_Risk","Low_Risk")</f>
        <v>High_Risk</v>
      </c>
    </row>
    <row r="30513" spans="1:25" x14ac:dyDescent="0.25">
      <c r="A30513">
        <v>40</v>
      </c>
      <c r="B30513" t="s">
        <v>76</v>
      </c>
      <c r="C30513" t="s">
        <v>37</v>
      </c>
      <c r="D30513" t="s">
        <v>22</v>
      </c>
      <c r="E30513" t="s">
        <v>23</v>
      </c>
      <c r="F30513" t="s">
        <v>24</v>
      </c>
      <c r="G30513" t="s">
        <v>24</v>
      </c>
      <c r="H30513" t="s">
        <v>24</v>
      </c>
      <c r="I30513" t="s">
        <v>55</v>
      </c>
      <c r="J30513" t="s">
        <v>26</v>
      </c>
      <c r="K30513" t="s">
        <v>27</v>
      </c>
      <c r="L30513" t="s">
        <v>94</v>
      </c>
      <c r="M30513">
        <v>84</v>
      </c>
      <c r="N30513">
        <v>2</v>
      </c>
      <c r="O30513">
        <v>999</v>
      </c>
      <c r="P30513">
        <v>0</v>
      </c>
      <c r="Q30513" t="s">
        <v>28</v>
      </c>
      <c r="R30513">
        <v>-1.8</v>
      </c>
      <c r="S30513">
        <v>92.893000000000001</v>
      </c>
      <c r="T30513">
        <v>-46.2</v>
      </c>
      <c r="U30513">
        <v>1.2989999999999999</v>
      </c>
      <c r="V30513" t="s">
        <v>121</v>
      </c>
      <c r="W30513">
        <v>5099</v>
      </c>
      <c r="X30513" t="s">
        <v>24</v>
      </c>
      <c r="Y30513" t="str">
        <f>IF(OR(bankmarketing[[#This Row],[default]]="yes",bankmarketing[[#This Row],[housing]]="yes",bankmarketing[[#This Row],[loan]]="yes"),"High_Risk","Low_Risk")</f>
        <v>Low_Risk</v>
      </c>
    </row>
    <row r="30514" spans="1:25" x14ac:dyDescent="0.25">
      <c r="A30514">
        <v>27</v>
      </c>
      <c r="B30514" t="s">
        <v>77</v>
      </c>
      <c r="C30514" t="s">
        <v>46</v>
      </c>
      <c r="D30514" t="s">
        <v>22</v>
      </c>
      <c r="E30514" t="s">
        <v>44</v>
      </c>
      <c r="F30514" t="s">
        <v>24</v>
      </c>
      <c r="G30514" t="s">
        <v>24</v>
      </c>
      <c r="H30514" t="s">
        <v>32</v>
      </c>
      <c r="I30514" t="s">
        <v>55</v>
      </c>
      <c r="J30514" t="s">
        <v>26</v>
      </c>
      <c r="K30514" t="s">
        <v>27</v>
      </c>
      <c r="L30514" t="s">
        <v>94</v>
      </c>
      <c r="M30514">
        <v>117</v>
      </c>
      <c r="N30514">
        <v>1</v>
      </c>
      <c r="O30514">
        <v>999</v>
      </c>
      <c r="P30514">
        <v>1</v>
      </c>
      <c r="Q30514" t="s">
        <v>58</v>
      </c>
      <c r="R30514">
        <v>-1.8</v>
      </c>
      <c r="S30514">
        <v>92.893000000000001</v>
      </c>
      <c r="T30514">
        <v>-46.2</v>
      </c>
      <c r="U30514">
        <v>1.2989999999999999</v>
      </c>
      <c r="V30514" t="s">
        <v>121</v>
      </c>
      <c r="W30514">
        <v>5099</v>
      </c>
      <c r="X30514" t="s">
        <v>24</v>
      </c>
      <c r="Y30514" t="str">
        <f>IF(OR(bankmarketing[[#This Row],[default]]="yes",bankmarketing[[#This Row],[housing]]="yes",bankmarketing[[#This Row],[loan]]="yes"),"High_Risk","Low_Risk")</f>
        <v>High_Risk</v>
      </c>
    </row>
    <row r="30515" spans="1:25" x14ac:dyDescent="0.25">
      <c r="A30515">
        <v>30</v>
      </c>
      <c r="B30515" t="s">
        <v>77</v>
      </c>
      <c r="C30515" t="s">
        <v>29</v>
      </c>
      <c r="D30515" t="s">
        <v>39</v>
      </c>
      <c r="E30515" t="s">
        <v>30</v>
      </c>
      <c r="F30515" t="s">
        <v>24</v>
      </c>
      <c r="G30515" t="s">
        <v>32</v>
      </c>
      <c r="H30515" t="s">
        <v>24</v>
      </c>
      <c r="I30515" t="s">
        <v>55</v>
      </c>
      <c r="J30515" t="s">
        <v>26</v>
      </c>
      <c r="K30515" t="s">
        <v>27</v>
      </c>
      <c r="L30515" t="s">
        <v>93</v>
      </c>
      <c r="M30515">
        <v>288</v>
      </c>
      <c r="N30515">
        <v>1</v>
      </c>
      <c r="O30515">
        <v>999</v>
      </c>
      <c r="P30515">
        <v>1</v>
      </c>
      <c r="Q30515" t="s">
        <v>58</v>
      </c>
      <c r="R30515">
        <v>-1.8</v>
      </c>
      <c r="S30515">
        <v>92.893000000000001</v>
      </c>
      <c r="T30515">
        <v>-46.2</v>
      </c>
      <c r="U30515">
        <v>1.2989999999999999</v>
      </c>
      <c r="V30515" t="s">
        <v>121</v>
      </c>
      <c r="W30515">
        <v>5099</v>
      </c>
      <c r="X30515" t="s">
        <v>24</v>
      </c>
      <c r="Y30515" t="str">
        <f>IF(OR(bankmarketing[[#This Row],[default]]="yes",bankmarketing[[#This Row],[housing]]="yes",bankmarketing[[#This Row],[loan]]="yes"),"High_Risk","Low_Risk")</f>
        <v>High_Risk</v>
      </c>
    </row>
    <row r="30516" spans="1:25" x14ac:dyDescent="0.25">
      <c r="A30516">
        <v>23</v>
      </c>
      <c r="B30516" t="s">
        <v>77</v>
      </c>
      <c r="C30516" t="s">
        <v>37</v>
      </c>
      <c r="D30516" t="s">
        <v>39</v>
      </c>
      <c r="E30516" t="s">
        <v>35</v>
      </c>
      <c r="F30516" t="s">
        <v>24</v>
      </c>
      <c r="G30516" t="s">
        <v>32</v>
      </c>
      <c r="H30516" t="s">
        <v>24</v>
      </c>
      <c r="I30516" t="s">
        <v>55</v>
      </c>
      <c r="J30516" t="s">
        <v>26</v>
      </c>
      <c r="K30516" t="s">
        <v>27</v>
      </c>
      <c r="L30516" t="s">
        <v>96</v>
      </c>
      <c r="M30516">
        <v>58</v>
      </c>
      <c r="N30516">
        <v>1</v>
      </c>
      <c r="O30516">
        <v>999</v>
      </c>
      <c r="P30516">
        <v>0</v>
      </c>
      <c r="Q30516" t="s">
        <v>28</v>
      </c>
      <c r="R30516">
        <v>-1.8</v>
      </c>
      <c r="S30516">
        <v>92.893000000000001</v>
      </c>
      <c r="T30516">
        <v>-46.2</v>
      </c>
      <c r="U30516">
        <v>1.2989999999999999</v>
      </c>
      <c r="V30516" t="s">
        <v>121</v>
      </c>
      <c r="W30516">
        <v>5099</v>
      </c>
      <c r="X30516" t="s">
        <v>24</v>
      </c>
      <c r="Y30516" t="str">
        <f>IF(OR(bankmarketing[[#This Row],[default]]="yes",bankmarketing[[#This Row],[housing]]="yes",bankmarketing[[#This Row],[loan]]="yes"),"High_Risk","Low_Risk")</f>
        <v>High_Risk</v>
      </c>
    </row>
    <row r="30517" spans="1:25" x14ac:dyDescent="0.25">
      <c r="A30517">
        <v>25</v>
      </c>
      <c r="B30517" t="s">
        <v>77</v>
      </c>
      <c r="C30517" t="s">
        <v>33</v>
      </c>
      <c r="D30517" t="s">
        <v>22</v>
      </c>
      <c r="E30517" t="s">
        <v>44</v>
      </c>
      <c r="F30517" t="s">
        <v>24</v>
      </c>
      <c r="G30517" t="s">
        <v>24</v>
      </c>
      <c r="H30517" t="s">
        <v>24</v>
      </c>
      <c r="I30517" t="s">
        <v>55</v>
      </c>
      <c r="J30517" t="s">
        <v>26</v>
      </c>
      <c r="K30517" t="s">
        <v>27</v>
      </c>
      <c r="L30517" t="s">
        <v>95</v>
      </c>
      <c r="M30517">
        <v>496</v>
      </c>
      <c r="N30517">
        <v>1</v>
      </c>
      <c r="O30517">
        <v>999</v>
      </c>
      <c r="P30517">
        <v>0</v>
      </c>
      <c r="Q30517" t="s">
        <v>28</v>
      </c>
      <c r="R30517">
        <v>-1.8</v>
      </c>
      <c r="S30517">
        <v>92.893000000000001</v>
      </c>
      <c r="T30517">
        <v>-46.2</v>
      </c>
      <c r="U30517">
        <v>1.2989999999999999</v>
      </c>
      <c r="V30517" t="s">
        <v>121</v>
      </c>
      <c r="W30517">
        <v>5099</v>
      </c>
      <c r="X30517" t="s">
        <v>24</v>
      </c>
      <c r="Y30517" t="str">
        <f>IF(OR(bankmarketing[[#This Row],[default]]="yes",bankmarketing[[#This Row],[housing]]="yes",bankmarketing[[#This Row],[loan]]="yes"),"High_Risk","Low_Risk")</f>
        <v>Low_Risk</v>
      </c>
    </row>
    <row r="30518" spans="1:25" x14ac:dyDescent="0.25">
      <c r="A30518">
        <v>48</v>
      </c>
      <c r="B30518" t="s">
        <v>76</v>
      </c>
      <c r="C30518" t="s">
        <v>38</v>
      </c>
      <c r="D30518" t="s">
        <v>22</v>
      </c>
      <c r="E30518" t="s">
        <v>35</v>
      </c>
      <c r="F30518" t="s">
        <v>24</v>
      </c>
      <c r="G30518" t="s">
        <v>32</v>
      </c>
      <c r="H30518" t="s">
        <v>24</v>
      </c>
      <c r="I30518" t="s">
        <v>55</v>
      </c>
      <c r="J30518" t="s">
        <v>26</v>
      </c>
      <c r="K30518" t="s">
        <v>27</v>
      </c>
      <c r="L30518" t="s">
        <v>94</v>
      </c>
      <c r="M30518">
        <v>87</v>
      </c>
      <c r="N30518">
        <v>1</v>
      </c>
      <c r="O30518">
        <v>999</v>
      </c>
      <c r="P30518">
        <v>0</v>
      </c>
      <c r="Q30518" t="s">
        <v>28</v>
      </c>
      <c r="R30518">
        <v>-1.8</v>
      </c>
      <c r="S30518">
        <v>92.893000000000001</v>
      </c>
      <c r="T30518">
        <v>-46.2</v>
      </c>
      <c r="U30518">
        <v>1.2989999999999999</v>
      </c>
      <c r="V30518" t="s">
        <v>121</v>
      </c>
      <c r="W30518">
        <v>5099</v>
      </c>
      <c r="X30518" t="s">
        <v>24</v>
      </c>
      <c r="Y30518" t="str">
        <f>IF(OR(bankmarketing[[#This Row],[default]]="yes",bankmarketing[[#This Row],[housing]]="yes",bankmarketing[[#This Row],[loan]]="yes"),"High_Risk","Low_Risk")</f>
        <v>High_Risk</v>
      </c>
    </row>
    <row r="30519" spans="1:25" x14ac:dyDescent="0.25">
      <c r="A30519">
        <v>37</v>
      </c>
      <c r="B30519" t="s">
        <v>76</v>
      </c>
      <c r="C30519" t="s">
        <v>29</v>
      </c>
      <c r="D30519" t="s">
        <v>22</v>
      </c>
      <c r="E30519" t="s">
        <v>30</v>
      </c>
      <c r="F30519" t="s">
        <v>24</v>
      </c>
      <c r="G30519" t="s">
        <v>24</v>
      </c>
      <c r="H30519" t="s">
        <v>24</v>
      </c>
      <c r="I30519" t="s">
        <v>25</v>
      </c>
      <c r="J30519" t="s">
        <v>26</v>
      </c>
      <c r="K30519" t="s">
        <v>27</v>
      </c>
      <c r="L30519" t="s">
        <v>94</v>
      </c>
      <c r="M30519">
        <v>108</v>
      </c>
      <c r="N30519">
        <v>2</v>
      </c>
      <c r="O30519">
        <v>999</v>
      </c>
      <c r="P30519">
        <v>1</v>
      </c>
      <c r="Q30519" t="s">
        <v>58</v>
      </c>
      <c r="R30519">
        <v>-1.8</v>
      </c>
      <c r="S30519">
        <v>92.893000000000001</v>
      </c>
      <c r="T30519">
        <v>-46.2</v>
      </c>
      <c r="U30519">
        <v>1.2989999999999999</v>
      </c>
      <c r="V30519" t="s">
        <v>121</v>
      </c>
      <c r="W30519">
        <v>5099</v>
      </c>
      <c r="X30519" t="s">
        <v>24</v>
      </c>
      <c r="Y30519" t="str">
        <f>IF(OR(bankmarketing[[#This Row],[default]]="yes",bankmarketing[[#This Row],[housing]]="yes",bankmarketing[[#This Row],[loan]]="yes"),"High_Risk","Low_Risk")</f>
        <v>Low_Risk</v>
      </c>
    </row>
    <row r="30520" spans="1:25" x14ac:dyDescent="0.25">
      <c r="A30520">
        <v>23</v>
      </c>
      <c r="B30520" t="s">
        <v>77</v>
      </c>
      <c r="C30520" t="s">
        <v>37</v>
      </c>
      <c r="D30520" t="s">
        <v>39</v>
      </c>
      <c r="E30520" t="s">
        <v>35</v>
      </c>
      <c r="F30520" t="s">
        <v>24</v>
      </c>
      <c r="G30520" t="s">
        <v>24</v>
      </c>
      <c r="H30520" t="s">
        <v>24</v>
      </c>
      <c r="I30520" t="s">
        <v>55</v>
      </c>
      <c r="J30520" t="s">
        <v>26</v>
      </c>
      <c r="K30520" t="s">
        <v>27</v>
      </c>
      <c r="L30520" t="s">
        <v>93</v>
      </c>
      <c r="M30520">
        <v>285</v>
      </c>
      <c r="N30520">
        <v>1</v>
      </c>
      <c r="O30520">
        <v>999</v>
      </c>
      <c r="P30520">
        <v>0</v>
      </c>
      <c r="Q30520" t="s">
        <v>28</v>
      </c>
      <c r="R30520">
        <v>-1.8</v>
      </c>
      <c r="S30520">
        <v>92.893000000000001</v>
      </c>
      <c r="T30520">
        <v>-46.2</v>
      </c>
      <c r="U30520">
        <v>1.2989999999999999</v>
      </c>
      <c r="V30520" t="s">
        <v>121</v>
      </c>
      <c r="W30520">
        <v>5099</v>
      </c>
      <c r="X30520" t="s">
        <v>24</v>
      </c>
      <c r="Y30520" t="str">
        <f>IF(OR(bankmarketing[[#This Row],[default]]="yes",bankmarketing[[#This Row],[housing]]="yes",bankmarketing[[#This Row],[loan]]="yes"),"High_Risk","Low_Risk")</f>
        <v>Low_Risk</v>
      </c>
    </row>
    <row r="30521" spans="1:25" x14ac:dyDescent="0.25">
      <c r="A30521">
        <v>37</v>
      </c>
      <c r="B30521" t="s">
        <v>76</v>
      </c>
      <c r="C30521" t="s">
        <v>46</v>
      </c>
      <c r="D30521" t="s">
        <v>22</v>
      </c>
      <c r="E30521" t="s">
        <v>35</v>
      </c>
      <c r="F30521" t="s">
        <v>24</v>
      </c>
      <c r="G30521" t="s">
        <v>24</v>
      </c>
      <c r="H30521" t="s">
        <v>24</v>
      </c>
      <c r="I30521" t="s">
        <v>55</v>
      </c>
      <c r="J30521" t="s">
        <v>26</v>
      </c>
      <c r="K30521" t="s">
        <v>27</v>
      </c>
      <c r="L30521" t="s">
        <v>94</v>
      </c>
      <c r="M30521">
        <v>69</v>
      </c>
      <c r="N30521">
        <v>1</v>
      </c>
      <c r="O30521">
        <v>999</v>
      </c>
      <c r="P30521">
        <v>0</v>
      </c>
      <c r="Q30521" t="s">
        <v>28</v>
      </c>
      <c r="R30521">
        <v>-1.8</v>
      </c>
      <c r="S30521">
        <v>92.893000000000001</v>
      </c>
      <c r="T30521">
        <v>-46.2</v>
      </c>
      <c r="U30521">
        <v>1.2989999999999999</v>
      </c>
      <c r="V30521" t="s">
        <v>121</v>
      </c>
      <c r="W30521">
        <v>5099</v>
      </c>
      <c r="X30521" t="s">
        <v>24</v>
      </c>
      <c r="Y30521" t="str">
        <f>IF(OR(bankmarketing[[#This Row],[default]]="yes",bankmarketing[[#This Row],[housing]]="yes",bankmarketing[[#This Row],[loan]]="yes"),"High_Risk","Low_Risk")</f>
        <v>Low_Risk</v>
      </c>
    </row>
    <row r="30522" spans="1:25" x14ac:dyDescent="0.25">
      <c r="A30522">
        <v>32</v>
      </c>
      <c r="B30522" t="s">
        <v>76</v>
      </c>
      <c r="C30522" t="s">
        <v>37</v>
      </c>
      <c r="D30522" t="s">
        <v>22</v>
      </c>
      <c r="E30522" t="s">
        <v>23</v>
      </c>
      <c r="F30522" t="s">
        <v>24</v>
      </c>
      <c r="G30522" t="s">
        <v>24</v>
      </c>
      <c r="H30522" t="s">
        <v>24</v>
      </c>
      <c r="I30522" t="s">
        <v>55</v>
      </c>
      <c r="J30522" t="s">
        <v>26</v>
      </c>
      <c r="K30522" t="s">
        <v>27</v>
      </c>
      <c r="L30522" t="s">
        <v>93</v>
      </c>
      <c r="M30522">
        <v>207</v>
      </c>
      <c r="N30522">
        <v>7</v>
      </c>
      <c r="O30522">
        <v>999</v>
      </c>
      <c r="P30522">
        <v>0</v>
      </c>
      <c r="Q30522" t="s">
        <v>28</v>
      </c>
      <c r="R30522">
        <v>-1.8</v>
      </c>
      <c r="S30522">
        <v>92.893000000000001</v>
      </c>
      <c r="T30522">
        <v>-46.2</v>
      </c>
      <c r="U30522">
        <v>1.2989999999999999</v>
      </c>
      <c r="V30522" t="s">
        <v>121</v>
      </c>
      <c r="W30522">
        <v>5099</v>
      </c>
      <c r="X30522" t="s">
        <v>24</v>
      </c>
      <c r="Y30522" t="str">
        <f>IF(OR(bankmarketing[[#This Row],[default]]="yes",bankmarketing[[#This Row],[housing]]="yes",bankmarketing[[#This Row],[loan]]="yes"),"High_Risk","Low_Risk")</f>
        <v>Low_Risk</v>
      </c>
    </row>
    <row r="30523" spans="1:25" x14ac:dyDescent="0.25">
      <c r="A30523">
        <v>49</v>
      </c>
      <c r="B30523" t="s">
        <v>76</v>
      </c>
      <c r="C30523" t="s">
        <v>33</v>
      </c>
      <c r="D30523" t="s">
        <v>40</v>
      </c>
      <c r="E30523" t="s">
        <v>30</v>
      </c>
      <c r="F30523" t="s">
        <v>24</v>
      </c>
      <c r="G30523" t="s">
        <v>24</v>
      </c>
      <c r="H30523" t="s">
        <v>24</v>
      </c>
      <c r="I30523" t="s">
        <v>55</v>
      </c>
      <c r="J30523" t="s">
        <v>26</v>
      </c>
      <c r="K30523" t="s">
        <v>27</v>
      </c>
      <c r="L30523" t="s">
        <v>94</v>
      </c>
      <c r="M30523">
        <v>128</v>
      </c>
      <c r="N30523">
        <v>3</v>
      </c>
      <c r="O30523">
        <v>999</v>
      </c>
      <c r="P30523">
        <v>1</v>
      </c>
      <c r="Q30523" t="s">
        <v>58</v>
      </c>
      <c r="R30523">
        <v>-1.8</v>
      </c>
      <c r="S30523">
        <v>92.893000000000001</v>
      </c>
      <c r="T30523">
        <v>-46.2</v>
      </c>
      <c r="U30523">
        <v>1.2989999999999999</v>
      </c>
      <c r="V30523" t="s">
        <v>121</v>
      </c>
      <c r="W30523">
        <v>5099</v>
      </c>
      <c r="X30523" t="s">
        <v>24</v>
      </c>
      <c r="Y30523" t="str">
        <f>IF(OR(bankmarketing[[#This Row],[default]]="yes",bankmarketing[[#This Row],[housing]]="yes",bankmarketing[[#This Row],[loan]]="yes"),"High_Risk","Low_Risk")</f>
        <v>Low_Risk</v>
      </c>
    </row>
    <row r="30524" spans="1:25" x14ac:dyDescent="0.25">
      <c r="A30524">
        <v>37</v>
      </c>
      <c r="B30524" t="s">
        <v>76</v>
      </c>
      <c r="C30524" t="s">
        <v>46</v>
      </c>
      <c r="D30524" t="s">
        <v>22</v>
      </c>
      <c r="E30524" t="s">
        <v>35</v>
      </c>
      <c r="F30524" t="s">
        <v>24</v>
      </c>
      <c r="G30524" t="s">
        <v>24</v>
      </c>
      <c r="H30524" t="s">
        <v>24</v>
      </c>
      <c r="I30524" t="s">
        <v>55</v>
      </c>
      <c r="J30524" t="s">
        <v>26</v>
      </c>
      <c r="K30524" t="s">
        <v>27</v>
      </c>
      <c r="L30524" t="s">
        <v>93</v>
      </c>
      <c r="M30524">
        <v>277</v>
      </c>
      <c r="N30524">
        <v>1</v>
      </c>
      <c r="O30524">
        <v>9</v>
      </c>
      <c r="P30524">
        <v>1</v>
      </c>
      <c r="Q30524" t="s">
        <v>60</v>
      </c>
      <c r="R30524">
        <v>-1.8</v>
      </c>
      <c r="S30524">
        <v>92.893000000000001</v>
      </c>
      <c r="T30524">
        <v>-46.2</v>
      </c>
      <c r="U30524">
        <v>1.2989999999999999</v>
      </c>
      <c r="V30524" t="s">
        <v>121</v>
      </c>
      <c r="W30524">
        <v>5099</v>
      </c>
      <c r="X30524" t="s">
        <v>24</v>
      </c>
      <c r="Y30524" t="str">
        <f>IF(OR(bankmarketing[[#This Row],[default]]="yes",bankmarketing[[#This Row],[housing]]="yes",bankmarketing[[#This Row],[loan]]="yes"),"High_Risk","Low_Risk")</f>
        <v>Low_Risk</v>
      </c>
    </row>
    <row r="30525" spans="1:25" x14ac:dyDescent="0.25">
      <c r="A30525">
        <v>30</v>
      </c>
      <c r="B30525" t="s">
        <v>77</v>
      </c>
      <c r="C30525" t="s">
        <v>37</v>
      </c>
      <c r="D30525" t="s">
        <v>22</v>
      </c>
      <c r="E30525" t="s">
        <v>35</v>
      </c>
      <c r="F30525" t="s">
        <v>24</v>
      </c>
      <c r="G30525" t="s">
        <v>32</v>
      </c>
      <c r="H30525" t="s">
        <v>24</v>
      </c>
      <c r="I30525" t="s">
        <v>55</v>
      </c>
      <c r="J30525" t="s">
        <v>26</v>
      </c>
      <c r="K30525" t="s">
        <v>27</v>
      </c>
      <c r="L30525" t="s">
        <v>98</v>
      </c>
      <c r="M30525">
        <v>1038</v>
      </c>
      <c r="N30525">
        <v>1</v>
      </c>
      <c r="O30525">
        <v>999</v>
      </c>
      <c r="P30525">
        <v>1</v>
      </c>
      <c r="Q30525" t="s">
        <v>58</v>
      </c>
      <c r="R30525">
        <v>-1.8</v>
      </c>
      <c r="S30525">
        <v>92.893000000000001</v>
      </c>
      <c r="T30525">
        <v>-46.2</v>
      </c>
      <c r="U30525">
        <v>1.2989999999999999</v>
      </c>
      <c r="V30525" t="s">
        <v>121</v>
      </c>
      <c r="W30525">
        <v>5099</v>
      </c>
      <c r="X30525" t="s">
        <v>32</v>
      </c>
      <c r="Y30525" t="str">
        <f>IF(OR(bankmarketing[[#This Row],[default]]="yes",bankmarketing[[#This Row],[housing]]="yes",bankmarketing[[#This Row],[loan]]="yes"),"High_Risk","Low_Risk")</f>
        <v>High_Risk</v>
      </c>
    </row>
    <row r="30526" spans="1:25" x14ac:dyDescent="0.25">
      <c r="A30526">
        <v>23</v>
      </c>
      <c r="B30526" t="s">
        <v>77</v>
      </c>
      <c r="C30526" t="s">
        <v>37</v>
      </c>
      <c r="D30526" t="s">
        <v>39</v>
      </c>
      <c r="E30526" t="s">
        <v>35</v>
      </c>
      <c r="F30526" t="s">
        <v>24</v>
      </c>
      <c r="G30526" t="s">
        <v>32</v>
      </c>
      <c r="H30526" t="s">
        <v>24</v>
      </c>
      <c r="I30526" t="s">
        <v>55</v>
      </c>
      <c r="J30526" t="s">
        <v>26</v>
      </c>
      <c r="K30526" t="s">
        <v>27</v>
      </c>
      <c r="L30526" t="s">
        <v>98</v>
      </c>
      <c r="M30526">
        <v>657</v>
      </c>
      <c r="N30526">
        <v>1</v>
      </c>
      <c r="O30526">
        <v>999</v>
      </c>
      <c r="P30526">
        <v>0</v>
      </c>
      <c r="Q30526" t="s">
        <v>28</v>
      </c>
      <c r="R30526">
        <v>-1.8</v>
      </c>
      <c r="S30526">
        <v>92.893000000000001</v>
      </c>
      <c r="T30526">
        <v>-46.2</v>
      </c>
      <c r="U30526">
        <v>1.2989999999999999</v>
      </c>
      <c r="V30526" t="s">
        <v>121</v>
      </c>
      <c r="W30526">
        <v>5099</v>
      </c>
      <c r="X30526" t="s">
        <v>32</v>
      </c>
      <c r="Y30526" t="str">
        <f>IF(OR(bankmarketing[[#This Row],[default]]="yes",bankmarketing[[#This Row],[housing]]="yes",bankmarketing[[#This Row],[loan]]="yes"),"High_Risk","Low_Risk")</f>
        <v>High_Risk</v>
      </c>
    </row>
    <row r="30527" spans="1:25" x14ac:dyDescent="0.25">
      <c r="A30527">
        <v>37</v>
      </c>
      <c r="B30527" t="s">
        <v>76</v>
      </c>
      <c r="C30527" t="s">
        <v>46</v>
      </c>
      <c r="D30527" t="s">
        <v>22</v>
      </c>
      <c r="E30527" t="s">
        <v>35</v>
      </c>
      <c r="F30527" t="s">
        <v>24</v>
      </c>
      <c r="G30527" t="s">
        <v>32</v>
      </c>
      <c r="H30527" t="s">
        <v>24</v>
      </c>
      <c r="I30527" t="s">
        <v>55</v>
      </c>
      <c r="J30527" t="s">
        <v>26</v>
      </c>
      <c r="K30527" t="s">
        <v>27</v>
      </c>
      <c r="L30527" t="s">
        <v>95</v>
      </c>
      <c r="M30527">
        <v>346</v>
      </c>
      <c r="N30527">
        <v>1</v>
      </c>
      <c r="O30527">
        <v>999</v>
      </c>
      <c r="P30527">
        <v>2</v>
      </c>
      <c r="Q30527" t="s">
        <v>58</v>
      </c>
      <c r="R30527">
        <v>-1.8</v>
      </c>
      <c r="S30527">
        <v>92.893000000000001</v>
      </c>
      <c r="T30527">
        <v>-46.2</v>
      </c>
      <c r="U30527">
        <v>1.2989999999999999</v>
      </c>
      <c r="V30527" t="s">
        <v>121</v>
      </c>
      <c r="W30527">
        <v>5099</v>
      </c>
      <c r="X30527" t="s">
        <v>24</v>
      </c>
      <c r="Y30527" t="str">
        <f>IF(OR(bankmarketing[[#This Row],[default]]="yes",bankmarketing[[#This Row],[housing]]="yes",bankmarketing[[#This Row],[loan]]="yes"),"High_Risk","Low_Risk")</f>
        <v>High_Risk</v>
      </c>
    </row>
    <row r="30528" spans="1:25" x14ac:dyDescent="0.25">
      <c r="A30528">
        <v>31</v>
      </c>
      <c r="B30528" t="s">
        <v>76</v>
      </c>
      <c r="C30528" t="s">
        <v>38</v>
      </c>
      <c r="D30528" t="s">
        <v>39</v>
      </c>
      <c r="E30528" t="s">
        <v>44</v>
      </c>
      <c r="F30528" t="s">
        <v>24</v>
      </c>
      <c r="G30528" t="s">
        <v>32</v>
      </c>
      <c r="H30528" t="s">
        <v>24</v>
      </c>
      <c r="I30528" t="s">
        <v>55</v>
      </c>
      <c r="J30528" t="s">
        <v>26</v>
      </c>
      <c r="K30528" t="s">
        <v>27</v>
      </c>
      <c r="L30528" t="s">
        <v>94</v>
      </c>
      <c r="M30528">
        <v>94</v>
      </c>
      <c r="N30528">
        <v>1</v>
      </c>
      <c r="O30528">
        <v>999</v>
      </c>
      <c r="P30528">
        <v>0</v>
      </c>
      <c r="Q30528" t="s">
        <v>28</v>
      </c>
      <c r="R30528">
        <v>-1.8</v>
      </c>
      <c r="S30528">
        <v>92.893000000000001</v>
      </c>
      <c r="T30528">
        <v>-46.2</v>
      </c>
      <c r="U30528">
        <v>1.2989999999999999</v>
      </c>
      <c r="V30528" t="s">
        <v>121</v>
      </c>
      <c r="W30528">
        <v>5099</v>
      </c>
      <c r="X30528" t="s">
        <v>24</v>
      </c>
      <c r="Y30528" t="str">
        <f>IF(OR(bankmarketing[[#This Row],[default]]="yes",bankmarketing[[#This Row],[housing]]="yes",bankmarketing[[#This Row],[loan]]="yes"),"High_Risk","Low_Risk")</f>
        <v>High_Risk</v>
      </c>
    </row>
    <row r="30529" spans="1:25" x14ac:dyDescent="0.25">
      <c r="A30529">
        <v>53</v>
      </c>
      <c r="B30529" t="s">
        <v>75</v>
      </c>
      <c r="C30529" t="s">
        <v>45</v>
      </c>
      <c r="D30529" t="s">
        <v>22</v>
      </c>
      <c r="E30529" t="s">
        <v>23</v>
      </c>
      <c r="F30529" t="s">
        <v>31</v>
      </c>
      <c r="G30529" t="s">
        <v>32</v>
      </c>
      <c r="H30529" t="s">
        <v>24</v>
      </c>
      <c r="I30529" t="s">
        <v>55</v>
      </c>
      <c r="J30529" t="s">
        <v>26</v>
      </c>
      <c r="K30529" t="s">
        <v>27</v>
      </c>
      <c r="L30529" t="s">
        <v>94</v>
      </c>
      <c r="M30529">
        <v>62</v>
      </c>
      <c r="N30529">
        <v>1</v>
      </c>
      <c r="O30529">
        <v>999</v>
      </c>
      <c r="P30529">
        <v>0</v>
      </c>
      <c r="Q30529" t="s">
        <v>28</v>
      </c>
      <c r="R30529">
        <v>-1.8</v>
      </c>
      <c r="S30529">
        <v>92.893000000000001</v>
      </c>
      <c r="T30529">
        <v>-46.2</v>
      </c>
      <c r="U30529">
        <v>1.2989999999999999</v>
      </c>
      <c r="V30529" t="s">
        <v>121</v>
      </c>
      <c r="W30529">
        <v>5099</v>
      </c>
      <c r="X30529" t="s">
        <v>24</v>
      </c>
      <c r="Y30529" t="str">
        <f>IF(OR(bankmarketing[[#This Row],[default]]="yes",bankmarketing[[#This Row],[housing]]="yes",bankmarketing[[#This Row],[loan]]="yes"),"High_Risk","Low_Risk")</f>
        <v>High_Risk</v>
      </c>
    </row>
    <row r="30530" spans="1:25" x14ac:dyDescent="0.25">
      <c r="A30530">
        <v>36</v>
      </c>
      <c r="B30530" t="s">
        <v>76</v>
      </c>
      <c r="C30530" t="s">
        <v>37</v>
      </c>
      <c r="D30530" t="s">
        <v>22</v>
      </c>
      <c r="E30530" t="s">
        <v>35</v>
      </c>
      <c r="F30530" t="s">
        <v>24</v>
      </c>
      <c r="G30530" t="s">
        <v>32</v>
      </c>
      <c r="H30530" t="s">
        <v>24</v>
      </c>
      <c r="I30530" t="s">
        <v>25</v>
      </c>
      <c r="J30530" t="s">
        <v>26</v>
      </c>
      <c r="K30530" t="s">
        <v>27</v>
      </c>
      <c r="L30530" t="s">
        <v>94</v>
      </c>
      <c r="M30530">
        <v>65</v>
      </c>
      <c r="N30530">
        <v>1</v>
      </c>
      <c r="O30530">
        <v>999</v>
      </c>
      <c r="P30530">
        <v>1</v>
      </c>
      <c r="Q30530" t="s">
        <v>58</v>
      </c>
      <c r="R30530">
        <v>-1.8</v>
      </c>
      <c r="S30530">
        <v>92.893000000000001</v>
      </c>
      <c r="T30530">
        <v>-46.2</v>
      </c>
      <c r="U30530">
        <v>1.2989999999999999</v>
      </c>
      <c r="V30530" t="s">
        <v>121</v>
      </c>
      <c r="W30530">
        <v>5099</v>
      </c>
      <c r="X30530" t="s">
        <v>24</v>
      </c>
      <c r="Y30530" t="str">
        <f>IF(OR(bankmarketing[[#This Row],[default]]="yes",bankmarketing[[#This Row],[housing]]="yes",bankmarketing[[#This Row],[loan]]="yes"),"High_Risk","Low_Risk")</f>
        <v>High_Risk</v>
      </c>
    </row>
    <row r="30531" spans="1:25" x14ac:dyDescent="0.25">
      <c r="A30531">
        <v>32</v>
      </c>
      <c r="B30531" t="s">
        <v>76</v>
      </c>
      <c r="C30531" t="s">
        <v>33</v>
      </c>
      <c r="D30531" t="s">
        <v>22</v>
      </c>
      <c r="E30531" t="s">
        <v>30</v>
      </c>
      <c r="F30531" t="s">
        <v>24</v>
      </c>
      <c r="G30531" t="s">
        <v>32</v>
      </c>
      <c r="H30531" t="s">
        <v>24</v>
      </c>
      <c r="I30531" t="s">
        <v>55</v>
      </c>
      <c r="J30531" t="s">
        <v>26</v>
      </c>
      <c r="K30531" t="s">
        <v>27</v>
      </c>
      <c r="L30531" t="s">
        <v>98</v>
      </c>
      <c r="M30531">
        <v>689</v>
      </c>
      <c r="N30531">
        <v>1</v>
      </c>
      <c r="O30531">
        <v>999</v>
      </c>
      <c r="P30531">
        <v>0</v>
      </c>
      <c r="Q30531" t="s">
        <v>28</v>
      </c>
      <c r="R30531">
        <v>-1.8</v>
      </c>
      <c r="S30531">
        <v>92.893000000000001</v>
      </c>
      <c r="T30531">
        <v>-46.2</v>
      </c>
      <c r="U30531">
        <v>1.2989999999999999</v>
      </c>
      <c r="V30531" t="s">
        <v>121</v>
      </c>
      <c r="W30531">
        <v>5099</v>
      </c>
      <c r="X30531" t="s">
        <v>32</v>
      </c>
      <c r="Y30531" t="str">
        <f>IF(OR(bankmarketing[[#This Row],[default]]="yes",bankmarketing[[#This Row],[housing]]="yes",bankmarketing[[#This Row],[loan]]="yes"),"High_Risk","Low_Risk")</f>
        <v>High_Risk</v>
      </c>
    </row>
    <row r="30532" spans="1:25" x14ac:dyDescent="0.25">
      <c r="A30532">
        <v>47</v>
      </c>
      <c r="B30532" t="s">
        <v>76</v>
      </c>
      <c r="C30532" t="s">
        <v>37</v>
      </c>
      <c r="D30532" t="s">
        <v>22</v>
      </c>
      <c r="E30532" t="s">
        <v>23</v>
      </c>
      <c r="F30532" t="s">
        <v>31</v>
      </c>
      <c r="G30532" t="s">
        <v>32</v>
      </c>
      <c r="H30532" t="s">
        <v>32</v>
      </c>
      <c r="I30532" t="s">
        <v>55</v>
      </c>
      <c r="J30532" t="s">
        <v>26</v>
      </c>
      <c r="K30532" t="s">
        <v>27</v>
      </c>
      <c r="L30532" t="s">
        <v>95</v>
      </c>
      <c r="M30532">
        <v>341</v>
      </c>
      <c r="N30532">
        <v>1</v>
      </c>
      <c r="O30532">
        <v>999</v>
      </c>
      <c r="P30532">
        <v>0</v>
      </c>
      <c r="Q30532" t="s">
        <v>28</v>
      </c>
      <c r="R30532">
        <v>-1.8</v>
      </c>
      <c r="S30532">
        <v>92.893000000000001</v>
      </c>
      <c r="T30532">
        <v>-46.2</v>
      </c>
      <c r="U30532">
        <v>1.2989999999999999</v>
      </c>
      <c r="V30532" t="s">
        <v>121</v>
      </c>
      <c r="W30532">
        <v>5099</v>
      </c>
      <c r="X30532" t="s">
        <v>24</v>
      </c>
      <c r="Y30532" t="str">
        <f>IF(OR(bankmarketing[[#This Row],[default]]="yes",bankmarketing[[#This Row],[housing]]="yes",bankmarketing[[#This Row],[loan]]="yes"),"High_Risk","Low_Risk")</f>
        <v>High_Risk</v>
      </c>
    </row>
    <row r="30533" spans="1:25" x14ac:dyDescent="0.25">
      <c r="A30533">
        <v>41</v>
      </c>
      <c r="B30533" t="s">
        <v>76</v>
      </c>
      <c r="C30533" t="s">
        <v>37</v>
      </c>
      <c r="D30533" t="s">
        <v>22</v>
      </c>
      <c r="E30533" t="s">
        <v>34</v>
      </c>
      <c r="F30533" t="s">
        <v>31</v>
      </c>
      <c r="G30533" t="s">
        <v>32</v>
      </c>
      <c r="H30533" t="s">
        <v>24</v>
      </c>
      <c r="I30533" t="s">
        <v>55</v>
      </c>
      <c r="J30533" t="s">
        <v>26</v>
      </c>
      <c r="K30533" t="s">
        <v>27</v>
      </c>
      <c r="L30533" t="s">
        <v>96</v>
      </c>
      <c r="M30533">
        <v>12</v>
      </c>
      <c r="N30533">
        <v>8</v>
      </c>
      <c r="O30533">
        <v>999</v>
      </c>
      <c r="P30533">
        <v>1</v>
      </c>
      <c r="Q30533" t="s">
        <v>58</v>
      </c>
      <c r="R30533">
        <v>-1.8</v>
      </c>
      <c r="S30533">
        <v>92.893000000000001</v>
      </c>
      <c r="T30533">
        <v>-46.2</v>
      </c>
      <c r="U30533">
        <v>1.2989999999999999</v>
      </c>
      <c r="V30533" t="s">
        <v>121</v>
      </c>
      <c r="W30533">
        <v>5099</v>
      </c>
      <c r="X30533" t="s">
        <v>24</v>
      </c>
      <c r="Y30533" t="str">
        <f>IF(OR(bankmarketing[[#This Row],[default]]="yes",bankmarketing[[#This Row],[housing]]="yes",bankmarketing[[#This Row],[loan]]="yes"),"High_Risk","Low_Risk")</f>
        <v>High_Risk</v>
      </c>
    </row>
    <row r="30534" spans="1:25" x14ac:dyDescent="0.25">
      <c r="A30534">
        <v>33</v>
      </c>
      <c r="B30534" t="s">
        <v>76</v>
      </c>
      <c r="C30534" t="s">
        <v>29</v>
      </c>
      <c r="D30534" t="s">
        <v>39</v>
      </c>
      <c r="E30534" t="s">
        <v>30</v>
      </c>
      <c r="F30534" t="s">
        <v>24</v>
      </c>
      <c r="G30534" t="s">
        <v>32</v>
      </c>
      <c r="H30534" t="s">
        <v>24</v>
      </c>
      <c r="I30534" t="s">
        <v>25</v>
      </c>
      <c r="J30534" t="s">
        <v>26</v>
      </c>
      <c r="K30534" t="s">
        <v>27</v>
      </c>
      <c r="L30534" t="s">
        <v>96</v>
      </c>
      <c r="M30534">
        <v>32</v>
      </c>
      <c r="N30534">
        <v>5</v>
      </c>
      <c r="O30534">
        <v>999</v>
      </c>
      <c r="P30534">
        <v>0</v>
      </c>
      <c r="Q30534" t="s">
        <v>28</v>
      </c>
      <c r="R30534">
        <v>-1.8</v>
      </c>
      <c r="S30534">
        <v>92.893000000000001</v>
      </c>
      <c r="T30534">
        <v>-46.2</v>
      </c>
      <c r="U30534">
        <v>1.2989999999999999</v>
      </c>
      <c r="V30534" t="s">
        <v>121</v>
      </c>
      <c r="W30534">
        <v>5099</v>
      </c>
      <c r="X30534" t="s">
        <v>24</v>
      </c>
      <c r="Y30534" t="str">
        <f>IF(OR(bankmarketing[[#This Row],[default]]="yes",bankmarketing[[#This Row],[housing]]="yes",bankmarketing[[#This Row],[loan]]="yes"),"High_Risk","Low_Risk")</f>
        <v>High_Risk</v>
      </c>
    </row>
    <row r="30535" spans="1:25" x14ac:dyDescent="0.25">
      <c r="A30535">
        <v>38</v>
      </c>
      <c r="B30535" t="s">
        <v>76</v>
      </c>
      <c r="C30535" t="s">
        <v>33</v>
      </c>
      <c r="D30535" t="s">
        <v>40</v>
      </c>
      <c r="E30535" t="s">
        <v>30</v>
      </c>
      <c r="F30535" t="s">
        <v>24</v>
      </c>
      <c r="G30535" t="s">
        <v>24</v>
      </c>
      <c r="H30535" t="s">
        <v>24</v>
      </c>
      <c r="I30535" t="s">
        <v>55</v>
      </c>
      <c r="J30535" t="s">
        <v>26</v>
      </c>
      <c r="K30535" t="s">
        <v>27</v>
      </c>
      <c r="L30535" t="s">
        <v>95</v>
      </c>
      <c r="M30535">
        <v>344</v>
      </c>
      <c r="N30535">
        <v>1</v>
      </c>
      <c r="O30535">
        <v>999</v>
      </c>
      <c r="P30535">
        <v>0</v>
      </c>
      <c r="Q30535" t="s">
        <v>28</v>
      </c>
      <c r="R30535">
        <v>-1.8</v>
      </c>
      <c r="S30535">
        <v>92.893000000000001</v>
      </c>
      <c r="T30535">
        <v>-46.2</v>
      </c>
      <c r="U30535">
        <v>1.2989999999999999</v>
      </c>
      <c r="V30535" t="s">
        <v>121</v>
      </c>
      <c r="W30535">
        <v>5099</v>
      </c>
      <c r="X30535" t="s">
        <v>24</v>
      </c>
      <c r="Y30535" t="str">
        <f>IF(OR(bankmarketing[[#This Row],[default]]="yes",bankmarketing[[#This Row],[housing]]="yes",bankmarketing[[#This Row],[loan]]="yes"),"High_Risk","Low_Risk")</f>
        <v>Low_Risk</v>
      </c>
    </row>
    <row r="30536" spans="1:25" x14ac:dyDescent="0.25">
      <c r="A30536">
        <v>36</v>
      </c>
      <c r="B30536" t="s">
        <v>76</v>
      </c>
      <c r="C30536" t="s">
        <v>37</v>
      </c>
      <c r="D30536" t="s">
        <v>22</v>
      </c>
      <c r="E30536" t="s">
        <v>34</v>
      </c>
      <c r="F30536" t="s">
        <v>24</v>
      </c>
      <c r="G30536" t="s">
        <v>32</v>
      </c>
      <c r="H30536" t="s">
        <v>24</v>
      </c>
      <c r="I30536" t="s">
        <v>55</v>
      </c>
      <c r="J30536" t="s">
        <v>26</v>
      </c>
      <c r="K30536" t="s">
        <v>27</v>
      </c>
      <c r="L30536" t="s">
        <v>93</v>
      </c>
      <c r="M30536">
        <v>195</v>
      </c>
      <c r="N30536">
        <v>1</v>
      </c>
      <c r="O30536">
        <v>999</v>
      </c>
      <c r="P30536">
        <v>0</v>
      </c>
      <c r="Q30536" t="s">
        <v>28</v>
      </c>
      <c r="R30536">
        <v>-1.8</v>
      </c>
      <c r="S30536">
        <v>92.893000000000001</v>
      </c>
      <c r="T30536">
        <v>-46.2</v>
      </c>
      <c r="U30536">
        <v>1.2989999999999999</v>
      </c>
      <c r="V30536" t="s">
        <v>121</v>
      </c>
      <c r="W30536">
        <v>5099</v>
      </c>
      <c r="X30536" t="s">
        <v>24</v>
      </c>
      <c r="Y30536" t="str">
        <f>IF(OR(bankmarketing[[#This Row],[default]]="yes",bankmarketing[[#This Row],[housing]]="yes",bankmarketing[[#This Row],[loan]]="yes"),"High_Risk","Low_Risk")</f>
        <v>High_Risk</v>
      </c>
    </row>
    <row r="30537" spans="1:25" x14ac:dyDescent="0.25">
      <c r="A30537">
        <v>38</v>
      </c>
      <c r="B30537" t="s">
        <v>76</v>
      </c>
      <c r="C30537" t="s">
        <v>33</v>
      </c>
      <c r="D30537" t="s">
        <v>40</v>
      </c>
      <c r="E30537" t="s">
        <v>30</v>
      </c>
      <c r="F30537" t="s">
        <v>24</v>
      </c>
      <c r="G30537" t="s">
        <v>32</v>
      </c>
      <c r="H30537" t="s">
        <v>24</v>
      </c>
      <c r="I30537" t="s">
        <v>55</v>
      </c>
      <c r="J30537" t="s">
        <v>26</v>
      </c>
      <c r="K30537" t="s">
        <v>27</v>
      </c>
      <c r="L30537" t="s">
        <v>95</v>
      </c>
      <c r="M30537">
        <v>469</v>
      </c>
      <c r="N30537">
        <v>1</v>
      </c>
      <c r="O30537">
        <v>999</v>
      </c>
      <c r="P30537">
        <v>1</v>
      </c>
      <c r="Q30537" t="s">
        <v>58</v>
      </c>
      <c r="R30537">
        <v>-1.8</v>
      </c>
      <c r="S30537">
        <v>92.893000000000001</v>
      </c>
      <c r="T30537">
        <v>-46.2</v>
      </c>
      <c r="U30537">
        <v>1.2989999999999999</v>
      </c>
      <c r="V30537" t="s">
        <v>121</v>
      </c>
      <c r="W30537">
        <v>5099</v>
      </c>
      <c r="X30537" t="s">
        <v>24</v>
      </c>
      <c r="Y30537" t="str">
        <f>IF(OR(bankmarketing[[#This Row],[default]]="yes",bankmarketing[[#This Row],[housing]]="yes",bankmarketing[[#This Row],[loan]]="yes"),"High_Risk","Low_Risk")</f>
        <v>High_Risk</v>
      </c>
    </row>
    <row r="30538" spans="1:25" x14ac:dyDescent="0.25">
      <c r="A30538">
        <v>44</v>
      </c>
      <c r="B30538" t="s">
        <v>76</v>
      </c>
      <c r="C30538" t="s">
        <v>37</v>
      </c>
      <c r="D30538" t="s">
        <v>22</v>
      </c>
      <c r="E30538" t="s">
        <v>35</v>
      </c>
      <c r="F30538" t="s">
        <v>24</v>
      </c>
      <c r="G30538" t="s">
        <v>32</v>
      </c>
      <c r="H30538" t="s">
        <v>24</v>
      </c>
      <c r="I30538" t="s">
        <v>55</v>
      </c>
      <c r="J30538" t="s">
        <v>26</v>
      </c>
      <c r="K30538" t="s">
        <v>27</v>
      </c>
      <c r="L30538" t="s">
        <v>96</v>
      </c>
      <c r="M30538">
        <v>58</v>
      </c>
      <c r="N30538">
        <v>1</v>
      </c>
      <c r="O30538">
        <v>999</v>
      </c>
      <c r="P30538">
        <v>1</v>
      </c>
      <c r="Q30538" t="s">
        <v>58</v>
      </c>
      <c r="R30538">
        <v>-1.8</v>
      </c>
      <c r="S30538">
        <v>92.893000000000001</v>
      </c>
      <c r="T30538">
        <v>-46.2</v>
      </c>
      <c r="U30538">
        <v>1.2989999999999999</v>
      </c>
      <c r="V30538" t="s">
        <v>121</v>
      </c>
      <c r="W30538">
        <v>5099</v>
      </c>
      <c r="X30538" t="s">
        <v>24</v>
      </c>
      <c r="Y30538" t="str">
        <f>IF(OR(bankmarketing[[#This Row],[default]]="yes",bankmarketing[[#This Row],[housing]]="yes",bankmarketing[[#This Row],[loan]]="yes"),"High_Risk","Low_Risk")</f>
        <v>High_Risk</v>
      </c>
    </row>
    <row r="30539" spans="1:25" x14ac:dyDescent="0.25">
      <c r="A30539">
        <v>32</v>
      </c>
      <c r="B30539" t="s">
        <v>76</v>
      </c>
      <c r="C30539" t="s">
        <v>33</v>
      </c>
      <c r="D30539" t="s">
        <v>22</v>
      </c>
      <c r="E30539" t="s">
        <v>30</v>
      </c>
      <c r="F30539" t="s">
        <v>24</v>
      </c>
      <c r="G30539" t="s">
        <v>32</v>
      </c>
      <c r="H30539" t="s">
        <v>24</v>
      </c>
      <c r="I30539" t="s">
        <v>55</v>
      </c>
      <c r="J30539" t="s">
        <v>26</v>
      </c>
      <c r="K30539" t="s">
        <v>27</v>
      </c>
      <c r="L30539" t="s">
        <v>94</v>
      </c>
      <c r="M30539">
        <v>155</v>
      </c>
      <c r="N30539">
        <v>2</v>
      </c>
      <c r="O30539">
        <v>999</v>
      </c>
      <c r="P30539">
        <v>0</v>
      </c>
      <c r="Q30539" t="s">
        <v>28</v>
      </c>
      <c r="R30539">
        <v>-1.8</v>
      </c>
      <c r="S30539">
        <v>92.893000000000001</v>
      </c>
      <c r="T30539">
        <v>-46.2</v>
      </c>
      <c r="U30539">
        <v>1.2989999999999999</v>
      </c>
      <c r="V30539" t="s">
        <v>121</v>
      </c>
      <c r="W30539">
        <v>5099</v>
      </c>
      <c r="X30539" t="s">
        <v>24</v>
      </c>
      <c r="Y30539" t="str">
        <f>IF(OR(bankmarketing[[#This Row],[default]]="yes",bankmarketing[[#This Row],[housing]]="yes",bankmarketing[[#This Row],[loan]]="yes"),"High_Risk","Low_Risk")</f>
        <v>High_Risk</v>
      </c>
    </row>
    <row r="30540" spans="1:25" x14ac:dyDescent="0.25">
      <c r="A30540">
        <v>31</v>
      </c>
      <c r="B30540" t="s">
        <v>76</v>
      </c>
      <c r="C30540" t="s">
        <v>38</v>
      </c>
      <c r="D30540" t="s">
        <v>39</v>
      </c>
      <c r="E30540" t="s">
        <v>44</v>
      </c>
      <c r="F30540" t="s">
        <v>24</v>
      </c>
      <c r="G30540" t="s">
        <v>24</v>
      </c>
      <c r="H30540" t="s">
        <v>24</v>
      </c>
      <c r="I30540" t="s">
        <v>55</v>
      </c>
      <c r="J30540" t="s">
        <v>26</v>
      </c>
      <c r="K30540" t="s">
        <v>27</v>
      </c>
      <c r="L30540" t="s">
        <v>98</v>
      </c>
      <c r="M30540">
        <v>629</v>
      </c>
      <c r="N30540">
        <v>1</v>
      </c>
      <c r="O30540">
        <v>999</v>
      </c>
      <c r="P30540">
        <v>1</v>
      </c>
      <c r="Q30540" t="s">
        <v>58</v>
      </c>
      <c r="R30540">
        <v>-1.8</v>
      </c>
      <c r="S30540">
        <v>92.893000000000001</v>
      </c>
      <c r="T30540">
        <v>-46.2</v>
      </c>
      <c r="U30540">
        <v>1.2989999999999999</v>
      </c>
      <c r="V30540" t="s">
        <v>121</v>
      </c>
      <c r="W30540">
        <v>5099</v>
      </c>
      <c r="X30540" t="s">
        <v>32</v>
      </c>
      <c r="Y30540" t="str">
        <f>IF(OR(bankmarketing[[#This Row],[default]]="yes",bankmarketing[[#This Row],[housing]]="yes",bankmarketing[[#This Row],[loan]]="yes"),"High_Risk","Low_Risk")</f>
        <v>Low_Risk</v>
      </c>
    </row>
    <row r="30541" spans="1:25" x14ac:dyDescent="0.25">
      <c r="A30541">
        <v>52</v>
      </c>
      <c r="B30541" t="s">
        <v>75</v>
      </c>
      <c r="C30541" t="s">
        <v>29</v>
      </c>
      <c r="D30541" t="s">
        <v>22</v>
      </c>
      <c r="E30541" t="s">
        <v>30</v>
      </c>
      <c r="F30541" t="s">
        <v>31</v>
      </c>
      <c r="G30541" t="s">
        <v>32</v>
      </c>
      <c r="H30541" t="s">
        <v>24</v>
      </c>
      <c r="I30541" t="s">
        <v>25</v>
      </c>
      <c r="J30541" t="s">
        <v>26</v>
      </c>
      <c r="K30541" t="s">
        <v>27</v>
      </c>
      <c r="L30541" t="s">
        <v>93</v>
      </c>
      <c r="M30541">
        <v>243</v>
      </c>
      <c r="N30541">
        <v>1</v>
      </c>
      <c r="O30541">
        <v>999</v>
      </c>
      <c r="P30541">
        <v>0</v>
      </c>
      <c r="Q30541" t="s">
        <v>28</v>
      </c>
      <c r="R30541">
        <v>-1.8</v>
      </c>
      <c r="S30541">
        <v>92.893000000000001</v>
      </c>
      <c r="T30541">
        <v>-46.2</v>
      </c>
      <c r="U30541">
        <v>1.2989999999999999</v>
      </c>
      <c r="V30541" t="s">
        <v>121</v>
      </c>
      <c r="W30541">
        <v>5099</v>
      </c>
      <c r="X30541" t="s">
        <v>24</v>
      </c>
      <c r="Y30541" t="str">
        <f>IF(OR(bankmarketing[[#This Row],[default]]="yes",bankmarketing[[#This Row],[housing]]="yes",bankmarketing[[#This Row],[loan]]="yes"),"High_Risk","Low_Risk")</f>
        <v>High_Risk</v>
      </c>
    </row>
    <row r="30542" spans="1:25" x14ac:dyDescent="0.25">
      <c r="A30542">
        <v>37</v>
      </c>
      <c r="B30542" t="s">
        <v>76</v>
      </c>
      <c r="C30542" t="s">
        <v>33</v>
      </c>
      <c r="D30542" t="s">
        <v>22</v>
      </c>
      <c r="E30542" t="s">
        <v>30</v>
      </c>
      <c r="F30542" t="s">
        <v>24</v>
      </c>
      <c r="G30542" t="s">
        <v>24</v>
      </c>
      <c r="H30542" t="s">
        <v>24</v>
      </c>
      <c r="I30542" t="s">
        <v>25</v>
      </c>
      <c r="J30542" t="s">
        <v>26</v>
      </c>
      <c r="K30542" t="s">
        <v>27</v>
      </c>
      <c r="L30542" t="s">
        <v>96</v>
      </c>
      <c r="M30542">
        <v>42</v>
      </c>
      <c r="N30542">
        <v>1</v>
      </c>
      <c r="O30542">
        <v>999</v>
      </c>
      <c r="P30542">
        <v>0</v>
      </c>
      <c r="Q30542" t="s">
        <v>28</v>
      </c>
      <c r="R30542">
        <v>-1.8</v>
      </c>
      <c r="S30542">
        <v>92.893000000000001</v>
      </c>
      <c r="T30542">
        <v>-46.2</v>
      </c>
      <c r="U30542">
        <v>1.2989999999999999</v>
      </c>
      <c r="V30542" t="s">
        <v>121</v>
      </c>
      <c r="W30542">
        <v>5099</v>
      </c>
      <c r="X30542" t="s">
        <v>24</v>
      </c>
      <c r="Y30542" t="str">
        <f>IF(OR(bankmarketing[[#This Row],[default]]="yes",bankmarketing[[#This Row],[housing]]="yes",bankmarketing[[#This Row],[loan]]="yes"),"High_Risk","Low_Risk")</f>
        <v>Low_Risk</v>
      </c>
    </row>
    <row r="30543" spans="1:25" x14ac:dyDescent="0.25">
      <c r="A30543">
        <v>31</v>
      </c>
      <c r="B30543" t="s">
        <v>76</v>
      </c>
      <c r="C30543" t="s">
        <v>33</v>
      </c>
      <c r="D30543" t="s">
        <v>22</v>
      </c>
      <c r="E30543" t="s">
        <v>30</v>
      </c>
      <c r="F30543" t="s">
        <v>24</v>
      </c>
      <c r="G30543" t="s">
        <v>32</v>
      </c>
      <c r="H30543" t="s">
        <v>32</v>
      </c>
      <c r="I30543" t="s">
        <v>55</v>
      </c>
      <c r="J30543" t="s">
        <v>26</v>
      </c>
      <c r="K30543" t="s">
        <v>27</v>
      </c>
      <c r="L30543" t="s">
        <v>96</v>
      </c>
      <c r="M30543">
        <v>12</v>
      </c>
      <c r="N30543">
        <v>5</v>
      </c>
      <c r="O30543">
        <v>999</v>
      </c>
      <c r="P30543">
        <v>0</v>
      </c>
      <c r="Q30543" t="s">
        <v>28</v>
      </c>
      <c r="R30543">
        <v>-1.8</v>
      </c>
      <c r="S30543">
        <v>92.893000000000001</v>
      </c>
      <c r="T30543">
        <v>-46.2</v>
      </c>
      <c r="U30543">
        <v>1.2989999999999999</v>
      </c>
      <c r="V30543" t="s">
        <v>121</v>
      </c>
      <c r="W30543">
        <v>5099</v>
      </c>
      <c r="X30543" t="s">
        <v>24</v>
      </c>
      <c r="Y30543" t="str">
        <f>IF(OR(bankmarketing[[#This Row],[default]]="yes",bankmarketing[[#This Row],[housing]]="yes",bankmarketing[[#This Row],[loan]]="yes"),"High_Risk","Low_Risk")</f>
        <v>High_Risk</v>
      </c>
    </row>
    <row r="30544" spans="1:25" x14ac:dyDescent="0.25">
      <c r="A30544">
        <v>36</v>
      </c>
      <c r="B30544" t="s">
        <v>76</v>
      </c>
      <c r="C30544" t="s">
        <v>37</v>
      </c>
      <c r="D30544" t="s">
        <v>22</v>
      </c>
      <c r="E30544" t="s">
        <v>34</v>
      </c>
      <c r="F30544" t="s">
        <v>24</v>
      </c>
      <c r="G30544" t="s">
        <v>24</v>
      </c>
      <c r="H30544" t="s">
        <v>24</v>
      </c>
      <c r="I30544" t="s">
        <v>55</v>
      </c>
      <c r="J30544" t="s">
        <v>26</v>
      </c>
      <c r="K30544" t="s">
        <v>27</v>
      </c>
      <c r="L30544" t="s">
        <v>95</v>
      </c>
      <c r="M30544">
        <v>460</v>
      </c>
      <c r="N30544">
        <v>1</v>
      </c>
      <c r="O30544">
        <v>999</v>
      </c>
      <c r="P30544">
        <v>0</v>
      </c>
      <c r="Q30544" t="s">
        <v>28</v>
      </c>
      <c r="R30544">
        <v>-1.8</v>
      </c>
      <c r="S30544">
        <v>92.893000000000001</v>
      </c>
      <c r="T30544">
        <v>-46.2</v>
      </c>
      <c r="U30544">
        <v>1.2989999999999999</v>
      </c>
      <c r="V30544" t="s">
        <v>121</v>
      </c>
      <c r="W30544">
        <v>5099</v>
      </c>
      <c r="X30544" t="s">
        <v>24</v>
      </c>
      <c r="Y30544" t="str">
        <f>IF(OR(bankmarketing[[#This Row],[default]]="yes",bankmarketing[[#This Row],[housing]]="yes",bankmarketing[[#This Row],[loan]]="yes"),"High_Risk","Low_Risk")</f>
        <v>Low_Risk</v>
      </c>
    </row>
    <row r="30545" spans="1:25" x14ac:dyDescent="0.25">
      <c r="A30545">
        <v>32</v>
      </c>
      <c r="B30545" t="s">
        <v>76</v>
      </c>
      <c r="C30545" t="s">
        <v>38</v>
      </c>
      <c r="D30545" t="s">
        <v>39</v>
      </c>
      <c r="E30545" t="s">
        <v>36</v>
      </c>
      <c r="F30545" t="s">
        <v>24</v>
      </c>
      <c r="G30545" t="s">
        <v>32</v>
      </c>
      <c r="H30545" t="s">
        <v>24</v>
      </c>
      <c r="I30545" t="s">
        <v>55</v>
      </c>
      <c r="J30545" t="s">
        <v>26</v>
      </c>
      <c r="K30545" t="s">
        <v>27</v>
      </c>
      <c r="L30545" t="s">
        <v>93</v>
      </c>
      <c r="M30545">
        <v>183</v>
      </c>
      <c r="N30545">
        <v>1</v>
      </c>
      <c r="O30545">
        <v>999</v>
      </c>
      <c r="P30545">
        <v>0</v>
      </c>
      <c r="Q30545" t="s">
        <v>28</v>
      </c>
      <c r="R30545">
        <v>-1.8</v>
      </c>
      <c r="S30545">
        <v>92.893000000000001</v>
      </c>
      <c r="T30545">
        <v>-46.2</v>
      </c>
      <c r="U30545">
        <v>1.2989999999999999</v>
      </c>
      <c r="V30545" t="s">
        <v>121</v>
      </c>
      <c r="W30545">
        <v>5099</v>
      </c>
      <c r="X30545" t="s">
        <v>24</v>
      </c>
      <c r="Y30545" t="str">
        <f>IF(OR(bankmarketing[[#This Row],[default]]="yes",bankmarketing[[#This Row],[housing]]="yes",bankmarketing[[#This Row],[loan]]="yes"),"High_Risk","Low_Risk")</f>
        <v>High_Risk</v>
      </c>
    </row>
    <row r="30546" spans="1:25" x14ac:dyDescent="0.25">
      <c r="A30546">
        <v>32</v>
      </c>
      <c r="B30546" t="s">
        <v>76</v>
      </c>
      <c r="C30546" t="s">
        <v>38</v>
      </c>
      <c r="D30546" t="s">
        <v>39</v>
      </c>
      <c r="E30546" t="s">
        <v>36</v>
      </c>
      <c r="F30546" t="s">
        <v>24</v>
      </c>
      <c r="G30546" t="s">
        <v>32</v>
      </c>
      <c r="H30546" t="s">
        <v>24</v>
      </c>
      <c r="I30546" t="s">
        <v>55</v>
      </c>
      <c r="J30546" t="s">
        <v>26</v>
      </c>
      <c r="K30546" t="s">
        <v>27</v>
      </c>
      <c r="L30546" t="s">
        <v>93</v>
      </c>
      <c r="M30546">
        <v>242</v>
      </c>
      <c r="N30546">
        <v>1</v>
      </c>
      <c r="O30546">
        <v>999</v>
      </c>
      <c r="P30546">
        <v>0</v>
      </c>
      <c r="Q30546" t="s">
        <v>28</v>
      </c>
      <c r="R30546">
        <v>-1.8</v>
      </c>
      <c r="S30546">
        <v>92.893000000000001</v>
      </c>
      <c r="T30546">
        <v>-46.2</v>
      </c>
      <c r="U30546">
        <v>1.2989999999999999</v>
      </c>
      <c r="V30546" t="s">
        <v>121</v>
      </c>
      <c r="W30546">
        <v>5099</v>
      </c>
      <c r="X30546" t="s">
        <v>24</v>
      </c>
      <c r="Y30546" t="str">
        <f>IF(OR(bankmarketing[[#This Row],[default]]="yes",bankmarketing[[#This Row],[housing]]="yes",bankmarketing[[#This Row],[loan]]="yes"),"High_Risk","Low_Risk")</f>
        <v>High_Risk</v>
      </c>
    </row>
    <row r="30547" spans="1:25" x14ac:dyDescent="0.25">
      <c r="A30547">
        <v>36</v>
      </c>
      <c r="B30547" t="s">
        <v>76</v>
      </c>
      <c r="C30547" t="s">
        <v>33</v>
      </c>
      <c r="D30547" t="s">
        <v>22</v>
      </c>
      <c r="E30547" t="s">
        <v>44</v>
      </c>
      <c r="F30547" t="s">
        <v>24</v>
      </c>
      <c r="G30547" t="s">
        <v>24</v>
      </c>
      <c r="H30547" t="s">
        <v>24</v>
      </c>
      <c r="I30547" t="s">
        <v>55</v>
      </c>
      <c r="J30547" t="s">
        <v>26</v>
      </c>
      <c r="K30547" t="s">
        <v>27</v>
      </c>
      <c r="L30547" t="s">
        <v>94</v>
      </c>
      <c r="M30547">
        <v>112</v>
      </c>
      <c r="N30547">
        <v>1</v>
      </c>
      <c r="O30547">
        <v>999</v>
      </c>
      <c r="P30547">
        <v>0</v>
      </c>
      <c r="Q30547" t="s">
        <v>28</v>
      </c>
      <c r="R30547">
        <v>-1.8</v>
      </c>
      <c r="S30547">
        <v>92.893000000000001</v>
      </c>
      <c r="T30547">
        <v>-46.2</v>
      </c>
      <c r="U30547">
        <v>1.2989999999999999</v>
      </c>
      <c r="V30547" t="s">
        <v>121</v>
      </c>
      <c r="W30547">
        <v>5099</v>
      </c>
      <c r="X30547" t="s">
        <v>24</v>
      </c>
      <c r="Y30547" t="str">
        <f>IF(OR(bankmarketing[[#This Row],[default]]="yes",bankmarketing[[#This Row],[housing]]="yes",bankmarketing[[#This Row],[loan]]="yes"),"High_Risk","Low_Risk")</f>
        <v>Low_Risk</v>
      </c>
    </row>
    <row r="30548" spans="1:25" x14ac:dyDescent="0.25">
      <c r="A30548">
        <v>36</v>
      </c>
      <c r="B30548" t="s">
        <v>76</v>
      </c>
      <c r="C30548" t="s">
        <v>37</v>
      </c>
      <c r="D30548" t="s">
        <v>22</v>
      </c>
      <c r="E30548" t="s">
        <v>35</v>
      </c>
      <c r="F30548" t="s">
        <v>24</v>
      </c>
      <c r="G30548" t="s">
        <v>24</v>
      </c>
      <c r="H30548" t="s">
        <v>24</v>
      </c>
      <c r="I30548" t="s">
        <v>55</v>
      </c>
      <c r="J30548" t="s">
        <v>26</v>
      </c>
      <c r="K30548" t="s">
        <v>27</v>
      </c>
      <c r="L30548" t="s">
        <v>96</v>
      </c>
      <c r="M30548">
        <v>8</v>
      </c>
      <c r="N30548">
        <v>6</v>
      </c>
      <c r="O30548">
        <v>999</v>
      </c>
      <c r="P30548">
        <v>0</v>
      </c>
      <c r="Q30548" t="s">
        <v>28</v>
      </c>
      <c r="R30548">
        <v>-1.8</v>
      </c>
      <c r="S30548">
        <v>92.893000000000001</v>
      </c>
      <c r="T30548">
        <v>-46.2</v>
      </c>
      <c r="U30548">
        <v>1.2989999999999999</v>
      </c>
      <c r="V30548" t="s">
        <v>121</v>
      </c>
      <c r="W30548">
        <v>5099</v>
      </c>
      <c r="X30548" t="s">
        <v>24</v>
      </c>
      <c r="Y30548" t="str">
        <f>IF(OR(bankmarketing[[#This Row],[default]]="yes",bankmarketing[[#This Row],[housing]]="yes",bankmarketing[[#This Row],[loan]]="yes"),"High_Risk","Low_Risk")</f>
        <v>Low_Risk</v>
      </c>
    </row>
    <row r="30549" spans="1:25" x14ac:dyDescent="0.25">
      <c r="A30549">
        <v>26</v>
      </c>
      <c r="B30549" t="s">
        <v>77</v>
      </c>
      <c r="C30549" t="s">
        <v>47</v>
      </c>
      <c r="D30549" t="s">
        <v>39</v>
      </c>
      <c r="E30549" t="s">
        <v>23</v>
      </c>
      <c r="F30549" t="s">
        <v>24</v>
      </c>
      <c r="G30549" t="s">
        <v>24</v>
      </c>
      <c r="H30549" t="s">
        <v>32</v>
      </c>
      <c r="I30549" t="s">
        <v>55</v>
      </c>
      <c r="J30549" t="s">
        <v>26</v>
      </c>
      <c r="K30549" t="s">
        <v>27</v>
      </c>
      <c r="L30549" t="s">
        <v>98</v>
      </c>
      <c r="M30549">
        <v>802</v>
      </c>
      <c r="N30549">
        <v>2</v>
      </c>
      <c r="O30549">
        <v>999</v>
      </c>
      <c r="P30549">
        <v>0</v>
      </c>
      <c r="Q30549" t="s">
        <v>28</v>
      </c>
      <c r="R30549">
        <v>-1.8</v>
      </c>
      <c r="S30549">
        <v>92.893000000000001</v>
      </c>
      <c r="T30549">
        <v>-46.2</v>
      </c>
      <c r="U30549">
        <v>1.2989999999999999</v>
      </c>
      <c r="V30549" t="s">
        <v>121</v>
      </c>
      <c r="W30549">
        <v>5099</v>
      </c>
      <c r="X30549" t="s">
        <v>32</v>
      </c>
      <c r="Y30549" t="str">
        <f>IF(OR(bankmarketing[[#This Row],[default]]="yes",bankmarketing[[#This Row],[housing]]="yes",bankmarketing[[#This Row],[loan]]="yes"),"High_Risk","Low_Risk")</f>
        <v>High_Risk</v>
      </c>
    </row>
    <row r="30550" spans="1:25" x14ac:dyDescent="0.25">
      <c r="A30550">
        <v>31</v>
      </c>
      <c r="B30550" t="s">
        <v>76</v>
      </c>
      <c r="C30550" t="s">
        <v>38</v>
      </c>
      <c r="D30550" t="s">
        <v>39</v>
      </c>
      <c r="E30550" t="s">
        <v>44</v>
      </c>
      <c r="F30550" t="s">
        <v>24</v>
      </c>
      <c r="G30550" t="s">
        <v>32</v>
      </c>
      <c r="H30550" t="s">
        <v>24</v>
      </c>
      <c r="I30550" t="s">
        <v>55</v>
      </c>
      <c r="J30550" t="s">
        <v>26</v>
      </c>
      <c r="K30550" t="s">
        <v>27</v>
      </c>
      <c r="L30550" t="s">
        <v>97</v>
      </c>
      <c r="M30550">
        <v>1514</v>
      </c>
      <c r="N30550">
        <v>1</v>
      </c>
      <c r="O30550">
        <v>999</v>
      </c>
      <c r="P30550">
        <v>1</v>
      </c>
      <c r="Q30550" t="s">
        <v>58</v>
      </c>
      <c r="R30550">
        <v>-1.8</v>
      </c>
      <c r="S30550">
        <v>92.893000000000001</v>
      </c>
      <c r="T30550">
        <v>-46.2</v>
      </c>
      <c r="U30550">
        <v>1.2989999999999999</v>
      </c>
      <c r="V30550" t="s">
        <v>121</v>
      </c>
      <c r="W30550">
        <v>5099</v>
      </c>
      <c r="X30550" t="s">
        <v>32</v>
      </c>
      <c r="Y30550" t="str">
        <f>IF(OR(bankmarketing[[#This Row],[default]]="yes",bankmarketing[[#This Row],[housing]]="yes",bankmarketing[[#This Row],[loan]]="yes"),"High_Risk","Low_Risk")</f>
        <v>High_Risk</v>
      </c>
    </row>
    <row r="30551" spans="1:25" x14ac:dyDescent="0.25">
      <c r="A30551">
        <v>40</v>
      </c>
      <c r="B30551" t="s">
        <v>76</v>
      </c>
      <c r="C30551" t="s">
        <v>37</v>
      </c>
      <c r="D30551" t="s">
        <v>22</v>
      </c>
      <c r="E30551" t="s">
        <v>23</v>
      </c>
      <c r="F30551" t="s">
        <v>24</v>
      </c>
      <c r="G30551" t="s">
        <v>24</v>
      </c>
      <c r="H30551" t="s">
        <v>24</v>
      </c>
      <c r="I30551" t="s">
        <v>55</v>
      </c>
      <c r="J30551" t="s">
        <v>26</v>
      </c>
      <c r="K30551" t="s">
        <v>27</v>
      </c>
      <c r="L30551" t="s">
        <v>96</v>
      </c>
      <c r="M30551">
        <v>15</v>
      </c>
      <c r="N30551">
        <v>7</v>
      </c>
      <c r="O30551">
        <v>999</v>
      </c>
      <c r="P30551">
        <v>0</v>
      </c>
      <c r="Q30551" t="s">
        <v>28</v>
      </c>
      <c r="R30551">
        <v>-1.8</v>
      </c>
      <c r="S30551">
        <v>92.893000000000001</v>
      </c>
      <c r="T30551">
        <v>-46.2</v>
      </c>
      <c r="U30551">
        <v>1.2989999999999999</v>
      </c>
      <c r="V30551" t="s">
        <v>121</v>
      </c>
      <c r="W30551">
        <v>5099</v>
      </c>
      <c r="X30551" t="s">
        <v>24</v>
      </c>
      <c r="Y30551" t="str">
        <f>IF(OR(bankmarketing[[#This Row],[default]]="yes",bankmarketing[[#This Row],[housing]]="yes",bankmarketing[[#This Row],[loan]]="yes"),"High_Risk","Low_Risk")</f>
        <v>Low_Risk</v>
      </c>
    </row>
    <row r="30552" spans="1:25" x14ac:dyDescent="0.25">
      <c r="A30552">
        <v>52</v>
      </c>
      <c r="B30552" t="s">
        <v>75</v>
      </c>
      <c r="C30552" t="s">
        <v>37</v>
      </c>
      <c r="D30552" t="s">
        <v>22</v>
      </c>
      <c r="E30552" t="s">
        <v>35</v>
      </c>
      <c r="F30552" t="s">
        <v>24</v>
      </c>
      <c r="G30552" t="s">
        <v>24</v>
      </c>
      <c r="H30552" t="s">
        <v>24</v>
      </c>
      <c r="I30552" t="s">
        <v>55</v>
      </c>
      <c r="J30552" t="s">
        <v>26</v>
      </c>
      <c r="K30552" t="s">
        <v>27</v>
      </c>
      <c r="L30552" t="s">
        <v>93</v>
      </c>
      <c r="M30552">
        <v>182</v>
      </c>
      <c r="N30552">
        <v>2</v>
      </c>
      <c r="O30552">
        <v>999</v>
      </c>
      <c r="P30552">
        <v>0</v>
      </c>
      <c r="Q30552" t="s">
        <v>28</v>
      </c>
      <c r="R30552">
        <v>-1.8</v>
      </c>
      <c r="S30552">
        <v>92.893000000000001</v>
      </c>
      <c r="T30552">
        <v>-46.2</v>
      </c>
      <c r="U30552">
        <v>1.2989999999999999</v>
      </c>
      <c r="V30552" t="s">
        <v>121</v>
      </c>
      <c r="W30552">
        <v>5099</v>
      </c>
      <c r="X30552" t="s">
        <v>24</v>
      </c>
      <c r="Y30552" t="str">
        <f>IF(OR(bankmarketing[[#This Row],[default]]="yes",bankmarketing[[#This Row],[housing]]="yes",bankmarketing[[#This Row],[loan]]="yes"),"High_Risk","Low_Risk")</f>
        <v>Low_Risk</v>
      </c>
    </row>
    <row r="30553" spans="1:25" x14ac:dyDescent="0.25">
      <c r="A30553">
        <v>34</v>
      </c>
      <c r="B30553" t="s">
        <v>76</v>
      </c>
      <c r="C30553" t="s">
        <v>38</v>
      </c>
      <c r="D30553" t="s">
        <v>22</v>
      </c>
      <c r="E30553" t="s">
        <v>36</v>
      </c>
      <c r="F30553" t="s">
        <v>24</v>
      </c>
      <c r="G30553" t="s">
        <v>32</v>
      </c>
      <c r="H30553" t="s">
        <v>24</v>
      </c>
      <c r="I30553" t="s">
        <v>55</v>
      </c>
      <c r="J30553" t="s">
        <v>26</v>
      </c>
      <c r="K30553" t="s">
        <v>27</v>
      </c>
      <c r="L30553" t="s">
        <v>98</v>
      </c>
      <c r="M30553">
        <v>934</v>
      </c>
      <c r="N30553">
        <v>1</v>
      </c>
      <c r="O30553">
        <v>999</v>
      </c>
      <c r="P30553">
        <v>1</v>
      </c>
      <c r="Q30553" t="s">
        <v>58</v>
      </c>
      <c r="R30553">
        <v>-1.8</v>
      </c>
      <c r="S30553">
        <v>92.893000000000001</v>
      </c>
      <c r="T30553">
        <v>-46.2</v>
      </c>
      <c r="U30553">
        <v>1.2989999999999999</v>
      </c>
      <c r="V30553" t="s">
        <v>121</v>
      </c>
      <c r="W30553">
        <v>5099</v>
      </c>
      <c r="X30553" t="s">
        <v>32</v>
      </c>
      <c r="Y30553" t="str">
        <f>IF(OR(bankmarketing[[#This Row],[default]]="yes",bankmarketing[[#This Row],[housing]]="yes",bankmarketing[[#This Row],[loan]]="yes"),"High_Risk","Low_Risk")</f>
        <v>High_Risk</v>
      </c>
    </row>
    <row r="30554" spans="1:25" x14ac:dyDescent="0.25">
      <c r="A30554">
        <v>36</v>
      </c>
      <c r="B30554" t="s">
        <v>76</v>
      </c>
      <c r="C30554" t="s">
        <v>37</v>
      </c>
      <c r="D30554" t="s">
        <v>40</v>
      </c>
      <c r="E30554" t="s">
        <v>35</v>
      </c>
      <c r="F30554" t="s">
        <v>24</v>
      </c>
      <c r="G30554" t="s">
        <v>32</v>
      </c>
      <c r="H30554" t="s">
        <v>24</v>
      </c>
      <c r="I30554" t="s">
        <v>55</v>
      </c>
      <c r="J30554" t="s">
        <v>26</v>
      </c>
      <c r="K30554" t="s">
        <v>27</v>
      </c>
      <c r="L30554" t="s">
        <v>95</v>
      </c>
      <c r="M30554">
        <v>422</v>
      </c>
      <c r="N30554">
        <v>1</v>
      </c>
      <c r="O30554">
        <v>12</v>
      </c>
      <c r="P30554">
        <v>1</v>
      </c>
      <c r="Q30554" t="s">
        <v>60</v>
      </c>
      <c r="R30554">
        <v>-1.8</v>
      </c>
      <c r="S30554">
        <v>92.893000000000001</v>
      </c>
      <c r="T30554">
        <v>-46.2</v>
      </c>
      <c r="U30554">
        <v>1.2989999999999999</v>
      </c>
      <c r="V30554" t="s">
        <v>121</v>
      </c>
      <c r="W30554">
        <v>5099</v>
      </c>
      <c r="X30554" t="s">
        <v>24</v>
      </c>
      <c r="Y30554" t="str">
        <f>IF(OR(bankmarketing[[#This Row],[default]]="yes",bankmarketing[[#This Row],[housing]]="yes",bankmarketing[[#This Row],[loan]]="yes"),"High_Risk","Low_Risk")</f>
        <v>High_Risk</v>
      </c>
    </row>
    <row r="30555" spans="1:25" x14ac:dyDescent="0.25">
      <c r="A30555">
        <v>51</v>
      </c>
      <c r="B30555" t="s">
        <v>75</v>
      </c>
      <c r="C30555" t="s">
        <v>37</v>
      </c>
      <c r="D30555" t="s">
        <v>22</v>
      </c>
      <c r="E30555" t="s">
        <v>23</v>
      </c>
      <c r="F30555" t="s">
        <v>31</v>
      </c>
      <c r="G30555" t="s">
        <v>24</v>
      </c>
      <c r="H30555" t="s">
        <v>24</v>
      </c>
      <c r="I30555" t="s">
        <v>55</v>
      </c>
      <c r="J30555" t="s">
        <v>26</v>
      </c>
      <c r="K30555" t="s">
        <v>27</v>
      </c>
      <c r="L30555" t="s">
        <v>93</v>
      </c>
      <c r="M30555">
        <v>214</v>
      </c>
      <c r="N30555">
        <v>2</v>
      </c>
      <c r="O30555">
        <v>999</v>
      </c>
      <c r="P30555">
        <v>1</v>
      </c>
      <c r="Q30555" t="s">
        <v>58</v>
      </c>
      <c r="R30555">
        <v>-1.8</v>
      </c>
      <c r="S30555">
        <v>92.893000000000001</v>
      </c>
      <c r="T30555">
        <v>-46.2</v>
      </c>
      <c r="U30555">
        <v>1.2989999999999999</v>
      </c>
      <c r="V30555" t="s">
        <v>121</v>
      </c>
      <c r="W30555">
        <v>5099</v>
      </c>
      <c r="X30555" t="s">
        <v>24</v>
      </c>
      <c r="Y30555" t="str">
        <f>IF(OR(bankmarketing[[#This Row],[default]]="yes",bankmarketing[[#This Row],[housing]]="yes",bankmarketing[[#This Row],[loan]]="yes"),"High_Risk","Low_Risk")</f>
        <v>Low_Risk</v>
      </c>
    </row>
    <row r="30556" spans="1:25" x14ac:dyDescent="0.25">
      <c r="A30556">
        <v>26</v>
      </c>
      <c r="B30556" t="s">
        <v>77</v>
      </c>
      <c r="C30556" t="s">
        <v>37</v>
      </c>
      <c r="D30556" t="s">
        <v>22</v>
      </c>
      <c r="E30556" t="s">
        <v>34</v>
      </c>
      <c r="F30556" t="s">
        <v>24</v>
      </c>
      <c r="G30556" t="s">
        <v>32</v>
      </c>
      <c r="H30556" t="s">
        <v>24</v>
      </c>
      <c r="I30556" t="s">
        <v>55</v>
      </c>
      <c r="J30556" t="s">
        <v>26</v>
      </c>
      <c r="K30556" t="s">
        <v>27</v>
      </c>
      <c r="L30556" t="s">
        <v>94</v>
      </c>
      <c r="M30556">
        <v>152</v>
      </c>
      <c r="N30556">
        <v>1</v>
      </c>
      <c r="O30556">
        <v>999</v>
      </c>
      <c r="P30556">
        <v>0</v>
      </c>
      <c r="Q30556" t="s">
        <v>28</v>
      </c>
      <c r="R30556">
        <v>-1.8</v>
      </c>
      <c r="S30556">
        <v>92.893000000000001</v>
      </c>
      <c r="T30556">
        <v>-46.2</v>
      </c>
      <c r="U30556">
        <v>1.2989999999999999</v>
      </c>
      <c r="V30556" t="s">
        <v>121</v>
      </c>
      <c r="W30556">
        <v>5099</v>
      </c>
      <c r="X30556" t="s">
        <v>24</v>
      </c>
      <c r="Y30556" t="str">
        <f>IF(OR(bankmarketing[[#This Row],[default]]="yes",bankmarketing[[#This Row],[housing]]="yes",bankmarketing[[#This Row],[loan]]="yes"),"High_Risk","Low_Risk")</f>
        <v>High_Risk</v>
      </c>
    </row>
    <row r="30557" spans="1:25" x14ac:dyDescent="0.25">
      <c r="A30557">
        <v>34</v>
      </c>
      <c r="B30557" t="s">
        <v>76</v>
      </c>
      <c r="C30557" t="s">
        <v>37</v>
      </c>
      <c r="D30557" t="s">
        <v>22</v>
      </c>
      <c r="E30557" t="s">
        <v>35</v>
      </c>
      <c r="F30557" t="s">
        <v>24</v>
      </c>
      <c r="G30557" t="s">
        <v>24</v>
      </c>
      <c r="H30557" t="s">
        <v>24</v>
      </c>
      <c r="I30557" t="s">
        <v>55</v>
      </c>
      <c r="J30557" t="s">
        <v>26</v>
      </c>
      <c r="K30557" t="s">
        <v>27</v>
      </c>
      <c r="L30557" t="s">
        <v>93</v>
      </c>
      <c r="M30557">
        <v>248</v>
      </c>
      <c r="N30557">
        <v>1</v>
      </c>
      <c r="O30557">
        <v>999</v>
      </c>
      <c r="P30557">
        <v>1</v>
      </c>
      <c r="Q30557" t="s">
        <v>58</v>
      </c>
      <c r="R30557">
        <v>-1.8</v>
      </c>
      <c r="S30557">
        <v>92.893000000000001</v>
      </c>
      <c r="T30557">
        <v>-46.2</v>
      </c>
      <c r="U30557">
        <v>1.2989999999999999</v>
      </c>
      <c r="V30557" t="s">
        <v>121</v>
      </c>
      <c r="W30557">
        <v>5099</v>
      </c>
      <c r="X30557" t="s">
        <v>24</v>
      </c>
      <c r="Y30557" t="str">
        <f>IF(OR(bankmarketing[[#This Row],[default]]="yes",bankmarketing[[#This Row],[housing]]="yes",bankmarketing[[#This Row],[loan]]="yes"),"High_Risk","Low_Risk")</f>
        <v>Low_Risk</v>
      </c>
    </row>
    <row r="30558" spans="1:25" x14ac:dyDescent="0.25">
      <c r="A30558">
        <v>27</v>
      </c>
      <c r="B30558" t="s">
        <v>77</v>
      </c>
      <c r="C30558" t="s">
        <v>45</v>
      </c>
      <c r="D30558" t="s">
        <v>22</v>
      </c>
      <c r="E30558" t="s">
        <v>44</v>
      </c>
      <c r="F30558" t="s">
        <v>24</v>
      </c>
      <c r="G30558" t="s">
        <v>32</v>
      </c>
      <c r="H30558" t="s">
        <v>24</v>
      </c>
      <c r="I30558" t="s">
        <v>55</v>
      </c>
      <c r="J30558" t="s">
        <v>26</v>
      </c>
      <c r="K30558" t="s">
        <v>27</v>
      </c>
      <c r="L30558" t="s">
        <v>94</v>
      </c>
      <c r="M30558">
        <v>141</v>
      </c>
      <c r="N30558">
        <v>1</v>
      </c>
      <c r="O30558">
        <v>999</v>
      </c>
      <c r="P30558">
        <v>0</v>
      </c>
      <c r="Q30558" t="s">
        <v>28</v>
      </c>
      <c r="R30558">
        <v>-1.8</v>
      </c>
      <c r="S30558">
        <v>92.893000000000001</v>
      </c>
      <c r="T30558">
        <v>-46.2</v>
      </c>
      <c r="U30558">
        <v>1.2989999999999999</v>
      </c>
      <c r="V30558" t="s">
        <v>121</v>
      </c>
      <c r="W30558">
        <v>5099</v>
      </c>
      <c r="X30558" t="s">
        <v>24</v>
      </c>
      <c r="Y30558" t="str">
        <f>IF(OR(bankmarketing[[#This Row],[default]]="yes",bankmarketing[[#This Row],[housing]]="yes",bankmarketing[[#This Row],[loan]]="yes"),"High_Risk","Low_Risk")</f>
        <v>High_Risk</v>
      </c>
    </row>
    <row r="30559" spans="1:25" x14ac:dyDescent="0.25">
      <c r="A30559">
        <v>30</v>
      </c>
      <c r="B30559" t="s">
        <v>77</v>
      </c>
      <c r="C30559" t="s">
        <v>33</v>
      </c>
      <c r="D30559" t="s">
        <v>39</v>
      </c>
      <c r="E30559" t="s">
        <v>44</v>
      </c>
      <c r="F30559" t="s">
        <v>24</v>
      </c>
      <c r="G30559" t="s">
        <v>32</v>
      </c>
      <c r="H30559" t="s">
        <v>24</v>
      </c>
      <c r="I30559" t="s">
        <v>55</v>
      </c>
      <c r="J30559" t="s">
        <v>26</v>
      </c>
      <c r="K30559" t="s">
        <v>27</v>
      </c>
      <c r="L30559" t="s">
        <v>94</v>
      </c>
      <c r="M30559">
        <v>67</v>
      </c>
      <c r="N30559">
        <v>1</v>
      </c>
      <c r="O30559">
        <v>999</v>
      </c>
      <c r="P30559">
        <v>0</v>
      </c>
      <c r="Q30559" t="s">
        <v>28</v>
      </c>
      <c r="R30559">
        <v>-1.8</v>
      </c>
      <c r="S30559">
        <v>92.893000000000001</v>
      </c>
      <c r="T30559">
        <v>-46.2</v>
      </c>
      <c r="U30559">
        <v>1.2989999999999999</v>
      </c>
      <c r="V30559" t="s">
        <v>121</v>
      </c>
      <c r="W30559">
        <v>5099</v>
      </c>
      <c r="X30559" t="s">
        <v>24</v>
      </c>
      <c r="Y30559" t="str">
        <f>IF(OR(bankmarketing[[#This Row],[default]]="yes",bankmarketing[[#This Row],[housing]]="yes",bankmarketing[[#This Row],[loan]]="yes"),"High_Risk","Low_Risk")</f>
        <v>High_Risk</v>
      </c>
    </row>
    <row r="30560" spans="1:25" x14ac:dyDescent="0.25">
      <c r="A30560">
        <v>32</v>
      </c>
      <c r="B30560" t="s">
        <v>76</v>
      </c>
      <c r="C30560" t="s">
        <v>21</v>
      </c>
      <c r="D30560" t="s">
        <v>39</v>
      </c>
      <c r="E30560" t="s">
        <v>35</v>
      </c>
      <c r="F30560" t="s">
        <v>24</v>
      </c>
      <c r="G30560" t="s">
        <v>32</v>
      </c>
      <c r="H30560" t="s">
        <v>24</v>
      </c>
      <c r="I30560" t="s">
        <v>55</v>
      </c>
      <c r="J30560" t="s">
        <v>26</v>
      </c>
      <c r="K30560" t="s">
        <v>27</v>
      </c>
      <c r="L30560" t="s">
        <v>93</v>
      </c>
      <c r="M30560">
        <v>279</v>
      </c>
      <c r="N30560">
        <v>1</v>
      </c>
      <c r="O30560">
        <v>999</v>
      </c>
      <c r="P30560">
        <v>1</v>
      </c>
      <c r="Q30560" t="s">
        <v>58</v>
      </c>
      <c r="R30560">
        <v>-1.8</v>
      </c>
      <c r="S30560">
        <v>92.893000000000001</v>
      </c>
      <c r="T30560">
        <v>-46.2</v>
      </c>
      <c r="U30560">
        <v>1.2989999999999999</v>
      </c>
      <c r="V30560" t="s">
        <v>121</v>
      </c>
      <c r="W30560">
        <v>5099</v>
      </c>
      <c r="X30560" t="s">
        <v>24</v>
      </c>
      <c r="Y30560" t="str">
        <f>IF(OR(bankmarketing[[#This Row],[default]]="yes",bankmarketing[[#This Row],[housing]]="yes",bankmarketing[[#This Row],[loan]]="yes"),"High_Risk","Low_Risk")</f>
        <v>High_Risk</v>
      </c>
    </row>
    <row r="30561" spans="1:25" x14ac:dyDescent="0.25">
      <c r="A30561">
        <v>30</v>
      </c>
      <c r="B30561" t="s">
        <v>77</v>
      </c>
      <c r="C30561" t="s">
        <v>33</v>
      </c>
      <c r="D30561" t="s">
        <v>39</v>
      </c>
      <c r="E30561" t="s">
        <v>44</v>
      </c>
      <c r="F30561" t="s">
        <v>24</v>
      </c>
      <c r="G30561" t="s">
        <v>32</v>
      </c>
      <c r="H30561" t="s">
        <v>24</v>
      </c>
      <c r="I30561" t="s">
        <v>55</v>
      </c>
      <c r="J30561" t="s">
        <v>26</v>
      </c>
      <c r="K30561" t="s">
        <v>27</v>
      </c>
      <c r="L30561" t="s">
        <v>93</v>
      </c>
      <c r="M30561">
        <v>188</v>
      </c>
      <c r="N30561">
        <v>1</v>
      </c>
      <c r="O30561">
        <v>999</v>
      </c>
      <c r="P30561">
        <v>0</v>
      </c>
      <c r="Q30561" t="s">
        <v>28</v>
      </c>
      <c r="R30561">
        <v>-1.8</v>
      </c>
      <c r="S30561">
        <v>92.893000000000001</v>
      </c>
      <c r="T30561">
        <v>-46.2</v>
      </c>
      <c r="U30561">
        <v>1.2989999999999999</v>
      </c>
      <c r="V30561" t="s">
        <v>121</v>
      </c>
      <c r="W30561">
        <v>5099</v>
      </c>
      <c r="X30561" t="s">
        <v>24</v>
      </c>
      <c r="Y30561" t="str">
        <f>IF(OR(bankmarketing[[#This Row],[default]]="yes",bankmarketing[[#This Row],[housing]]="yes",bankmarketing[[#This Row],[loan]]="yes"),"High_Risk","Low_Risk")</f>
        <v>High_Risk</v>
      </c>
    </row>
    <row r="30562" spans="1:25" x14ac:dyDescent="0.25">
      <c r="A30562">
        <v>54</v>
      </c>
      <c r="B30562" t="s">
        <v>75</v>
      </c>
      <c r="C30562" t="s">
        <v>42</v>
      </c>
      <c r="D30562" t="s">
        <v>22</v>
      </c>
      <c r="E30562" t="s">
        <v>30</v>
      </c>
      <c r="F30562" t="s">
        <v>31</v>
      </c>
      <c r="G30562" t="s">
        <v>32</v>
      </c>
      <c r="H30562" t="s">
        <v>24</v>
      </c>
      <c r="I30562" t="s">
        <v>55</v>
      </c>
      <c r="J30562" t="s">
        <v>26</v>
      </c>
      <c r="K30562" t="s">
        <v>27</v>
      </c>
      <c r="L30562" t="s">
        <v>93</v>
      </c>
      <c r="M30562">
        <v>254</v>
      </c>
      <c r="N30562">
        <v>2</v>
      </c>
      <c r="O30562">
        <v>999</v>
      </c>
      <c r="P30562">
        <v>1</v>
      </c>
      <c r="Q30562" t="s">
        <v>58</v>
      </c>
      <c r="R30562">
        <v>-1.8</v>
      </c>
      <c r="S30562">
        <v>92.893000000000001</v>
      </c>
      <c r="T30562">
        <v>-46.2</v>
      </c>
      <c r="U30562">
        <v>1.2989999999999999</v>
      </c>
      <c r="V30562" t="s">
        <v>121</v>
      </c>
      <c r="W30562">
        <v>5099</v>
      </c>
      <c r="X30562" t="s">
        <v>24</v>
      </c>
      <c r="Y30562" t="str">
        <f>IF(OR(bankmarketing[[#This Row],[default]]="yes",bankmarketing[[#This Row],[housing]]="yes",bankmarketing[[#This Row],[loan]]="yes"),"High_Risk","Low_Risk")</f>
        <v>High_Risk</v>
      </c>
    </row>
    <row r="30563" spans="1:25" x14ac:dyDescent="0.25">
      <c r="A30563">
        <v>38</v>
      </c>
      <c r="B30563" t="s">
        <v>76</v>
      </c>
      <c r="C30563" t="s">
        <v>37</v>
      </c>
      <c r="D30563" t="s">
        <v>22</v>
      </c>
      <c r="E30563" t="s">
        <v>34</v>
      </c>
      <c r="F30563" t="s">
        <v>24</v>
      </c>
      <c r="G30563" t="s">
        <v>32</v>
      </c>
      <c r="H30563" t="s">
        <v>24</v>
      </c>
      <c r="I30563" t="s">
        <v>55</v>
      </c>
      <c r="J30563" t="s">
        <v>26</v>
      </c>
      <c r="K30563" t="s">
        <v>27</v>
      </c>
      <c r="L30563" t="s">
        <v>94</v>
      </c>
      <c r="M30563">
        <v>135</v>
      </c>
      <c r="N30563">
        <v>2</v>
      </c>
      <c r="O30563">
        <v>999</v>
      </c>
      <c r="P30563">
        <v>0</v>
      </c>
      <c r="Q30563" t="s">
        <v>28</v>
      </c>
      <c r="R30563">
        <v>-1.8</v>
      </c>
      <c r="S30563">
        <v>92.893000000000001</v>
      </c>
      <c r="T30563">
        <v>-46.2</v>
      </c>
      <c r="U30563">
        <v>1.2989999999999999</v>
      </c>
      <c r="V30563" t="s">
        <v>121</v>
      </c>
      <c r="W30563">
        <v>5099</v>
      </c>
      <c r="X30563" t="s">
        <v>24</v>
      </c>
      <c r="Y30563" t="str">
        <f>IF(OR(bankmarketing[[#This Row],[default]]="yes",bankmarketing[[#This Row],[housing]]="yes",bankmarketing[[#This Row],[loan]]="yes"),"High_Risk","Low_Risk")</f>
        <v>High_Risk</v>
      </c>
    </row>
    <row r="30564" spans="1:25" x14ac:dyDescent="0.25">
      <c r="A30564">
        <v>51</v>
      </c>
      <c r="B30564" t="s">
        <v>75</v>
      </c>
      <c r="C30564" t="s">
        <v>46</v>
      </c>
      <c r="D30564" t="s">
        <v>40</v>
      </c>
      <c r="E30564" t="s">
        <v>44</v>
      </c>
      <c r="F30564" t="s">
        <v>24</v>
      </c>
      <c r="G30564" t="s">
        <v>32</v>
      </c>
      <c r="H30564" t="s">
        <v>24</v>
      </c>
      <c r="I30564" t="s">
        <v>25</v>
      </c>
      <c r="J30564" t="s">
        <v>26</v>
      </c>
      <c r="K30564" t="s">
        <v>27</v>
      </c>
      <c r="L30564" t="s">
        <v>93</v>
      </c>
      <c r="M30564">
        <v>231</v>
      </c>
      <c r="N30564">
        <v>1</v>
      </c>
      <c r="O30564">
        <v>999</v>
      </c>
      <c r="P30564">
        <v>1</v>
      </c>
      <c r="Q30564" t="s">
        <v>58</v>
      </c>
      <c r="R30564">
        <v>-1.8</v>
      </c>
      <c r="S30564">
        <v>92.893000000000001</v>
      </c>
      <c r="T30564">
        <v>-46.2</v>
      </c>
      <c r="U30564">
        <v>1.2989999999999999</v>
      </c>
      <c r="V30564" t="s">
        <v>121</v>
      </c>
      <c r="W30564">
        <v>5099</v>
      </c>
      <c r="X30564" t="s">
        <v>24</v>
      </c>
      <c r="Y30564" t="str">
        <f>IF(OR(bankmarketing[[#This Row],[default]]="yes",bankmarketing[[#This Row],[housing]]="yes",bankmarketing[[#This Row],[loan]]="yes"),"High_Risk","Low_Risk")</f>
        <v>High_Risk</v>
      </c>
    </row>
    <row r="30565" spans="1:25" x14ac:dyDescent="0.25">
      <c r="A30565">
        <v>51</v>
      </c>
      <c r="B30565" t="s">
        <v>75</v>
      </c>
      <c r="C30565" t="s">
        <v>46</v>
      </c>
      <c r="D30565" t="s">
        <v>40</v>
      </c>
      <c r="E30565" t="s">
        <v>44</v>
      </c>
      <c r="F30565" t="s">
        <v>24</v>
      </c>
      <c r="G30565" t="s">
        <v>32</v>
      </c>
      <c r="H30565" t="s">
        <v>24</v>
      </c>
      <c r="I30565" t="s">
        <v>55</v>
      </c>
      <c r="J30565" t="s">
        <v>26</v>
      </c>
      <c r="K30565" t="s">
        <v>27</v>
      </c>
      <c r="L30565" t="s">
        <v>93</v>
      </c>
      <c r="M30565">
        <v>212</v>
      </c>
      <c r="N30565">
        <v>1</v>
      </c>
      <c r="O30565">
        <v>999</v>
      </c>
      <c r="P30565">
        <v>0</v>
      </c>
      <c r="Q30565" t="s">
        <v>28</v>
      </c>
      <c r="R30565">
        <v>-1.8</v>
      </c>
      <c r="S30565">
        <v>92.893000000000001</v>
      </c>
      <c r="T30565">
        <v>-46.2</v>
      </c>
      <c r="U30565">
        <v>1.2989999999999999</v>
      </c>
      <c r="V30565" t="s">
        <v>121</v>
      </c>
      <c r="W30565">
        <v>5099</v>
      </c>
      <c r="X30565" t="s">
        <v>24</v>
      </c>
      <c r="Y30565" t="str">
        <f>IF(OR(bankmarketing[[#This Row],[default]]="yes",bankmarketing[[#This Row],[housing]]="yes",bankmarketing[[#This Row],[loan]]="yes"),"High_Risk","Low_Risk")</f>
        <v>High_Risk</v>
      </c>
    </row>
    <row r="30566" spans="1:25" x14ac:dyDescent="0.25">
      <c r="A30566">
        <v>51</v>
      </c>
      <c r="B30566" t="s">
        <v>75</v>
      </c>
      <c r="C30566" t="s">
        <v>46</v>
      </c>
      <c r="D30566" t="s">
        <v>40</v>
      </c>
      <c r="E30566" t="s">
        <v>44</v>
      </c>
      <c r="F30566" t="s">
        <v>24</v>
      </c>
      <c r="G30566" t="s">
        <v>24</v>
      </c>
      <c r="H30566" t="s">
        <v>24</v>
      </c>
      <c r="I30566" t="s">
        <v>55</v>
      </c>
      <c r="J30566" t="s">
        <v>26</v>
      </c>
      <c r="K30566" t="s">
        <v>27</v>
      </c>
      <c r="L30566" t="s">
        <v>93</v>
      </c>
      <c r="M30566">
        <v>227</v>
      </c>
      <c r="N30566">
        <v>1</v>
      </c>
      <c r="O30566">
        <v>999</v>
      </c>
      <c r="P30566">
        <v>0</v>
      </c>
      <c r="Q30566" t="s">
        <v>28</v>
      </c>
      <c r="R30566">
        <v>-1.8</v>
      </c>
      <c r="S30566">
        <v>92.893000000000001</v>
      </c>
      <c r="T30566">
        <v>-46.2</v>
      </c>
      <c r="U30566">
        <v>1.2989999999999999</v>
      </c>
      <c r="V30566" t="s">
        <v>121</v>
      </c>
      <c r="W30566">
        <v>5099</v>
      </c>
      <c r="X30566" t="s">
        <v>24</v>
      </c>
      <c r="Y30566" t="str">
        <f>IF(OR(bankmarketing[[#This Row],[default]]="yes",bankmarketing[[#This Row],[housing]]="yes",bankmarketing[[#This Row],[loan]]="yes"),"High_Risk","Low_Risk")</f>
        <v>Low_Risk</v>
      </c>
    </row>
    <row r="30567" spans="1:25" x14ac:dyDescent="0.25">
      <c r="A30567">
        <v>39</v>
      </c>
      <c r="B30567" t="s">
        <v>76</v>
      </c>
      <c r="C30567" t="s">
        <v>37</v>
      </c>
      <c r="D30567" t="s">
        <v>39</v>
      </c>
      <c r="E30567" t="s">
        <v>35</v>
      </c>
      <c r="F30567" t="s">
        <v>24</v>
      </c>
      <c r="G30567" t="s">
        <v>32</v>
      </c>
      <c r="H30567" t="s">
        <v>24</v>
      </c>
      <c r="I30567" t="s">
        <v>55</v>
      </c>
      <c r="J30567" t="s">
        <v>26</v>
      </c>
      <c r="K30567" t="s">
        <v>27</v>
      </c>
      <c r="L30567" t="s">
        <v>94</v>
      </c>
      <c r="M30567">
        <v>85</v>
      </c>
      <c r="N30567">
        <v>1</v>
      </c>
      <c r="O30567">
        <v>999</v>
      </c>
      <c r="P30567">
        <v>0</v>
      </c>
      <c r="Q30567" t="s">
        <v>28</v>
      </c>
      <c r="R30567">
        <v>-1.8</v>
      </c>
      <c r="S30567">
        <v>92.893000000000001</v>
      </c>
      <c r="T30567">
        <v>-46.2</v>
      </c>
      <c r="U30567">
        <v>1.2989999999999999</v>
      </c>
      <c r="V30567" t="s">
        <v>121</v>
      </c>
      <c r="W30567">
        <v>5099</v>
      </c>
      <c r="X30567" t="s">
        <v>24</v>
      </c>
      <c r="Y30567" t="str">
        <f>IF(OR(bankmarketing[[#This Row],[default]]="yes",bankmarketing[[#This Row],[housing]]="yes",bankmarketing[[#This Row],[loan]]="yes"),"High_Risk","Low_Risk")</f>
        <v>High_Risk</v>
      </c>
    </row>
    <row r="30568" spans="1:25" x14ac:dyDescent="0.25">
      <c r="A30568">
        <v>39</v>
      </c>
      <c r="B30568" t="s">
        <v>76</v>
      </c>
      <c r="C30568" t="s">
        <v>37</v>
      </c>
      <c r="D30568" t="s">
        <v>39</v>
      </c>
      <c r="E30568" t="s">
        <v>35</v>
      </c>
      <c r="F30568" t="s">
        <v>24</v>
      </c>
      <c r="G30568" t="s">
        <v>32</v>
      </c>
      <c r="H30568" t="s">
        <v>32</v>
      </c>
      <c r="I30568" t="s">
        <v>55</v>
      </c>
      <c r="J30568" t="s">
        <v>26</v>
      </c>
      <c r="K30568" t="s">
        <v>27</v>
      </c>
      <c r="L30568" t="s">
        <v>94</v>
      </c>
      <c r="M30568">
        <v>75</v>
      </c>
      <c r="N30568">
        <v>1</v>
      </c>
      <c r="O30568">
        <v>999</v>
      </c>
      <c r="P30568">
        <v>1</v>
      </c>
      <c r="Q30568" t="s">
        <v>58</v>
      </c>
      <c r="R30568">
        <v>-1.8</v>
      </c>
      <c r="S30568">
        <v>92.893000000000001</v>
      </c>
      <c r="T30568">
        <v>-46.2</v>
      </c>
      <c r="U30568">
        <v>1.2989999999999999</v>
      </c>
      <c r="V30568" t="s">
        <v>121</v>
      </c>
      <c r="W30568">
        <v>5099</v>
      </c>
      <c r="X30568" t="s">
        <v>24</v>
      </c>
      <c r="Y30568" t="str">
        <f>IF(OR(bankmarketing[[#This Row],[default]]="yes",bankmarketing[[#This Row],[housing]]="yes",bankmarketing[[#This Row],[loan]]="yes"),"High_Risk","Low_Risk")</f>
        <v>High_Risk</v>
      </c>
    </row>
    <row r="30569" spans="1:25" x14ac:dyDescent="0.25">
      <c r="A30569">
        <v>35</v>
      </c>
      <c r="B30569" t="s">
        <v>76</v>
      </c>
      <c r="C30569" t="s">
        <v>37</v>
      </c>
      <c r="D30569" t="s">
        <v>22</v>
      </c>
      <c r="E30569" t="s">
        <v>23</v>
      </c>
      <c r="F30569" t="s">
        <v>24</v>
      </c>
      <c r="G30569" t="s">
        <v>32</v>
      </c>
      <c r="H30569" t="s">
        <v>24</v>
      </c>
      <c r="I30569" t="s">
        <v>55</v>
      </c>
      <c r="J30569" t="s">
        <v>26</v>
      </c>
      <c r="K30569" t="s">
        <v>27</v>
      </c>
      <c r="L30569" t="s">
        <v>93</v>
      </c>
      <c r="M30569">
        <v>220</v>
      </c>
      <c r="N30569">
        <v>1</v>
      </c>
      <c r="O30569">
        <v>999</v>
      </c>
      <c r="P30569">
        <v>1</v>
      </c>
      <c r="Q30569" t="s">
        <v>58</v>
      </c>
      <c r="R30569">
        <v>-1.8</v>
      </c>
      <c r="S30569">
        <v>92.893000000000001</v>
      </c>
      <c r="T30569">
        <v>-46.2</v>
      </c>
      <c r="U30569">
        <v>1.2989999999999999</v>
      </c>
      <c r="V30569" t="s">
        <v>121</v>
      </c>
      <c r="W30569">
        <v>5099</v>
      </c>
      <c r="X30569" t="s">
        <v>24</v>
      </c>
      <c r="Y30569" t="str">
        <f>IF(OR(bankmarketing[[#This Row],[default]]="yes",bankmarketing[[#This Row],[housing]]="yes",bankmarketing[[#This Row],[loan]]="yes"),"High_Risk","Low_Risk")</f>
        <v>High_Risk</v>
      </c>
    </row>
    <row r="30570" spans="1:25" x14ac:dyDescent="0.25">
      <c r="A30570">
        <v>27</v>
      </c>
      <c r="B30570" t="s">
        <v>77</v>
      </c>
      <c r="C30570" t="s">
        <v>33</v>
      </c>
      <c r="D30570" t="s">
        <v>39</v>
      </c>
      <c r="E30570" t="s">
        <v>44</v>
      </c>
      <c r="F30570" t="s">
        <v>24</v>
      </c>
      <c r="G30570" t="s">
        <v>32</v>
      </c>
      <c r="H30570" t="s">
        <v>32</v>
      </c>
      <c r="I30570" t="s">
        <v>55</v>
      </c>
      <c r="J30570" t="s">
        <v>26</v>
      </c>
      <c r="K30570" t="s">
        <v>27</v>
      </c>
      <c r="L30570" t="s">
        <v>94</v>
      </c>
      <c r="M30570">
        <v>80</v>
      </c>
      <c r="N30570">
        <v>1</v>
      </c>
      <c r="O30570">
        <v>999</v>
      </c>
      <c r="P30570">
        <v>1</v>
      </c>
      <c r="Q30570" t="s">
        <v>58</v>
      </c>
      <c r="R30570">
        <v>-1.8</v>
      </c>
      <c r="S30570">
        <v>92.893000000000001</v>
      </c>
      <c r="T30570">
        <v>-46.2</v>
      </c>
      <c r="U30570">
        <v>1.2989999999999999</v>
      </c>
      <c r="V30570" t="s">
        <v>121</v>
      </c>
      <c r="W30570">
        <v>5099</v>
      </c>
      <c r="X30570" t="s">
        <v>24</v>
      </c>
      <c r="Y30570" t="str">
        <f>IF(OR(bankmarketing[[#This Row],[default]]="yes",bankmarketing[[#This Row],[housing]]="yes",bankmarketing[[#This Row],[loan]]="yes"),"High_Risk","Low_Risk")</f>
        <v>High_Risk</v>
      </c>
    </row>
    <row r="30571" spans="1:25" x14ac:dyDescent="0.25">
      <c r="A30571">
        <v>53</v>
      </c>
      <c r="B30571" t="s">
        <v>75</v>
      </c>
      <c r="C30571" t="s">
        <v>33</v>
      </c>
      <c r="D30571" t="s">
        <v>22</v>
      </c>
      <c r="E30571" t="s">
        <v>44</v>
      </c>
      <c r="F30571" t="s">
        <v>24</v>
      </c>
      <c r="G30571" t="s">
        <v>32</v>
      </c>
      <c r="H30571" t="s">
        <v>24</v>
      </c>
      <c r="I30571" t="s">
        <v>55</v>
      </c>
      <c r="J30571" t="s">
        <v>26</v>
      </c>
      <c r="K30571" t="s">
        <v>27</v>
      </c>
      <c r="L30571" t="s">
        <v>93</v>
      </c>
      <c r="M30571">
        <v>202</v>
      </c>
      <c r="N30571">
        <v>3</v>
      </c>
      <c r="O30571">
        <v>999</v>
      </c>
      <c r="P30571">
        <v>1</v>
      </c>
      <c r="Q30571" t="s">
        <v>58</v>
      </c>
      <c r="R30571">
        <v>-1.8</v>
      </c>
      <c r="S30571">
        <v>92.893000000000001</v>
      </c>
      <c r="T30571">
        <v>-46.2</v>
      </c>
      <c r="U30571">
        <v>1.2989999999999999</v>
      </c>
      <c r="V30571" t="s">
        <v>121</v>
      </c>
      <c r="W30571">
        <v>5099</v>
      </c>
      <c r="X30571" t="s">
        <v>24</v>
      </c>
      <c r="Y30571" t="str">
        <f>IF(OR(bankmarketing[[#This Row],[default]]="yes",bankmarketing[[#This Row],[housing]]="yes",bankmarketing[[#This Row],[loan]]="yes"),"High_Risk","Low_Risk")</f>
        <v>High_Risk</v>
      </c>
    </row>
    <row r="30572" spans="1:25" x14ac:dyDescent="0.25">
      <c r="A30572">
        <v>33</v>
      </c>
      <c r="B30572" t="s">
        <v>76</v>
      </c>
      <c r="C30572" t="s">
        <v>38</v>
      </c>
      <c r="D30572" t="s">
        <v>39</v>
      </c>
      <c r="E30572" t="s">
        <v>44</v>
      </c>
      <c r="F30572" t="s">
        <v>24</v>
      </c>
      <c r="G30572" t="s">
        <v>32</v>
      </c>
      <c r="H30572" t="s">
        <v>24</v>
      </c>
      <c r="I30572" t="s">
        <v>55</v>
      </c>
      <c r="J30572" t="s">
        <v>26</v>
      </c>
      <c r="K30572" t="s">
        <v>27</v>
      </c>
      <c r="L30572" t="s">
        <v>95</v>
      </c>
      <c r="M30572">
        <v>340</v>
      </c>
      <c r="N30572">
        <v>1</v>
      </c>
      <c r="O30572">
        <v>999</v>
      </c>
      <c r="P30572">
        <v>1</v>
      </c>
      <c r="Q30572" t="s">
        <v>58</v>
      </c>
      <c r="R30572">
        <v>-1.8</v>
      </c>
      <c r="S30572">
        <v>92.893000000000001</v>
      </c>
      <c r="T30572">
        <v>-46.2</v>
      </c>
      <c r="U30572">
        <v>1.2989999999999999</v>
      </c>
      <c r="V30572" t="s">
        <v>121</v>
      </c>
      <c r="W30572">
        <v>5099</v>
      </c>
      <c r="X30572" t="s">
        <v>24</v>
      </c>
      <c r="Y30572" t="str">
        <f>IF(OR(bankmarketing[[#This Row],[default]]="yes",bankmarketing[[#This Row],[housing]]="yes",bankmarketing[[#This Row],[loan]]="yes"),"High_Risk","Low_Risk")</f>
        <v>High_Risk</v>
      </c>
    </row>
    <row r="30573" spans="1:25" x14ac:dyDescent="0.25">
      <c r="A30573">
        <v>46</v>
      </c>
      <c r="B30573" t="s">
        <v>76</v>
      </c>
      <c r="C30573" t="s">
        <v>37</v>
      </c>
      <c r="D30573" t="s">
        <v>22</v>
      </c>
      <c r="E30573" t="s">
        <v>23</v>
      </c>
      <c r="F30573" t="s">
        <v>24</v>
      </c>
      <c r="G30573" t="s">
        <v>32</v>
      </c>
      <c r="H30573" t="s">
        <v>24</v>
      </c>
      <c r="I30573" t="s">
        <v>55</v>
      </c>
      <c r="J30573" t="s">
        <v>26</v>
      </c>
      <c r="K30573" t="s">
        <v>27</v>
      </c>
      <c r="L30573" t="s">
        <v>95</v>
      </c>
      <c r="M30573">
        <v>549</v>
      </c>
      <c r="N30573">
        <v>1</v>
      </c>
      <c r="O30573">
        <v>999</v>
      </c>
      <c r="P30573">
        <v>0</v>
      </c>
      <c r="Q30573" t="s">
        <v>28</v>
      </c>
      <c r="R30573">
        <v>-1.8</v>
      </c>
      <c r="S30573">
        <v>92.893000000000001</v>
      </c>
      <c r="T30573">
        <v>-46.2</v>
      </c>
      <c r="U30573">
        <v>1.2989999999999999</v>
      </c>
      <c r="V30573" t="s">
        <v>121</v>
      </c>
      <c r="W30573">
        <v>5099</v>
      </c>
      <c r="X30573" t="s">
        <v>24</v>
      </c>
      <c r="Y30573" t="str">
        <f>IF(OR(bankmarketing[[#This Row],[default]]="yes",bankmarketing[[#This Row],[housing]]="yes",bankmarketing[[#This Row],[loan]]="yes"),"High_Risk","Low_Risk")</f>
        <v>High_Risk</v>
      </c>
    </row>
    <row r="30574" spans="1:25" x14ac:dyDescent="0.25">
      <c r="A30574">
        <v>31</v>
      </c>
      <c r="B30574" t="s">
        <v>76</v>
      </c>
      <c r="C30574" t="s">
        <v>33</v>
      </c>
      <c r="D30574" t="s">
        <v>40</v>
      </c>
      <c r="E30574" t="s">
        <v>30</v>
      </c>
      <c r="F30574" t="s">
        <v>24</v>
      </c>
      <c r="G30574" t="s">
        <v>32</v>
      </c>
      <c r="H30574" t="s">
        <v>24</v>
      </c>
      <c r="I30574" t="s">
        <v>55</v>
      </c>
      <c r="J30574" t="s">
        <v>26</v>
      </c>
      <c r="K30574" t="s">
        <v>27</v>
      </c>
      <c r="L30574" t="s">
        <v>95</v>
      </c>
      <c r="M30574">
        <v>472</v>
      </c>
      <c r="N30574">
        <v>1</v>
      </c>
      <c r="O30574">
        <v>999</v>
      </c>
      <c r="P30574">
        <v>1</v>
      </c>
      <c r="Q30574" t="s">
        <v>58</v>
      </c>
      <c r="R30574">
        <v>-1.8</v>
      </c>
      <c r="S30574">
        <v>92.893000000000001</v>
      </c>
      <c r="T30574">
        <v>-46.2</v>
      </c>
      <c r="U30574">
        <v>1.2989999999999999</v>
      </c>
      <c r="V30574" t="s">
        <v>121</v>
      </c>
      <c r="W30574">
        <v>5099</v>
      </c>
      <c r="X30574" t="s">
        <v>24</v>
      </c>
      <c r="Y30574" t="str">
        <f>IF(OR(bankmarketing[[#This Row],[default]]="yes",bankmarketing[[#This Row],[housing]]="yes",bankmarketing[[#This Row],[loan]]="yes"),"High_Risk","Low_Risk")</f>
        <v>High_Risk</v>
      </c>
    </row>
    <row r="30575" spans="1:25" x14ac:dyDescent="0.25">
      <c r="A30575">
        <v>27</v>
      </c>
      <c r="B30575" t="s">
        <v>77</v>
      </c>
      <c r="C30575" t="s">
        <v>33</v>
      </c>
      <c r="D30575" t="s">
        <v>39</v>
      </c>
      <c r="E30575" t="s">
        <v>44</v>
      </c>
      <c r="F30575" t="s">
        <v>24</v>
      </c>
      <c r="G30575" t="s">
        <v>24</v>
      </c>
      <c r="H30575" t="s">
        <v>24</v>
      </c>
      <c r="I30575" t="s">
        <v>55</v>
      </c>
      <c r="J30575" t="s">
        <v>26</v>
      </c>
      <c r="K30575" t="s">
        <v>27</v>
      </c>
      <c r="L30575" t="s">
        <v>95</v>
      </c>
      <c r="M30575">
        <v>409</v>
      </c>
      <c r="N30575">
        <v>1</v>
      </c>
      <c r="O30575">
        <v>1</v>
      </c>
      <c r="P30575">
        <v>1</v>
      </c>
      <c r="Q30575" t="s">
        <v>60</v>
      </c>
      <c r="R30575">
        <v>-1.8</v>
      </c>
      <c r="S30575">
        <v>92.893000000000001</v>
      </c>
      <c r="T30575">
        <v>-46.2</v>
      </c>
      <c r="U30575">
        <v>1.2989999999999999</v>
      </c>
      <c r="V30575" t="s">
        <v>121</v>
      </c>
      <c r="W30575">
        <v>5099</v>
      </c>
      <c r="X30575" t="s">
        <v>24</v>
      </c>
      <c r="Y30575" t="str">
        <f>IF(OR(bankmarketing[[#This Row],[default]]="yes",bankmarketing[[#This Row],[housing]]="yes",bankmarketing[[#This Row],[loan]]="yes"),"High_Risk","Low_Risk")</f>
        <v>Low_Risk</v>
      </c>
    </row>
    <row r="30576" spans="1:25" x14ac:dyDescent="0.25">
      <c r="A30576">
        <v>31</v>
      </c>
      <c r="B30576" t="s">
        <v>76</v>
      </c>
      <c r="C30576" t="s">
        <v>33</v>
      </c>
      <c r="D30576" t="s">
        <v>40</v>
      </c>
      <c r="E30576" t="s">
        <v>30</v>
      </c>
      <c r="F30576" t="s">
        <v>24</v>
      </c>
      <c r="G30576" t="s">
        <v>24</v>
      </c>
      <c r="H30576" t="s">
        <v>24</v>
      </c>
      <c r="I30576" t="s">
        <v>55</v>
      </c>
      <c r="J30576" t="s">
        <v>26</v>
      </c>
      <c r="K30576" t="s">
        <v>27</v>
      </c>
      <c r="L30576" t="s">
        <v>95</v>
      </c>
      <c r="M30576">
        <v>479</v>
      </c>
      <c r="N30576">
        <v>1</v>
      </c>
      <c r="O30576">
        <v>999</v>
      </c>
      <c r="P30576">
        <v>0</v>
      </c>
      <c r="Q30576" t="s">
        <v>28</v>
      </c>
      <c r="R30576">
        <v>-1.8</v>
      </c>
      <c r="S30576">
        <v>92.893000000000001</v>
      </c>
      <c r="T30576">
        <v>-46.2</v>
      </c>
      <c r="U30576">
        <v>1.2989999999999999</v>
      </c>
      <c r="V30576" t="s">
        <v>121</v>
      </c>
      <c r="W30576">
        <v>5099</v>
      </c>
      <c r="X30576" t="s">
        <v>24</v>
      </c>
      <c r="Y30576" t="str">
        <f>IF(OR(bankmarketing[[#This Row],[default]]="yes",bankmarketing[[#This Row],[housing]]="yes",bankmarketing[[#This Row],[loan]]="yes"),"High_Risk","Low_Risk")</f>
        <v>Low_Risk</v>
      </c>
    </row>
    <row r="30577" spans="1:25" x14ac:dyDescent="0.25">
      <c r="A30577">
        <v>48</v>
      </c>
      <c r="B30577" t="s">
        <v>76</v>
      </c>
      <c r="C30577" t="s">
        <v>37</v>
      </c>
      <c r="D30577" t="s">
        <v>22</v>
      </c>
      <c r="E30577" t="s">
        <v>35</v>
      </c>
      <c r="F30577" t="s">
        <v>31</v>
      </c>
      <c r="G30577" t="s">
        <v>24</v>
      </c>
      <c r="H30577" t="s">
        <v>24</v>
      </c>
      <c r="I30577" t="s">
        <v>55</v>
      </c>
      <c r="J30577" t="s">
        <v>26</v>
      </c>
      <c r="K30577" t="s">
        <v>27</v>
      </c>
      <c r="L30577" t="s">
        <v>93</v>
      </c>
      <c r="M30577">
        <v>236</v>
      </c>
      <c r="N30577">
        <v>1</v>
      </c>
      <c r="O30577">
        <v>999</v>
      </c>
      <c r="P30577">
        <v>0</v>
      </c>
      <c r="Q30577" t="s">
        <v>28</v>
      </c>
      <c r="R30577">
        <v>-1.8</v>
      </c>
      <c r="S30577">
        <v>92.893000000000001</v>
      </c>
      <c r="T30577">
        <v>-46.2</v>
      </c>
      <c r="U30577">
        <v>1.2989999999999999</v>
      </c>
      <c r="V30577" t="s">
        <v>121</v>
      </c>
      <c r="W30577">
        <v>5099</v>
      </c>
      <c r="X30577" t="s">
        <v>24</v>
      </c>
      <c r="Y30577" t="str">
        <f>IF(OR(bankmarketing[[#This Row],[default]]="yes",bankmarketing[[#This Row],[housing]]="yes",bankmarketing[[#This Row],[loan]]="yes"),"High_Risk","Low_Risk")</f>
        <v>Low_Risk</v>
      </c>
    </row>
    <row r="30578" spans="1:25" x14ac:dyDescent="0.25">
      <c r="A30578">
        <v>30</v>
      </c>
      <c r="B30578" t="s">
        <v>77</v>
      </c>
      <c r="C30578" t="s">
        <v>38</v>
      </c>
      <c r="D30578" t="s">
        <v>39</v>
      </c>
      <c r="E30578" t="s">
        <v>36</v>
      </c>
      <c r="F30578" t="s">
        <v>24</v>
      </c>
      <c r="G30578" t="s">
        <v>32</v>
      </c>
      <c r="H30578" t="s">
        <v>24</v>
      </c>
      <c r="I30578" t="s">
        <v>55</v>
      </c>
      <c r="J30578" t="s">
        <v>26</v>
      </c>
      <c r="K30578" t="s">
        <v>27</v>
      </c>
      <c r="L30578" t="s">
        <v>95</v>
      </c>
      <c r="M30578">
        <v>308</v>
      </c>
      <c r="N30578">
        <v>1</v>
      </c>
      <c r="O30578">
        <v>999</v>
      </c>
      <c r="P30578">
        <v>0</v>
      </c>
      <c r="Q30578" t="s">
        <v>28</v>
      </c>
      <c r="R30578">
        <v>-1.8</v>
      </c>
      <c r="S30578">
        <v>92.893000000000001</v>
      </c>
      <c r="T30578">
        <v>-46.2</v>
      </c>
      <c r="U30578">
        <v>1.2989999999999999</v>
      </c>
      <c r="V30578" t="s">
        <v>121</v>
      </c>
      <c r="W30578">
        <v>5099</v>
      </c>
      <c r="X30578" t="s">
        <v>24</v>
      </c>
      <c r="Y30578" t="str">
        <f>IF(OR(bankmarketing[[#This Row],[default]]="yes",bankmarketing[[#This Row],[housing]]="yes",bankmarketing[[#This Row],[loan]]="yes"),"High_Risk","Low_Risk")</f>
        <v>High_Risk</v>
      </c>
    </row>
    <row r="30579" spans="1:25" x14ac:dyDescent="0.25">
      <c r="A30579">
        <v>30</v>
      </c>
      <c r="B30579" t="s">
        <v>77</v>
      </c>
      <c r="C30579" t="s">
        <v>37</v>
      </c>
      <c r="D30579" t="s">
        <v>22</v>
      </c>
      <c r="E30579" t="s">
        <v>34</v>
      </c>
      <c r="F30579" t="s">
        <v>31</v>
      </c>
      <c r="G30579" t="s">
        <v>32</v>
      </c>
      <c r="H30579" t="s">
        <v>24</v>
      </c>
      <c r="I30579" t="s">
        <v>55</v>
      </c>
      <c r="J30579" t="s">
        <v>26</v>
      </c>
      <c r="K30579" t="s">
        <v>27</v>
      </c>
      <c r="L30579" t="s">
        <v>94</v>
      </c>
      <c r="M30579">
        <v>91</v>
      </c>
      <c r="N30579">
        <v>1</v>
      </c>
      <c r="O30579">
        <v>999</v>
      </c>
      <c r="P30579">
        <v>0</v>
      </c>
      <c r="Q30579" t="s">
        <v>28</v>
      </c>
      <c r="R30579">
        <v>-1.8</v>
      </c>
      <c r="S30579">
        <v>92.893000000000001</v>
      </c>
      <c r="T30579">
        <v>-46.2</v>
      </c>
      <c r="U30579">
        <v>1.2989999999999999</v>
      </c>
      <c r="V30579" t="s">
        <v>121</v>
      </c>
      <c r="W30579">
        <v>5099</v>
      </c>
      <c r="X30579" t="s">
        <v>24</v>
      </c>
      <c r="Y30579" t="str">
        <f>IF(OR(bankmarketing[[#This Row],[default]]="yes",bankmarketing[[#This Row],[housing]]="yes",bankmarketing[[#This Row],[loan]]="yes"),"High_Risk","Low_Risk")</f>
        <v>High_Risk</v>
      </c>
    </row>
    <row r="30580" spans="1:25" x14ac:dyDescent="0.25">
      <c r="A30580">
        <v>35</v>
      </c>
      <c r="B30580" t="s">
        <v>76</v>
      </c>
      <c r="C30580" t="s">
        <v>38</v>
      </c>
      <c r="D30580" t="s">
        <v>22</v>
      </c>
      <c r="E30580" t="s">
        <v>36</v>
      </c>
      <c r="F30580" t="s">
        <v>24</v>
      </c>
      <c r="G30580" t="s">
        <v>32</v>
      </c>
      <c r="H30580" t="s">
        <v>24</v>
      </c>
      <c r="I30580" t="s">
        <v>55</v>
      </c>
      <c r="J30580" t="s">
        <v>26</v>
      </c>
      <c r="K30580" t="s">
        <v>27</v>
      </c>
      <c r="L30580" t="s">
        <v>94</v>
      </c>
      <c r="M30580">
        <v>90</v>
      </c>
      <c r="N30580">
        <v>1</v>
      </c>
      <c r="O30580">
        <v>999</v>
      </c>
      <c r="P30580">
        <v>1</v>
      </c>
      <c r="Q30580" t="s">
        <v>58</v>
      </c>
      <c r="R30580">
        <v>-1.8</v>
      </c>
      <c r="S30580">
        <v>92.893000000000001</v>
      </c>
      <c r="T30580">
        <v>-46.2</v>
      </c>
      <c r="U30580">
        <v>1.2989999999999999</v>
      </c>
      <c r="V30580" t="s">
        <v>121</v>
      </c>
      <c r="W30580">
        <v>5099</v>
      </c>
      <c r="X30580" t="s">
        <v>24</v>
      </c>
      <c r="Y30580" t="str">
        <f>IF(OR(bankmarketing[[#This Row],[default]]="yes",bankmarketing[[#This Row],[housing]]="yes",bankmarketing[[#This Row],[loan]]="yes"),"High_Risk","Low_Risk")</f>
        <v>High_Risk</v>
      </c>
    </row>
    <row r="30581" spans="1:25" x14ac:dyDescent="0.25">
      <c r="A30581">
        <v>42</v>
      </c>
      <c r="B30581" t="s">
        <v>76</v>
      </c>
      <c r="C30581" t="s">
        <v>37</v>
      </c>
      <c r="D30581" t="s">
        <v>22</v>
      </c>
      <c r="E30581" t="s">
        <v>34</v>
      </c>
      <c r="F30581" t="s">
        <v>31</v>
      </c>
      <c r="G30581" t="s">
        <v>24</v>
      </c>
      <c r="H30581" t="s">
        <v>24</v>
      </c>
      <c r="I30581" t="s">
        <v>55</v>
      </c>
      <c r="J30581" t="s">
        <v>26</v>
      </c>
      <c r="K30581" t="s">
        <v>27</v>
      </c>
      <c r="L30581" t="s">
        <v>96</v>
      </c>
      <c r="M30581">
        <v>15</v>
      </c>
      <c r="N30581">
        <v>6</v>
      </c>
      <c r="O30581">
        <v>999</v>
      </c>
      <c r="P30581">
        <v>0</v>
      </c>
      <c r="Q30581" t="s">
        <v>28</v>
      </c>
      <c r="R30581">
        <v>-1.8</v>
      </c>
      <c r="S30581">
        <v>92.893000000000001</v>
      </c>
      <c r="T30581">
        <v>-46.2</v>
      </c>
      <c r="U30581">
        <v>1.2989999999999999</v>
      </c>
      <c r="V30581" t="s">
        <v>121</v>
      </c>
      <c r="W30581">
        <v>5099</v>
      </c>
      <c r="X30581" t="s">
        <v>24</v>
      </c>
      <c r="Y30581" t="str">
        <f>IF(OR(bankmarketing[[#This Row],[default]]="yes",bankmarketing[[#This Row],[housing]]="yes",bankmarketing[[#This Row],[loan]]="yes"),"High_Risk","Low_Risk")</f>
        <v>Low_Risk</v>
      </c>
    </row>
    <row r="30582" spans="1:25" x14ac:dyDescent="0.25">
      <c r="A30582">
        <v>52</v>
      </c>
      <c r="B30582" t="s">
        <v>75</v>
      </c>
      <c r="C30582" t="s">
        <v>37</v>
      </c>
      <c r="D30582" t="s">
        <v>22</v>
      </c>
      <c r="E30582" t="s">
        <v>35</v>
      </c>
      <c r="F30582" t="s">
        <v>31</v>
      </c>
      <c r="G30582" t="s">
        <v>32</v>
      </c>
      <c r="H30582" t="s">
        <v>24</v>
      </c>
      <c r="I30582" t="s">
        <v>55</v>
      </c>
      <c r="J30582" t="s">
        <v>26</v>
      </c>
      <c r="K30582" t="s">
        <v>27</v>
      </c>
      <c r="L30582" t="s">
        <v>93</v>
      </c>
      <c r="M30582">
        <v>186</v>
      </c>
      <c r="N30582">
        <v>1</v>
      </c>
      <c r="O30582">
        <v>999</v>
      </c>
      <c r="P30582">
        <v>0</v>
      </c>
      <c r="Q30582" t="s">
        <v>28</v>
      </c>
      <c r="R30582">
        <v>-1.8</v>
      </c>
      <c r="S30582">
        <v>92.893000000000001</v>
      </c>
      <c r="T30582">
        <v>-46.2</v>
      </c>
      <c r="U30582">
        <v>1.2989999999999999</v>
      </c>
      <c r="V30582" t="s">
        <v>121</v>
      </c>
      <c r="W30582">
        <v>5099</v>
      </c>
      <c r="X30582" t="s">
        <v>24</v>
      </c>
      <c r="Y30582" t="str">
        <f>IF(OR(bankmarketing[[#This Row],[default]]="yes",bankmarketing[[#This Row],[housing]]="yes",bankmarketing[[#This Row],[loan]]="yes"),"High_Risk","Low_Risk")</f>
        <v>High_Risk</v>
      </c>
    </row>
    <row r="30583" spans="1:25" x14ac:dyDescent="0.25">
      <c r="A30583">
        <v>28</v>
      </c>
      <c r="B30583" t="s">
        <v>77</v>
      </c>
      <c r="C30583" t="s">
        <v>37</v>
      </c>
      <c r="D30583" t="s">
        <v>22</v>
      </c>
      <c r="E30583" t="s">
        <v>34</v>
      </c>
      <c r="F30583" t="s">
        <v>24</v>
      </c>
      <c r="G30583" t="s">
        <v>24</v>
      </c>
      <c r="H30583" t="s">
        <v>24</v>
      </c>
      <c r="I30583" t="s">
        <v>55</v>
      </c>
      <c r="J30583" t="s">
        <v>26</v>
      </c>
      <c r="K30583" t="s">
        <v>27</v>
      </c>
      <c r="L30583" t="s">
        <v>93</v>
      </c>
      <c r="M30583">
        <v>200</v>
      </c>
      <c r="N30583">
        <v>2</v>
      </c>
      <c r="O30583">
        <v>999</v>
      </c>
      <c r="P30583">
        <v>0</v>
      </c>
      <c r="Q30583" t="s">
        <v>28</v>
      </c>
      <c r="R30583">
        <v>-1.8</v>
      </c>
      <c r="S30583">
        <v>92.893000000000001</v>
      </c>
      <c r="T30583">
        <v>-46.2</v>
      </c>
      <c r="U30583">
        <v>1.2989999999999999</v>
      </c>
      <c r="V30583" t="s">
        <v>121</v>
      </c>
      <c r="W30583">
        <v>5099</v>
      </c>
      <c r="X30583" t="s">
        <v>24</v>
      </c>
      <c r="Y30583" t="str">
        <f>IF(OR(bankmarketing[[#This Row],[default]]="yes",bankmarketing[[#This Row],[housing]]="yes",bankmarketing[[#This Row],[loan]]="yes"),"High_Risk","Low_Risk")</f>
        <v>Low_Risk</v>
      </c>
    </row>
    <row r="30584" spans="1:25" x14ac:dyDescent="0.25">
      <c r="A30584">
        <v>32</v>
      </c>
      <c r="B30584" t="s">
        <v>76</v>
      </c>
      <c r="C30584" t="s">
        <v>29</v>
      </c>
      <c r="D30584" t="s">
        <v>22</v>
      </c>
      <c r="E30584" t="s">
        <v>30</v>
      </c>
      <c r="F30584" t="s">
        <v>24</v>
      </c>
      <c r="G30584" t="s">
        <v>24</v>
      </c>
      <c r="H30584" t="s">
        <v>24</v>
      </c>
      <c r="I30584" t="s">
        <v>55</v>
      </c>
      <c r="J30584" t="s">
        <v>26</v>
      </c>
      <c r="K30584" t="s">
        <v>27</v>
      </c>
      <c r="L30584" t="s">
        <v>94</v>
      </c>
      <c r="M30584">
        <v>161</v>
      </c>
      <c r="N30584">
        <v>2</v>
      </c>
      <c r="O30584">
        <v>999</v>
      </c>
      <c r="P30584">
        <v>0</v>
      </c>
      <c r="Q30584" t="s">
        <v>28</v>
      </c>
      <c r="R30584">
        <v>-1.8</v>
      </c>
      <c r="S30584">
        <v>92.893000000000001</v>
      </c>
      <c r="T30584">
        <v>-46.2</v>
      </c>
      <c r="U30584">
        <v>1.2989999999999999</v>
      </c>
      <c r="V30584" t="s">
        <v>121</v>
      </c>
      <c r="W30584">
        <v>5099</v>
      </c>
      <c r="X30584" t="s">
        <v>24</v>
      </c>
      <c r="Y30584" t="str">
        <f>IF(OR(bankmarketing[[#This Row],[default]]="yes",bankmarketing[[#This Row],[housing]]="yes",bankmarketing[[#This Row],[loan]]="yes"),"High_Risk","Low_Risk")</f>
        <v>Low_Risk</v>
      </c>
    </row>
    <row r="30585" spans="1:25" x14ac:dyDescent="0.25">
      <c r="A30585">
        <v>35</v>
      </c>
      <c r="B30585" t="s">
        <v>76</v>
      </c>
      <c r="C30585" t="s">
        <v>38</v>
      </c>
      <c r="D30585" t="s">
        <v>22</v>
      </c>
      <c r="E30585" t="s">
        <v>44</v>
      </c>
      <c r="F30585" t="s">
        <v>24</v>
      </c>
      <c r="G30585" t="s">
        <v>32</v>
      </c>
      <c r="H30585" t="s">
        <v>24</v>
      </c>
      <c r="I30585" t="s">
        <v>55</v>
      </c>
      <c r="J30585" t="s">
        <v>26</v>
      </c>
      <c r="K30585" t="s">
        <v>27</v>
      </c>
      <c r="L30585" t="s">
        <v>93</v>
      </c>
      <c r="M30585">
        <v>262</v>
      </c>
      <c r="N30585">
        <v>3</v>
      </c>
      <c r="O30585">
        <v>999</v>
      </c>
      <c r="P30585">
        <v>0</v>
      </c>
      <c r="Q30585" t="s">
        <v>28</v>
      </c>
      <c r="R30585">
        <v>-1.8</v>
      </c>
      <c r="S30585">
        <v>92.893000000000001</v>
      </c>
      <c r="T30585">
        <v>-46.2</v>
      </c>
      <c r="U30585">
        <v>1.2989999999999999</v>
      </c>
      <c r="V30585" t="s">
        <v>121</v>
      </c>
      <c r="W30585">
        <v>5099</v>
      </c>
      <c r="X30585" t="s">
        <v>24</v>
      </c>
      <c r="Y30585" t="str">
        <f>IF(OR(bankmarketing[[#This Row],[default]]="yes",bankmarketing[[#This Row],[housing]]="yes",bankmarketing[[#This Row],[loan]]="yes"),"High_Risk","Low_Risk")</f>
        <v>High_Risk</v>
      </c>
    </row>
    <row r="30586" spans="1:25" x14ac:dyDescent="0.25">
      <c r="A30586">
        <v>39</v>
      </c>
      <c r="B30586" t="s">
        <v>76</v>
      </c>
      <c r="C30586" t="s">
        <v>29</v>
      </c>
      <c r="D30586" t="s">
        <v>22</v>
      </c>
      <c r="E30586" t="s">
        <v>30</v>
      </c>
      <c r="F30586" t="s">
        <v>24</v>
      </c>
      <c r="G30586" t="s">
        <v>32</v>
      </c>
      <c r="H30586" t="s">
        <v>24</v>
      </c>
      <c r="I30586" t="s">
        <v>55</v>
      </c>
      <c r="J30586" t="s">
        <v>26</v>
      </c>
      <c r="K30586" t="s">
        <v>27</v>
      </c>
      <c r="L30586" t="s">
        <v>96</v>
      </c>
      <c r="M30586">
        <v>49</v>
      </c>
      <c r="N30586">
        <v>1</v>
      </c>
      <c r="O30586">
        <v>999</v>
      </c>
      <c r="P30586">
        <v>1</v>
      </c>
      <c r="Q30586" t="s">
        <v>58</v>
      </c>
      <c r="R30586">
        <v>-1.8</v>
      </c>
      <c r="S30586">
        <v>92.893000000000001</v>
      </c>
      <c r="T30586">
        <v>-46.2</v>
      </c>
      <c r="U30586">
        <v>1.2989999999999999</v>
      </c>
      <c r="V30586" t="s">
        <v>121</v>
      </c>
      <c r="W30586">
        <v>5099</v>
      </c>
      <c r="X30586" t="s">
        <v>24</v>
      </c>
      <c r="Y30586" t="str">
        <f>IF(OR(bankmarketing[[#This Row],[default]]="yes",bankmarketing[[#This Row],[housing]]="yes",bankmarketing[[#This Row],[loan]]="yes"),"High_Risk","Low_Risk")</f>
        <v>High_Risk</v>
      </c>
    </row>
    <row r="30587" spans="1:25" x14ac:dyDescent="0.25">
      <c r="A30587">
        <v>31</v>
      </c>
      <c r="B30587" t="s">
        <v>76</v>
      </c>
      <c r="C30587" t="s">
        <v>29</v>
      </c>
      <c r="D30587" t="s">
        <v>39</v>
      </c>
      <c r="E30587" t="s">
        <v>30</v>
      </c>
      <c r="F30587" t="s">
        <v>24</v>
      </c>
      <c r="G30587" t="s">
        <v>24</v>
      </c>
      <c r="H30587" t="s">
        <v>32</v>
      </c>
      <c r="I30587" t="s">
        <v>55</v>
      </c>
      <c r="J30587" t="s">
        <v>26</v>
      </c>
      <c r="K30587" t="s">
        <v>27</v>
      </c>
      <c r="L30587" t="s">
        <v>95</v>
      </c>
      <c r="M30587">
        <v>369</v>
      </c>
      <c r="N30587">
        <v>2</v>
      </c>
      <c r="O30587">
        <v>999</v>
      </c>
      <c r="P30587">
        <v>1</v>
      </c>
      <c r="Q30587" t="s">
        <v>58</v>
      </c>
      <c r="R30587">
        <v>-1.8</v>
      </c>
      <c r="S30587">
        <v>92.893000000000001</v>
      </c>
      <c r="T30587">
        <v>-46.2</v>
      </c>
      <c r="U30587">
        <v>1.2989999999999999</v>
      </c>
      <c r="V30587" t="s">
        <v>121</v>
      </c>
      <c r="W30587">
        <v>5099</v>
      </c>
      <c r="X30587" t="s">
        <v>24</v>
      </c>
      <c r="Y30587" t="str">
        <f>IF(OR(bankmarketing[[#This Row],[default]]="yes",bankmarketing[[#This Row],[housing]]="yes",bankmarketing[[#This Row],[loan]]="yes"),"High_Risk","Low_Risk")</f>
        <v>High_Risk</v>
      </c>
    </row>
    <row r="30588" spans="1:25" x14ac:dyDescent="0.25">
      <c r="A30588">
        <v>27</v>
      </c>
      <c r="B30588" t="s">
        <v>77</v>
      </c>
      <c r="C30588" t="s">
        <v>33</v>
      </c>
      <c r="D30588" t="s">
        <v>39</v>
      </c>
      <c r="E30588" t="s">
        <v>44</v>
      </c>
      <c r="F30588" t="s">
        <v>24</v>
      </c>
      <c r="G30588" t="s">
        <v>32</v>
      </c>
      <c r="H30588" t="s">
        <v>24</v>
      </c>
      <c r="I30588" t="s">
        <v>55</v>
      </c>
      <c r="J30588" t="s">
        <v>26</v>
      </c>
      <c r="K30588" t="s">
        <v>27</v>
      </c>
      <c r="L30588" t="s">
        <v>95</v>
      </c>
      <c r="M30588">
        <v>471</v>
      </c>
      <c r="N30588">
        <v>2</v>
      </c>
      <c r="O30588">
        <v>999</v>
      </c>
      <c r="P30588">
        <v>1</v>
      </c>
      <c r="Q30588" t="s">
        <v>58</v>
      </c>
      <c r="R30588">
        <v>-1.8</v>
      </c>
      <c r="S30588">
        <v>92.893000000000001</v>
      </c>
      <c r="T30588">
        <v>-46.2</v>
      </c>
      <c r="U30588">
        <v>1.2989999999999999</v>
      </c>
      <c r="V30588" t="s">
        <v>121</v>
      </c>
      <c r="W30588">
        <v>5099</v>
      </c>
      <c r="X30588" t="s">
        <v>24</v>
      </c>
      <c r="Y30588" t="str">
        <f>IF(OR(bankmarketing[[#This Row],[default]]="yes",bankmarketing[[#This Row],[housing]]="yes",bankmarketing[[#This Row],[loan]]="yes"),"High_Risk","Low_Risk")</f>
        <v>High_Risk</v>
      </c>
    </row>
    <row r="30589" spans="1:25" x14ac:dyDescent="0.25">
      <c r="A30589">
        <v>39</v>
      </c>
      <c r="B30589" t="s">
        <v>76</v>
      </c>
      <c r="C30589" t="s">
        <v>29</v>
      </c>
      <c r="D30589" t="s">
        <v>22</v>
      </c>
      <c r="E30589" t="s">
        <v>30</v>
      </c>
      <c r="F30589" t="s">
        <v>24</v>
      </c>
      <c r="G30589" t="s">
        <v>32</v>
      </c>
      <c r="H30589" t="s">
        <v>24</v>
      </c>
      <c r="I30589" t="s">
        <v>55</v>
      </c>
      <c r="J30589" t="s">
        <v>26</v>
      </c>
      <c r="K30589" t="s">
        <v>27</v>
      </c>
      <c r="L30589" t="s">
        <v>93</v>
      </c>
      <c r="M30589">
        <v>198</v>
      </c>
      <c r="N30589">
        <v>1</v>
      </c>
      <c r="O30589">
        <v>999</v>
      </c>
      <c r="P30589">
        <v>0</v>
      </c>
      <c r="Q30589" t="s">
        <v>28</v>
      </c>
      <c r="R30589">
        <v>-1.8</v>
      </c>
      <c r="S30589">
        <v>92.893000000000001</v>
      </c>
      <c r="T30589">
        <v>-46.2</v>
      </c>
      <c r="U30589">
        <v>1.2989999999999999</v>
      </c>
      <c r="V30589" t="s">
        <v>121</v>
      </c>
      <c r="W30589">
        <v>5099</v>
      </c>
      <c r="X30589" t="s">
        <v>24</v>
      </c>
      <c r="Y30589" t="str">
        <f>IF(OR(bankmarketing[[#This Row],[default]]="yes",bankmarketing[[#This Row],[housing]]="yes",bankmarketing[[#This Row],[loan]]="yes"),"High_Risk","Low_Risk")</f>
        <v>High_Risk</v>
      </c>
    </row>
    <row r="30590" spans="1:25" x14ac:dyDescent="0.25">
      <c r="A30590">
        <v>42</v>
      </c>
      <c r="B30590" t="s">
        <v>76</v>
      </c>
      <c r="C30590" t="s">
        <v>42</v>
      </c>
      <c r="D30590" t="s">
        <v>22</v>
      </c>
      <c r="E30590" t="s">
        <v>44</v>
      </c>
      <c r="F30590" t="s">
        <v>24</v>
      </c>
      <c r="G30590" t="s">
        <v>32</v>
      </c>
      <c r="H30590" t="s">
        <v>24</v>
      </c>
      <c r="I30590" t="s">
        <v>55</v>
      </c>
      <c r="J30590" t="s">
        <v>26</v>
      </c>
      <c r="K30590" t="s">
        <v>27</v>
      </c>
      <c r="L30590" t="s">
        <v>95</v>
      </c>
      <c r="M30590">
        <v>568</v>
      </c>
      <c r="N30590">
        <v>1</v>
      </c>
      <c r="O30590">
        <v>999</v>
      </c>
      <c r="P30590">
        <v>0</v>
      </c>
      <c r="Q30590" t="s">
        <v>28</v>
      </c>
      <c r="R30590">
        <v>-1.8</v>
      </c>
      <c r="S30590">
        <v>92.893000000000001</v>
      </c>
      <c r="T30590">
        <v>-46.2</v>
      </c>
      <c r="U30590">
        <v>1.2989999999999999</v>
      </c>
      <c r="V30590" t="s">
        <v>121</v>
      </c>
      <c r="W30590">
        <v>5099</v>
      </c>
      <c r="X30590" t="s">
        <v>24</v>
      </c>
      <c r="Y30590" t="str">
        <f>IF(OR(bankmarketing[[#This Row],[default]]="yes",bankmarketing[[#This Row],[housing]]="yes",bankmarketing[[#This Row],[loan]]="yes"),"High_Risk","Low_Risk")</f>
        <v>High_Risk</v>
      </c>
    </row>
    <row r="30591" spans="1:25" x14ac:dyDescent="0.25">
      <c r="A30591">
        <v>39</v>
      </c>
      <c r="B30591" t="s">
        <v>76</v>
      </c>
      <c r="C30591" t="s">
        <v>29</v>
      </c>
      <c r="D30591" t="s">
        <v>22</v>
      </c>
      <c r="E30591" t="s">
        <v>30</v>
      </c>
      <c r="F30591" t="s">
        <v>24</v>
      </c>
      <c r="G30591" t="s">
        <v>24</v>
      </c>
      <c r="H30591" t="s">
        <v>24</v>
      </c>
      <c r="I30591" t="s">
        <v>55</v>
      </c>
      <c r="J30591" t="s">
        <v>26</v>
      </c>
      <c r="K30591" t="s">
        <v>27</v>
      </c>
      <c r="L30591" t="s">
        <v>95</v>
      </c>
      <c r="M30591">
        <v>410</v>
      </c>
      <c r="N30591">
        <v>1</v>
      </c>
      <c r="O30591">
        <v>999</v>
      </c>
      <c r="P30591">
        <v>0</v>
      </c>
      <c r="Q30591" t="s">
        <v>28</v>
      </c>
      <c r="R30591">
        <v>-1.8</v>
      </c>
      <c r="S30591">
        <v>92.893000000000001</v>
      </c>
      <c r="T30591">
        <v>-46.2</v>
      </c>
      <c r="U30591">
        <v>1.2989999999999999</v>
      </c>
      <c r="V30591" t="s">
        <v>121</v>
      </c>
      <c r="W30591">
        <v>5099</v>
      </c>
      <c r="X30591" t="s">
        <v>24</v>
      </c>
      <c r="Y30591" t="str">
        <f>IF(OR(bankmarketing[[#This Row],[default]]="yes",bankmarketing[[#This Row],[housing]]="yes",bankmarketing[[#This Row],[loan]]="yes"),"High_Risk","Low_Risk")</f>
        <v>Low_Risk</v>
      </c>
    </row>
    <row r="30592" spans="1:25" x14ac:dyDescent="0.25">
      <c r="A30592">
        <v>30</v>
      </c>
      <c r="B30592" t="s">
        <v>77</v>
      </c>
      <c r="C30592" t="s">
        <v>37</v>
      </c>
      <c r="D30592" t="s">
        <v>22</v>
      </c>
      <c r="E30592" t="s">
        <v>35</v>
      </c>
      <c r="F30592" t="s">
        <v>24</v>
      </c>
      <c r="G30592" t="s">
        <v>24</v>
      </c>
      <c r="H30592" t="s">
        <v>32</v>
      </c>
      <c r="I30592" t="s">
        <v>55</v>
      </c>
      <c r="J30592" t="s">
        <v>26</v>
      </c>
      <c r="K30592" t="s">
        <v>27</v>
      </c>
      <c r="L30592" t="s">
        <v>94</v>
      </c>
      <c r="M30592">
        <v>116</v>
      </c>
      <c r="N30592">
        <v>6</v>
      </c>
      <c r="O30592">
        <v>999</v>
      </c>
      <c r="P30592">
        <v>0</v>
      </c>
      <c r="Q30592" t="s">
        <v>28</v>
      </c>
      <c r="R30592">
        <v>-1.8</v>
      </c>
      <c r="S30592">
        <v>92.893000000000001</v>
      </c>
      <c r="T30592">
        <v>-46.2</v>
      </c>
      <c r="U30592">
        <v>1.2989999999999999</v>
      </c>
      <c r="V30592" t="s">
        <v>121</v>
      </c>
      <c r="W30592">
        <v>5099</v>
      </c>
      <c r="X30592" t="s">
        <v>24</v>
      </c>
      <c r="Y30592" t="str">
        <f>IF(OR(bankmarketing[[#This Row],[default]]="yes",bankmarketing[[#This Row],[housing]]="yes",bankmarketing[[#This Row],[loan]]="yes"),"High_Risk","Low_Risk")</f>
        <v>High_Risk</v>
      </c>
    </row>
    <row r="30593" spans="1:25" x14ac:dyDescent="0.25">
      <c r="A30593">
        <v>55</v>
      </c>
      <c r="B30593" t="s">
        <v>75</v>
      </c>
      <c r="C30593" t="s">
        <v>37</v>
      </c>
      <c r="D30593" t="s">
        <v>40</v>
      </c>
      <c r="E30593" t="s">
        <v>23</v>
      </c>
      <c r="F30593" t="s">
        <v>31</v>
      </c>
      <c r="G30593" t="s">
        <v>32</v>
      </c>
      <c r="H30593" t="s">
        <v>32</v>
      </c>
      <c r="I30593" t="s">
        <v>55</v>
      </c>
      <c r="J30593" t="s">
        <v>26</v>
      </c>
      <c r="K30593" t="s">
        <v>27</v>
      </c>
      <c r="L30593" t="s">
        <v>94</v>
      </c>
      <c r="M30593">
        <v>163</v>
      </c>
      <c r="N30593">
        <v>1</v>
      </c>
      <c r="O30593">
        <v>999</v>
      </c>
      <c r="P30593">
        <v>1</v>
      </c>
      <c r="Q30593" t="s">
        <v>58</v>
      </c>
      <c r="R30593">
        <v>-1.8</v>
      </c>
      <c r="S30593">
        <v>92.893000000000001</v>
      </c>
      <c r="T30593">
        <v>-46.2</v>
      </c>
      <c r="U30593">
        <v>1.2989999999999999</v>
      </c>
      <c r="V30593" t="s">
        <v>121</v>
      </c>
      <c r="W30593">
        <v>5099</v>
      </c>
      <c r="X30593" t="s">
        <v>24</v>
      </c>
      <c r="Y30593" t="str">
        <f>IF(OR(bankmarketing[[#This Row],[default]]="yes",bankmarketing[[#This Row],[housing]]="yes",bankmarketing[[#This Row],[loan]]="yes"),"High_Risk","Low_Risk")</f>
        <v>High_Risk</v>
      </c>
    </row>
    <row r="30594" spans="1:25" x14ac:dyDescent="0.25">
      <c r="A30594">
        <v>51</v>
      </c>
      <c r="B30594" t="s">
        <v>75</v>
      </c>
      <c r="C30594" t="s">
        <v>46</v>
      </c>
      <c r="D30594" t="s">
        <v>22</v>
      </c>
      <c r="E30594" t="s">
        <v>36</v>
      </c>
      <c r="F30594" t="s">
        <v>31</v>
      </c>
      <c r="G30594" t="s">
        <v>24</v>
      </c>
      <c r="H30594" t="s">
        <v>24</v>
      </c>
      <c r="I30594" t="s">
        <v>55</v>
      </c>
      <c r="J30594" t="s">
        <v>26</v>
      </c>
      <c r="K30594" t="s">
        <v>27</v>
      </c>
      <c r="L30594" t="s">
        <v>96</v>
      </c>
      <c r="M30594">
        <v>59</v>
      </c>
      <c r="N30594">
        <v>1</v>
      </c>
      <c r="O30594">
        <v>999</v>
      </c>
      <c r="P30594">
        <v>0</v>
      </c>
      <c r="Q30594" t="s">
        <v>28</v>
      </c>
      <c r="R30594">
        <v>-1.8</v>
      </c>
      <c r="S30594">
        <v>92.893000000000001</v>
      </c>
      <c r="T30594">
        <v>-46.2</v>
      </c>
      <c r="U30594">
        <v>1.2989999999999999</v>
      </c>
      <c r="V30594" t="s">
        <v>121</v>
      </c>
      <c r="W30594">
        <v>5099</v>
      </c>
      <c r="X30594" t="s">
        <v>24</v>
      </c>
      <c r="Y30594" t="str">
        <f>IF(OR(bankmarketing[[#This Row],[default]]="yes",bankmarketing[[#This Row],[housing]]="yes",bankmarketing[[#This Row],[loan]]="yes"),"High_Risk","Low_Risk")</f>
        <v>Low_Risk</v>
      </c>
    </row>
    <row r="30595" spans="1:25" x14ac:dyDescent="0.25">
      <c r="A30595">
        <v>41</v>
      </c>
      <c r="B30595" t="s">
        <v>76</v>
      </c>
      <c r="C30595" t="s">
        <v>38</v>
      </c>
      <c r="D30595" t="s">
        <v>39</v>
      </c>
      <c r="E30595" t="s">
        <v>36</v>
      </c>
      <c r="F30595" t="s">
        <v>24</v>
      </c>
      <c r="G30595" t="s">
        <v>24</v>
      </c>
      <c r="H30595" t="s">
        <v>24</v>
      </c>
      <c r="I30595" t="s">
        <v>55</v>
      </c>
      <c r="J30595" t="s">
        <v>26</v>
      </c>
      <c r="K30595" t="s">
        <v>27</v>
      </c>
      <c r="L30595" t="s">
        <v>98</v>
      </c>
      <c r="M30595">
        <v>686</v>
      </c>
      <c r="N30595">
        <v>1</v>
      </c>
      <c r="O30595">
        <v>999</v>
      </c>
      <c r="P30595">
        <v>0</v>
      </c>
      <c r="Q30595" t="s">
        <v>28</v>
      </c>
      <c r="R30595">
        <v>-1.8</v>
      </c>
      <c r="S30595">
        <v>92.893000000000001</v>
      </c>
      <c r="T30595">
        <v>-46.2</v>
      </c>
      <c r="U30595">
        <v>1.2989999999999999</v>
      </c>
      <c r="V30595" t="s">
        <v>121</v>
      </c>
      <c r="W30595">
        <v>5099</v>
      </c>
      <c r="X30595" t="s">
        <v>24</v>
      </c>
      <c r="Y30595" t="str">
        <f>IF(OR(bankmarketing[[#This Row],[default]]="yes",bankmarketing[[#This Row],[housing]]="yes",bankmarketing[[#This Row],[loan]]="yes"),"High_Risk","Low_Risk")</f>
        <v>Low_Risk</v>
      </c>
    </row>
    <row r="30596" spans="1:25" x14ac:dyDescent="0.25">
      <c r="A30596">
        <v>32</v>
      </c>
      <c r="B30596" t="s">
        <v>76</v>
      </c>
      <c r="C30596" t="s">
        <v>38</v>
      </c>
      <c r="D30596" t="s">
        <v>39</v>
      </c>
      <c r="E30596" t="s">
        <v>30</v>
      </c>
      <c r="F30596" t="s">
        <v>24</v>
      </c>
      <c r="G30596" t="s">
        <v>24</v>
      </c>
      <c r="H30596" t="s">
        <v>24</v>
      </c>
      <c r="I30596" t="s">
        <v>25</v>
      </c>
      <c r="J30596" t="s">
        <v>26</v>
      </c>
      <c r="K30596" t="s">
        <v>27</v>
      </c>
      <c r="L30596" t="s">
        <v>96</v>
      </c>
      <c r="M30596">
        <v>28</v>
      </c>
      <c r="N30596">
        <v>1</v>
      </c>
      <c r="O30596">
        <v>999</v>
      </c>
      <c r="P30596">
        <v>0</v>
      </c>
      <c r="Q30596" t="s">
        <v>28</v>
      </c>
      <c r="R30596">
        <v>-1.8</v>
      </c>
      <c r="S30596">
        <v>92.893000000000001</v>
      </c>
      <c r="T30596">
        <v>-46.2</v>
      </c>
      <c r="U30596">
        <v>1.2989999999999999</v>
      </c>
      <c r="V30596" t="s">
        <v>121</v>
      </c>
      <c r="W30596">
        <v>5099</v>
      </c>
      <c r="X30596" t="s">
        <v>24</v>
      </c>
      <c r="Y30596" t="str">
        <f>IF(OR(bankmarketing[[#This Row],[default]]="yes",bankmarketing[[#This Row],[housing]]="yes",bankmarketing[[#This Row],[loan]]="yes"),"High_Risk","Low_Risk")</f>
        <v>Low_Risk</v>
      </c>
    </row>
    <row r="30597" spans="1:25" x14ac:dyDescent="0.25">
      <c r="A30597">
        <v>51</v>
      </c>
      <c r="B30597" t="s">
        <v>75</v>
      </c>
      <c r="C30597" t="s">
        <v>46</v>
      </c>
      <c r="D30597" t="s">
        <v>22</v>
      </c>
      <c r="E30597" t="s">
        <v>36</v>
      </c>
      <c r="F30597" t="s">
        <v>31</v>
      </c>
      <c r="G30597" t="s">
        <v>24</v>
      </c>
      <c r="H30597" t="s">
        <v>24</v>
      </c>
      <c r="I30597" t="s">
        <v>55</v>
      </c>
      <c r="J30597" t="s">
        <v>26</v>
      </c>
      <c r="K30597" t="s">
        <v>27</v>
      </c>
      <c r="L30597" t="s">
        <v>93</v>
      </c>
      <c r="M30597">
        <v>256</v>
      </c>
      <c r="N30597">
        <v>1</v>
      </c>
      <c r="O30597">
        <v>999</v>
      </c>
      <c r="P30597">
        <v>0</v>
      </c>
      <c r="Q30597" t="s">
        <v>28</v>
      </c>
      <c r="R30597">
        <v>-1.8</v>
      </c>
      <c r="S30597">
        <v>92.893000000000001</v>
      </c>
      <c r="T30597">
        <v>-46.2</v>
      </c>
      <c r="U30597">
        <v>1.2989999999999999</v>
      </c>
      <c r="V30597" t="s">
        <v>121</v>
      </c>
      <c r="W30597">
        <v>5099</v>
      </c>
      <c r="X30597" t="s">
        <v>24</v>
      </c>
      <c r="Y30597" t="str">
        <f>IF(OR(bankmarketing[[#This Row],[default]]="yes",bankmarketing[[#This Row],[housing]]="yes",bankmarketing[[#This Row],[loan]]="yes"),"High_Risk","Low_Risk")</f>
        <v>Low_Risk</v>
      </c>
    </row>
    <row r="30598" spans="1:25" x14ac:dyDescent="0.25">
      <c r="A30598">
        <v>51</v>
      </c>
      <c r="B30598" t="s">
        <v>75</v>
      </c>
      <c r="C30598" t="s">
        <v>46</v>
      </c>
      <c r="D30598" t="s">
        <v>22</v>
      </c>
      <c r="E30598" t="s">
        <v>36</v>
      </c>
      <c r="F30598" t="s">
        <v>31</v>
      </c>
      <c r="G30598" t="s">
        <v>24</v>
      </c>
      <c r="H30598" t="s">
        <v>24</v>
      </c>
      <c r="I30598" t="s">
        <v>55</v>
      </c>
      <c r="J30598" t="s">
        <v>26</v>
      </c>
      <c r="K30598" t="s">
        <v>27</v>
      </c>
      <c r="L30598" t="s">
        <v>93</v>
      </c>
      <c r="M30598">
        <v>295</v>
      </c>
      <c r="N30598">
        <v>1</v>
      </c>
      <c r="O30598">
        <v>999</v>
      </c>
      <c r="P30598">
        <v>1</v>
      </c>
      <c r="Q30598" t="s">
        <v>58</v>
      </c>
      <c r="R30598">
        <v>-1.8</v>
      </c>
      <c r="S30598">
        <v>92.893000000000001</v>
      </c>
      <c r="T30598">
        <v>-46.2</v>
      </c>
      <c r="U30598">
        <v>1.2989999999999999</v>
      </c>
      <c r="V30598" t="s">
        <v>121</v>
      </c>
      <c r="W30598">
        <v>5099</v>
      </c>
      <c r="X30598" t="s">
        <v>24</v>
      </c>
      <c r="Y30598" t="str">
        <f>IF(OR(bankmarketing[[#This Row],[default]]="yes",bankmarketing[[#This Row],[housing]]="yes",bankmarketing[[#This Row],[loan]]="yes"),"High_Risk","Low_Risk")</f>
        <v>Low_Risk</v>
      </c>
    </row>
    <row r="30599" spans="1:25" x14ac:dyDescent="0.25">
      <c r="A30599">
        <v>46</v>
      </c>
      <c r="B30599" t="s">
        <v>76</v>
      </c>
      <c r="C30599" t="s">
        <v>42</v>
      </c>
      <c r="D30599" t="s">
        <v>39</v>
      </c>
      <c r="E30599" t="s">
        <v>44</v>
      </c>
      <c r="F30599" t="s">
        <v>24</v>
      </c>
      <c r="G30599" t="s">
        <v>24</v>
      </c>
      <c r="H30599" t="s">
        <v>32</v>
      </c>
      <c r="I30599" t="s">
        <v>55</v>
      </c>
      <c r="J30599" t="s">
        <v>26</v>
      </c>
      <c r="K30599" t="s">
        <v>27</v>
      </c>
      <c r="L30599" t="s">
        <v>94</v>
      </c>
      <c r="M30599">
        <v>114</v>
      </c>
      <c r="N30599">
        <v>2</v>
      </c>
      <c r="O30599">
        <v>999</v>
      </c>
      <c r="P30599">
        <v>0</v>
      </c>
      <c r="Q30599" t="s">
        <v>28</v>
      </c>
      <c r="R30599">
        <v>-1.8</v>
      </c>
      <c r="S30599">
        <v>92.893000000000001</v>
      </c>
      <c r="T30599">
        <v>-46.2</v>
      </c>
      <c r="U30599">
        <v>1.2989999999999999</v>
      </c>
      <c r="V30599" t="s">
        <v>121</v>
      </c>
      <c r="W30599">
        <v>5099</v>
      </c>
      <c r="X30599" t="s">
        <v>24</v>
      </c>
      <c r="Y30599" t="str">
        <f>IF(OR(bankmarketing[[#This Row],[default]]="yes",bankmarketing[[#This Row],[housing]]="yes",bankmarketing[[#This Row],[loan]]="yes"),"High_Risk","Low_Risk")</f>
        <v>High_Risk</v>
      </c>
    </row>
    <row r="30600" spans="1:25" x14ac:dyDescent="0.25">
      <c r="A30600">
        <v>57</v>
      </c>
      <c r="B30600" t="s">
        <v>75</v>
      </c>
      <c r="C30600" t="s">
        <v>38</v>
      </c>
      <c r="D30600" t="s">
        <v>22</v>
      </c>
      <c r="E30600" t="s">
        <v>44</v>
      </c>
      <c r="F30600" t="s">
        <v>24</v>
      </c>
      <c r="G30600" t="s">
        <v>24</v>
      </c>
      <c r="H30600" t="s">
        <v>24</v>
      </c>
      <c r="I30600" t="s">
        <v>55</v>
      </c>
      <c r="J30600" t="s">
        <v>26</v>
      </c>
      <c r="K30600" t="s">
        <v>27</v>
      </c>
      <c r="L30600" t="s">
        <v>93</v>
      </c>
      <c r="M30600">
        <v>200</v>
      </c>
      <c r="N30600">
        <v>6</v>
      </c>
      <c r="O30600">
        <v>999</v>
      </c>
      <c r="P30600">
        <v>1</v>
      </c>
      <c r="Q30600" t="s">
        <v>58</v>
      </c>
      <c r="R30600">
        <v>-1.8</v>
      </c>
      <c r="S30600">
        <v>92.893000000000001</v>
      </c>
      <c r="T30600">
        <v>-46.2</v>
      </c>
      <c r="U30600">
        <v>1.2989999999999999</v>
      </c>
      <c r="V30600" t="s">
        <v>121</v>
      </c>
      <c r="W30600">
        <v>5099</v>
      </c>
      <c r="X30600" t="s">
        <v>24</v>
      </c>
      <c r="Y30600" t="str">
        <f>IF(OR(bankmarketing[[#This Row],[default]]="yes",bankmarketing[[#This Row],[housing]]="yes",bankmarketing[[#This Row],[loan]]="yes"),"High_Risk","Low_Risk")</f>
        <v>Low_Risk</v>
      </c>
    </row>
    <row r="30601" spans="1:25" x14ac:dyDescent="0.25">
      <c r="A30601">
        <v>31</v>
      </c>
      <c r="B30601" t="s">
        <v>76</v>
      </c>
      <c r="C30601" t="s">
        <v>38</v>
      </c>
      <c r="D30601" t="s">
        <v>22</v>
      </c>
      <c r="E30601" t="s">
        <v>44</v>
      </c>
      <c r="F30601" t="s">
        <v>24</v>
      </c>
      <c r="G30601" t="s">
        <v>24</v>
      </c>
      <c r="H30601" t="s">
        <v>24</v>
      </c>
      <c r="I30601" t="s">
        <v>55</v>
      </c>
      <c r="J30601" t="s">
        <v>26</v>
      </c>
      <c r="K30601" t="s">
        <v>27</v>
      </c>
      <c r="L30601" t="s">
        <v>98</v>
      </c>
      <c r="M30601">
        <v>733</v>
      </c>
      <c r="N30601">
        <v>2</v>
      </c>
      <c r="O30601">
        <v>999</v>
      </c>
      <c r="P30601">
        <v>0</v>
      </c>
      <c r="Q30601" t="s">
        <v>28</v>
      </c>
      <c r="R30601">
        <v>-1.8</v>
      </c>
      <c r="S30601">
        <v>92.893000000000001</v>
      </c>
      <c r="T30601">
        <v>-46.2</v>
      </c>
      <c r="U30601">
        <v>1.2989999999999999</v>
      </c>
      <c r="V30601" t="s">
        <v>121</v>
      </c>
      <c r="W30601">
        <v>5099</v>
      </c>
      <c r="X30601" t="s">
        <v>32</v>
      </c>
      <c r="Y30601" t="str">
        <f>IF(OR(bankmarketing[[#This Row],[default]]="yes",bankmarketing[[#This Row],[housing]]="yes",bankmarketing[[#This Row],[loan]]="yes"),"High_Risk","Low_Risk")</f>
        <v>Low_Risk</v>
      </c>
    </row>
    <row r="30602" spans="1:25" x14ac:dyDescent="0.25">
      <c r="A30602">
        <v>29</v>
      </c>
      <c r="B30602" t="s">
        <v>77</v>
      </c>
      <c r="C30602" t="s">
        <v>38</v>
      </c>
      <c r="D30602" t="s">
        <v>39</v>
      </c>
      <c r="E30602" t="s">
        <v>35</v>
      </c>
      <c r="F30602" t="s">
        <v>24</v>
      </c>
      <c r="G30602" t="s">
        <v>32</v>
      </c>
      <c r="H30602" t="s">
        <v>24</v>
      </c>
      <c r="I30602" t="s">
        <v>55</v>
      </c>
      <c r="J30602" t="s">
        <v>26</v>
      </c>
      <c r="K30602" t="s">
        <v>27</v>
      </c>
      <c r="L30602" t="s">
        <v>94</v>
      </c>
      <c r="M30602">
        <v>170</v>
      </c>
      <c r="N30602">
        <v>1</v>
      </c>
      <c r="O30602">
        <v>999</v>
      </c>
      <c r="P30602">
        <v>1</v>
      </c>
      <c r="Q30602" t="s">
        <v>58</v>
      </c>
      <c r="R30602">
        <v>-1.8</v>
      </c>
      <c r="S30602">
        <v>92.893000000000001</v>
      </c>
      <c r="T30602">
        <v>-46.2</v>
      </c>
      <c r="U30602">
        <v>1.2989999999999999</v>
      </c>
      <c r="V30602" t="s">
        <v>121</v>
      </c>
      <c r="W30602">
        <v>5099</v>
      </c>
      <c r="X30602" t="s">
        <v>24</v>
      </c>
      <c r="Y30602" t="str">
        <f>IF(OR(bankmarketing[[#This Row],[default]]="yes",bankmarketing[[#This Row],[housing]]="yes",bankmarketing[[#This Row],[loan]]="yes"),"High_Risk","Low_Risk")</f>
        <v>High_Risk</v>
      </c>
    </row>
    <row r="30603" spans="1:25" x14ac:dyDescent="0.25">
      <c r="A30603">
        <v>29</v>
      </c>
      <c r="B30603" t="s">
        <v>77</v>
      </c>
      <c r="C30603" t="s">
        <v>38</v>
      </c>
      <c r="D30603" t="s">
        <v>39</v>
      </c>
      <c r="E30603" t="s">
        <v>35</v>
      </c>
      <c r="F30603" t="s">
        <v>24</v>
      </c>
      <c r="G30603" t="s">
        <v>32</v>
      </c>
      <c r="H30603" t="s">
        <v>24</v>
      </c>
      <c r="I30603" t="s">
        <v>55</v>
      </c>
      <c r="J30603" t="s">
        <v>26</v>
      </c>
      <c r="K30603" t="s">
        <v>27</v>
      </c>
      <c r="L30603" t="s">
        <v>93</v>
      </c>
      <c r="M30603">
        <v>214</v>
      </c>
      <c r="N30603">
        <v>1</v>
      </c>
      <c r="O30603">
        <v>999</v>
      </c>
      <c r="P30603">
        <v>0</v>
      </c>
      <c r="Q30603" t="s">
        <v>28</v>
      </c>
      <c r="R30603">
        <v>-1.8</v>
      </c>
      <c r="S30603">
        <v>92.893000000000001</v>
      </c>
      <c r="T30603">
        <v>-46.2</v>
      </c>
      <c r="U30603">
        <v>1.2989999999999999</v>
      </c>
      <c r="V30603" t="s">
        <v>121</v>
      </c>
      <c r="W30603">
        <v>5099</v>
      </c>
      <c r="X30603" t="s">
        <v>24</v>
      </c>
      <c r="Y30603" t="str">
        <f>IF(OR(bankmarketing[[#This Row],[default]]="yes",bankmarketing[[#This Row],[housing]]="yes",bankmarketing[[#This Row],[loan]]="yes"),"High_Risk","Low_Risk")</f>
        <v>High_Risk</v>
      </c>
    </row>
    <row r="30604" spans="1:25" x14ac:dyDescent="0.25">
      <c r="A30604">
        <v>50</v>
      </c>
      <c r="B30604" t="s">
        <v>76</v>
      </c>
      <c r="C30604" t="s">
        <v>37</v>
      </c>
      <c r="D30604" t="s">
        <v>22</v>
      </c>
      <c r="E30604" t="s">
        <v>23</v>
      </c>
      <c r="F30604" t="s">
        <v>24</v>
      </c>
      <c r="G30604" t="s">
        <v>24</v>
      </c>
      <c r="H30604" t="s">
        <v>24</v>
      </c>
      <c r="I30604" t="s">
        <v>55</v>
      </c>
      <c r="J30604" t="s">
        <v>26</v>
      </c>
      <c r="K30604" t="s">
        <v>27</v>
      </c>
      <c r="L30604" t="s">
        <v>95</v>
      </c>
      <c r="M30604">
        <v>474</v>
      </c>
      <c r="N30604">
        <v>1</v>
      </c>
      <c r="O30604">
        <v>9</v>
      </c>
      <c r="P30604">
        <v>1</v>
      </c>
      <c r="Q30604" t="s">
        <v>60</v>
      </c>
      <c r="R30604">
        <v>-1.8</v>
      </c>
      <c r="S30604">
        <v>92.893000000000001</v>
      </c>
      <c r="T30604">
        <v>-46.2</v>
      </c>
      <c r="U30604">
        <v>1.2989999999999999</v>
      </c>
      <c r="V30604" t="s">
        <v>121</v>
      </c>
      <c r="W30604">
        <v>5099</v>
      </c>
      <c r="X30604" t="s">
        <v>32</v>
      </c>
      <c r="Y30604" t="str">
        <f>IF(OR(bankmarketing[[#This Row],[default]]="yes",bankmarketing[[#This Row],[housing]]="yes",bankmarketing[[#This Row],[loan]]="yes"),"High_Risk","Low_Risk")</f>
        <v>Low_Risk</v>
      </c>
    </row>
    <row r="30605" spans="1:25" x14ac:dyDescent="0.25">
      <c r="A30605">
        <v>47</v>
      </c>
      <c r="B30605" t="s">
        <v>76</v>
      </c>
      <c r="C30605" t="s">
        <v>37</v>
      </c>
      <c r="D30605" t="s">
        <v>22</v>
      </c>
      <c r="E30605" t="s">
        <v>23</v>
      </c>
      <c r="F30605" t="s">
        <v>31</v>
      </c>
      <c r="G30605" t="s">
        <v>32</v>
      </c>
      <c r="H30605" t="s">
        <v>24</v>
      </c>
      <c r="I30605" t="s">
        <v>55</v>
      </c>
      <c r="J30605" t="s">
        <v>26</v>
      </c>
      <c r="K30605" t="s">
        <v>27</v>
      </c>
      <c r="L30605" t="s">
        <v>94</v>
      </c>
      <c r="M30605">
        <v>101</v>
      </c>
      <c r="N30605">
        <v>1</v>
      </c>
      <c r="O30605">
        <v>999</v>
      </c>
      <c r="P30605">
        <v>1</v>
      </c>
      <c r="Q30605" t="s">
        <v>58</v>
      </c>
      <c r="R30605">
        <v>-1.8</v>
      </c>
      <c r="S30605">
        <v>92.893000000000001</v>
      </c>
      <c r="T30605">
        <v>-46.2</v>
      </c>
      <c r="U30605">
        <v>1.2989999999999999</v>
      </c>
      <c r="V30605" t="s">
        <v>121</v>
      </c>
      <c r="W30605">
        <v>5099</v>
      </c>
      <c r="X30605" t="s">
        <v>24</v>
      </c>
      <c r="Y30605" t="str">
        <f>IF(OR(bankmarketing[[#This Row],[default]]="yes",bankmarketing[[#This Row],[housing]]="yes",bankmarketing[[#This Row],[loan]]="yes"),"High_Risk","Low_Risk")</f>
        <v>High_Risk</v>
      </c>
    </row>
    <row r="30606" spans="1:25" x14ac:dyDescent="0.25">
      <c r="A30606">
        <v>38</v>
      </c>
      <c r="B30606" t="s">
        <v>76</v>
      </c>
      <c r="C30606" t="s">
        <v>37</v>
      </c>
      <c r="D30606" t="s">
        <v>22</v>
      </c>
      <c r="E30606" t="s">
        <v>30</v>
      </c>
      <c r="F30606" t="s">
        <v>31</v>
      </c>
      <c r="G30606" t="s">
        <v>32</v>
      </c>
      <c r="H30606" t="s">
        <v>24</v>
      </c>
      <c r="I30606" t="s">
        <v>55</v>
      </c>
      <c r="J30606" t="s">
        <v>26</v>
      </c>
      <c r="K30606" t="s">
        <v>27</v>
      </c>
      <c r="L30606" t="s">
        <v>95</v>
      </c>
      <c r="M30606">
        <v>306</v>
      </c>
      <c r="N30606">
        <v>1</v>
      </c>
      <c r="O30606">
        <v>999</v>
      </c>
      <c r="P30606">
        <v>0</v>
      </c>
      <c r="Q30606" t="s">
        <v>28</v>
      </c>
      <c r="R30606">
        <v>-1.8</v>
      </c>
      <c r="S30606">
        <v>92.893000000000001</v>
      </c>
      <c r="T30606">
        <v>-46.2</v>
      </c>
      <c r="U30606">
        <v>1.2989999999999999</v>
      </c>
      <c r="V30606" t="s">
        <v>121</v>
      </c>
      <c r="W30606">
        <v>5099</v>
      </c>
      <c r="X30606" t="s">
        <v>24</v>
      </c>
      <c r="Y30606" t="str">
        <f>IF(OR(bankmarketing[[#This Row],[default]]="yes",bankmarketing[[#This Row],[housing]]="yes",bankmarketing[[#This Row],[loan]]="yes"),"High_Risk","Low_Risk")</f>
        <v>High_Risk</v>
      </c>
    </row>
    <row r="30607" spans="1:25" x14ac:dyDescent="0.25">
      <c r="A30607">
        <v>47</v>
      </c>
      <c r="B30607" t="s">
        <v>76</v>
      </c>
      <c r="C30607" t="s">
        <v>37</v>
      </c>
      <c r="D30607" t="s">
        <v>22</v>
      </c>
      <c r="E30607" t="s">
        <v>23</v>
      </c>
      <c r="F30607" t="s">
        <v>31</v>
      </c>
      <c r="G30607" t="s">
        <v>32</v>
      </c>
      <c r="H30607" t="s">
        <v>24</v>
      </c>
      <c r="I30607" t="s">
        <v>55</v>
      </c>
      <c r="J30607" t="s">
        <v>26</v>
      </c>
      <c r="K30607" t="s">
        <v>27</v>
      </c>
      <c r="L30607" t="s">
        <v>94</v>
      </c>
      <c r="M30607">
        <v>115</v>
      </c>
      <c r="N30607">
        <v>1</v>
      </c>
      <c r="O30607">
        <v>999</v>
      </c>
      <c r="P30607">
        <v>1</v>
      </c>
      <c r="Q30607" t="s">
        <v>58</v>
      </c>
      <c r="R30607">
        <v>-1.8</v>
      </c>
      <c r="S30607">
        <v>92.893000000000001</v>
      </c>
      <c r="T30607">
        <v>-46.2</v>
      </c>
      <c r="U30607">
        <v>1.2989999999999999</v>
      </c>
      <c r="V30607" t="s">
        <v>121</v>
      </c>
      <c r="W30607">
        <v>5099</v>
      </c>
      <c r="X30607" t="s">
        <v>24</v>
      </c>
      <c r="Y30607" t="str">
        <f>IF(OR(bankmarketing[[#This Row],[default]]="yes",bankmarketing[[#This Row],[housing]]="yes",bankmarketing[[#This Row],[loan]]="yes"),"High_Risk","Low_Risk")</f>
        <v>High_Risk</v>
      </c>
    </row>
    <row r="30608" spans="1:25" x14ac:dyDescent="0.25">
      <c r="A30608">
        <v>31</v>
      </c>
      <c r="B30608" t="s">
        <v>76</v>
      </c>
      <c r="C30608" t="s">
        <v>37</v>
      </c>
      <c r="D30608" t="s">
        <v>39</v>
      </c>
      <c r="E30608" t="s">
        <v>35</v>
      </c>
      <c r="F30608" t="s">
        <v>24</v>
      </c>
      <c r="G30608" t="s">
        <v>32</v>
      </c>
      <c r="H30608" t="s">
        <v>24</v>
      </c>
      <c r="I30608" t="s">
        <v>55</v>
      </c>
      <c r="J30608" t="s">
        <v>26</v>
      </c>
      <c r="K30608" t="s">
        <v>27</v>
      </c>
      <c r="L30608" t="s">
        <v>94</v>
      </c>
      <c r="M30608">
        <v>106</v>
      </c>
      <c r="N30608">
        <v>1</v>
      </c>
      <c r="O30608">
        <v>999</v>
      </c>
      <c r="P30608">
        <v>0</v>
      </c>
      <c r="Q30608" t="s">
        <v>28</v>
      </c>
      <c r="R30608">
        <v>-1.8</v>
      </c>
      <c r="S30608">
        <v>92.893000000000001</v>
      </c>
      <c r="T30608">
        <v>-46.2</v>
      </c>
      <c r="U30608">
        <v>1.2989999999999999</v>
      </c>
      <c r="V30608" t="s">
        <v>121</v>
      </c>
      <c r="W30608">
        <v>5099</v>
      </c>
      <c r="X30608" t="s">
        <v>24</v>
      </c>
      <c r="Y30608" t="str">
        <f>IF(OR(bankmarketing[[#This Row],[default]]="yes",bankmarketing[[#This Row],[housing]]="yes",bankmarketing[[#This Row],[loan]]="yes"),"High_Risk","Low_Risk")</f>
        <v>High_Risk</v>
      </c>
    </row>
    <row r="30609" spans="1:25" x14ac:dyDescent="0.25">
      <c r="A30609">
        <v>30</v>
      </c>
      <c r="B30609" t="s">
        <v>77</v>
      </c>
      <c r="C30609" t="s">
        <v>37</v>
      </c>
      <c r="D30609" t="s">
        <v>22</v>
      </c>
      <c r="E30609" t="s">
        <v>35</v>
      </c>
      <c r="F30609" t="s">
        <v>24</v>
      </c>
      <c r="G30609" t="s">
        <v>32</v>
      </c>
      <c r="H30609" t="s">
        <v>32</v>
      </c>
      <c r="I30609" t="s">
        <v>55</v>
      </c>
      <c r="J30609" t="s">
        <v>26</v>
      </c>
      <c r="K30609" t="s">
        <v>27</v>
      </c>
      <c r="L30609" t="s">
        <v>93</v>
      </c>
      <c r="M30609">
        <v>231</v>
      </c>
      <c r="N30609">
        <v>1</v>
      </c>
      <c r="O30609">
        <v>999</v>
      </c>
      <c r="P30609">
        <v>0</v>
      </c>
      <c r="Q30609" t="s">
        <v>28</v>
      </c>
      <c r="R30609">
        <v>-1.8</v>
      </c>
      <c r="S30609">
        <v>92.893000000000001</v>
      </c>
      <c r="T30609">
        <v>-46.2</v>
      </c>
      <c r="U30609">
        <v>1.2989999999999999</v>
      </c>
      <c r="V30609" t="s">
        <v>121</v>
      </c>
      <c r="W30609">
        <v>5099</v>
      </c>
      <c r="X30609" t="s">
        <v>24</v>
      </c>
      <c r="Y30609" t="str">
        <f>IF(OR(bankmarketing[[#This Row],[default]]="yes",bankmarketing[[#This Row],[housing]]="yes",bankmarketing[[#This Row],[loan]]="yes"),"High_Risk","Low_Risk")</f>
        <v>High_Risk</v>
      </c>
    </row>
    <row r="30610" spans="1:25" x14ac:dyDescent="0.25">
      <c r="A30610">
        <v>34</v>
      </c>
      <c r="B30610" t="s">
        <v>76</v>
      </c>
      <c r="C30610" t="s">
        <v>33</v>
      </c>
      <c r="D30610" t="s">
        <v>39</v>
      </c>
      <c r="E30610" t="s">
        <v>44</v>
      </c>
      <c r="F30610" t="s">
        <v>24</v>
      </c>
      <c r="G30610" t="s">
        <v>24</v>
      </c>
      <c r="H30610" t="s">
        <v>32</v>
      </c>
      <c r="I30610" t="s">
        <v>55</v>
      </c>
      <c r="J30610" t="s">
        <v>26</v>
      </c>
      <c r="K30610" t="s">
        <v>27</v>
      </c>
      <c r="L30610" t="s">
        <v>96</v>
      </c>
      <c r="M30610">
        <v>14</v>
      </c>
      <c r="N30610">
        <v>5</v>
      </c>
      <c r="O30610">
        <v>999</v>
      </c>
      <c r="P30610">
        <v>0</v>
      </c>
      <c r="Q30610" t="s">
        <v>28</v>
      </c>
      <c r="R30610">
        <v>-1.8</v>
      </c>
      <c r="S30610">
        <v>92.893000000000001</v>
      </c>
      <c r="T30610">
        <v>-46.2</v>
      </c>
      <c r="U30610">
        <v>1.2989999999999999</v>
      </c>
      <c r="V30610" t="s">
        <v>121</v>
      </c>
      <c r="W30610">
        <v>5099</v>
      </c>
      <c r="X30610" t="s">
        <v>24</v>
      </c>
      <c r="Y30610" t="str">
        <f>IF(OR(bankmarketing[[#This Row],[default]]="yes",bankmarketing[[#This Row],[housing]]="yes",bankmarketing[[#This Row],[loan]]="yes"),"High_Risk","Low_Risk")</f>
        <v>High_Risk</v>
      </c>
    </row>
    <row r="30611" spans="1:25" x14ac:dyDescent="0.25">
      <c r="A30611">
        <v>56</v>
      </c>
      <c r="B30611" t="s">
        <v>75</v>
      </c>
      <c r="C30611" t="s">
        <v>42</v>
      </c>
      <c r="D30611" t="s">
        <v>22</v>
      </c>
      <c r="E30611" t="s">
        <v>36</v>
      </c>
      <c r="F30611" t="s">
        <v>24</v>
      </c>
      <c r="G30611" t="s">
        <v>32</v>
      </c>
      <c r="H30611" t="s">
        <v>24</v>
      </c>
      <c r="I30611" t="s">
        <v>55</v>
      </c>
      <c r="J30611" t="s">
        <v>26</v>
      </c>
      <c r="K30611" t="s">
        <v>27</v>
      </c>
      <c r="L30611" t="s">
        <v>93</v>
      </c>
      <c r="M30611">
        <v>240</v>
      </c>
      <c r="N30611">
        <v>2</v>
      </c>
      <c r="O30611">
        <v>999</v>
      </c>
      <c r="P30611">
        <v>1</v>
      </c>
      <c r="Q30611" t="s">
        <v>58</v>
      </c>
      <c r="R30611">
        <v>-1.8</v>
      </c>
      <c r="S30611">
        <v>92.893000000000001</v>
      </c>
      <c r="T30611">
        <v>-46.2</v>
      </c>
      <c r="U30611">
        <v>1.2989999999999999</v>
      </c>
      <c r="V30611" t="s">
        <v>121</v>
      </c>
      <c r="W30611">
        <v>5099</v>
      </c>
      <c r="X30611" t="s">
        <v>24</v>
      </c>
      <c r="Y30611" t="str">
        <f>IF(OR(bankmarketing[[#This Row],[default]]="yes",bankmarketing[[#This Row],[housing]]="yes",bankmarketing[[#This Row],[loan]]="yes"),"High_Risk","Low_Risk")</f>
        <v>High_Risk</v>
      </c>
    </row>
    <row r="30612" spans="1:25" x14ac:dyDescent="0.25">
      <c r="A30612">
        <v>27</v>
      </c>
      <c r="B30612" t="s">
        <v>77</v>
      </c>
      <c r="C30612" t="s">
        <v>38</v>
      </c>
      <c r="D30612" t="s">
        <v>39</v>
      </c>
      <c r="E30612" t="s">
        <v>35</v>
      </c>
      <c r="F30612" t="s">
        <v>24</v>
      </c>
      <c r="G30612" t="s">
        <v>24</v>
      </c>
      <c r="H30612" t="s">
        <v>32</v>
      </c>
      <c r="I30612" t="s">
        <v>55</v>
      </c>
      <c r="J30612" t="s">
        <v>26</v>
      </c>
      <c r="K30612" t="s">
        <v>27</v>
      </c>
      <c r="L30612" t="s">
        <v>98</v>
      </c>
      <c r="M30612">
        <v>701</v>
      </c>
      <c r="N30612">
        <v>1</v>
      </c>
      <c r="O30612">
        <v>12</v>
      </c>
      <c r="P30612">
        <v>1</v>
      </c>
      <c r="Q30612" t="s">
        <v>60</v>
      </c>
      <c r="R30612">
        <v>-1.8</v>
      </c>
      <c r="S30612">
        <v>92.893000000000001</v>
      </c>
      <c r="T30612">
        <v>-46.2</v>
      </c>
      <c r="U30612">
        <v>1.2989999999999999</v>
      </c>
      <c r="V30612" t="s">
        <v>121</v>
      </c>
      <c r="W30612">
        <v>5099</v>
      </c>
      <c r="X30612" t="s">
        <v>32</v>
      </c>
      <c r="Y30612" t="str">
        <f>IF(OR(bankmarketing[[#This Row],[default]]="yes",bankmarketing[[#This Row],[housing]]="yes",bankmarketing[[#This Row],[loan]]="yes"),"High_Risk","Low_Risk")</f>
        <v>High_Risk</v>
      </c>
    </row>
    <row r="30613" spans="1:25" x14ac:dyDescent="0.25">
      <c r="A30613">
        <v>46</v>
      </c>
      <c r="B30613" t="s">
        <v>76</v>
      </c>
      <c r="C30613" t="s">
        <v>38</v>
      </c>
      <c r="D30613" t="s">
        <v>22</v>
      </c>
      <c r="E30613" t="s">
        <v>44</v>
      </c>
      <c r="F30613" t="s">
        <v>24</v>
      </c>
      <c r="G30613" t="s">
        <v>32</v>
      </c>
      <c r="H30613" t="s">
        <v>24</v>
      </c>
      <c r="I30613" t="s">
        <v>55</v>
      </c>
      <c r="J30613" t="s">
        <v>26</v>
      </c>
      <c r="K30613" t="s">
        <v>27</v>
      </c>
      <c r="L30613" t="s">
        <v>93</v>
      </c>
      <c r="M30613">
        <v>231</v>
      </c>
      <c r="N30613">
        <v>1</v>
      </c>
      <c r="O30613">
        <v>999</v>
      </c>
      <c r="P30613">
        <v>1</v>
      </c>
      <c r="Q30613" t="s">
        <v>58</v>
      </c>
      <c r="R30613">
        <v>-1.8</v>
      </c>
      <c r="S30613">
        <v>92.893000000000001</v>
      </c>
      <c r="T30613">
        <v>-46.2</v>
      </c>
      <c r="U30613">
        <v>1.2989999999999999</v>
      </c>
      <c r="V30613" t="s">
        <v>121</v>
      </c>
      <c r="W30613">
        <v>5099</v>
      </c>
      <c r="X30613" t="s">
        <v>24</v>
      </c>
      <c r="Y30613" t="str">
        <f>IF(OR(bankmarketing[[#This Row],[default]]="yes",bankmarketing[[#This Row],[housing]]="yes",bankmarketing[[#This Row],[loan]]="yes"),"High_Risk","Low_Risk")</f>
        <v>High_Risk</v>
      </c>
    </row>
    <row r="30614" spans="1:25" x14ac:dyDescent="0.25">
      <c r="A30614">
        <v>29</v>
      </c>
      <c r="B30614" t="s">
        <v>77</v>
      </c>
      <c r="C30614" t="s">
        <v>37</v>
      </c>
      <c r="D30614" t="s">
        <v>22</v>
      </c>
      <c r="E30614" t="s">
        <v>35</v>
      </c>
      <c r="F30614" t="s">
        <v>24</v>
      </c>
      <c r="G30614" t="s">
        <v>32</v>
      </c>
      <c r="H30614" t="s">
        <v>24</v>
      </c>
      <c r="I30614" t="s">
        <v>55</v>
      </c>
      <c r="J30614" t="s">
        <v>26</v>
      </c>
      <c r="K30614" t="s">
        <v>27</v>
      </c>
      <c r="L30614" t="s">
        <v>98</v>
      </c>
      <c r="M30614">
        <v>666</v>
      </c>
      <c r="N30614">
        <v>1</v>
      </c>
      <c r="O30614">
        <v>999</v>
      </c>
      <c r="P30614">
        <v>0</v>
      </c>
      <c r="Q30614" t="s">
        <v>28</v>
      </c>
      <c r="R30614">
        <v>-1.8</v>
      </c>
      <c r="S30614">
        <v>92.893000000000001</v>
      </c>
      <c r="T30614">
        <v>-46.2</v>
      </c>
      <c r="U30614">
        <v>1.2989999999999999</v>
      </c>
      <c r="V30614" t="s">
        <v>121</v>
      </c>
      <c r="W30614">
        <v>5099</v>
      </c>
      <c r="X30614" t="s">
        <v>32</v>
      </c>
      <c r="Y30614" t="str">
        <f>IF(OR(bankmarketing[[#This Row],[default]]="yes",bankmarketing[[#This Row],[housing]]="yes",bankmarketing[[#This Row],[loan]]="yes"),"High_Risk","Low_Risk")</f>
        <v>High_Risk</v>
      </c>
    </row>
    <row r="30615" spans="1:25" x14ac:dyDescent="0.25">
      <c r="A30615">
        <v>31</v>
      </c>
      <c r="B30615" t="s">
        <v>76</v>
      </c>
      <c r="C30615" t="s">
        <v>33</v>
      </c>
      <c r="D30615" t="s">
        <v>22</v>
      </c>
      <c r="E30615" t="s">
        <v>44</v>
      </c>
      <c r="F30615" t="s">
        <v>24</v>
      </c>
      <c r="G30615" t="s">
        <v>32</v>
      </c>
      <c r="H30615" t="s">
        <v>24</v>
      </c>
      <c r="I30615" t="s">
        <v>55</v>
      </c>
      <c r="J30615" t="s">
        <v>26</v>
      </c>
      <c r="K30615" t="s">
        <v>27</v>
      </c>
      <c r="L30615" t="s">
        <v>98</v>
      </c>
      <c r="M30615">
        <v>712</v>
      </c>
      <c r="N30615">
        <v>1</v>
      </c>
      <c r="O30615">
        <v>999</v>
      </c>
      <c r="P30615">
        <v>0</v>
      </c>
      <c r="Q30615" t="s">
        <v>28</v>
      </c>
      <c r="R30615">
        <v>-1.8</v>
      </c>
      <c r="S30615">
        <v>92.893000000000001</v>
      </c>
      <c r="T30615">
        <v>-46.2</v>
      </c>
      <c r="U30615">
        <v>1.2989999999999999</v>
      </c>
      <c r="V30615" t="s">
        <v>121</v>
      </c>
      <c r="W30615">
        <v>5099</v>
      </c>
      <c r="X30615" t="s">
        <v>24</v>
      </c>
      <c r="Y30615" t="str">
        <f>IF(OR(bankmarketing[[#This Row],[default]]="yes",bankmarketing[[#This Row],[housing]]="yes",bankmarketing[[#This Row],[loan]]="yes"),"High_Risk","Low_Risk")</f>
        <v>High_Risk</v>
      </c>
    </row>
    <row r="30616" spans="1:25" x14ac:dyDescent="0.25">
      <c r="A30616">
        <v>34</v>
      </c>
      <c r="B30616" t="s">
        <v>76</v>
      </c>
      <c r="C30616" t="s">
        <v>37</v>
      </c>
      <c r="D30616" t="s">
        <v>22</v>
      </c>
      <c r="E30616" t="s">
        <v>35</v>
      </c>
      <c r="F30616" t="s">
        <v>24</v>
      </c>
      <c r="G30616" t="s">
        <v>24</v>
      </c>
      <c r="H30616" t="s">
        <v>24</v>
      </c>
      <c r="I30616" t="s">
        <v>55</v>
      </c>
      <c r="J30616" t="s">
        <v>26</v>
      </c>
      <c r="K30616" t="s">
        <v>27</v>
      </c>
      <c r="L30616" t="s">
        <v>93</v>
      </c>
      <c r="M30616">
        <v>239</v>
      </c>
      <c r="N30616">
        <v>5</v>
      </c>
      <c r="O30616">
        <v>999</v>
      </c>
      <c r="P30616">
        <v>1</v>
      </c>
      <c r="Q30616" t="s">
        <v>58</v>
      </c>
      <c r="R30616">
        <v>-1.8</v>
      </c>
      <c r="S30616">
        <v>92.893000000000001</v>
      </c>
      <c r="T30616">
        <v>-46.2</v>
      </c>
      <c r="U30616">
        <v>1.2989999999999999</v>
      </c>
      <c r="V30616" t="s">
        <v>121</v>
      </c>
      <c r="W30616">
        <v>5099</v>
      </c>
      <c r="X30616" t="s">
        <v>24</v>
      </c>
      <c r="Y30616" t="str">
        <f>IF(OR(bankmarketing[[#This Row],[default]]="yes",bankmarketing[[#This Row],[housing]]="yes",bankmarketing[[#This Row],[loan]]="yes"),"High_Risk","Low_Risk")</f>
        <v>Low_Risk</v>
      </c>
    </row>
    <row r="30617" spans="1:25" x14ac:dyDescent="0.25">
      <c r="A30617">
        <v>47</v>
      </c>
      <c r="B30617" t="s">
        <v>76</v>
      </c>
      <c r="C30617" t="s">
        <v>33</v>
      </c>
      <c r="D30617" t="s">
        <v>39</v>
      </c>
      <c r="E30617" t="s">
        <v>30</v>
      </c>
      <c r="F30617" t="s">
        <v>24</v>
      </c>
      <c r="G30617" t="s">
        <v>24</v>
      </c>
      <c r="H30617" t="s">
        <v>24</v>
      </c>
      <c r="I30617" t="s">
        <v>55</v>
      </c>
      <c r="J30617" t="s">
        <v>26</v>
      </c>
      <c r="K30617" t="s">
        <v>27</v>
      </c>
      <c r="L30617" t="s">
        <v>93</v>
      </c>
      <c r="M30617">
        <v>219</v>
      </c>
      <c r="N30617">
        <v>1</v>
      </c>
      <c r="O30617">
        <v>999</v>
      </c>
      <c r="P30617">
        <v>1</v>
      </c>
      <c r="Q30617" t="s">
        <v>58</v>
      </c>
      <c r="R30617">
        <v>-1.8</v>
      </c>
      <c r="S30617">
        <v>92.893000000000001</v>
      </c>
      <c r="T30617">
        <v>-46.2</v>
      </c>
      <c r="U30617">
        <v>1.2989999999999999</v>
      </c>
      <c r="V30617" t="s">
        <v>121</v>
      </c>
      <c r="W30617">
        <v>5099</v>
      </c>
      <c r="X30617" t="s">
        <v>24</v>
      </c>
      <c r="Y30617" t="str">
        <f>IF(OR(bankmarketing[[#This Row],[default]]="yes",bankmarketing[[#This Row],[housing]]="yes",bankmarketing[[#This Row],[loan]]="yes"),"High_Risk","Low_Risk")</f>
        <v>Low_Risk</v>
      </c>
    </row>
    <row r="30618" spans="1:25" x14ac:dyDescent="0.25">
      <c r="A30618">
        <v>36</v>
      </c>
      <c r="B30618" t="s">
        <v>76</v>
      </c>
      <c r="C30618" t="s">
        <v>29</v>
      </c>
      <c r="D30618" t="s">
        <v>22</v>
      </c>
      <c r="E30618" t="s">
        <v>34</v>
      </c>
      <c r="F30618" t="s">
        <v>31</v>
      </c>
      <c r="G30618" t="s">
        <v>32</v>
      </c>
      <c r="H30618" t="s">
        <v>24</v>
      </c>
      <c r="I30618" t="s">
        <v>55</v>
      </c>
      <c r="J30618" t="s">
        <v>26</v>
      </c>
      <c r="K30618" t="s">
        <v>27</v>
      </c>
      <c r="L30618" t="s">
        <v>94</v>
      </c>
      <c r="M30618">
        <v>102</v>
      </c>
      <c r="N30618">
        <v>6</v>
      </c>
      <c r="O30618">
        <v>999</v>
      </c>
      <c r="P30618">
        <v>1</v>
      </c>
      <c r="Q30618" t="s">
        <v>58</v>
      </c>
      <c r="R30618">
        <v>-1.8</v>
      </c>
      <c r="S30618">
        <v>92.893000000000001</v>
      </c>
      <c r="T30618">
        <v>-46.2</v>
      </c>
      <c r="U30618">
        <v>1.2989999999999999</v>
      </c>
      <c r="V30618" t="s">
        <v>121</v>
      </c>
      <c r="W30618">
        <v>5099</v>
      </c>
      <c r="X30618" t="s">
        <v>24</v>
      </c>
      <c r="Y30618" t="str">
        <f>IF(OR(bankmarketing[[#This Row],[default]]="yes",bankmarketing[[#This Row],[housing]]="yes",bankmarketing[[#This Row],[loan]]="yes"),"High_Risk","Low_Risk")</f>
        <v>High_Risk</v>
      </c>
    </row>
    <row r="30619" spans="1:25" x14ac:dyDescent="0.25">
      <c r="A30619">
        <v>30</v>
      </c>
      <c r="B30619" t="s">
        <v>77</v>
      </c>
      <c r="C30619" t="s">
        <v>29</v>
      </c>
      <c r="D30619" t="s">
        <v>39</v>
      </c>
      <c r="E30619" t="s">
        <v>30</v>
      </c>
      <c r="F30619" t="s">
        <v>24</v>
      </c>
      <c r="G30619" t="s">
        <v>24</v>
      </c>
      <c r="H30619" t="s">
        <v>24</v>
      </c>
      <c r="I30619" t="s">
        <v>55</v>
      </c>
      <c r="J30619" t="s">
        <v>26</v>
      </c>
      <c r="K30619" t="s">
        <v>27</v>
      </c>
      <c r="L30619" t="s">
        <v>94</v>
      </c>
      <c r="M30619">
        <v>75</v>
      </c>
      <c r="N30619">
        <v>1</v>
      </c>
      <c r="O30619">
        <v>999</v>
      </c>
      <c r="P30619">
        <v>1</v>
      </c>
      <c r="Q30619" t="s">
        <v>58</v>
      </c>
      <c r="R30619">
        <v>-1.8</v>
      </c>
      <c r="S30619">
        <v>92.893000000000001</v>
      </c>
      <c r="T30619">
        <v>-46.2</v>
      </c>
      <c r="U30619">
        <v>1.2989999999999999</v>
      </c>
      <c r="V30619" t="s">
        <v>121</v>
      </c>
      <c r="W30619">
        <v>5099</v>
      </c>
      <c r="X30619" t="s">
        <v>24</v>
      </c>
      <c r="Y30619" t="str">
        <f>IF(OR(bankmarketing[[#This Row],[default]]="yes",bankmarketing[[#This Row],[housing]]="yes",bankmarketing[[#This Row],[loan]]="yes"),"High_Risk","Low_Risk")</f>
        <v>Low_Risk</v>
      </c>
    </row>
    <row r="30620" spans="1:25" x14ac:dyDescent="0.25">
      <c r="A30620">
        <v>45</v>
      </c>
      <c r="B30620" t="s">
        <v>76</v>
      </c>
      <c r="C30620" t="s">
        <v>37</v>
      </c>
      <c r="D30620" t="s">
        <v>40</v>
      </c>
      <c r="E30620" t="s">
        <v>23</v>
      </c>
      <c r="F30620" t="s">
        <v>24</v>
      </c>
      <c r="G30620" t="s">
        <v>32</v>
      </c>
      <c r="H30620" t="s">
        <v>24</v>
      </c>
      <c r="I30620" t="s">
        <v>55</v>
      </c>
      <c r="J30620" t="s">
        <v>26</v>
      </c>
      <c r="K30620" t="s">
        <v>27</v>
      </c>
      <c r="L30620" t="s">
        <v>93</v>
      </c>
      <c r="M30620">
        <v>190</v>
      </c>
      <c r="N30620">
        <v>1</v>
      </c>
      <c r="O30620">
        <v>999</v>
      </c>
      <c r="P30620">
        <v>1</v>
      </c>
      <c r="Q30620" t="s">
        <v>58</v>
      </c>
      <c r="R30620">
        <v>-1.8</v>
      </c>
      <c r="S30620">
        <v>92.893000000000001</v>
      </c>
      <c r="T30620">
        <v>-46.2</v>
      </c>
      <c r="U30620">
        <v>1.2989999999999999</v>
      </c>
      <c r="V30620" t="s">
        <v>121</v>
      </c>
      <c r="W30620">
        <v>5099</v>
      </c>
      <c r="X30620" t="s">
        <v>24</v>
      </c>
      <c r="Y30620" t="str">
        <f>IF(OR(bankmarketing[[#This Row],[default]]="yes",bankmarketing[[#This Row],[housing]]="yes",bankmarketing[[#This Row],[loan]]="yes"),"High_Risk","Low_Risk")</f>
        <v>High_Risk</v>
      </c>
    </row>
    <row r="30621" spans="1:25" x14ac:dyDescent="0.25">
      <c r="A30621">
        <v>39</v>
      </c>
      <c r="B30621" t="s">
        <v>76</v>
      </c>
      <c r="C30621" t="s">
        <v>37</v>
      </c>
      <c r="D30621" t="s">
        <v>22</v>
      </c>
      <c r="E30621" t="s">
        <v>23</v>
      </c>
      <c r="F30621" t="s">
        <v>24</v>
      </c>
      <c r="G30621" t="s">
        <v>24</v>
      </c>
      <c r="H30621" t="s">
        <v>24</v>
      </c>
      <c r="I30621" t="s">
        <v>55</v>
      </c>
      <c r="J30621" t="s">
        <v>26</v>
      </c>
      <c r="K30621" t="s">
        <v>27</v>
      </c>
      <c r="L30621" t="s">
        <v>93</v>
      </c>
      <c r="M30621">
        <v>181</v>
      </c>
      <c r="N30621">
        <v>1</v>
      </c>
      <c r="O30621">
        <v>999</v>
      </c>
      <c r="P30621">
        <v>0</v>
      </c>
      <c r="Q30621" t="s">
        <v>28</v>
      </c>
      <c r="R30621">
        <v>-1.8</v>
      </c>
      <c r="S30621">
        <v>92.893000000000001</v>
      </c>
      <c r="T30621">
        <v>-46.2</v>
      </c>
      <c r="U30621">
        <v>1.2989999999999999</v>
      </c>
      <c r="V30621" t="s">
        <v>121</v>
      </c>
      <c r="W30621">
        <v>5099</v>
      </c>
      <c r="X30621" t="s">
        <v>24</v>
      </c>
      <c r="Y30621" t="str">
        <f>IF(OR(bankmarketing[[#This Row],[default]]="yes",bankmarketing[[#This Row],[housing]]="yes",bankmarketing[[#This Row],[loan]]="yes"),"High_Risk","Low_Risk")</f>
        <v>Low_Risk</v>
      </c>
    </row>
    <row r="30622" spans="1:25" x14ac:dyDescent="0.25">
      <c r="A30622">
        <v>30</v>
      </c>
      <c r="B30622" t="s">
        <v>77</v>
      </c>
      <c r="C30622" t="s">
        <v>29</v>
      </c>
      <c r="D30622" t="s">
        <v>39</v>
      </c>
      <c r="E30622" t="s">
        <v>30</v>
      </c>
      <c r="F30622" t="s">
        <v>24</v>
      </c>
      <c r="G30622" t="s">
        <v>32</v>
      </c>
      <c r="H30622" t="s">
        <v>32</v>
      </c>
      <c r="I30622" t="s">
        <v>55</v>
      </c>
      <c r="J30622" t="s">
        <v>26</v>
      </c>
      <c r="K30622" t="s">
        <v>27</v>
      </c>
      <c r="L30622" t="s">
        <v>94</v>
      </c>
      <c r="M30622">
        <v>178</v>
      </c>
      <c r="N30622">
        <v>1</v>
      </c>
      <c r="O30622">
        <v>999</v>
      </c>
      <c r="P30622">
        <v>0</v>
      </c>
      <c r="Q30622" t="s">
        <v>28</v>
      </c>
      <c r="R30622">
        <v>-1.8</v>
      </c>
      <c r="S30622">
        <v>92.893000000000001</v>
      </c>
      <c r="T30622">
        <v>-46.2</v>
      </c>
      <c r="U30622">
        <v>1.2989999999999999</v>
      </c>
      <c r="V30622" t="s">
        <v>121</v>
      </c>
      <c r="W30622">
        <v>5099</v>
      </c>
      <c r="X30622" t="s">
        <v>24</v>
      </c>
      <c r="Y30622" t="str">
        <f>IF(OR(bankmarketing[[#This Row],[default]]="yes",bankmarketing[[#This Row],[housing]]="yes",bankmarketing[[#This Row],[loan]]="yes"),"High_Risk","Low_Risk")</f>
        <v>High_Risk</v>
      </c>
    </row>
    <row r="30623" spans="1:25" x14ac:dyDescent="0.25">
      <c r="A30623">
        <v>34</v>
      </c>
      <c r="B30623" t="s">
        <v>76</v>
      </c>
      <c r="C30623" t="s">
        <v>37</v>
      </c>
      <c r="D30623" t="s">
        <v>39</v>
      </c>
      <c r="E30623" t="s">
        <v>34</v>
      </c>
      <c r="F30623" t="s">
        <v>24</v>
      </c>
      <c r="G30623" t="s">
        <v>24</v>
      </c>
      <c r="H30623" t="s">
        <v>24</v>
      </c>
      <c r="I30623" t="s">
        <v>55</v>
      </c>
      <c r="J30623" t="s">
        <v>26</v>
      </c>
      <c r="K30623" t="s">
        <v>27</v>
      </c>
      <c r="L30623" t="s">
        <v>93</v>
      </c>
      <c r="M30623">
        <v>204</v>
      </c>
      <c r="N30623">
        <v>2</v>
      </c>
      <c r="O30623">
        <v>999</v>
      </c>
      <c r="P30623">
        <v>0</v>
      </c>
      <c r="Q30623" t="s">
        <v>28</v>
      </c>
      <c r="R30623">
        <v>-1.8</v>
      </c>
      <c r="S30623">
        <v>92.893000000000001</v>
      </c>
      <c r="T30623">
        <v>-46.2</v>
      </c>
      <c r="U30623">
        <v>1.2989999999999999</v>
      </c>
      <c r="V30623" t="s">
        <v>121</v>
      </c>
      <c r="W30623">
        <v>5099</v>
      </c>
      <c r="X30623" t="s">
        <v>24</v>
      </c>
      <c r="Y30623" t="str">
        <f>IF(OR(bankmarketing[[#This Row],[default]]="yes",bankmarketing[[#This Row],[housing]]="yes",bankmarketing[[#This Row],[loan]]="yes"),"High_Risk","Low_Risk")</f>
        <v>Low_Risk</v>
      </c>
    </row>
    <row r="30624" spans="1:25" x14ac:dyDescent="0.25">
      <c r="A30624">
        <v>30</v>
      </c>
      <c r="B30624" t="s">
        <v>77</v>
      </c>
      <c r="C30624" t="s">
        <v>29</v>
      </c>
      <c r="D30624" t="s">
        <v>39</v>
      </c>
      <c r="E30624" t="s">
        <v>30</v>
      </c>
      <c r="F30624" t="s">
        <v>24</v>
      </c>
      <c r="G30624" t="s">
        <v>32</v>
      </c>
      <c r="H30624" t="s">
        <v>32</v>
      </c>
      <c r="I30624" t="s">
        <v>55</v>
      </c>
      <c r="J30624" t="s">
        <v>26</v>
      </c>
      <c r="K30624" t="s">
        <v>27</v>
      </c>
      <c r="L30624" t="s">
        <v>95</v>
      </c>
      <c r="M30624">
        <v>405</v>
      </c>
      <c r="N30624">
        <v>1</v>
      </c>
      <c r="O30624">
        <v>999</v>
      </c>
      <c r="P30624">
        <v>2</v>
      </c>
      <c r="Q30624" t="s">
        <v>58</v>
      </c>
      <c r="R30624">
        <v>-1.8</v>
      </c>
      <c r="S30624">
        <v>92.893000000000001</v>
      </c>
      <c r="T30624">
        <v>-46.2</v>
      </c>
      <c r="U30624">
        <v>1.2989999999999999</v>
      </c>
      <c r="V30624" t="s">
        <v>121</v>
      </c>
      <c r="W30624">
        <v>5099</v>
      </c>
      <c r="X30624" t="s">
        <v>24</v>
      </c>
      <c r="Y30624" t="str">
        <f>IF(OR(bankmarketing[[#This Row],[default]]="yes",bankmarketing[[#This Row],[housing]]="yes",bankmarketing[[#This Row],[loan]]="yes"),"High_Risk","Low_Risk")</f>
        <v>High_Risk</v>
      </c>
    </row>
    <row r="30625" spans="1:25" x14ac:dyDescent="0.25">
      <c r="A30625">
        <v>26</v>
      </c>
      <c r="B30625" t="s">
        <v>77</v>
      </c>
      <c r="C30625" t="s">
        <v>29</v>
      </c>
      <c r="D30625" t="s">
        <v>39</v>
      </c>
      <c r="E30625" t="s">
        <v>30</v>
      </c>
      <c r="F30625" t="s">
        <v>24</v>
      </c>
      <c r="G30625" t="s">
        <v>32</v>
      </c>
      <c r="H30625" t="s">
        <v>24</v>
      </c>
      <c r="I30625" t="s">
        <v>55</v>
      </c>
      <c r="J30625" t="s">
        <v>26</v>
      </c>
      <c r="K30625" t="s">
        <v>27</v>
      </c>
      <c r="L30625" t="s">
        <v>93</v>
      </c>
      <c r="M30625">
        <v>274</v>
      </c>
      <c r="N30625">
        <v>1</v>
      </c>
      <c r="O30625">
        <v>999</v>
      </c>
      <c r="P30625">
        <v>0</v>
      </c>
      <c r="Q30625" t="s">
        <v>28</v>
      </c>
      <c r="R30625">
        <v>-1.8</v>
      </c>
      <c r="S30625">
        <v>92.893000000000001</v>
      </c>
      <c r="T30625">
        <v>-46.2</v>
      </c>
      <c r="U30625">
        <v>1.2989999999999999</v>
      </c>
      <c r="V30625" t="s">
        <v>121</v>
      </c>
      <c r="W30625">
        <v>5099</v>
      </c>
      <c r="X30625" t="s">
        <v>24</v>
      </c>
      <c r="Y30625" t="str">
        <f>IF(OR(bankmarketing[[#This Row],[default]]="yes",bankmarketing[[#This Row],[housing]]="yes",bankmarketing[[#This Row],[loan]]="yes"),"High_Risk","Low_Risk")</f>
        <v>High_Risk</v>
      </c>
    </row>
    <row r="30626" spans="1:25" x14ac:dyDescent="0.25">
      <c r="A30626">
        <v>48</v>
      </c>
      <c r="B30626" t="s">
        <v>76</v>
      </c>
      <c r="C30626" t="s">
        <v>33</v>
      </c>
      <c r="D30626" t="s">
        <v>40</v>
      </c>
      <c r="E30626" t="s">
        <v>23</v>
      </c>
      <c r="F30626" t="s">
        <v>24</v>
      </c>
      <c r="G30626" t="s">
        <v>32</v>
      </c>
      <c r="H30626" t="s">
        <v>24</v>
      </c>
      <c r="I30626" t="s">
        <v>55</v>
      </c>
      <c r="J30626" t="s">
        <v>26</v>
      </c>
      <c r="K30626" t="s">
        <v>27</v>
      </c>
      <c r="L30626" t="s">
        <v>93</v>
      </c>
      <c r="M30626">
        <v>227</v>
      </c>
      <c r="N30626">
        <v>1</v>
      </c>
      <c r="O30626">
        <v>999</v>
      </c>
      <c r="P30626">
        <v>0</v>
      </c>
      <c r="Q30626" t="s">
        <v>28</v>
      </c>
      <c r="R30626">
        <v>-1.8</v>
      </c>
      <c r="S30626">
        <v>92.893000000000001</v>
      </c>
      <c r="T30626">
        <v>-46.2</v>
      </c>
      <c r="U30626">
        <v>1.2989999999999999</v>
      </c>
      <c r="V30626" t="s">
        <v>121</v>
      </c>
      <c r="W30626">
        <v>5099</v>
      </c>
      <c r="X30626" t="s">
        <v>24</v>
      </c>
      <c r="Y30626" t="str">
        <f>IF(OR(bankmarketing[[#This Row],[default]]="yes",bankmarketing[[#This Row],[housing]]="yes",bankmarketing[[#This Row],[loan]]="yes"),"High_Risk","Low_Risk")</f>
        <v>High_Risk</v>
      </c>
    </row>
    <row r="30627" spans="1:25" x14ac:dyDescent="0.25">
      <c r="A30627">
        <v>35</v>
      </c>
      <c r="B30627" t="s">
        <v>76</v>
      </c>
      <c r="C30627" t="s">
        <v>37</v>
      </c>
      <c r="D30627" t="s">
        <v>39</v>
      </c>
      <c r="E30627" t="s">
        <v>23</v>
      </c>
      <c r="F30627" t="s">
        <v>31</v>
      </c>
      <c r="G30627" t="s">
        <v>32</v>
      </c>
      <c r="H30627" t="s">
        <v>32</v>
      </c>
      <c r="I30627" t="s">
        <v>55</v>
      </c>
      <c r="J30627" t="s">
        <v>26</v>
      </c>
      <c r="K30627" t="s">
        <v>27</v>
      </c>
      <c r="L30627" t="s">
        <v>96</v>
      </c>
      <c r="M30627">
        <v>46</v>
      </c>
      <c r="N30627">
        <v>2</v>
      </c>
      <c r="O30627">
        <v>999</v>
      </c>
      <c r="P30627">
        <v>0</v>
      </c>
      <c r="Q30627" t="s">
        <v>28</v>
      </c>
      <c r="R30627">
        <v>-1.8</v>
      </c>
      <c r="S30627">
        <v>92.893000000000001</v>
      </c>
      <c r="T30627">
        <v>-46.2</v>
      </c>
      <c r="U30627">
        <v>1.2989999999999999</v>
      </c>
      <c r="V30627" t="s">
        <v>121</v>
      </c>
      <c r="W30627">
        <v>5099</v>
      </c>
      <c r="X30627" t="s">
        <v>24</v>
      </c>
      <c r="Y30627" t="str">
        <f>IF(OR(bankmarketing[[#This Row],[default]]="yes",bankmarketing[[#This Row],[housing]]="yes",bankmarketing[[#This Row],[loan]]="yes"),"High_Risk","Low_Risk")</f>
        <v>High_Risk</v>
      </c>
    </row>
    <row r="30628" spans="1:25" x14ac:dyDescent="0.25">
      <c r="A30628">
        <v>26</v>
      </c>
      <c r="B30628" t="s">
        <v>77</v>
      </c>
      <c r="C30628" t="s">
        <v>29</v>
      </c>
      <c r="D30628" t="s">
        <v>39</v>
      </c>
      <c r="E30628" t="s">
        <v>30</v>
      </c>
      <c r="F30628" t="s">
        <v>24</v>
      </c>
      <c r="G30628" t="s">
        <v>32</v>
      </c>
      <c r="H30628" t="s">
        <v>24</v>
      </c>
      <c r="I30628" t="s">
        <v>55</v>
      </c>
      <c r="J30628" t="s">
        <v>26</v>
      </c>
      <c r="K30628" t="s">
        <v>27</v>
      </c>
      <c r="L30628" t="s">
        <v>95</v>
      </c>
      <c r="M30628">
        <v>360</v>
      </c>
      <c r="N30628">
        <v>1</v>
      </c>
      <c r="O30628">
        <v>999</v>
      </c>
      <c r="P30628">
        <v>0</v>
      </c>
      <c r="Q30628" t="s">
        <v>28</v>
      </c>
      <c r="R30628">
        <v>-1.8</v>
      </c>
      <c r="S30628">
        <v>92.893000000000001</v>
      </c>
      <c r="T30628">
        <v>-46.2</v>
      </c>
      <c r="U30628">
        <v>1.2989999999999999</v>
      </c>
      <c r="V30628" t="s">
        <v>121</v>
      </c>
      <c r="W30628">
        <v>5099</v>
      </c>
      <c r="X30628" t="s">
        <v>24</v>
      </c>
      <c r="Y30628" t="str">
        <f>IF(OR(bankmarketing[[#This Row],[default]]="yes",bankmarketing[[#This Row],[housing]]="yes",bankmarketing[[#This Row],[loan]]="yes"),"High_Risk","Low_Risk")</f>
        <v>High_Risk</v>
      </c>
    </row>
    <row r="30629" spans="1:25" x14ac:dyDescent="0.25">
      <c r="A30629">
        <v>43</v>
      </c>
      <c r="B30629" t="s">
        <v>76</v>
      </c>
      <c r="C30629" t="s">
        <v>37</v>
      </c>
      <c r="D30629" t="s">
        <v>22</v>
      </c>
      <c r="E30629" t="s">
        <v>35</v>
      </c>
      <c r="F30629" t="s">
        <v>31</v>
      </c>
      <c r="G30629" t="s">
        <v>24</v>
      </c>
      <c r="H30629" t="s">
        <v>24</v>
      </c>
      <c r="I30629" t="s">
        <v>55</v>
      </c>
      <c r="J30629" t="s">
        <v>26</v>
      </c>
      <c r="K30629" t="s">
        <v>27</v>
      </c>
      <c r="L30629" t="s">
        <v>96</v>
      </c>
      <c r="M30629">
        <v>7</v>
      </c>
      <c r="N30629">
        <v>6</v>
      </c>
      <c r="O30629">
        <v>999</v>
      </c>
      <c r="P30629">
        <v>0</v>
      </c>
      <c r="Q30629" t="s">
        <v>28</v>
      </c>
      <c r="R30629">
        <v>-1.8</v>
      </c>
      <c r="S30629">
        <v>92.893000000000001</v>
      </c>
      <c r="T30629">
        <v>-46.2</v>
      </c>
      <c r="U30629">
        <v>1.2989999999999999</v>
      </c>
      <c r="V30629" t="s">
        <v>121</v>
      </c>
      <c r="W30629">
        <v>5099</v>
      </c>
      <c r="X30629" t="s">
        <v>24</v>
      </c>
      <c r="Y30629" t="str">
        <f>IF(OR(bankmarketing[[#This Row],[default]]="yes",bankmarketing[[#This Row],[housing]]="yes",bankmarketing[[#This Row],[loan]]="yes"),"High_Risk","Low_Risk")</f>
        <v>Low_Risk</v>
      </c>
    </row>
    <row r="30630" spans="1:25" x14ac:dyDescent="0.25">
      <c r="A30630">
        <v>36</v>
      </c>
      <c r="B30630" t="s">
        <v>76</v>
      </c>
      <c r="C30630" t="s">
        <v>33</v>
      </c>
      <c r="D30630" t="s">
        <v>39</v>
      </c>
      <c r="E30630" t="s">
        <v>36</v>
      </c>
      <c r="F30630" t="s">
        <v>24</v>
      </c>
      <c r="G30630" t="s">
        <v>32</v>
      </c>
      <c r="H30630" t="s">
        <v>24</v>
      </c>
      <c r="I30630" t="s">
        <v>55</v>
      </c>
      <c r="J30630" t="s">
        <v>26</v>
      </c>
      <c r="K30630" t="s">
        <v>27</v>
      </c>
      <c r="L30630" t="s">
        <v>94</v>
      </c>
      <c r="M30630">
        <v>74</v>
      </c>
      <c r="N30630">
        <v>3</v>
      </c>
      <c r="O30630">
        <v>999</v>
      </c>
      <c r="P30630">
        <v>1</v>
      </c>
      <c r="Q30630" t="s">
        <v>58</v>
      </c>
      <c r="R30630">
        <v>-1.8</v>
      </c>
      <c r="S30630">
        <v>92.893000000000001</v>
      </c>
      <c r="T30630">
        <v>-46.2</v>
      </c>
      <c r="U30630">
        <v>1.2989999999999999</v>
      </c>
      <c r="V30630" t="s">
        <v>121</v>
      </c>
      <c r="W30630">
        <v>5099</v>
      </c>
      <c r="X30630" t="s">
        <v>24</v>
      </c>
      <c r="Y30630" t="str">
        <f>IF(OR(bankmarketing[[#This Row],[default]]="yes",bankmarketing[[#This Row],[housing]]="yes",bankmarketing[[#This Row],[loan]]="yes"),"High_Risk","Low_Risk")</f>
        <v>High_Risk</v>
      </c>
    </row>
    <row r="30631" spans="1:25" x14ac:dyDescent="0.25">
      <c r="A30631">
        <v>27</v>
      </c>
      <c r="B30631" t="s">
        <v>77</v>
      </c>
      <c r="C30631" t="s">
        <v>33</v>
      </c>
      <c r="D30631" t="s">
        <v>39</v>
      </c>
      <c r="E30631" t="s">
        <v>44</v>
      </c>
      <c r="F30631" t="s">
        <v>24</v>
      </c>
      <c r="G30631" t="s">
        <v>32</v>
      </c>
      <c r="H30631" t="s">
        <v>24</v>
      </c>
      <c r="I30631" t="s">
        <v>55</v>
      </c>
      <c r="J30631" t="s">
        <v>26</v>
      </c>
      <c r="K30631" t="s">
        <v>27</v>
      </c>
      <c r="L30631" t="s">
        <v>95</v>
      </c>
      <c r="M30631">
        <v>490</v>
      </c>
      <c r="N30631">
        <v>2</v>
      </c>
      <c r="O30631">
        <v>999</v>
      </c>
      <c r="P30631">
        <v>0</v>
      </c>
      <c r="Q30631" t="s">
        <v>28</v>
      </c>
      <c r="R30631">
        <v>-1.8</v>
      </c>
      <c r="S30631">
        <v>92.893000000000001</v>
      </c>
      <c r="T30631">
        <v>-46.2</v>
      </c>
      <c r="U30631">
        <v>1.2989999999999999</v>
      </c>
      <c r="V30631" t="s">
        <v>121</v>
      </c>
      <c r="W30631">
        <v>5099</v>
      </c>
      <c r="X30631" t="s">
        <v>24</v>
      </c>
      <c r="Y30631" t="str">
        <f>IF(OR(bankmarketing[[#This Row],[default]]="yes",bankmarketing[[#This Row],[housing]]="yes",bankmarketing[[#This Row],[loan]]="yes"),"High_Risk","Low_Risk")</f>
        <v>High_Risk</v>
      </c>
    </row>
    <row r="30632" spans="1:25" x14ac:dyDescent="0.25">
      <c r="A30632">
        <v>36</v>
      </c>
      <c r="B30632" t="s">
        <v>76</v>
      </c>
      <c r="C30632" t="s">
        <v>29</v>
      </c>
      <c r="D30632" t="s">
        <v>22</v>
      </c>
      <c r="E30632" t="s">
        <v>44</v>
      </c>
      <c r="F30632" t="s">
        <v>24</v>
      </c>
      <c r="G30632" t="s">
        <v>32</v>
      </c>
      <c r="H30632" t="s">
        <v>24</v>
      </c>
      <c r="I30632" t="s">
        <v>55</v>
      </c>
      <c r="J30632" t="s">
        <v>26</v>
      </c>
      <c r="K30632" t="s">
        <v>27</v>
      </c>
      <c r="L30632" t="s">
        <v>94</v>
      </c>
      <c r="M30632">
        <v>105</v>
      </c>
      <c r="N30632">
        <v>1</v>
      </c>
      <c r="O30632">
        <v>999</v>
      </c>
      <c r="P30632">
        <v>1</v>
      </c>
      <c r="Q30632" t="s">
        <v>58</v>
      </c>
      <c r="R30632">
        <v>-1.8</v>
      </c>
      <c r="S30632">
        <v>92.893000000000001</v>
      </c>
      <c r="T30632">
        <v>-46.2</v>
      </c>
      <c r="U30632">
        <v>1.2989999999999999</v>
      </c>
      <c r="V30632" t="s">
        <v>121</v>
      </c>
      <c r="W30632">
        <v>5099</v>
      </c>
      <c r="X30632" t="s">
        <v>24</v>
      </c>
      <c r="Y30632" t="str">
        <f>IF(OR(bankmarketing[[#This Row],[default]]="yes",bankmarketing[[#This Row],[housing]]="yes",bankmarketing[[#This Row],[loan]]="yes"),"High_Risk","Low_Risk")</f>
        <v>High_Risk</v>
      </c>
    </row>
    <row r="30633" spans="1:25" x14ac:dyDescent="0.25">
      <c r="A30633">
        <v>29</v>
      </c>
      <c r="B30633" t="s">
        <v>77</v>
      </c>
      <c r="C30633" t="s">
        <v>33</v>
      </c>
      <c r="D30633" t="s">
        <v>40</v>
      </c>
      <c r="E30633" t="s">
        <v>35</v>
      </c>
      <c r="F30633" t="s">
        <v>24</v>
      </c>
      <c r="G30633" t="s">
        <v>32</v>
      </c>
      <c r="H30633" t="s">
        <v>24</v>
      </c>
      <c r="I30633" t="s">
        <v>55</v>
      </c>
      <c r="J30633" t="s">
        <v>26</v>
      </c>
      <c r="K30633" t="s">
        <v>27</v>
      </c>
      <c r="L30633" t="s">
        <v>93</v>
      </c>
      <c r="M30633">
        <v>226</v>
      </c>
      <c r="N30633">
        <v>3</v>
      </c>
      <c r="O30633">
        <v>999</v>
      </c>
      <c r="P30633">
        <v>1</v>
      </c>
      <c r="Q30633" t="s">
        <v>58</v>
      </c>
      <c r="R30633">
        <v>-1.8</v>
      </c>
      <c r="S30633">
        <v>92.893000000000001</v>
      </c>
      <c r="T30633">
        <v>-46.2</v>
      </c>
      <c r="U30633">
        <v>1.2989999999999999</v>
      </c>
      <c r="V30633" t="s">
        <v>121</v>
      </c>
      <c r="W30633">
        <v>5099</v>
      </c>
      <c r="X30633" t="s">
        <v>24</v>
      </c>
      <c r="Y30633" t="str">
        <f>IF(OR(bankmarketing[[#This Row],[default]]="yes",bankmarketing[[#This Row],[housing]]="yes",bankmarketing[[#This Row],[loan]]="yes"),"High_Risk","Low_Risk")</f>
        <v>High_Risk</v>
      </c>
    </row>
    <row r="30634" spans="1:25" x14ac:dyDescent="0.25">
      <c r="A30634">
        <v>36</v>
      </c>
      <c r="B30634" t="s">
        <v>76</v>
      </c>
      <c r="C30634" t="s">
        <v>29</v>
      </c>
      <c r="D30634" t="s">
        <v>22</v>
      </c>
      <c r="E30634" t="s">
        <v>44</v>
      </c>
      <c r="F30634" t="s">
        <v>24</v>
      </c>
      <c r="G30634" t="s">
        <v>24</v>
      </c>
      <c r="H30634" t="s">
        <v>24</v>
      </c>
      <c r="I30634" t="s">
        <v>55</v>
      </c>
      <c r="J30634" t="s">
        <v>26</v>
      </c>
      <c r="K30634" t="s">
        <v>27</v>
      </c>
      <c r="L30634" t="s">
        <v>93</v>
      </c>
      <c r="M30634">
        <v>189</v>
      </c>
      <c r="N30634">
        <v>1</v>
      </c>
      <c r="O30634">
        <v>999</v>
      </c>
      <c r="P30634">
        <v>0</v>
      </c>
      <c r="Q30634" t="s">
        <v>28</v>
      </c>
      <c r="R30634">
        <v>-1.8</v>
      </c>
      <c r="S30634">
        <v>92.893000000000001</v>
      </c>
      <c r="T30634">
        <v>-46.2</v>
      </c>
      <c r="U30634">
        <v>1.2989999999999999</v>
      </c>
      <c r="V30634" t="s">
        <v>121</v>
      </c>
      <c r="W30634">
        <v>5099</v>
      </c>
      <c r="X30634" t="s">
        <v>24</v>
      </c>
      <c r="Y30634" t="str">
        <f>IF(OR(bankmarketing[[#This Row],[default]]="yes",bankmarketing[[#This Row],[housing]]="yes",bankmarketing[[#This Row],[loan]]="yes"),"High_Risk","Low_Risk")</f>
        <v>Low_Risk</v>
      </c>
    </row>
    <row r="30635" spans="1:25" x14ac:dyDescent="0.25">
      <c r="A30635">
        <v>28</v>
      </c>
      <c r="B30635" t="s">
        <v>77</v>
      </c>
      <c r="C30635" t="s">
        <v>37</v>
      </c>
      <c r="D30635" t="s">
        <v>22</v>
      </c>
      <c r="E30635" t="s">
        <v>23</v>
      </c>
      <c r="F30635" t="s">
        <v>24</v>
      </c>
      <c r="G30635" t="s">
        <v>24</v>
      </c>
      <c r="H30635" t="s">
        <v>24</v>
      </c>
      <c r="I30635" t="s">
        <v>55</v>
      </c>
      <c r="J30635" t="s">
        <v>26</v>
      </c>
      <c r="K30635" t="s">
        <v>27</v>
      </c>
      <c r="L30635" t="s">
        <v>94</v>
      </c>
      <c r="M30635">
        <v>87</v>
      </c>
      <c r="N30635">
        <v>2</v>
      </c>
      <c r="O30635">
        <v>999</v>
      </c>
      <c r="P30635">
        <v>0</v>
      </c>
      <c r="Q30635" t="s">
        <v>28</v>
      </c>
      <c r="R30635">
        <v>-1.8</v>
      </c>
      <c r="S30635">
        <v>92.893000000000001</v>
      </c>
      <c r="T30635">
        <v>-46.2</v>
      </c>
      <c r="U30635">
        <v>1.2989999999999999</v>
      </c>
      <c r="V30635" t="s">
        <v>121</v>
      </c>
      <c r="W30635">
        <v>5099</v>
      </c>
      <c r="X30635" t="s">
        <v>24</v>
      </c>
      <c r="Y30635" t="str">
        <f>IF(OR(bankmarketing[[#This Row],[default]]="yes",bankmarketing[[#This Row],[housing]]="yes",bankmarketing[[#This Row],[loan]]="yes"),"High_Risk","Low_Risk")</f>
        <v>Low_Risk</v>
      </c>
    </row>
    <row r="30636" spans="1:25" x14ac:dyDescent="0.25">
      <c r="A30636">
        <v>35</v>
      </c>
      <c r="B30636" t="s">
        <v>76</v>
      </c>
      <c r="C30636" t="s">
        <v>33</v>
      </c>
      <c r="D30636" t="s">
        <v>39</v>
      </c>
      <c r="E30636" t="s">
        <v>44</v>
      </c>
      <c r="F30636" t="s">
        <v>24</v>
      </c>
      <c r="G30636" t="s">
        <v>24</v>
      </c>
      <c r="H30636" t="s">
        <v>24</v>
      </c>
      <c r="I30636" t="s">
        <v>55</v>
      </c>
      <c r="J30636" t="s">
        <v>26</v>
      </c>
      <c r="K30636" t="s">
        <v>27</v>
      </c>
      <c r="L30636" t="s">
        <v>95</v>
      </c>
      <c r="M30636">
        <v>386</v>
      </c>
      <c r="N30636">
        <v>1</v>
      </c>
      <c r="O30636">
        <v>999</v>
      </c>
      <c r="P30636">
        <v>0</v>
      </c>
      <c r="Q30636" t="s">
        <v>28</v>
      </c>
      <c r="R30636">
        <v>-1.8</v>
      </c>
      <c r="S30636">
        <v>92.893000000000001</v>
      </c>
      <c r="T30636">
        <v>-46.2</v>
      </c>
      <c r="U30636">
        <v>1.2989999999999999</v>
      </c>
      <c r="V30636" t="s">
        <v>121</v>
      </c>
      <c r="W30636">
        <v>5099</v>
      </c>
      <c r="X30636" t="s">
        <v>24</v>
      </c>
      <c r="Y30636" t="str">
        <f>IF(OR(bankmarketing[[#This Row],[default]]="yes",bankmarketing[[#This Row],[housing]]="yes",bankmarketing[[#This Row],[loan]]="yes"),"High_Risk","Low_Risk")</f>
        <v>Low_Risk</v>
      </c>
    </row>
    <row r="30637" spans="1:25" x14ac:dyDescent="0.25">
      <c r="A30637">
        <v>51</v>
      </c>
      <c r="B30637" t="s">
        <v>75</v>
      </c>
      <c r="C30637" t="s">
        <v>33</v>
      </c>
      <c r="D30637" t="s">
        <v>22</v>
      </c>
      <c r="E30637" t="s">
        <v>35</v>
      </c>
      <c r="F30637" t="s">
        <v>31</v>
      </c>
      <c r="G30637" t="s">
        <v>32</v>
      </c>
      <c r="H30637" t="s">
        <v>24</v>
      </c>
      <c r="I30637" t="s">
        <v>55</v>
      </c>
      <c r="J30637" t="s">
        <v>26</v>
      </c>
      <c r="K30637" t="s">
        <v>27</v>
      </c>
      <c r="L30637" t="s">
        <v>96</v>
      </c>
      <c r="M30637">
        <v>18</v>
      </c>
      <c r="N30637">
        <v>6</v>
      </c>
      <c r="O30637">
        <v>6</v>
      </c>
      <c r="P30637">
        <v>2</v>
      </c>
      <c r="Q30637" t="s">
        <v>60</v>
      </c>
      <c r="R30637">
        <v>-1.8</v>
      </c>
      <c r="S30637">
        <v>92.893000000000001</v>
      </c>
      <c r="T30637">
        <v>-46.2</v>
      </c>
      <c r="U30637">
        <v>1.2989999999999999</v>
      </c>
      <c r="V30637" t="s">
        <v>121</v>
      </c>
      <c r="W30637">
        <v>5099</v>
      </c>
      <c r="X30637" t="s">
        <v>24</v>
      </c>
      <c r="Y30637" t="str">
        <f>IF(OR(bankmarketing[[#This Row],[default]]="yes",bankmarketing[[#This Row],[housing]]="yes",bankmarketing[[#This Row],[loan]]="yes"),"High_Risk","Low_Risk")</f>
        <v>High_Risk</v>
      </c>
    </row>
    <row r="30638" spans="1:25" x14ac:dyDescent="0.25">
      <c r="A30638">
        <v>39</v>
      </c>
      <c r="B30638" t="s">
        <v>76</v>
      </c>
      <c r="C30638" t="s">
        <v>37</v>
      </c>
      <c r="D30638" t="s">
        <v>22</v>
      </c>
      <c r="E30638" t="s">
        <v>36</v>
      </c>
      <c r="F30638" t="s">
        <v>24</v>
      </c>
      <c r="G30638" t="s">
        <v>24</v>
      </c>
      <c r="H30638" t="s">
        <v>24</v>
      </c>
      <c r="I30638" t="s">
        <v>55</v>
      </c>
      <c r="J30638" t="s">
        <v>26</v>
      </c>
      <c r="K30638" t="s">
        <v>27</v>
      </c>
      <c r="L30638" t="s">
        <v>94</v>
      </c>
      <c r="M30638">
        <v>149</v>
      </c>
      <c r="N30638">
        <v>1</v>
      </c>
      <c r="O30638">
        <v>999</v>
      </c>
      <c r="P30638">
        <v>1</v>
      </c>
      <c r="Q30638" t="s">
        <v>58</v>
      </c>
      <c r="R30638">
        <v>-1.8</v>
      </c>
      <c r="S30638">
        <v>92.893000000000001</v>
      </c>
      <c r="T30638">
        <v>-46.2</v>
      </c>
      <c r="U30638">
        <v>1.2989999999999999</v>
      </c>
      <c r="V30638" t="s">
        <v>121</v>
      </c>
      <c r="W30638">
        <v>5099</v>
      </c>
      <c r="X30638" t="s">
        <v>24</v>
      </c>
      <c r="Y30638" t="str">
        <f>IF(OR(bankmarketing[[#This Row],[default]]="yes",bankmarketing[[#This Row],[housing]]="yes",bankmarketing[[#This Row],[loan]]="yes"),"High_Risk","Low_Risk")</f>
        <v>Low_Risk</v>
      </c>
    </row>
    <row r="30639" spans="1:25" x14ac:dyDescent="0.25">
      <c r="A30639">
        <v>40</v>
      </c>
      <c r="B30639" t="s">
        <v>76</v>
      </c>
      <c r="C30639" t="s">
        <v>33</v>
      </c>
      <c r="D30639" t="s">
        <v>39</v>
      </c>
      <c r="E30639" t="s">
        <v>30</v>
      </c>
      <c r="F30639" t="s">
        <v>31</v>
      </c>
      <c r="G30639" t="s">
        <v>32</v>
      </c>
      <c r="H30639" t="s">
        <v>24</v>
      </c>
      <c r="I30639" t="s">
        <v>55</v>
      </c>
      <c r="J30639" t="s">
        <v>26</v>
      </c>
      <c r="K30639" t="s">
        <v>27</v>
      </c>
      <c r="L30639" t="s">
        <v>93</v>
      </c>
      <c r="M30639">
        <v>222</v>
      </c>
      <c r="N30639">
        <v>2</v>
      </c>
      <c r="O30639">
        <v>999</v>
      </c>
      <c r="P30639">
        <v>1</v>
      </c>
      <c r="Q30639" t="s">
        <v>58</v>
      </c>
      <c r="R30639">
        <v>-1.8</v>
      </c>
      <c r="S30639">
        <v>92.893000000000001</v>
      </c>
      <c r="T30639">
        <v>-46.2</v>
      </c>
      <c r="U30639">
        <v>1.2989999999999999</v>
      </c>
      <c r="V30639" t="s">
        <v>121</v>
      </c>
      <c r="W30639">
        <v>5099</v>
      </c>
      <c r="X30639" t="s">
        <v>24</v>
      </c>
      <c r="Y30639" t="str">
        <f>IF(OR(bankmarketing[[#This Row],[default]]="yes",bankmarketing[[#This Row],[housing]]="yes",bankmarketing[[#This Row],[loan]]="yes"),"High_Risk","Low_Risk")</f>
        <v>High_Risk</v>
      </c>
    </row>
    <row r="30640" spans="1:25" x14ac:dyDescent="0.25">
      <c r="A30640">
        <v>34</v>
      </c>
      <c r="B30640" t="s">
        <v>76</v>
      </c>
      <c r="C30640" t="s">
        <v>42</v>
      </c>
      <c r="D30640" t="s">
        <v>22</v>
      </c>
      <c r="E30640" t="s">
        <v>35</v>
      </c>
      <c r="F30640" t="s">
        <v>24</v>
      </c>
      <c r="G30640" t="s">
        <v>24</v>
      </c>
      <c r="H30640" t="s">
        <v>32</v>
      </c>
      <c r="I30640" t="s">
        <v>55</v>
      </c>
      <c r="J30640" t="s">
        <v>26</v>
      </c>
      <c r="K30640" t="s">
        <v>27</v>
      </c>
      <c r="L30640" t="s">
        <v>94</v>
      </c>
      <c r="M30640">
        <v>131</v>
      </c>
      <c r="N30640">
        <v>2</v>
      </c>
      <c r="O30640">
        <v>999</v>
      </c>
      <c r="P30640">
        <v>0</v>
      </c>
      <c r="Q30640" t="s">
        <v>28</v>
      </c>
      <c r="R30640">
        <v>-1.8</v>
      </c>
      <c r="S30640">
        <v>92.893000000000001</v>
      </c>
      <c r="T30640">
        <v>-46.2</v>
      </c>
      <c r="U30640">
        <v>1.2989999999999999</v>
      </c>
      <c r="V30640" t="s">
        <v>121</v>
      </c>
      <c r="W30640">
        <v>5099</v>
      </c>
      <c r="X30640" t="s">
        <v>24</v>
      </c>
      <c r="Y30640" t="str">
        <f>IF(OR(bankmarketing[[#This Row],[default]]="yes",bankmarketing[[#This Row],[housing]]="yes",bankmarketing[[#This Row],[loan]]="yes"),"High_Risk","Low_Risk")</f>
        <v>High_Risk</v>
      </c>
    </row>
    <row r="30641" spans="1:25" x14ac:dyDescent="0.25">
      <c r="A30641">
        <v>34</v>
      </c>
      <c r="B30641" t="s">
        <v>76</v>
      </c>
      <c r="C30641" t="s">
        <v>38</v>
      </c>
      <c r="D30641" t="s">
        <v>22</v>
      </c>
      <c r="E30641" t="s">
        <v>30</v>
      </c>
      <c r="F30641" t="s">
        <v>24</v>
      </c>
      <c r="G30641" t="s">
        <v>32</v>
      </c>
      <c r="H30641" t="s">
        <v>24</v>
      </c>
      <c r="I30641" t="s">
        <v>55</v>
      </c>
      <c r="J30641" t="s">
        <v>26</v>
      </c>
      <c r="K30641" t="s">
        <v>27</v>
      </c>
      <c r="L30641" t="s">
        <v>93</v>
      </c>
      <c r="M30641">
        <v>225</v>
      </c>
      <c r="N30641">
        <v>1</v>
      </c>
      <c r="O30641">
        <v>999</v>
      </c>
      <c r="P30641">
        <v>1</v>
      </c>
      <c r="Q30641" t="s">
        <v>58</v>
      </c>
      <c r="R30641">
        <v>-1.8</v>
      </c>
      <c r="S30641">
        <v>92.893000000000001</v>
      </c>
      <c r="T30641">
        <v>-46.2</v>
      </c>
      <c r="U30641">
        <v>1.2989999999999999</v>
      </c>
      <c r="V30641" t="s">
        <v>121</v>
      </c>
      <c r="W30641">
        <v>5099</v>
      </c>
      <c r="X30641" t="s">
        <v>24</v>
      </c>
      <c r="Y30641" t="str">
        <f>IF(OR(bankmarketing[[#This Row],[default]]="yes",bankmarketing[[#This Row],[housing]]="yes",bankmarketing[[#This Row],[loan]]="yes"),"High_Risk","Low_Risk")</f>
        <v>High_Risk</v>
      </c>
    </row>
    <row r="30642" spans="1:25" x14ac:dyDescent="0.25">
      <c r="A30642">
        <v>47</v>
      </c>
      <c r="B30642" t="s">
        <v>76</v>
      </c>
      <c r="C30642" t="s">
        <v>37</v>
      </c>
      <c r="D30642" t="s">
        <v>22</v>
      </c>
      <c r="E30642" t="s">
        <v>34</v>
      </c>
      <c r="F30642" t="s">
        <v>31</v>
      </c>
      <c r="G30642" t="s">
        <v>32</v>
      </c>
      <c r="H30642" t="s">
        <v>24</v>
      </c>
      <c r="I30642" t="s">
        <v>25</v>
      </c>
      <c r="J30642" t="s">
        <v>26</v>
      </c>
      <c r="K30642" t="s">
        <v>27</v>
      </c>
      <c r="L30642" t="s">
        <v>96</v>
      </c>
      <c r="M30642">
        <v>21</v>
      </c>
      <c r="N30642">
        <v>1</v>
      </c>
      <c r="O30642">
        <v>999</v>
      </c>
      <c r="P30642">
        <v>0</v>
      </c>
      <c r="Q30642" t="s">
        <v>28</v>
      </c>
      <c r="R30642">
        <v>-1.8</v>
      </c>
      <c r="S30642">
        <v>92.893000000000001</v>
      </c>
      <c r="T30642">
        <v>-46.2</v>
      </c>
      <c r="U30642">
        <v>1.2989999999999999</v>
      </c>
      <c r="V30642" t="s">
        <v>121</v>
      </c>
      <c r="W30642">
        <v>5099</v>
      </c>
      <c r="X30642" t="s">
        <v>24</v>
      </c>
      <c r="Y30642" t="str">
        <f>IF(OR(bankmarketing[[#This Row],[default]]="yes",bankmarketing[[#This Row],[housing]]="yes",bankmarketing[[#This Row],[loan]]="yes"),"High_Risk","Low_Risk")</f>
        <v>High_Risk</v>
      </c>
    </row>
    <row r="30643" spans="1:25" x14ac:dyDescent="0.25">
      <c r="A30643">
        <v>34</v>
      </c>
      <c r="B30643" t="s">
        <v>76</v>
      </c>
      <c r="C30643" t="s">
        <v>38</v>
      </c>
      <c r="D30643" t="s">
        <v>22</v>
      </c>
      <c r="E30643" t="s">
        <v>30</v>
      </c>
      <c r="F30643" t="s">
        <v>24</v>
      </c>
      <c r="G30643" t="s">
        <v>24</v>
      </c>
      <c r="H30643" t="s">
        <v>24</v>
      </c>
      <c r="I30643" t="s">
        <v>55</v>
      </c>
      <c r="J30643" t="s">
        <v>26</v>
      </c>
      <c r="K30643" t="s">
        <v>27</v>
      </c>
      <c r="L30643" t="s">
        <v>96</v>
      </c>
      <c r="M30643">
        <v>40</v>
      </c>
      <c r="N30643">
        <v>1</v>
      </c>
      <c r="O30643">
        <v>999</v>
      </c>
      <c r="P30643">
        <v>1</v>
      </c>
      <c r="Q30643" t="s">
        <v>58</v>
      </c>
      <c r="R30643">
        <v>-1.8</v>
      </c>
      <c r="S30643">
        <v>92.893000000000001</v>
      </c>
      <c r="T30643">
        <v>-46.2</v>
      </c>
      <c r="U30643">
        <v>1.2989999999999999</v>
      </c>
      <c r="V30643" t="s">
        <v>121</v>
      </c>
      <c r="W30643">
        <v>5099</v>
      </c>
      <c r="X30643" t="s">
        <v>24</v>
      </c>
      <c r="Y30643" t="str">
        <f>IF(OR(bankmarketing[[#This Row],[default]]="yes",bankmarketing[[#This Row],[housing]]="yes",bankmarketing[[#This Row],[loan]]="yes"),"High_Risk","Low_Risk")</f>
        <v>Low_Risk</v>
      </c>
    </row>
    <row r="30644" spans="1:25" x14ac:dyDescent="0.25">
      <c r="A30644">
        <v>38</v>
      </c>
      <c r="B30644" t="s">
        <v>76</v>
      </c>
      <c r="C30644" t="s">
        <v>37</v>
      </c>
      <c r="D30644" t="s">
        <v>22</v>
      </c>
      <c r="E30644" t="s">
        <v>30</v>
      </c>
      <c r="F30644" t="s">
        <v>31</v>
      </c>
      <c r="G30644" t="s">
        <v>24</v>
      </c>
      <c r="H30644" t="s">
        <v>24</v>
      </c>
      <c r="I30644" t="s">
        <v>55</v>
      </c>
      <c r="J30644" t="s">
        <v>26</v>
      </c>
      <c r="K30644" t="s">
        <v>27</v>
      </c>
      <c r="L30644" t="s">
        <v>98</v>
      </c>
      <c r="M30644">
        <v>627</v>
      </c>
      <c r="N30644">
        <v>2</v>
      </c>
      <c r="O30644">
        <v>999</v>
      </c>
      <c r="P30644">
        <v>0</v>
      </c>
      <c r="Q30644" t="s">
        <v>28</v>
      </c>
      <c r="R30644">
        <v>-1.8</v>
      </c>
      <c r="S30644">
        <v>92.893000000000001</v>
      </c>
      <c r="T30644">
        <v>-46.2</v>
      </c>
      <c r="U30644">
        <v>1.2989999999999999</v>
      </c>
      <c r="V30644" t="s">
        <v>121</v>
      </c>
      <c r="W30644">
        <v>5099</v>
      </c>
      <c r="X30644" t="s">
        <v>24</v>
      </c>
      <c r="Y30644" t="str">
        <f>IF(OR(bankmarketing[[#This Row],[default]]="yes",bankmarketing[[#This Row],[housing]]="yes",bankmarketing[[#This Row],[loan]]="yes"),"High_Risk","Low_Risk")</f>
        <v>Low_Risk</v>
      </c>
    </row>
    <row r="30645" spans="1:25" x14ac:dyDescent="0.25">
      <c r="A30645">
        <v>31</v>
      </c>
      <c r="B30645" t="s">
        <v>76</v>
      </c>
      <c r="C30645" t="s">
        <v>29</v>
      </c>
      <c r="D30645" t="s">
        <v>39</v>
      </c>
      <c r="E30645" t="s">
        <v>30</v>
      </c>
      <c r="F30645" t="s">
        <v>24</v>
      </c>
      <c r="G30645" t="s">
        <v>32</v>
      </c>
      <c r="H30645" t="s">
        <v>24</v>
      </c>
      <c r="I30645" t="s">
        <v>55</v>
      </c>
      <c r="J30645" t="s">
        <v>26</v>
      </c>
      <c r="K30645" t="s">
        <v>27</v>
      </c>
      <c r="L30645" t="s">
        <v>94</v>
      </c>
      <c r="M30645">
        <v>151</v>
      </c>
      <c r="N30645">
        <v>2</v>
      </c>
      <c r="O30645">
        <v>999</v>
      </c>
      <c r="P30645">
        <v>1</v>
      </c>
      <c r="Q30645" t="s">
        <v>58</v>
      </c>
      <c r="R30645">
        <v>-1.8</v>
      </c>
      <c r="S30645">
        <v>92.893000000000001</v>
      </c>
      <c r="T30645">
        <v>-46.2</v>
      </c>
      <c r="U30645">
        <v>1.2989999999999999</v>
      </c>
      <c r="V30645" t="s">
        <v>121</v>
      </c>
      <c r="W30645">
        <v>5099</v>
      </c>
      <c r="X30645" t="s">
        <v>24</v>
      </c>
      <c r="Y30645" t="str">
        <f>IF(OR(bankmarketing[[#This Row],[default]]="yes",bankmarketing[[#This Row],[housing]]="yes",bankmarketing[[#This Row],[loan]]="yes"),"High_Risk","Low_Risk")</f>
        <v>High_Risk</v>
      </c>
    </row>
    <row r="30646" spans="1:25" x14ac:dyDescent="0.25">
      <c r="A30646">
        <v>44</v>
      </c>
      <c r="B30646" t="s">
        <v>76</v>
      </c>
      <c r="C30646" t="s">
        <v>33</v>
      </c>
      <c r="D30646" t="s">
        <v>39</v>
      </c>
      <c r="E30646" t="s">
        <v>36</v>
      </c>
      <c r="F30646" t="s">
        <v>24</v>
      </c>
      <c r="G30646" t="s">
        <v>32</v>
      </c>
      <c r="H30646" t="s">
        <v>24</v>
      </c>
      <c r="I30646" t="s">
        <v>55</v>
      </c>
      <c r="J30646" t="s">
        <v>26</v>
      </c>
      <c r="K30646" t="s">
        <v>27</v>
      </c>
      <c r="L30646" t="s">
        <v>94</v>
      </c>
      <c r="M30646">
        <v>105</v>
      </c>
      <c r="N30646">
        <v>3</v>
      </c>
      <c r="O30646">
        <v>999</v>
      </c>
      <c r="P30646">
        <v>0</v>
      </c>
      <c r="Q30646" t="s">
        <v>28</v>
      </c>
      <c r="R30646">
        <v>-1.8</v>
      </c>
      <c r="S30646">
        <v>92.893000000000001</v>
      </c>
      <c r="T30646">
        <v>-46.2</v>
      </c>
      <c r="U30646">
        <v>1.2989999999999999</v>
      </c>
      <c r="V30646" t="s">
        <v>121</v>
      </c>
      <c r="W30646">
        <v>5099</v>
      </c>
      <c r="X30646" t="s">
        <v>24</v>
      </c>
      <c r="Y30646" t="str">
        <f>IF(OR(bankmarketing[[#This Row],[default]]="yes",bankmarketing[[#This Row],[housing]]="yes",bankmarketing[[#This Row],[loan]]="yes"),"High_Risk","Low_Risk")</f>
        <v>High_Risk</v>
      </c>
    </row>
    <row r="30647" spans="1:25" x14ac:dyDescent="0.25">
      <c r="A30647">
        <v>35</v>
      </c>
      <c r="B30647" t="s">
        <v>76</v>
      </c>
      <c r="C30647" t="s">
        <v>33</v>
      </c>
      <c r="D30647" t="s">
        <v>39</v>
      </c>
      <c r="E30647" t="s">
        <v>44</v>
      </c>
      <c r="F30647" t="s">
        <v>24</v>
      </c>
      <c r="G30647" t="s">
        <v>32</v>
      </c>
      <c r="H30647" t="s">
        <v>24</v>
      </c>
      <c r="I30647" t="s">
        <v>55</v>
      </c>
      <c r="J30647" t="s">
        <v>26</v>
      </c>
      <c r="K30647" t="s">
        <v>27</v>
      </c>
      <c r="L30647" t="s">
        <v>96</v>
      </c>
      <c r="M30647">
        <v>8</v>
      </c>
      <c r="N30647">
        <v>5</v>
      </c>
      <c r="O30647">
        <v>999</v>
      </c>
      <c r="P30647">
        <v>0</v>
      </c>
      <c r="Q30647" t="s">
        <v>28</v>
      </c>
      <c r="R30647">
        <v>-1.8</v>
      </c>
      <c r="S30647">
        <v>92.893000000000001</v>
      </c>
      <c r="T30647">
        <v>-46.2</v>
      </c>
      <c r="U30647">
        <v>1.2989999999999999</v>
      </c>
      <c r="V30647" t="s">
        <v>121</v>
      </c>
      <c r="W30647">
        <v>5099</v>
      </c>
      <c r="X30647" t="s">
        <v>24</v>
      </c>
      <c r="Y30647" t="str">
        <f>IF(OR(bankmarketing[[#This Row],[default]]="yes",bankmarketing[[#This Row],[housing]]="yes",bankmarketing[[#This Row],[loan]]="yes"),"High_Risk","Low_Risk")</f>
        <v>High_Risk</v>
      </c>
    </row>
    <row r="30648" spans="1:25" x14ac:dyDescent="0.25">
      <c r="A30648">
        <v>55</v>
      </c>
      <c r="B30648" t="s">
        <v>75</v>
      </c>
      <c r="C30648" t="s">
        <v>41</v>
      </c>
      <c r="D30648" t="s">
        <v>22</v>
      </c>
      <c r="E30648" t="s">
        <v>35</v>
      </c>
      <c r="F30648" t="s">
        <v>31</v>
      </c>
      <c r="G30648" t="s">
        <v>24</v>
      </c>
      <c r="H30648" t="s">
        <v>24</v>
      </c>
      <c r="I30648" t="s">
        <v>25</v>
      </c>
      <c r="J30648" t="s">
        <v>26</v>
      </c>
      <c r="K30648" t="s">
        <v>27</v>
      </c>
      <c r="L30648" t="s">
        <v>94</v>
      </c>
      <c r="M30648">
        <v>114</v>
      </c>
      <c r="N30648">
        <v>1</v>
      </c>
      <c r="O30648">
        <v>999</v>
      </c>
      <c r="P30648">
        <v>1</v>
      </c>
      <c r="Q30648" t="s">
        <v>58</v>
      </c>
      <c r="R30648">
        <v>-1.8</v>
      </c>
      <c r="S30648">
        <v>92.893000000000001</v>
      </c>
      <c r="T30648">
        <v>-46.2</v>
      </c>
      <c r="U30648">
        <v>1.2989999999999999</v>
      </c>
      <c r="V30648" t="s">
        <v>121</v>
      </c>
      <c r="W30648">
        <v>5099</v>
      </c>
      <c r="X30648" t="s">
        <v>24</v>
      </c>
      <c r="Y30648" t="str">
        <f>IF(OR(bankmarketing[[#This Row],[default]]="yes",bankmarketing[[#This Row],[housing]]="yes",bankmarketing[[#This Row],[loan]]="yes"),"High_Risk","Low_Risk")</f>
        <v>Low_Risk</v>
      </c>
    </row>
    <row r="30649" spans="1:25" x14ac:dyDescent="0.25">
      <c r="A30649">
        <v>34</v>
      </c>
      <c r="B30649" t="s">
        <v>76</v>
      </c>
      <c r="C30649" t="s">
        <v>37</v>
      </c>
      <c r="D30649" t="s">
        <v>39</v>
      </c>
      <c r="E30649" t="s">
        <v>35</v>
      </c>
      <c r="F30649" t="s">
        <v>24</v>
      </c>
      <c r="G30649" t="s">
        <v>24</v>
      </c>
      <c r="H30649" t="s">
        <v>24</v>
      </c>
      <c r="I30649" t="s">
        <v>55</v>
      </c>
      <c r="J30649" t="s">
        <v>26</v>
      </c>
      <c r="K30649" t="s">
        <v>27</v>
      </c>
      <c r="L30649" t="s">
        <v>93</v>
      </c>
      <c r="M30649">
        <v>281</v>
      </c>
      <c r="N30649">
        <v>2</v>
      </c>
      <c r="O30649">
        <v>999</v>
      </c>
      <c r="P30649">
        <v>1</v>
      </c>
      <c r="Q30649" t="s">
        <v>58</v>
      </c>
      <c r="R30649">
        <v>-1.8</v>
      </c>
      <c r="S30649">
        <v>92.893000000000001</v>
      </c>
      <c r="T30649">
        <v>-46.2</v>
      </c>
      <c r="U30649">
        <v>1.2989999999999999</v>
      </c>
      <c r="V30649" t="s">
        <v>121</v>
      </c>
      <c r="W30649">
        <v>5099</v>
      </c>
      <c r="X30649" t="s">
        <v>24</v>
      </c>
      <c r="Y30649" t="str">
        <f>IF(OR(bankmarketing[[#This Row],[default]]="yes",bankmarketing[[#This Row],[housing]]="yes",bankmarketing[[#This Row],[loan]]="yes"),"High_Risk","Low_Risk")</f>
        <v>Low_Risk</v>
      </c>
    </row>
    <row r="30650" spans="1:25" x14ac:dyDescent="0.25">
      <c r="A30650">
        <v>34</v>
      </c>
      <c r="B30650" t="s">
        <v>76</v>
      </c>
      <c r="C30650" t="s">
        <v>38</v>
      </c>
      <c r="D30650" t="s">
        <v>22</v>
      </c>
      <c r="E30650" t="s">
        <v>30</v>
      </c>
      <c r="F30650" t="s">
        <v>24</v>
      </c>
      <c r="G30650" t="s">
        <v>24</v>
      </c>
      <c r="H30650" t="s">
        <v>24</v>
      </c>
      <c r="I30650" t="s">
        <v>55</v>
      </c>
      <c r="J30650" t="s">
        <v>26</v>
      </c>
      <c r="K30650" t="s">
        <v>27</v>
      </c>
      <c r="L30650" t="s">
        <v>95</v>
      </c>
      <c r="M30650">
        <v>347</v>
      </c>
      <c r="N30650">
        <v>1</v>
      </c>
      <c r="O30650">
        <v>999</v>
      </c>
      <c r="P30650">
        <v>1</v>
      </c>
      <c r="Q30650" t="s">
        <v>58</v>
      </c>
      <c r="R30650">
        <v>-1.8</v>
      </c>
      <c r="S30650">
        <v>92.893000000000001</v>
      </c>
      <c r="T30650">
        <v>-46.2</v>
      </c>
      <c r="U30650">
        <v>1.2989999999999999</v>
      </c>
      <c r="V30650" t="s">
        <v>121</v>
      </c>
      <c r="W30650">
        <v>5099</v>
      </c>
      <c r="X30650" t="s">
        <v>24</v>
      </c>
      <c r="Y30650" t="str">
        <f>IF(OR(bankmarketing[[#This Row],[default]]="yes",bankmarketing[[#This Row],[housing]]="yes",bankmarketing[[#This Row],[loan]]="yes"),"High_Risk","Low_Risk")</f>
        <v>Low_Risk</v>
      </c>
    </row>
    <row r="30651" spans="1:25" x14ac:dyDescent="0.25">
      <c r="A30651">
        <v>27</v>
      </c>
      <c r="B30651" t="s">
        <v>77</v>
      </c>
      <c r="C30651" t="s">
        <v>31</v>
      </c>
      <c r="D30651" t="s">
        <v>39</v>
      </c>
      <c r="E30651" t="s">
        <v>30</v>
      </c>
      <c r="F30651" t="s">
        <v>31</v>
      </c>
      <c r="G30651" t="s">
        <v>32</v>
      </c>
      <c r="H30651" t="s">
        <v>32</v>
      </c>
      <c r="I30651" t="s">
        <v>55</v>
      </c>
      <c r="J30651" t="s">
        <v>26</v>
      </c>
      <c r="K30651" t="s">
        <v>27</v>
      </c>
      <c r="L30651" t="s">
        <v>94</v>
      </c>
      <c r="M30651">
        <v>154</v>
      </c>
      <c r="N30651">
        <v>1</v>
      </c>
      <c r="O30651">
        <v>999</v>
      </c>
      <c r="P30651">
        <v>1</v>
      </c>
      <c r="Q30651" t="s">
        <v>58</v>
      </c>
      <c r="R30651">
        <v>-1.8</v>
      </c>
      <c r="S30651">
        <v>92.893000000000001</v>
      </c>
      <c r="T30651">
        <v>-46.2</v>
      </c>
      <c r="U30651">
        <v>1.2989999999999999</v>
      </c>
      <c r="V30651" t="s">
        <v>121</v>
      </c>
      <c r="W30651">
        <v>5099</v>
      </c>
      <c r="X30651" t="s">
        <v>24</v>
      </c>
      <c r="Y30651" t="str">
        <f>IF(OR(bankmarketing[[#This Row],[default]]="yes",bankmarketing[[#This Row],[housing]]="yes",bankmarketing[[#This Row],[loan]]="yes"),"High_Risk","Low_Risk")</f>
        <v>High_Risk</v>
      </c>
    </row>
    <row r="30652" spans="1:25" x14ac:dyDescent="0.25">
      <c r="A30652">
        <v>34</v>
      </c>
      <c r="B30652" t="s">
        <v>76</v>
      </c>
      <c r="C30652" t="s">
        <v>38</v>
      </c>
      <c r="D30652" t="s">
        <v>22</v>
      </c>
      <c r="E30652" t="s">
        <v>35</v>
      </c>
      <c r="F30652" t="s">
        <v>24</v>
      </c>
      <c r="G30652" t="s">
        <v>24</v>
      </c>
      <c r="H30652" t="s">
        <v>24</v>
      </c>
      <c r="I30652" t="s">
        <v>55</v>
      </c>
      <c r="J30652" t="s">
        <v>26</v>
      </c>
      <c r="K30652" t="s">
        <v>27</v>
      </c>
      <c r="L30652" t="s">
        <v>94</v>
      </c>
      <c r="M30652">
        <v>103</v>
      </c>
      <c r="N30652">
        <v>1</v>
      </c>
      <c r="O30652">
        <v>999</v>
      </c>
      <c r="P30652">
        <v>0</v>
      </c>
      <c r="Q30652" t="s">
        <v>28</v>
      </c>
      <c r="R30652">
        <v>-1.8</v>
      </c>
      <c r="S30652">
        <v>92.893000000000001</v>
      </c>
      <c r="T30652">
        <v>-46.2</v>
      </c>
      <c r="U30652">
        <v>1.2989999999999999</v>
      </c>
      <c r="V30652" t="s">
        <v>121</v>
      </c>
      <c r="W30652">
        <v>5099</v>
      </c>
      <c r="X30652" t="s">
        <v>24</v>
      </c>
      <c r="Y30652" t="str">
        <f>IF(OR(bankmarketing[[#This Row],[default]]="yes",bankmarketing[[#This Row],[housing]]="yes",bankmarketing[[#This Row],[loan]]="yes"),"High_Risk","Low_Risk")</f>
        <v>Low_Risk</v>
      </c>
    </row>
    <row r="30653" spans="1:25" x14ac:dyDescent="0.25">
      <c r="A30653">
        <v>34</v>
      </c>
      <c r="B30653" t="s">
        <v>76</v>
      </c>
      <c r="C30653" t="s">
        <v>38</v>
      </c>
      <c r="D30653" t="s">
        <v>22</v>
      </c>
      <c r="E30653" t="s">
        <v>35</v>
      </c>
      <c r="F30653" t="s">
        <v>24</v>
      </c>
      <c r="G30653" t="s">
        <v>32</v>
      </c>
      <c r="H30653" t="s">
        <v>24</v>
      </c>
      <c r="I30653" t="s">
        <v>55</v>
      </c>
      <c r="J30653" t="s">
        <v>26</v>
      </c>
      <c r="K30653" t="s">
        <v>27</v>
      </c>
      <c r="L30653" t="s">
        <v>94</v>
      </c>
      <c r="M30653">
        <v>95</v>
      </c>
      <c r="N30653">
        <v>1</v>
      </c>
      <c r="O30653">
        <v>999</v>
      </c>
      <c r="P30653">
        <v>0</v>
      </c>
      <c r="Q30653" t="s">
        <v>28</v>
      </c>
      <c r="R30653">
        <v>-1.8</v>
      </c>
      <c r="S30653">
        <v>92.893000000000001</v>
      </c>
      <c r="T30653">
        <v>-46.2</v>
      </c>
      <c r="U30653">
        <v>1.2989999999999999</v>
      </c>
      <c r="V30653" t="s">
        <v>121</v>
      </c>
      <c r="W30653">
        <v>5099</v>
      </c>
      <c r="X30653" t="s">
        <v>24</v>
      </c>
      <c r="Y30653" t="str">
        <f>IF(OR(bankmarketing[[#This Row],[default]]="yes",bankmarketing[[#This Row],[housing]]="yes",bankmarketing[[#This Row],[loan]]="yes"),"High_Risk","Low_Risk")</f>
        <v>High_Risk</v>
      </c>
    </row>
    <row r="30654" spans="1:25" x14ac:dyDescent="0.25">
      <c r="A30654">
        <v>37</v>
      </c>
      <c r="B30654" t="s">
        <v>76</v>
      </c>
      <c r="C30654" t="s">
        <v>37</v>
      </c>
      <c r="D30654" t="s">
        <v>22</v>
      </c>
      <c r="E30654" t="s">
        <v>35</v>
      </c>
      <c r="F30654" t="s">
        <v>24</v>
      </c>
      <c r="G30654" t="s">
        <v>24</v>
      </c>
      <c r="H30654" t="s">
        <v>24</v>
      </c>
      <c r="I30654" t="s">
        <v>55</v>
      </c>
      <c r="J30654" t="s">
        <v>26</v>
      </c>
      <c r="K30654" t="s">
        <v>27</v>
      </c>
      <c r="L30654" t="s">
        <v>93</v>
      </c>
      <c r="M30654">
        <v>214</v>
      </c>
      <c r="N30654">
        <v>8</v>
      </c>
      <c r="O30654">
        <v>999</v>
      </c>
      <c r="P30654">
        <v>1</v>
      </c>
      <c r="Q30654" t="s">
        <v>58</v>
      </c>
      <c r="R30654">
        <v>-1.8</v>
      </c>
      <c r="S30654">
        <v>92.893000000000001</v>
      </c>
      <c r="T30654">
        <v>-46.2</v>
      </c>
      <c r="U30654">
        <v>1.2989999999999999</v>
      </c>
      <c r="V30654" t="s">
        <v>121</v>
      </c>
      <c r="W30654">
        <v>5099</v>
      </c>
      <c r="X30654" t="s">
        <v>24</v>
      </c>
      <c r="Y30654" t="str">
        <f>IF(OR(bankmarketing[[#This Row],[default]]="yes",bankmarketing[[#This Row],[housing]]="yes",bankmarketing[[#This Row],[loan]]="yes"),"High_Risk","Low_Risk")</f>
        <v>Low_Risk</v>
      </c>
    </row>
    <row r="30655" spans="1:25" x14ac:dyDescent="0.25">
      <c r="A30655">
        <v>38</v>
      </c>
      <c r="B30655" t="s">
        <v>76</v>
      </c>
      <c r="C30655" t="s">
        <v>29</v>
      </c>
      <c r="D30655" t="s">
        <v>22</v>
      </c>
      <c r="E30655" t="s">
        <v>30</v>
      </c>
      <c r="F30655" t="s">
        <v>31</v>
      </c>
      <c r="G30655" t="s">
        <v>24</v>
      </c>
      <c r="H30655" t="s">
        <v>24</v>
      </c>
      <c r="I30655" t="s">
        <v>55</v>
      </c>
      <c r="J30655" t="s">
        <v>26</v>
      </c>
      <c r="K30655" t="s">
        <v>27</v>
      </c>
      <c r="L30655" t="s">
        <v>95</v>
      </c>
      <c r="M30655">
        <v>323</v>
      </c>
      <c r="N30655">
        <v>1</v>
      </c>
      <c r="O30655">
        <v>999</v>
      </c>
      <c r="P30655">
        <v>0</v>
      </c>
      <c r="Q30655" t="s">
        <v>28</v>
      </c>
      <c r="R30655">
        <v>-1.8</v>
      </c>
      <c r="S30655">
        <v>92.893000000000001</v>
      </c>
      <c r="T30655">
        <v>-46.2</v>
      </c>
      <c r="U30655">
        <v>1.2989999999999999</v>
      </c>
      <c r="V30655" t="s">
        <v>121</v>
      </c>
      <c r="W30655">
        <v>5099</v>
      </c>
      <c r="X30655" t="s">
        <v>24</v>
      </c>
      <c r="Y30655" t="str">
        <f>IF(OR(bankmarketing[[#This Row],[default]]="yes",bankmarketing[[#This Row],[housing]]="yes",bankmarketing[[#This Row],[loan]]="yes"),"High_Risk","Low_Risk")</f>
        <v>Low_Risk</v>
      </c>
    </row>
    <row r="30656" spans="1:25" x14ac:dyDescent="0.25">
      <c r="A30656">
        <v>50</v>
      </c>
      <c r="B30656" t="s">
        <v>76</v>
      </c>
      <c r="C30656" t="s">
        <v>37</v>
      </c>
      <c r="D30656" t="s">
        <v>22</v>
      </c>
      <c r="E30656" t="s">
        <v>23</v>
      </c>
      <c r="F30656" t="s">
        <v>24</v>
      </c>
      <c r="G30656" t="s">
        <v>32</v>
      </c>
      <c r="H30656" t="s">
        <v>32</v>
      </c>
      <c r="I30656" t="s">
        <v>55</v>
      </c>
      <c r="J30656" t="s">
        <v>26</v>
      </c>
      <c r="K30656" t="s">
        <v>27</v>
      </c>
      <c r="L30656" t="s">
        <v>93</v>
      </c>
      <c r="M30656">
        <v>197</v>
      </c>
      <c r="N30656">
        <v>2</v>
      </c>
      <c r="O30656">
        <v>999</v>
      </c>
      <c r="P30656">
        <v>0</v>
      </c>
      <c r="Q30656" t="s">
        <v>28</v>
      </c>
      <c r="R30656">
        <v>-1.8</v>
      </c>
      <c r="S30656">
        <v>92.893000000000001</v>
      </c>
      <c r="T30656">
        <v>-46.2</v>
      </c>
      <c r="U30656">
        <v>1.2989999999999999</v>
      </c>
      <c r="V30656" t="s">
        <v>121</v>
      </c>
      <c r="W30656">
        <v>5099</v>
      </c>
      <c r="X30656" t="s">
        <v>24</v>
      </c>
      <c r="Y30656" t="str">
        <f>IF(OR(bankmarketing[[#This Row],[default]]="yes",bankmarketing[[#This Row],[housing]]="yes",bankmarketing[[#This Row],[loan]]="yes"),"High_Risk","Low_Risk")</f>
        <v>High_Risk</v>
      </c>
    </row>
    <row r="30657" spans="1:25" x14ac:dyDescent="0.25">
      <c r="A30657">
        <v>27</v>
      </c>
      <c r="B30657" t="s">
        <v>77</v>
      </c>
      <c r="C30657" t="s">
        <v>31</v>
      </c>
      <c r="D30657" t="s">
        <v>39</v>
      </c>
      <c r="E30657" t="s">
        <v>30</v>
      </c>
      <c r="F30657" t="s">
        <v>31</v>
      </c>
      <c r="G30657" t="s">
        <v>32</v>
      </c>
      <c r="H30657" t="s">
        <v>32</v>
      </c>
      <c r="I30657" t="s">
        <v>55</v>
      </c>
      <c r="J30657" t="s">
        <v>26</v>
      </c>
      <c r="K30657" t="s">
        <v>27</v>
      </c>
      <c r="L30657" t="s">
        <v>98</v>
      </c>
      <c r="M30657">
        <v>628</v>
      </c>
      <c r="N30657">
        <v>1</v>
      </c>
      <c r="O30657">
        <v>999</v>
      </c>
      <c r="P30657">
        <v>0</v>
      </c>
      <c r="Q30657" t="s">
        <v>28</v>
      </c>
      <c r="R30657">
        <v>-1.8</v>
      </c>
      <c r="S30657">
        <v>92.893000000000001</v>
      </c>
      <c r="T30657">
        <v>-46.2</v>
      </c>
      <c r="U30657">
        <v>1.2989999999999999</v>
      </c>
      <c r="V30657" t="s">
        <v>121</v>
      </c>
      <c r="W30657">
        <v>5099</v>
      </c>
      <c r="X30657" t="s">
        <v>24</v>
      </c>
      <c r="Y30657" t="str">
        <f>IF(OR(bankmarketing[[#This Row],[default]]="yes",bankmarketing[[#This Row],[housing]]="yes",bankmarketing[[#This Row],[loan]]="yes"),"High_Risk","Low_Risk")</f>
        <v>High_Risk</v>
      </c>
    </row>
    <row r="30658" spans="1:25" x14ac:dyDescent="0.25">
      <c r="A30658">
        <v>34</v>
      </c>
      <c r="B30658" t="s">
        <v>76</v>
      </c>
      <c r="C30658" t="s">
        <v>29</v>
      </c>
      <c r="D30658" t="s">
        <v>40</v>
      </c>
      <c r="E30658" t="s">
        <v>35</v>
      </c>
      <c r="F30658" t="s">
        <v>24</v>
      </c>
      <c r="G30658" t="s">
        <v>32</v>
      </c>
      <c r="H30658" t="s">
        <v>24</v>
      </c>
      <c r="I30658" t="s">
        <v>55</v>
      </c>
      <c r="J30658" t="s">
        <v>26</v>
      </c>
      <c r="K30658" t="s">
        <v>27</v>
      </c>
      <c r="L30658" t="s">
        <v>95</v>
      </c>
      <c r="M30658">
        <v>465</v>
      </c>
      <c r="N30658">
        <v>1</v>
      </c>
      <c r="O30658">
        <v>999</v>
      </c>
      <c r="P30658">
        <v>0</v>
      </c>
      <c r="Q30658" t="s">
        <v>28</v>
      </c>
      <c r="R30658">
        <v>-1.8</v>
      </c>
      <c r="S30658">
        <v>92.893000000000001</v>
      </c>
      <c r="T30658">
        <v>-46.2</v>
      </c>
      <c r="U30658">
        <v>1.2989999999999999</v>
      </c>
      <c r="V30658" t="s">
        <v>121</v>
      </c>
      <c r="W30658">
        <v>5099</v>
      </c>
      <c r="X30658" t="s">
        <v>24</v>
      </c>
      <c r="Y30658" t="str">
        <f>IF(OR(bankmarketing[[#This Row],[default]]="yes",bankmarketing[[#This Row],[housing]]="yes",bankmarketing[[#This Row],[loan]]="yes"),"High_Risk","Low_Risk")</f>
        <v>High_Risk</v>
      </c>
    </row>
    <row r="30659" spans="1:25" x14ac:dyDescent="0.25">
      <c r="A30659">
        <v>30</v>
      </c>
      <c r="B30659" t="s">
        <v>77</v>
      </c>
      <c r="C30659" t="s">
        <v>33</v>
      </c>
      <c r="D30659" t="s">
        <v>39</v>
      </c>
      <c r="E30659" t="s">
        <v>30</v>
      </c>
      <c r="F30659" t="s">
        <v>24</v>
      </c>
      <c r="G30659" t="s">
        <v>24</v>
      </c>
      <c r="H30659" t="s">
        <v>24</v>
      </c>
      <c r="I30659" t="s">
        <v>55</v>
      </c>
      <c r="J30659" t="s">
        <v>26</v>
      </c>
      <c r="K30659" t="s">
        <v>27</v>
      </c>
      <c r="L30659" t="s">
        <v>94</v>
      </c>
      <c r="M30659">
        <v>133</v>
      </c>
      <c r="N30659">
        <v>1</v>
      </c>
      <c r="O30659">
        <v>999</v>
      </c>
      <c r="P30659">
        <v>0</v>
      </c>
      <c r="Q30659" t="s">
        <v>28</v>
      </c>
      <c r="R30659">
        <v>-1.8</v>
      </c>
      <c r="S30659">
        <v>92.893000000000001</v>
      </c>
      <c r="T30659">
        <v>-46.2</v>
      </c>
      <c r="U30659">
        <v>1.2989999999999999</v>
      </c>
      <c r="V30659" t="s">
        <v>121</v>
      </c>
      <c r="W30659">
        <v>5099</v>
      </c>
      <c r="X30659" t="s">
        <v>24</v>
      </c>
      <c r="Y30659" t="str">
        <f>IF(OR(bankmarketing[[#This Row],[default]]="yes",bankmarketing[[#This Row],[housing]]="yes",bankmarketing[[#This Row],[loan]]="yes"),"High_Risk","Low_Risk")</f>
        <v>Low_Risk</v>
      </c>
    </row>
    <row r="30660" spans="1:25" x14ac:dyDescent="0.25">
      <c r="A30660">
        <v>37</v>
      </c>
      <c r="B30660" t="s">
        <v>76</v>
      </c>
      <c r="C30660" t="s">
        <v>33</v>
      </c>
      <c r="D30660" t="s">
        <v>39</v>
      </c>
      <c r="E30660" t="s">
        <v>44</v>
      </c>
      <c r="F30660" t="s">
        <v>24</v>
      </c>
      <c r="G30660" t="s">
        <v>24</v>
      </c>
      <c r="H30660" t="s">
        <v>32</v>
      </c>
      <c r="I30660" t="s">
        <v>55</v>
      </c>
      <c r="J30660" t="s">
        <v>26</v>
      </c>
      <c r="K30660" t="s">
        <v>27</v>
      </c>
      <c r="L30660" t="s">
        <v>95</v>
      </c>
      <c r="M30660">
        <v>553</v>
      </c>
      <c r="N30660">
        <v>1</v>
      </c>
      <c r="O30660">
        <v>999</v>
      </c>
      <c r="P30660">
        <v>1</v>
      </c>
      <c r="Q30660" t="s">
        <v>58</v>
      </c>
      <c r="R30660">
        <v>-1.8</v>
      </c>
      <c r="S30660">
        <v>92.893000000000001</v>
      </c>
      <c r="T30660">
        <v>-46.2</v>
      </c>
      <c r="U30660">
        <v>1.2989999999999999</v>
      </c>
      <c r="V30660" t="s">
        <v>121</v>
      </c>
      <c r="W30660">
        <v>5099</v>
      </c>
      <c r="X30660" t="s">
        <v>24</v>
      </c>
      <c r="Y30660" t="str">
        <f>IF(OR(bankmarketing[[#This Row],[default]]="yes",bankmarketing[[#This Row],[housing]]="yes",bankmarketing[[#This Row],[loan]]="yes"),"High_Risk","Low_Risk")</f>
        <v>High_Risk</v>
      </c>
    </row>
    <row r="30661" spans="1:25" x14ac:dyDescent="0.25">
      <c r="A30661">
        <v>31</v>
      </c>
      <c r="B30661" t="s">
        <v>76</v>
      </c>
      <c r="C30661" t="s">
        <v>37</v>
      </c>
      <c r="D30661" t="s">
        <v>22</v>
      </c>
      <c r="E30661" t="s">
        <v>34</v>
      </c>
      <c r="F30661" t="s">
        <v>24</v>
      </c>
      <c r="G30661" t="s">
        <v>24</v>
      </c>
      <c r="H30661" t="s">
        <v>24</v>
      </c>
      <c r="I30661" t="s">
        <v>55</v>
      </c>
      <c r="J30661" t="s">
        <v>26</v>
      </c>
      <c r="K30661" t="s">
        <v>27</v>
      </c>
      <c r="L30661" t="s">
        <v>93</v>
      </c>
      <c r="M30661">
        <v>225</v>
      </c>
      <c r="N30661">
        <v>1</v>
      </c>
      <c r="O30661">
        <v>999</v>
      </c>
      <c r="P30661">
        <v>0</v>
      </c>
      <c r="Q30661" t="s">
        <v>28</v>
      </c>
      <c r="R30661">
        <v>-1.8</v>
      </c>
      <c r="S30661">
        <v>92.893000000000001</v>
      </c>
      <c r="T30661">
        <v>-46.2</v>
      </c>
      <c r="U30661">
        <v>1.2989999999999999</v>
      </c>
      <c r="V30661" t="s">
        <v>121</v>
      </c>
      <c r="W30661">
        <v>5099</v>
      </c>
      <c r="X30661" t="s">
        <v>24</v>
      </c>
      <c r="Y30661" t="str">
        <f>IF(OR(bankmarketing[[#This Row],[default]]="yes",bankmarketing[[#This Row],[housing]]="yes",bankmarketing[[#This Row],[loan]]="yes"),"High_Risk","Low_Risk")</f>
        <v>Low_Risk</v>
      </c>
    </row>
    <row r="30662" spans="1:25" x14ac:dyDescent="0.25">
      <c r="A30662">
        <v>38</v>
      </c>
      <c r="B30662" t="s">
        <v>76</v>
      </c>
      <c r="C30662" t="s">
        <v>37</v>
      </c>
      <c r="D30662" t="s">
        <v>22</v>
      </c>
      <c r="E30662" t="s">
        <v>36</v>
      </c>
      <c r="F30662" t="s">
        <v>31</v>
      </c>
      <c r="G30662" t="s">
        <v>24</v>
      </c>
      <c r="H30662" t="s">
        <v>24</v>
      </c>
      <c r="I30662" t="s">
        <v>55</v>
      </c>
      <c r="J30662" t="s">
        <v>26</v>
      </c>
      <c r="K30662" t="s">
        <v>27</v>
      </c>
      <c r="L30662" t="s">
        <v>95</v>
      </c>
      <c r="M30662">
        <v>388</v>
      </c>
      <c r="N30662">
        <v>1</v>
      </c>
      <c r="O30662">
        <v>999</v>
      </c>
      <c r="P30662">
        <v>0</v>
      </c>
      <c r="Q30662" t="s">
        <v>28</v>
      </c>
      <c r="R30662">
        <v>-1.8</v>
      </c>
      <c r="S30662">
        <v>92.893000000000001</v>
      </c>
      <c r="T30662">
        <v>-46.2</v>
      </c>
      <c r="U30662">
        <v>1.2989999999999999</v>
      </c>
      <c r="V30662" t="s">
        <v>121</v>
      </c>
      <c r="W30662">
        <v>5099</v>
      </c>
      <c r="X30662" t="s">
        <v>24</v>
      </c>
      <c r="Y30662" t="str">
        <f>IF(OR(bankmarketing[[#This Row],[default]]="yes",bankmarketing[[#This Row],[housing]]="yes",bankmarketing[[#This Row],[loan]]="yes"),"High_Risk","Low_Risk")</f>
        <v>Low_Risk</v>
      </c>
    </row>
    <row r="30663" spans="1:25" x14ac:dyDescent="0.25">
      <c r="A30663">
        <v>32</v>
      </c>
      <c r="B30663" t="s">
        <v>76</v>
      </c>
      <c r="C30663" t="s">
        <v>37</v>
      </c>
      <c r="D30663" t="s">
        <v>22</v>
      </c>
      <c r="E30663" t="s">
        <v>35</v>
      </c>
      <c r="F30663" t="s">
        <v>24</v>
      </c>
      <c r="G30663" t="s">
        <v>24</v>
      </c>
      <c r="H30663" t="s">
        <v>32</v>
      </c>
      <c r="I30663" t="s">
        <v>55</v>
      </c>
      <c r="J30663" t="s">
        <v>26</v>
      </c>
      <c r="K30663" t="s">
        <v>27</v>
      </c>
      <c r="L30663" t="s">
        <v>96</v>
      </c>
      <c r="M30663">
        <v>49</v>
      </c>
      <c r="N30663">
        <v>1</v>
      </c>
      <c r="O30663">
        <v>999</v>
      </c>
      <c r="P30663">
        <v>0</v>
      </c>
      <c r="Q30663" t="s">
        <v>28</v>
      </c>
      <c r="R30663">
        <v>-1.8</v>
      </c>
      <c r="S30663">
        <v>92.893000000000001</v>
      </c>
      <c r="T30663">
        <v>-46.2</v>
      </c>
      <c r="U30663">
        <v>1.2989999999999999</v>
      </c>
      <c r="V30663" t="s">
        <v>121</v>
      </c>
      <c r="W30663">
        <v>5099</v>
      </c>
      <c r="X30663" t="s">
        <v>24</v>
      </c>
      <c r="Y30663" t="str">
        <f>IF(OR(bankmarketing[[#This Row],[default]]="yes",bankmarketing[[#This Row],[housing]]="yes",bankmarketing[[#This Row],[loan]]="yes"),"High_Risk","Low_Risk")</f>
        <v>High_Risk</v>
      </c>
    </row>
    <row r="30664" spans="1:25" x14ac:dyDescent="0.25">
      <c r="A30664">
        <v>36</v>
      </c>
      <c r="B30664" t="s">
        <v>76</v>
      </c>
      <c r="C30664" t="s">
        <v>38</v>
      </c>
      <c r="D30664" t="s">
        <v>39</v>
      </c>
      <c r="E30664" t="s">
        <v>36</v>
      </c>
      <c r="F30664" t="s">
        <v>24</v>
      </c>
      <c r="G30664" t="s">
        <v>32</v>
      </c>
      <c r="H30664" t="s">
        <v>24</v>
      </c>
      <c r="I30664" t="s">
        <v>55</v>
      </c>
      <c r="J30664" t="s">
        <v>26</v>
      </c>
      <c r="K30664" t="s">
        <v>27</v>
      </c>
      <c r="L30664" t="s">
        <v>96</v>
      </c>
      <c r="M30664">
        <v>59</v>
      </c>
      <c r="N30664">
        <v>1</v>
      </c>
      <c r="O30664">
        <v>999</v>
      </c>
      <c r="P30664">
        <v>0</v>
      </c>
      <c r="Q30664" t="s">
        <v>28</v>
      </c>
      <c r="R30664">
        <v>-1.8</v>
      </c>
      <c r="S30664">
        <v>92.893000000000001</v>
      </c>
      <c r="T30664">
        <v>-46.2</v>
      </c>
      <c r="U30664">
        <v>1.2989999999999999</v>
      </c>
      <c r="V30664" t="s">
        <v>121</v>
      </c>
      <c r="W30664">
        <v>5099</v>
      </c>
      <c r="X30664" t="s">
        <v>24</v>
      </c>
      <c r="Y30664" t="str">
        <f>IF(OR(bankmarketing[[#This Row],[default]]="yes",bankmarketing[[#This Row],[housing]]="yes",bankmarketing[[#This Row],[loan]]="yes"),"High_Risk","Low_Risk")</f>
        <v>High_Risk</v>
      </c>
    </row>
    <row r="30665" spans="1:25" x14ac:dyDescent="0.25">
      <c r="A30665">
        <v>49</v>
      </c>
      <c r="B30665" t="s">
        <v>76</v>
      </c>
      <c r="C30665" t="s">
        <v>29</v>
      </c>
      <c r="D30665" t="s">
        <v>22</v>
      </c>
      <c r="E30665" t="s">
        <v>30</v>
      </c>
      <c r="F30665" t="s">
        <v>24</v>
      </c>
      <c r="G30665" t="s">
        <v>24</v>
      </c>
      <c r="H30665" t="s">
        <v>24</v>
      </c>
      <c r="I30665" t="s">
        <v>25</v>
      </c>
      <c r="J30665" t="s">
        <v>26</v>
      </c>
      <c r="K30665" t="s">
        <v>27</v>
      </c>
      <c r="L30665" t="s">
        <v>94</v>
      </c>
      <c r="M30665">
        <v>86</v>
      </c>
      <c r="N30665">
        <v>1</v>
      </c>
      <c r="O30665">
        <v>999</v>
      </c>
      <c r="P30665">
        <v>1</v>
      </c>
      <c r="Q30665" t="s">
        <v>58</v>
      </c>
      <c r="R30665">
        <v>-1.8</v>
      </c>
      <c r="S30665">
        <v>92.893000000000001</v>
      </c>
      <c r="T30665">
        <v>-46.2</v>
      </c>
      <c r="U30665">
        <v>1.2989999999999999</v>
      </c>
      <c r="V30665" t="s">
        <v>121</v>
      </c>
      <c r="W30665">
        <v>5099</v>
      </c>
      <c r="X30665" t="s">
        <v>24</v>
      </c>
      <c r="Y30665" t="str">
        <f>IF(OR(bankmarketing[[#This Row],[default]]="yes",bankmarketing[[#This Row],[housing]]="yes",bankmarketing[[#This Row],[loan]]="yes"),"High_Risk","Low_Risk")</f>
        <v>Low_Risk</v>
      </c>
    </row>
    <row r="30666" spans="1:25" x14ac:dyDescent="0.25">
      <c r="A30666">
        <v>33</v>
      </c>
      <c r="B30666" t="s">
        <v>76</v>
      </c>
      <c r="C30666" t="s">
        <v>43</v>
      </c>
      <c r="D30666" t="s">
        <v>22</v>
      </c>
      <c r="E30666" t="s">
        <v>35</v>
      </c>
      <c r="F30666" t="s">
        <v>24</v>
      </c>
      <c r="G30666" t="s">
        <v>32</v>
      </c>
      <c r="H30666" t="s">
        <v>32</v>
      </c>
      <c r="I30666" t="s">
        <v>55</v>
      </c>
      <c r="J30666" t="s">
        <v>26</v>
      </c>
      <c r="K30666" t="s">
        <v>27</v>
      </c>
      <c r="L30666" t="s">
        <v>96</v>
      </c>
      <c r="M30666">
        <v>21</v>
      </c>
      <c r="N30666">
        <v>6</v>
      </c>
      <c r="O30666">
        <v>999</v>
      </c>
      <c r="P30666">
        <v>0</v>
      </c>
      <c r="Q30666" t="s">
        <v>28</v>
      </c>
      <c r="R30666">
        <v>-1.8</v>
      </c>
      <c r="S30666">
        <v>92.893000000000001</v>
      </c>
      <c r="T30666">
        <v>-46.2</v>
      </c>
      <c r="U30666">
        <v>1.2989999999999999</v>
      </c>
      <c r="V30666" t="s">
        <v>121</v>
      </c>
      <c r="W30666">
        <v>5099</v>
      </c>
      <c r="X30666" t="s">
        <v>24</v>
      </c>
      <c r="Y30666" t="str">
        <f>IF(OR(bankmarketing[[#This Row],[default]]="yes",bankmarketing[[#This Row],[housing]]="yes",bankmarketing[[#This Row],[loan]]="yes"),"High_Risk","Low_Risk")</f>
        <v>High_Risk</v>
      </c>
    </row>
    <row r="30667" spans="1:25" x14ac:dyDescent="0.25">
      <c r="A30667">
        <v>43</v>
      </c>
      <c r="B30667" t="s">
        <v>76</v>
      </c>
      <c r="C30667" t="s">
        <v>37</v>
      </c>
      <c r="D30667" t="s">
        <v>22</v>
      </c>
      <c r="E30667" t="s">
        <v>34</v>
      </c>
      <c r="F30667" t="s">
        <v>24</v>
      </c>
      <c r="G30667" t="s">
        <v>24</v>
      </c>
      <c r="H30667" t="s">
        <v>24</v>
      </c>
      <c r="I30667" t="s">
        <v>55</v>
      </c>
      <c r="J30667" t="s">
        <v>26</v>
      </c>
      <c r="K30667" t="s">
        <v>27</v>
      </c>
      <c r="L30667" t="s">
        <v>94</v>
      </c>
      <c r="M30667">
        <v>99</v>
      </c>
      <c r="N30667">
        <v>2</v>
      </c>
      <c r="O30667">
        <v>999</v>
      </c>
      <c r="P30667">
        <v>1</v>
      </c>
      <c r="Q30667" t="s">
        <v>58</v>
      </c>
      <c r="R30667">
        <v>-1.8</v>
      </c>
      <c r="S30667">
        <v>92.893000000000001</v>
      </c>
      <c r="T30667">
        <v>-46.2</v>
      </c>
      <c r="U30667">
        <v>1.2989999999999999</v>
      </c>
      <c r="V30667" t="s">
        <v>121</v>
      </c>
      <c r="W30667">
        <v>5099</v>
      </c>
      <c r="X30667" t="s">
        <v>24</v>
      </c>
      <c r="Y30667" t="str">
        <f>IF(OR(bankmarketing[[#This Row],[default]]="yes",bankmarketing[[#This Row],[housing]]="yes",bankmarketing[[#This Row],[loan]]="yes"),"High_Risk","Low_Risk")</f>
        <v>Low_Risk</v>
      </c>
    </row>
    <row r="30668" spans="1:25" x14ac:dyDescent="0.25">
      <c r="A30668">
        <v>49</v>
      </c>
      <c r="B30668" t="s">
        <v>76</v>
      </c>
      <c r="C30668" t="s">
        <v>29</v>
      </c>
      <c r="D30668" t="s">
        <v>22</v>
      </c>
      <c r="E30668" t="s">
        <v>30</v>
      </c>
      <c r="F30668" t="s">
        <v>24</v>
      </c>
      <c r="G30668" t="s">
        <v>32</v>
      </c>
      <c r="H30668" t="s">
        <v>24</v>
      </c>
      <c r="I30668" t="s">
        <v>55</v>
      </c>
      <c r="J30668" t="s">
        <v>26</v>
      </c>
      <c r="K30668" t="s">
        <v>27</v>
      </c>
      <c r="L30668" t="s">
        <v>94</v>
      </c>
      <c r="M30668">
        <v>165</v>
      </c>
      <c r="N30668">
        <v>1</v>
      </c>
      <c r="O30668">
        <v>999</v>
      </c>
      <c r="P30668">
        <v>1</v>
      </c>
      <c r="Q30668" t="s">
        <v>58</v>
      </c>
      <c r="R30668">
        <v>-1.8</v>
      </c>
      <c r="S30668">
        <v>92.893000000000001</v>
      </c>
      <c r="T30668">
        <v>-46.2</v>
      </c>
      <c r="U30668">
        <v>1.2989999999999999</v>
      </c>
      <c r="V30668" t="s">
        <v>121</v>
      </c>
      <c r="W30668">
        <v>5099</v>
      </c>
      <c r="X30668" t="s">
        <v>24</v>
      </c>
      <c r="Y30668" t="str">
        <f>IF(OR(bankmarketing[[#This Row],[default]]="yes",bankmarketing[[#This Row],[housing]]="yes",bankmarketing[[#This Row],[loan]]="yes"),"High_Risk","Low_Risk")</f>
        <v>High_Risk</v>
      </c>
    </row>
    <row r="30669" spans="1:25" x14ac:dyDescent="0.25">
      <c r="A30669">
        <v>34</v>
      </c>
      <c r="B30669" t="s">
        <v>76</v>
      </c>
      <c r="C30669" t="s">
        <v>43</v>
      </c>
      <c r="D30669" t="s">
        <v>22</v>
      </c>
      <c r="E30669" t="s">
        <v>35</v>
      </c>
      <c r="F30669" t="s">
        <v>24</v>
      </c>
      <c r="G30669" t="s">
        <v>24</v>
      </c>
      <c r="H30669" t="s">
        <v>24</v>
      </c>
      <c r="I30669" t="s">
        <v>55</v>
      </c>
      <c r="J30669" t="s">
        <v>26</v>
      </c>
      <c r="K30669" t="s">
        <v>27</v>
      </c>
      <c r="L30669" t="s">
        <v>94</v>
      </c>
      <c r="M30669">
        <v>123</v>
      </c>
      <c r="N30669">
        <v>2</v>
      </c>
      <c r="O30669">
        <v>999</v>
      </c>
      <c r="P30669">
        <v>0</v>
      </c>
      <c r="Q30669" t="s">
        <v>28</v>
      </c>
      <c r="R30669">
        <v>-1.8</v>
      </c>
      <c r="S30669">
        <v>92.893000000000001</v>
      </c>
      <c r="T30669">
        <v>-46.2</v>
      </c>
      <c r="U30669">
        <v>1.2989999999999999</v>
      </c>
      <c r="V30669" t="s">
        <v>121</v>
      </c>
      <c r="W30669">
        <v>5099</v>
      </c>
      <c r="X30669" t="s">
        <v>24</v>
      </c>
      <c r="Y30669" t="str">
        <f>IF(OR(bankmarketing[[#This Row],[default]]="yes",bankmarketing[[#This Row],[housing]]="yes",bankmarketing[[#This Row],[loan]]="yes"),"High_Risk","Low_Risk")</f>
        <v>Low_Risk</v>
      </c>
    </row>
    <row r="30670" spans="1:25" x14ac:dyDescent="0.25">
      <c r="A30670">
        <v>37</v>
      </c>
      <c r="B30670" t="s">
        <v>76</v>
      </c>
      <c r="C30670" t="s">
        <v>37</v>
      </c>
      <c r="D30670" t="s">
        <v>22</v>
      </c>
      <c r="E30670" t="s">
        <v>34</v>
      </c>
      <c r="F30670" t="s">
        <v>24</v>
      </c>
      <c r="G30670" t="s">
        <v>24</v>
      </c>
      <c r="H30670" t="s">
        <v>24</v>
      </c>
      <c r="I30670" t="s">
        <v>55</v>
      </c>
      <c r="J30670" t="s">
        <v>26</v>
      </c>
      <c r="K30670" t="s">
        <v>27</v>
      </c>
      <c r="L30670" t="s">
        <v>96</v>
      </c>
      <c r="M30670">
        <v>54</v>
      </c>
      <c r="N30670">
        <v>1</v>
      </c>
      <c r="O30670">
        <v>999</v>
      </c>
      <c r="P30670">
        <v>0</v>
      </c>
      <c r="Q30670" t="s">
        <v>28</v>
      </c>
      <c r="R30670">
        <v>-1.8</v>
      </c>
      <c r="S30670">
        <v>92.893000000000001</v>
      </c>
      <c r="T30670">
        <v>-46.2</v>
      </c>
      <c r="U30670">
        <v>1.2989999999999999</v>
      </c>
      <c r="V30670" t="s">
        <v>121</v>
      </c>
      <c r="W30670">
        <v>5099</v>
      </c>
      <c r="X30670" t="s">
        <v>24</v>
      </c>
      <c r="Y30670" t="str">
        <f>IF(OR(bankmarketing[[#This Row],[default]]="yes",bankmarketing[[#This Row],[housing]]="yes",bankmarketing[[#This Row],[loan]]="yes"),"High_Risk","Low_Risk")</f>
        <v>Low_Risk</v>
      </c>
    </row>
    <row r="30671" spans="1:25" x14ac:dyDescent="0.25">
      <c r="A30671">
        <v>28</v>
      </c>
      <c r="B30671" t="s">
        <v>77</v>
      </c>
      <c r="C30671" t="s">
        <v>38</v>
      </c>
      <c r="D30671" t="s">
        <v>22</v>
      </c>
      <c r="E30671" t="s">
        <v>44</v>
      </c>
      <c r="F30671" t="s">
        <v>24</v>
      </c>
      <c r="G30671" t="s">
        <v>24</v>
      </c>
      <c r="H30671" t="s">
        <v>24</v>
      </c>
      <c r="I30671" t="s">
        <v>55</v>
      </c>
      <c r="J30671" t="s">
        <v>26</v>
      </c>
      <c r="K30671" t="s">
        <v>27</v>
      </c>
      <c r="L30671" t="s">
        <v>96</v>
      </c>
      <c r="M30671">
        <v>41</v>
      </c>
      <c r="N30671">
        <v>1</v>
      </c>
      <c r="O30671">
        <v>999</v>
      </c>
      <c r="P30671">
        <v>0</v>
      </c>
      <c r="Q30671" t="s">
        <v>28</v>
      </c>
      <c r="R30671">
        <v>-1.8</v>
      </c>
      <c r="S30671">
        <v>92.893000000000001</v>
      </c>
      <c r="T30671">
        <v>-46.2</v>
      </c>
      <c r="U30671">
        <v>1.2989999999999999</v>
      </c>
      <c r="V30671" t="s">
        <v>121</v>
      </c>
      <c r="W30671">
        <v>5099</v>
      </c>
      <c r="X30671" t="s">
        <v>24</v>
      </c>
      <c r="Y30671" t="str">
        <f>IF(OR(bankmarketing[[#This Row],[default]]="yes",bankmarketing[[#This Row],[housing]]="yes",bankmarketing[[#This Row],[loan]]="yes"),"High_Risk","Low_Risk")</f>
        <v>Low_Risk</v>
      </c>
    </row>
    <row r="30672" spans="1:25" x14ac:dyDescent="0.25">
      <c r="A30672">
        <v>45</v>
      </c>
      <c r="B30672" t="s">
        <v>76</v>
      </c>
      <c r="C30672" t="s">
        <v>33</v>
      </c>
      <c r="D30672" t="s">
        <v>39</v>
      </c>
      <c r="E30672" t="s">
        <v>30</v>
      </c>
      <c r="F30672" t="s">
        <v>24</v>
      </c>
      <c r="G30672" t="s">
        <v>24</v>
      </c>
      <c r="H30672" t="s">
        <v>24</v>
      </c>
      <c r="I30672" t="s">
        <v>55</v>
      </c>
      <c r="J30672" t="s">
        <v>26</v>
      </c>
      <c r="K30672" t="s">
        <v>27</v>
      </c>
      <c r="L30672" t="s">
        <v>97</v>
      </c>
      <c r="M30672">
        <v>1487</v>
      </c>
      <c r="N30672">
        <v>3</v>
      </c>
      <c r="O30672">
        <v>999</v>
      </c>
      <c r="P30672">
        <v>0</v>
      </c>
      <c r="Q30672" t="s">
        <v>28</v>
      </c>
      <c r="R30672">
        <v>-1.8</v>
      </c>
      <c r="S30672">
        <v>92.893000000000001</v>
      </c>
      <c r="T30672">
        <v>-46.2</v>
      </c>
      <c r="U30672">
        <v>1.2989999999999999</v>
      </c>
      <c r="V30672" t="s">
        <v>121</v>
      </c>
      <c r="W30672">
        <v>5099</v>
      </c>
      <c r="X30672" t="s">
        <v>24</v>
      </c>
      <c r="Y30672" t="str">
        <f>IF(OR(bankmarketing[[#This Row],[default]]="yes",bankmarketing[[#This Row],[housing]]="yes",bankmarketing[[#This Row],[loan]]="yes"),"High_Risk","Low_Risk")</f>
        <v>Low_Risk</v>
      </c>
    </row>
    <row r="30673" spans="1:25" x14ac:dyDescent="0.25">
      <c r="A30673">
        <v>27</v>
      </c>
      <c r="B30673" t="s">
        <v>77</v>
      </c>
      <c r="C30673" t="s">
        <v>37</v>
      </c>
      <c r="D30673" t="s">
        <v>22</v>
      </c>
      <c r="E30673" t="s">
        <v>35</v>
      </c>
      <c r="F30673" t="s">
        <v>24</v>
      </c>
      <c r="G30673" t="s">
        <v>24</v>
      </c>
      <c r="H30673" t="s">
        <v>24</v>
      </c>
      <c r="I30673" t="s">
        <v>55</v>
      </c>
      <c r="J30673" t="s">
        <v>26</v>
      </c>
      <c r="K30673" t="s">
        <v>27</v>
      </c>
      <c r="L30673" t="s">
        <v>98</v>
      </c>
      <c r="M30673">
        <v>653</v>
      </c>
      <c r="N30673">
        <v>1</v>
      </c>
      <c r="O30673">
        <v>999</v>
      </c>
      <c r="P30673">
        <v>0</v>
      </c>
      <c r="Q30673" t="s">
        <v>28</v>
      </c>
      <c r="R30673">
        <v>-1.8</v>
      </c>
      <c r="S30673">
        <v>92.893000000000001</v>
      </c>
      <c r="T30673">
        <v>-46.2</v>
      </c>
      <c r="U30673">
        <v>1.2989999999999999</v>
      </c>
      <c r="V30673" t="s">
        <v>121</v>
      </c>
      <c r="W30673">
        <v>5099</v>
      </c>
      <c r="X30673" t="s">
        <v>32</v>
      </c>
      <c r="Y30673" t="str">
        <f>IF(OR(bankmarketing[[#This Row],[default]]="yes",bankmarketing[[#This Row],[housing]]="yes",bankmarketing[[#This Row],[loan]]="yes"),"High_Risk","Low_Risk")</f>
        <v>Low_Risk</v>
      </c>
    </row>
    <row r="30674" spans="1:25" x14ac:dyDescent="0.25">
      <c r="A30674">
        <v>37</v>
      </c>
      <c r="B30674" t="s">
        <v>76</v>
      </c>
      <c r="C30674" t="s">
        <v>37</v>
      </c>
      <c r="D30674" t="s">
        <v>22</v>
      </c>
      <c r="E30674" t="s">
        <v>34</v>
      </c>
      <c r="F30674" t="s">
        <v>24</v>
      </c>
      <c r="G30674" t="s">
        <v>24</v>
      </c>
      <c r="H30674" t="s">
        <v>24</v>
      </c>
      <c r="I30674" t="s">
        <v>55</v>
      </c>
      <c r="J30674" t="s">
        <v>26</v>
      </c>
      <c r="K30674" t="s">
        <v>27</v>
      </c>
      <c r="L30674" t="s">
        <v>95</v>
      </c>
      <c r="M30674">
        <v>327</v>
      </c>
      <c r="N30674">
        <v>1</v>
      </c>
      <c r="O30674">
        <v>999</v>
      </c>
      <c r="P30674">
        <v>0</v>
      </c>
      <c r="Q30674" t="s">
        <v>28</v>
      </c>
      <c r="R30674">
        <v>-1.8</v>
      </c>
      <c r="S30674">
        <v>92.893000000000001</v>
      </c>
      <c r="T30674">
        <v>-46.2</v>
      </c>
      <c r="U30674">
        <v>1.2989999999999999</v>
      </c>
      <c r="V30674" t="s">
        <v>121</v>
      </c>
      <c r="W30674">
        <v>5099</v>
      </c>
      <c r="X30674" t="s">
        <v>24</v>
      </c>
      <c r="Y30674" t="str">
        <f>IF(OR(bankmarketing[[#This Row],[default]]="yes",bankmarketing[[#This Row],[housing]]="yes",bankmarketing[[#This Row],[loan]]="yes"),"High_Risk","Low_Risk")</f>
        <v>Low_Risk</v>
      </c>
    </row>
    <row r="30675" spans="1:25" x14ac:dyDescent="0.25">
      <c r="A30675">
        <v>32</v>
      </c>
      <c r="B30675" t="s">
        <v>76</v>
      </c>
      <c r="C30675" t="s">
        <v>37</v>
      </c>
      <c r="D30675" t="s">
        <v>22</v>
      </c>
      <c r="E30675" t="s">
        <v>35</v>
      </c>
      <c r="F30675" t="s">
        <v>24</v>
      </c>
      <c r="G30675" t="s">
        <v>24</v>
      </c>
      <c r="H30675" t="s">
        <v>24</v>
      </c>
      <c r="I30675" t="s">
        <v>55</v>
      </c>
      <c r="J30675" t="s">
        <v>26</v>
      </c>
      <c r="K30675" t="s">
        <v>27</v>
      </c>
      <c r="L30675" t="s">
        <v>94</v>
      </c>
      <c r="M30675">
        <v>177</v>
      </c>
      <c r="N30675">
        <v>1</v>
      </c>
      <c r="O30675">
        <v>999</v>
      </c>
      <c r="P30675">
        <v>1</v>
      </c>
      <c r="Q30675" t="s">
        <v>58</v>
      </c>
      <c r="R30675">
        <v>-1.8</v>
      </c>
      <c r="S30675">
        <v>92.893000000000001</v>
      </c>
      <c r="T30675">
        <v>-46.2</v>
      </c>
      <c r="U30675">
        <v>1.2989999999999999</v>
      </c>
      <c r="V30675" t="s">
        <v>121</v>
      </c>
      <c r="W30675">
        <v>5099</v>
      </c>
      <c r="X30675" t="s">
        <v>24</v>
      </c>
      <c r="Y30675" t="str">
        <f>IF(OR(bankmarketing[[#This Row],[default]]="yes",bankmarketing[[#This Row],[housing]]="yes",bankmarketing[[#This Row],[loan]]="yes"),"High_Risk","Low_Risk")</f>
        <v>Low_Risk</v>
      </c>
    </row>
    <row r="30676" spans="1:25" x14ac:dyDescent="0.25">
      <c r="A30676">
        <v>31</v>
      </c>
      <c r="B30676" t="s">
        <v>76</v>
      </c>
      <c r="C30676" t="s">
        <v>42</v>
      </c>
      <c r="D30676" t="s">
        <v>39</v>
      </c>
      <c r="E30676" t="s">
        <v>44</v>
      </c>
      <c r="F30676" t="s">
        <v>24</v>
      </c>
      <c r="G30676" t="s">
        <v>32</v>
      </c>
      <c r="H30676" t="s">
        <v>32</v>
      </c>
      <c r="I30676" t="s">
        <v>55</v>
      </c>
      <c r="J30676" t="s">
        <v>26</v>
      </c>
      <c r="K30676" t="s">
        <v>27</v>
      </c>
      <c r="L30676" t="s">
        <v>94</v>
      </c>
      <c r="M30676">
        <v>68</v>
      </c>
      <c r="N30676">
        <v>1</v>
      </c>
      <c r="O30676">
        <v>999</v>
      </c>
      <c r="P30676">
        <v>0</v>
      </c>
      <c r="Q30676" t="s">
        <v>28</v>
      </c>
      <c r="R30676">
        <v>-1.8</v>
      </c>
      <c r="S30676">
        <v>92.893000000000001</v>
      </c>
      <c r="T30676">
        <v>-46.2</v>
      </c>
      <c r="U30676">
        <v>1.2989999999999999</v>
      </c>
      <c r="V30676" t="s">
        <v>121</v>
      </c>
      <c r="W30676">
        <v>5099</v>
      </c>
      <c r="X30676" t="s">
        <v>24</v>
      </c>
      <c r="Y30676" t="str">
        <f>IF(OR(bankmarketing[[#This Row],[default]]="yes",bankmarketing[[#This Row],[housing]]="yes",bankmarketing[[#This Row],[loan]]="yes"),"High_Risk","Low_Risk")</f>
        <v>High_Risk</v>
      </c>
    </row>
    <row r="30677" spans="1:25" x14ac:dyDescent="0.25">
      <c r="A30677">
        <v>31</v>
      </c>
      <c r="B30677" t="s">
        <v>76</v>
      </c>
      <c r="C30677" t="s">
        <v>42</v>
      </c>
      <c r="D30677" t="s">
        <v>39</v>
      </c>
      <c r="E30677" t="s">
        <v>44</v>
      </c>
      <c r="F30677" t="s">
        <v>24</v>
      </c>
      <c r="G30677" t="s">
        <v>32</v>
      </c>
      <c r="H30677" t="s">
        <v>24</v>
      </c>
      <c r="I30677" t="s">
        <v>55</v>
      </c>
      <c r="J30677" t="s">
        <v>26</v>
      </c>
      <c r="K30677" t="s">
        <v>27</v>
      </c>
      <c r="L30677" t="s">
        <v>94</v>
      </c>
      <c r="M30677">
        <v>125</v>
      </c>
      <c r="N30677">
        <v>1</v>
      </c>
      <c r="O30677">
        <v>999</v>
      </c>
      <c r="P30677">
        <v>0</v>
      </c>
      <c r="Q30677" t="s">
        <v>28</v>
      </c>
      <c r="R30677">
        <v>-1.8</v>
      </c>
      <c r="S30677">
        <v>92.893000000000001</v>
      </c>
      <c r="T30677">
        <v>-46.2</v>
      </c>
      <c r="U30677">
        <v>1.2989999999999999</v>
      </c>
      <c r="V30677" t="s">
        <v>121</v>
      </c>
      <c r="W30677">
        <v>5099</v>
      </c>
      <c r="X30677" t="s">
        <v>24</v>
      </c>
      <c r="Y30677" t="str">
        <f>IF(OR(bankmarketing[[#This Row],[default]]="yes",bankmarketing[[#This Row],[housing]]="yes",bankmarketing[[#This Row],[loan]]="yes"),"High_Risk","Low_Risk")</f>
        <v>High_Risk</v>
      </c>
    </row>
    <row r="30678" spans="1:25" x14ac:dyDescent="0.25">
      <c r="A30678">
        <v>35</v>
      </c>
      <c r="B30678" t="s">
        <v>76</v>
      </c>
      <c r="C30678" t="s">
        <v>38</v>
      </c>
      <c r="D30678" t="s">
        <v>22</v>
      </c>
      <c r="E30678" t="s">
        <v>44</v>
      </c>
      <c r="F30678" t="s">
        <v>24</v>
      </c>
      <c r="G30678" t="s">
        <v>32</v>
      </c>
      <c r="H30678" t="s">
        <v>24</v>
      </c>
      <c r="I30678" t="s">
        <v>55</v>
      </c>
      <c r="J30678" t="s">
        <v>26</v>
      </c>
      <c r="K30678" t="s">
        <v>27</v>
      </c>
      <c r="L30678" t="s">
        <v>96</v>
      </c>
      <c r="M30678">
        <v>42</v>
      </c>
      <c r="N30678">
        <v>3</v>
      </c>
      <c r="O30678">
        <v>999</v>
      </c>
      <c r="P30678">
        <v>0</v>
      </c>
      <c r="Q30678" t="s">
        <v>28</v>
      </c>
      <c r="R30678">
        <v>-1.8</v>
      </c>
      <c r="S30678">
        <v>92.893000000000001</v>
      </c>
      <c r="T30678">
        <v>-46.2</v>
      </c>
      <c r="U30678">
        <v>1.2989999999999999</v>
      </c>
      <c r="V30678" t="s">
        <v>121</v>
      </c>
      <c r="W30678">
        <v>5099</v>
      </c>
      <c r="X30678" t="s">
        <v>24</v>
      </c>
      <c r="Y30678" t="str">
        <f>IF(OR(bankmarketing[[#This Row],[default]]="yes",bankmarketing[[#This Row],[housing]]="yes",bankmarketing[[#This Row],[loan]]="yes"),"High_Risk","Low_Risk")</f>
        <v>High_Risk</v>
      </c>
    </row>
    <row r="30679" spans="1:25" x14ac:dyDescent="0.25">
      <c r="A30679">
        <v>29</v>
      </c>
      <c r="B30679" t="s">
        <v>77</v>
      </c>
      <c r="C30679" t="s">
        <v>33</v>
      </c>
      <c r="D30679" t="s">
        <v>39</v>
      </c>
      <c r="E30679" t="s">
        <v>35</v>
      </c>
      <c r="F30679" t="s">
        <v>24</v>
      </c>
      <c r="G30679" t="s">
        <v>24</v>
      </c>
      <c r="H30679" t="s">
        <v>24</v>
      </c>
      <c r="I30679" t="s">
        <v>55</v>
      </c>
      <c r="J30679" t="s">
        <v>26</v>
      </c>
      <c r="K30679" t="s">
        <v>27</v>
      </c>
      <c r="L30679" t="s">
        <v>94</v>
      </c>
      <c r="M30679">
        <v>79</v>
      </c>
      <c r="N30679">
        <v>2</v>
      </c>
      <c r="O30679">
        <v>999</v>
      </c>
      <c r="P30679">
        <v>0</v>
      </c>
      <c r="Q30679" t="s">
        <v>28</v>
      </c>
      <c r="R30679">
        <v>-1.8</v>
      </c>
      <c r="S30679">
        <v>92.893000000000001</v>
      </c>
      <c r="T30679">
        <v>-46.2</v>
      </c>
      <c r="U30679">
        <v>1.2989999999999999</v>
      </c>
      <c r="V30679" t="s">
        <v>121</v>
      </c>
      <c r="W30679">
        <v>5099</v>
      </c>
      <c r="X30679" t="s">
        <v>24</v>
      </c>
      <c r="Y30679" t="str">
        <f>IF(OR(bankmarketing[[#This Row],[default]]="yes",bankmarketing[[#This Row],[housing]]="yes",bankmarketing[[#This Row],[loan]]="yes"),"High_Risk","Low_Risk")</f>
        <v>Low_Risk</v>
      </c>
    </row>
    <row r="30680" spans="1:25" x14ac:dyDescent="0.25">
      <c r="A30680">
        <v>32</v>
      </c>
      <c r="B30680" t="s">
        <v>76</v>
      </c>
      <c r="C30680" t="s">
        <v>38</v>
      </c>
      <c r="D30680" t="s">
        <v>39</v>
      </c>
      <c r="E30680" t="s">
        <v>36</v>
      </c>
      <c r="F30680" t="s">
        <v>24</v>
      </c>
      <c r="G30680" t="s">
        <v>32</v>
      </c>
      <c r="H30680" t="s">
        <v>32</v>
      </c>
      <c r="I30680" t="s">
        <v>55</v>
      </c>
      <c r="J30680" t="s">
        <v>26</v>
      </c>
      <c r="K30680" t="s">
        <v>27</v>
      </c>
      <c r="L30680" t="s">
        <v>93</v>
      </c>
      <c r="M30680">
        <v>214</v>
      </c>
      <c r="N30680">
        <v>3</v>
      </c>
      <c r="O30680">
        <v>999</v>
      </c>
      <c r="P30680">
        <v>1</v>
      </c>
      <c r="Q30680" t="s">
        <v>58</v>
      </c>
      <c r="R30680">
        <v>-1.8</v>
      </c>
      <c r="S30680">
        <v>92.893000000000001</v>
      </c>
      <c r="T30680">
        <v>-46.2</v>
      </c>
      <c r="U30680">
        <v>1.2989999999999999</v>
      </c>
      <c r="V30680" t="s">
        <v>121</v>
      </c>
      <c r="W30680">
        <v>5099</v>
      </c>
      <c r="X30680" t="s">
        <v>24</v>
      </c>
      <c r="Y30680" t="str">
        <f>IF(OR(bankmarketing[[#This Row],[default]]="yes",bankmarketing[[#This Row],[housing]]="yes",bankmarketing[[#This Row],[loan]]="yes"),"High_Risk","Low_Risk")</f>
        <v>High_Risk</v>
      </c>
    </row>
    <row r="30681" spans="1:25" x14ac:dyDescent="0.25">
      <c r="A30681">
        <v>36</v>
      </c>
      <c r="B30681" t="s">
        <v>76</v>
      </c>
      <c r="C30681" t="s">
        <v>33</v>
      </c>
      <c r="D30681" t="s">
        <v>39</v>
      </c>
      <c r="E30681" t="s">
        <v>44</v>
      </c>
      <c r="F30681" t="s">
        <v>24</v>
      </c>
      <c r="G30681" t="s">
        <v>32</v>
      </c>
      <c r="H30681" t="s">
        <v>24</v>
      </c>
      <c r="I30681" t="s">
        <v>55</v>
      </c>
      <c r="J30681" t="s">
        <v>26</v>
      </c>
      <c r="K30681" t="s">
        <v>27</v>
      </c>
      <c r="L30681" t="s">
        <v>94</v>
      </c>
      <c r="M30681">
        <v>85</v>
      </c>
      <c r="N30681">
        <v>1</v>
      </c>
      <c r="O30681">
        <v>999</v>
      </c>
      <c r="P30681">
        <v>1</v>
      </c>
      <c r="Q30681" t="s">
        <v>58</v>
      </c>
      <c r="R30681">
        <v>-1.8</v>
      </c>
      <c r="S30681">
        <v>92.893000000000001</v>
      </c>
      <c r="T30681">
        <v>-46.2</v>
      </c>
      <c r="U30681">
        <v>1.2989999999999999</v>
      </c>
      <c r="V30681" t="s">
        <v>121</v>
      </c>
      <c r="W30681">
        <v>5099</v>
      </c>
      <c r="X30681" t="s">
        <v>24</v>
      </c>
      <c r="Y30681" t="str">
        <f>IF(OR(bankmarketing[[#This Row],[default]]="yes",bankmarketing[[#This Row],[housing]]="yes",bankmarketing[[#This Row],[loan]]="yes"),"High_Risk","Low_Risk")</f>
        <v>High_Risk</v>
      </c>
    </row>
    <row r="30682" spans="1:25" x14ac:dyDescent="0.25">
      <c r="A30682">
        <v>50</v>
      </c>
      <c r="B30682" t="s">
        <v>76</v>
      </c>
      <c r="C30682" t="s">
        <v>37</v>
      </c>
      <c r="D30682" t="s">
        <v>40</v>
      </c>
      <c r="E30682" t="s">
        <v>34</v>
      </c>
      <c r="F30682" t="s">
        <v>24</v>
      </c>
      <c r="G30682" t="s">
        <v>32</v>
      </c>
      <c r="H30682" t="s">
        <v>24</v>
      </c>
      <c r="I30682" t="s">
        <v>55</v>
      </c>
      <c r="J30682" t="s">
        <v>26</v>
      </c>
      <c r="K30682" t="s">
        <v>27</v>
      </c>
      <c r="L30682" t="s">
        <v>94</v>
      </c>
      <c r="M30682">
        <v>82</v>
      </c>
      <c r="N30682">
        <v>1</v>
      </c>
      <c r="O30682">
        <v>999</v>
      </c>
      <c r="P30682">
        <v>0</v>
      </c>
      <c r="Q30682" t="s">
        <v>28</v>
      </c>
      <c r="R30682">
        <v>-1.8</v>
      </c>
      <c r="S30682">
        <v>92.893000000000001</v>
      </c>
      <c r="T30682">
        <v>-46.2</v>
      </c>
      <c r="U30682">
        <v>1.2989999999999999</v>
      </c>
      <c r="V30682" t="s">
        <v>121</v>
      </c>
      <c r="W30682">
        <v>5099</v>
      </c>
      <c r="X30682" t="s">
        <v>24</v>
      </c>
      <c r="Y30682" t="str">
        <f>IF(OR(bankmarketing[[#This Row],[default]]="yes",bankmarketing[[#This Row],[housing]]="yes",bankmarketing[[#This Row],[loan]]="yes"),"High_Risk","Low_Risk")</f>
        <v>High_Risk</v>
      </c>
    </row>
    <row r="30683" spans="1:25" x14ac:dyDescent="0.25">
      <c r="A30683">
        <v>33</v>
      </c>
      <c r="B30683" t="s">
        <v>76</v>
      </c>
      <c r="C30683" t="s">
        <v>37</v>
      </c>
      <c r="D30683" t="s">
        <v>22</v>
      </c>
      <c r="E30683" t="s">
        <v>35</v>
      </c>
      <c r="F30683" t="s">
        <v>24</v>
      </c>
      <c r="G30683" t="s">
        <v>32</v>
      </c>
      <c r="H30683" t="s">
        <v>32</v>
      </c>
      <c r="I30683" t="s">
        <v>55</v>
      </c>
      <c r="J30683" t="s">
        <v>26</v>
      </c>
      <c r="K30683" t="s">
        <v>27</v>
      </c>
      <c r="L30683" t="s">
        <v>93</v>
      </c>
      <c r="M30683">
        <v>239</v>
      </c>
      <c r="N30683">
        <v>2</v>
      </c>
      <c r="O30683">
        <v>999</v>
      </c>
      <c r="P30683">
        <v>0</v>
      </c>
      <c r="Q30683" t="s">
        <v>28</v>
      </c>
      <c r="R30683">
        <v>-1.8</v>
      </c>
      <c r="S30683">
        <v>92.893000000000001</v>
      </c>
      <c r="T30683">
        <v>-46.2</v>
      </c>
      <c r="U30683">
        <v>1.2989999999999999</v>
      </c>
      <c r="V30683" t="s">
        <v>121</v>
      </c>
      <c r="W30683">
        <v>5099</v>
      </c>
      <c r="X30683" t="s">
        <v>24</v>
      </c>
      <c r="Y30683" t="str">
        <f>IF(OR(bankmarketing[[#This Row],[default]]="yes",bankmarketing[[#This Row],[housing]]="yes",bankmarketing[[#This Row],[loan]]="yes"),"High_Risk","Low_Risk")</f>
        <v>High_Risk</v>
      </c>
    </row>
    <row r="30684" spans="1:25" x14ac:dyDescent="0.25">
      <c r="A30684">
        <v>31</v>
      </c>
      <c r="B30684" t="s">
        <v>76</v>
      </c>
      <c r="C30684" t="s">
        <v>38</v>
      </c>
      <c r="D30684" t="s">
        <v>39</v>
      </c>
      <c r="E30684" t="s">
        <v>36</v>
      </c>
      <c r="F30684" t="s">
        <v>24</v>
      </c>
      <c r="G30684" t="s">
        <v>32</v>
      </c>
      <c r="H30684" t="s">
        <v>32</v>
      </c>
      <c r="I30684" t="s">
        <v>55</v>
      </c>
      <c r="J30684" t="s">
        <v>26</v>
      </c>
      <c r="K30684" t="s">
        <v>27</v>
      </c>
      <c r="L30684" t="s">
        <v>93</v>
      </c>
      <c r="M30684">
        <v>187</v>
      </c>
      <c r="N30684">
        <v>1</v>
      </c>
      <c r="O30684">
        <v>999</v>
      </c>
      <c r="P30684">
        <v>1</v>
      </c>
      <c r="Q30684" t="s">
        <v>58</v>
      </c>
      <c r="R30684">
        <v>-1.8</v>
      </c>
      <c r="S30684">
        <v>92.893000000000001</v>
      </c>
      <c r="T30684">
        <v>-46.2</v>
      </c>
      <c r="U30684">
        <v>1.2989999999999999</v>
      </c>
      <c r="V30684" t="s">
        <v>121</v>
      </c>
      <c r="W30684">
        <v>5099</v>
      </c>
      <c r="X30684" t="s">
        <v>24</v>
      </c>
      <c r="Y30684" t="str">
        <f>IF(OR(bankmarketing[[#This Row],[default]]="yes",bankmarketing[[#This Row],[housing]]="yes",bankmarketing[[#This Row],[loan]]="yes"),"High_Risk","Low_Risk")</f>
        <v>High_Risk</v>
      </c>
    </row>
    <row r="30685" spans="1:25" x14ac:dyDescent="0.25">
      <c r="A30685">
        <v>32</v>
      </c>
      <c r="B30685" t="s">
        <v>76</v>
      </c>
      <c r="C30685" t="s">
        <v>38</v>
      </c>
      <c r="D30685" t="s">
        <v>22</v>
      </c>
      <c r="E30685" t="s">
        <v>30</v>
      </c>
      <c r="F30685" t="s">
        <v>24</v>
      </c>
      <c r="G30685" t="s">
        <v>32</v>
      </c>
      <c r="H30685" t="s">
        <v>24</v>
      </c>
      <c r="I30685" t="s">
        <v>55</v>
      </c>
      <c r="J30685" t="s">
        <v>26</v>
      </c>
      <c r="K30685" t="s">
        <v>27</v>
      </c>
      <c r="L30685" t="s">
        <v>95</v>
      </c>
      <c r="M30685">
        <v>329</v>
      </c>
      <c r="N30685">
        <v>3</v>
      </c>
      <c r="O30685">
        <v>999</v>
      </c>
      <c r="P30685">
        <v>0</v>
      </c>
      <c r="Q30685" t="s">
        <v>28</v>
      </c>
      <c r="R30685">
        <v>-1.8</v>
      </c>
      <c r="S30685">
        <v>92.893000000000001</v>
      </c>
      <c r="T30685">
        <v>-46.2</v>
      </c>
      <c r="U30685">
        <v>1.2989999999999999</v>
      </c>
      <c r="V30685" t="s">
        <v>121</v>
      </c>
      <c r="W30685">
        <v>5099</v>
      </c>
      <c r="X30685" t="s">
        <v>24</v>
      </c>
      <c r="Y30685" t="str">
        <f>IF(OR(bankmarketing[[#This Row],[default]]="yes",bankmarketing[[#This Row],[housing]]="yes",bankmarketing[[#This Row],[loan]]="yes"),"High_Risk","Low_Risk")</f>
        <v>High_Risk</v>
      </c>
    </row>
    <row r="30686" spans="1:25" x14ac:dyDescent="0.25">
      <c r="A30686">
        <v>32</v>
      </c>
      <c r="B30686" t="s">
        <v>76</v>
      </c>
      <c r="C30686" t="s">
        <v>37</v>
      </c>
      <c r="D30686" t="s">
        <v>22</v>
      </c>
      <c r="E30686" t="s">
        <v>35</v>
      </c>
      <c r="F30686" t="s">
        <v>31</v>
      </c>
      <c r="G30686" t="s">
        <v>32</v>
      </c>
      <c r="H30686" t="s">
        <v>32</v>
      </c>
      <c r="I30686" t="s">
        <v>55</v>
      </c>
      <c r="J30686" t="s">
        <v>26</v>
      </c>
      <c r="K30686" t="s">
        <v>27</v>
      </c>
      <c r="L30686" t="s">
        <v>96</v>
      </c>
      <c r="M30686">
        <v>29</v>
      </c>
      <c r="N30686">
        <v>3</v>
      </c>
      <c r="O30686">
        <v>999</v>
      </c>
      <c r="P30686">
        <v>0</v>
      </c>
      <c r="Q30686" t="s">
        <v>28</v>
      </c>
      <c r="R30686">
        <v>-1.8</v>
      </c>
      <c r="S30686">
        <v>92.893000000000001</v>
      </c>
      <c r="T30686">
        <v>-46.2</v>
      </c>
      <c r="U30686">
        <v>1.2989999999999999</v>
      </c>
      <c r="V30686" t="s">
        <v>121</v>
      </c>
      <c r="W30686">
        <v>5099</v>
      </c>
      <c r="X30686" t="s">
        <v>24</v>
      </c>
      <c r="Y30686" t="str">
        <f>IF(OR(bankmarketing[[#This Row],[default]]="yes",bankmarketing[[#This Row],[housing]]="yes",bankmarketing[[#This Row],[loan]]="yes"),"High_Risk","Low_Risk")</f>
        <v>High_Risk</v>
      </c>
    </row>
    <row r="30687" spans="1:25" x14ac:dyDescent="0.25">
      <c r="A30687">
        <v>33</v>
      </c>
      <c r="B30687" t="s">
        <v>76</v>
      </c>
      <c r="C30687" t="s">
        <v>33</v>
      </c>
      <c r="D30687" t="s">
        <v>39</v>
      </c>
      <c r="E30687" t="s">
        <v>44</v>
      </c>
      <c r="F30687" t="s">
        <v>24</v>
      </c>
      <c r="G30687" t="s">
        <v>24</v>
      </c>
      <c r="H30687" t="s">
        <v>24</v>
      </c>
      <c r="I30687" t="s">
        <v>55</v>
      </c>
      <c r="J30687" t="s">
        <v>26</v>
      </c>
      <c r="K30687" t="s">
        <v>27</v>
      </c>
      <c r="L30687" t="s">
        <v>93</v>
      </c>
      <c r="M30687">
        <v>234</v>
      </c>
      <c r="N30687">
        <v>1</v>
      </c>
      <c r="O30687">
        <v>999</v>
      </c>
      <c r="P30687">
        <v>1</v>
      </c>
      <c r="Q30687" t="s">
        <v>58</v>
      </c>
      <c r="R30687">
        <v>-1.8</v>
      </c>
      <c r="S30687">
        <v>92.893000000000001</v>
      </c>
      <c r="T30687">
        <v>-46.2</v>
      </c>
      <c r="U30687">
        <v>1.2989999999999999</v>
      </c>
      <c r="V30687" t="s">
        <v>121</v>
      </c>
      <c r="W30687">
        <v>5099</v>
      </c>
      <c r="X30687" t="s">
        <v>24</v>
      </c>
      <c r="Y30687" t="str">
        <f>IF(OR(bankmarketing[[#This Row],[default]]="yes",bankmarketing[[#This Row],[housing]]="yes",bankmarketing[[#This Row],[loan]]="yes"),"High_Risk","Low_Risk")</f>
        <v>Low_Risk</v>
      </c>
    </row>
    <row r="30688" spans="1:25" x14ac:dyDescent="0.25">
      <c r="A30688">
        <v>26</v>
      </c>
      <c r="B30688" t="s">
        <v>77</v>
      </c>
      <c r="C30688" t="s">
        <v>33</v>
      </c>
      <c r="D30688" t="s">
        <v>39</v>
      </c>
      <c r="E30688" t="s">
        <v>30</v>
      </c>
      <c r="F30688" t="s">
        <v>24</v>
      </c>
      <c r="G30688" t="s">
        <v>24</v>
      </c>
      <c r="H30688" t="s">
        <v>24</v>
      </c>
      <c r="I30688" t="s">
        <v>55</v>
      </c>
      <c r="J30688" t="s">
        <v>26</v>
      </c>
      <c r="K30688" t="s">
        <v>27</v>
      </c>
      <c r="L30688" t="s">
        <v>98</v>
      </c>
      <c r="M30688">
        <v>610</v>
      </c>
      <c r="N30688">
        <v>2</v>
      </c>
      <c r="O30688">
        <v>999</v>
      </c>
      <c r="P30688">
        <v>0</v>
      </c>
      <c r="Q30688" t="s">
        <v>28</v>
      </c>
      <c r="R30688">
        <v>-1.8</v>
      </c>
      <c r="S30688">
        <v>92.893000000000001</v>
      </c>
      <c r="T30688">
        <v>-46.2</v>
      </c>
      <c r="U30688">
        <v>1.2989999999999999</v>
      </c>
      <c r="V30688" t="s">
        <v>121</v>
      </c>
      <c r="W30688">
        <v>5099</v>
      </c>
      <c r="X30688" t="s">
        <v>32</v>
      </c>
      <c r="Y30688" t="str">
        <f>IF(OR(bankmarketing[[#This Row],[default]]="yes",bankmarketing[[#This Row],[housing]]="yes",bankmarketing[[#This Row],[loan]]="yes"),"High_Risk","Low_Risk")</f>
        <v>Low_Risk</v>
      </c>
    </row>
    <row r="30689" spans="1:25" x14ac:dyDescent="0.25">
      <c r="A30689">
        <v>31</v>
      </c>
      <c r="B30689" t="s">
        <v>76</v>
      </c>
      <c r="C30689" t="s">
        <v>38</v>
      </c>
      <c r="D30689" t="s">
        <v>39</v>
      </c>
      <c r="E30689" t="s">
        <v>36</v>
      </c>
      <c r="F30689" t="s">
        <v>24</v>
      </c>
      <c r="G30689" t="s">
        <v>32</v>
      </c>
      <c r="H30689" t="s">
        <v>32</v>
      </c>
      <c r="I30689" t="s">
        <v>55</v>
      </c>
      <c r="J30689" t="s">
        <v>26</v>
      </c>
      <c r="K30689" t="s">
        <v>27</v>
      </c>
      <c r="L30689" t="s">
        <v>93</v>
      </c>
      <c r="M30689">
        <v>282</v>
      </c>
      <c r="N30689">
        <v>1</v>
      </c>
      <c r="O30689">
        <v>999</v>
      </c>
      <c r="P30689">
        <v>0</v>
      </c>
      <c r="Q30689" t="s">
        <v>28</v>
      </c>
      <c r="R30689">
        <v>-1.8</v>
      </c>
      <c r="S30689">
        <v>92.893000000000001</v>
      </c>
      <c r="T30689">
        <v>-46.2</v>
      </c>
      <c r="U30689">
        <v>1.2989999999999999</v>
      </c>
      <c r="V30689" t="s">
        <v>121</v>
      </c>
      <c r="W30689">
        <v>5099</v>
      </c>
      <c r="X30689" t="s">
        <v>24</v>
      </c>
      <c r="Y30689" t="str">
        <f>IF(OR(bankmarketing[[#This Row],[default]]="yes",bankmarketing[[#This Row],[housing]]="yes",bankmarketing[[#This Row],[loan]]="yes"),"High_Risk","Low_Risk")</f>
        <v>High_Risk</v>
      </c>
    </row>
    <row r="30690" spans="1:25" x14ac:dyDescent="0.25">
      <c r="A30690">
        <v>44</v>
      </c>
      <c r="B30690" t="s">
        <v>76</v>
      </c>
      <c r="C30690" t="s">
        <v>37</v>
      </c>
      <c r="D30690" t="s">
        <v>22</v>
      </c>
      <c r="E30690" t="s">
        <v>35</v>
      </c>
      <c r="F30690" t="s">
        <v>31</v>
      </c>
      <c r="G30690" t="s">
        <v>32</v>
      </c>
      <c r="H30690" t="s">
        <v>24</v>
      </c>
      <c r="I30690" t="s">
        <v>55</v>
      </c>
      <c r="J30690" t="s">
        <v>26</v>
      </c>
      <c r="K30690" t="s">
        <v>27</v>
      </c>
      <c r="L30690" t="s">
        <v>94</v>
      </c>
      <c r="M30690">
        <v>144</v>
      </c>
      <c r="N30690">
        <v>2</v>
      </c>
      <c r="O30690">
        <v>999</v>
      </c>
      <c r="P30690">
        <v>1</v>
      </c>
      <c r="Q30690" t="s">
        <v>58</v>
      </c>
      <c r="R30690">
        <v>-1.8</v>
      </c>
      <c r="S30690">
        <v>92.893000000000001</v>
      </c>
      <c r="T30690">
        <v>-46.2</v>
      </c>
      <c r="U30690">
        <v>1.2989999999999999</v>
      </c>
      <c r="V30690" t="s">
        <v>121</v>
      </c>
      <c r="W30690">
        <v>5099</v>
      </c>
      <c r="X30690" t="s">
        <v>24</v>
      </c>
      <c r="Y30690" t="str">
        <f>IF(OR(bankmarketing[[#This Row],[default]]="yes",bankmarketing[[#This Row],[housing]]="yes",bankmarketing[[#This Row],[loan]]="yes"),"High_Risk","Low_Risk")</f>
        <v>High_Risk</v>
      </c>
    </row>
    <row r="30691" spans="1:25" x14ac:dyDescent="0.25">
      <c r="A30691">
        <v>35</v>
      </c>
      <c r="B30691" t="s">
        <v>76</v>
      </c>
      <c r="C30691" t="s">
        <v>33</v>
      </c>
      <c r="D30691" t="s">
        <v>39</v>
      </c>
      <c r="E30691" t="s">
        <v>44</v>
      </c>
      <c r="F30691" t="s">
        <v>24</v>
      </c>
      <c r="G30691" t="s">
        <v>32</v>
      </c>
      <c r="H30691" t="s">
        <v>24</v>
      </c>
      <c r="I30691" t="s">
        <v>55</v>
      </c>
      <c r="J30691" t="s">
        <v>26</v>
      </c>
      <c r="K30691" t="s">
        <v>27</v>
      </c>
      <c r="L30691" t="s">
        <v>94</v>
      </c>
      <c r="M30691">
        <v>75</v>
      </c>
      <c r="N30691">
        <v>1</v>
      </c>
      <c r="O30691">
        <v>999</v>
      </c>
      <c r="P30691">
        <v>1</v>
      </c>
      <c r="Q30691" t="s">
        <v>58</v>
      </c>
      <c r="R30691">
        <v>-1.8</v>
      </c>
      <c r="S30691">
        <v>92.893000000000001</v>
      </c>
      <c r="T30691">
        <v>-46.2</v>
      </c>
      <c r="U30691">
        <v>1.2989999999999999</v>
      </c>
      <c r="V30691" t="s">
        <v>121</v>
      </c>
      <c r="W30691">
        <v>5099</v>
      </c>
      <c r="X30691" t="s">
        <v>24</v>
      </c>
      <c r="Y30691" t="str">
        <f>IF(OR(bankmarketing[[#This Row],[default]]="yes",bankmarketing[[#This Row],[housing]]="yes",bankmarketing[[#This Row],[loan]]="yes"),"High_Risk","Low_Risk")</f>
        <v>High_Risk</v>
      </c>
    </row>
    <row r="30692" spans="1:25" x14ac:dyDescent="0.25">
      <c r="A30692">
        <v>41</v>
      </c>
      <c r="B30692" t="s">
        <v>76</v>
      </c>
      <c r="C30692" t="s">
        <v>29</v>
      </c>
      <c r="D30692" t="s">
        <v>40</v>
      </c>
      <c r="E30692" t="s">
        <v>30</v>
      </c>
      <c r="F30692" t="s">
        <v>24</v>
      </c>
      <c r="G30692" t="s">
        <v>32</v>
      </c>
      <c r="H30692" t="s">
        <v>24</v>
      </c>
      <c r="I30692" t="s">
        <v>55</v>
      </c>
      <c r="J30692" t="s">
        <v>26</v>
      </c>
      <c r="K30692" t="s">
        <v>27</v>
      </c>
      <c r="L30692" t="s">
        <v>98</v>
      </c>
      <c r="M30692">
        <v>622</v>
      </c>
      <c r="N30692">
        <v>1</v>
      </c>
      <c r="O30692">
        <v>999</v>
      </c>
      <c r="P30692">
        <v>0</v>
      </c>
      <c r="Q30692" t="s">
        <v>28</v>
      </c>
      <c r="R30692">
        <v>-1.8</v>
      </c>
      <c r="S30692">
        <v>92.893000000000001</v>
      </c>
      <c r="T30692">
        <v>-46.2</v>
      </c>
      <c r="U30692">
        <v>1.2989999999999999</v>
      </c>
      <c r="V30692" t="s">
        <v>121</v>
      </c>
      <c r="W30692">
        <v>5099</v>
      </c>
      <c r="X30692" t="s">
        <v>24</v>
      </c>
      <c r="Y30692" t="str">
        <f>IF(OR(bankmarketing[[#This Row],[default]]="yes",bankmarketing[[#This Row],[housing]]="yes",bankmarketing[[#This Row],[loan]]="yes"),"High_Risk","Low_Risk")</f>
        <v>High_Risk</v>
      </c>
    </row>
    <row r="30693" spans="1:25" x14ac:dyDescent="0.25">
      <c r="A30693">
        <v>27</v>
      </c>
      <c r="B30693" t="s">
        <v>77</v>
      </c>
      <c r="C30693" t="s">
        <v>47</v>
      </c>
      <c r="D30693" t="s">
        <v>39</v>
      </c>
      <c r="E30693" t="s">
        <v>44</v>
      </c>
      <c r="F30693" t="s">
        <v>31</v>
      </c>
      <c r="G30693" t="s">
        <v>24</v>
      </c>
      <c r="H30693" t="s">
        <v>24</v>
      </c>
      <c r="I30693" t="s">
        <v>55</v>
      </c>
      <c r="J30693" t="s">
        <v>26</v>
      </c>
      <c r="K30693" t="s">
        <v>27</v>
      </c>
      <c r="L30693" t="s">
        <v>95</v>
      </c>
      <c r="M30693">
        <v>489</v>
      </c>
      <c r="N30693">
        <v>2</v>
      </c>
      <c r="O30693">
        <v>999</v>
      </c>
      <c r="P30693">
        <v>0</v>
      </c>
      <c r="Q30693" t="s">
        <v>28</v>
      </c>
      <c r="R30693">
        <v>-1.8</v>
      </c>
      <c r="S30693">
        <v>92.893000000000001</v>
      </c>
      <c r="T30693">
        <v>-46.2</v>
      </c>
      <c r="U30693">
        <v>1.2989999999999999</v>
      </c>
      <c r="V30693" t="s">
        <v>121</v>
      </c>
      <c r="W30693">
        <v>5099</v>
      </c>
      <c r="X30693" t="s">
        <v>24</v>
      </c>
      <c r="Y30693" t="str">
        <f>IF(OR(bankmarketing[[#This Row],[default]]="yes",bankmarketing[[#This Row],[housing]]="yes",bankmarketing[[#This Row],[loan]]="yes"),"High_Risk","Low_Risk")</f>
        <v>Low_Risk</v>
      </c>
    </row>
    <row r="30694" spans="1:25" x14ac:dyDescent="0.25">
      <c r="A30694">
        <v>32</v>
      </c>
      <c r="B30694" t="s">
        <v>76</v>
      </c>
      <c r="C30694" t="s">
        <v>37</v>
      </c>
      <c r="D30694" t="s">
        <v>22</v>
      </c>
      <c r="E30694" t="s">
        <v>35</v>
      </c>
      <c r="F30694" t="s">
        <v>24</v>
      </c>
      <c r="G30694" t="s">
        <v>32</v>
      </c>
      <c r="H30694" t="s">
        <v>24</v>
      </c>
      <c r="I30694" t="s">
        <v>55</v>
      </c>
      <c r="J30694" t="s">
        <v>26</v>
      </c>
      <c r="K30694" t="s">
        <v>27</v>
      </c>
      <c r="L30694" t="s">
        <v>94</v>
      </c>
      <c r="M30694">
        <v>102</v>
      </c>
      <c r="N30694">
        <v>2</v>
      </c>
      <c r="O30694">
        <v>999</v>
      </c>
      <c r="P30694">
        <v>0</v>
      </c>
      <c r="Q30694" t="s">
        <v>28</v>
      </c>
      <c r="R30694">
        <v>-1.8</v>
      </c>
      <c r="S30694">
        <v>92.893000000000001</v>
      </c>
      <c r="T30694">
        <v>-46.2</v>
      </c>
      <c r="U30694">
        <v>1.2989999999999999</v>
      </c>
      <c r="V30694" t="s">
        <v>121</v>
      </c>
      <c r="W30694">
        <v>5099</v>
      </c>
      <c r="X30694" t="s">
        <v>24</v>
      </c>
      <c r="Y30694" t="str">
        <f>IF(OR(bankmarketing[[#This Row],[default]]="yes",bankmarketing[[#This Row],[housing]]="yes",bankmarketing[[#This Row],[loan]]="yes"),"High_Risk","Low_Risk")</f>
        <v>High_Risk</v>
      </c>
    </row>
    <row r="30695" spans="1:25" x14ac:dyDescent="0.25">
      <c r="A30695">
        <v>39</v>
      </c>
      <c r="B30695" t="s">
        <v>76</v>
      </c>
      <c r="C30695" t="s">
        <v>37</v>
      </c>
      <c r="D30695" t="s">
        <v>39</v>
      </c>
      <c r="E30695" t="s">
        <v>35</v>
      </c>
      <c r="F30695" t="s">
        <v>24</v>
      </c>
      <c r="G30695" t="s">
        <v>24</v>
      </c>
      <c r="H30695" t="s">
        <v>24</v>
      </c>
      <c r="I30695" t="s">
        <v>55</v>
      </c>
      <c r="J30695" t="s">
        <v>26</v>
      </c>
      <c r="K30695" t="s">
        <v>27</v>
      </c>
      <c r="L30695" t="s">
        <v>95</v>
      </c>
      <c r="M30695">
        <v>583</v>
      </c>
      <c r="N30695">
        <v>2</v>
      </c>
      <c r="O30695">
        <v>999</v>
      </c>
      <c r="P30695">
        <v>0</v>
      </c>
      <c r="Q30695" t="s">
        <v>28</v>
      </c>
      <c r="R30695">
        <v>-1.8</v>
      </c>
      <c r="S30695">
        <v>92.893000000000001</v>
      </c>
      <c r="T30695">
        <v>-46.2</v>
      </c>
      <c r="U30695">
        <v>1.2989999999999999</v>
      </c>
      <c r="V30695" t="s">
        <v>121</v>
      </c>
      <c r="W30695">
        <v>5099</v>
      </c>
      <c r="X30695" t="s">
        <v>32</v>
      </c>
      <c r="Y30695" t="str">
        <f>IF(OR(bankmarketing[[#This Row],[default]]="yes",bankmarketing[[#This Row],[housing]]="yes",bankmarketing[[#This Row],[loan]]="yes"),"High_Risk","Low_Risk")</f>
        <v>Low_Risk</v>
      </c>
    </row>
    <row r="30696" spans="1:25" x14ac:dyDescent="0.25">
      <c r="A30696">
        <v>24</v>
      </c>
      <c r="B30696" t="s">
        <v>77</v>
      </c>
      <c r="C30696" t="s">
        <v>29</v>
      </c>
      <c r="D30696" t="s">
        <v>22</v>
      </c>
      <c r="E30696" t="s">
        <v>30</v>
      </c>
      <c r="F30696" t="s">
        <v>24</v>
      </c>
      <c r="G30696" t="s">
        <v>32</v>
      </c>
      <c r="H30696" t="s">
        <v>24</v>
      </c>
      <c r="I30696" t="s">
        <v>55</v>
      </c>
      <c r="J30696" t="s">
        <v>26</v>
      </c>
      <c r="K30696" t="s">
        <v>27</v>
      </c>
      <c r="L30696" t="s">
        <v>93</v>
      </c>
      <c r="M30696">
        <v>278</v>
      </c>
      <c r="N30696">
        <v>1</v>
      </c>
      <c r="O30696">
        <v>999</v>
      </c>
      <c r="P30696">
        <v>0</v>
      </c>
      <c r="Q30696" t="s">
        <v>28</v>
      </c>
      <c r="R30696">
        <v>-1.8</v>
      </c>
      <c r="S30696">
        <v>92.893000000000001</v>
      </c>
      <c r="T30696">
        <v>-46.2</v>
      </c>
      <c r="U30696">
        <v>1.2989999999999999</v>
      </c>
      <c r="V30696" t="s">
        <v>121</v>
      </c>
      <c r="W30696">
        <v>5099</v>
      </c>
      <c r="X30696" t="s">
        <v>24</v>
      </c>
      <c r="Y30696" t="str">
        <f>IF(OR(bankmarketing[[#This Row],[default]]="yes",bankmarketing[[#This Row],[housing]]="yes",bankmarketing[[#This Row],[loan]]="yes"),"High_Risk","Low_Risk")</f>
        <v>High_Risk</v>
      </c>
    </row>
    <row r="30697" spans="1:25" x14ac:dyDescent="0.25">
      <c r="A30697">
        <v>37</v>
      </c>
      <c r="B30697" t="s">
        <v>76</v>
      </c>
      <c r="C30697" t="s">
        <v>38</v>
      </c>
      <c r="D30697" t="s">
        <v>40</v>
      </c>
      <c r="E30697" t="s">
        <v>36</v>
      </c>
      <c r="F30697" t="s">
        <v>24</v>
      </c>
      <c r="G30697" t="s">
        <v>24</v>
      </c>
      <c r="H30697" t="s">
        <v>24</v>
      </c>
      <c r="I30697" t="s">
        <v>55</v>
      </c>
      <c r="J30697" t="s">
        <v>26</v>
      </c>
      <c r="K30697" t="s">
        <v>27</v>
      </c>
      <c r="L30697" t="s">
        <v>94</v>
      </c>
      <c r="M30697">
        <v>66</v>
      </c>
      <c r="N30697">
        <v>1</v>
      </c>
      <c r="O30697">
        <v>999</v>
      </c>
      <c r="P30697">
        <v>1</v>
      </c>
      <c r="Q30697" t="s">
        <v>58</v>
      </c>
      <c r="R30697">
        <v>-1.8</v>
      </c>
      <c r="S30697">
        <v>92.893000000000001</v>
      </c>
      <c r="T30697">
        <v>-46.2</v>
      </c>
      <c r="U30697">
        <v>1.2989999999999999</v>
      </c>
      <c r="V30697" t="s">
        <v>121</v>
      </c>
      <c r="W30697">
        <v>5099</v>
      </c>
      <c r="X30697" t="s">
        <v>24</v>
      </c>
      <c r="Y30697" t="str">
        <f>IF(OR(bankmarketing[[#This Row],[default]]="yes",bankmarketing[[#This Row],[housing]]="yes",bankmarketing[[#This Row],[loan]]="yes"),"High_Risk","Low_Risk")</f>
        <v>Low_Risk</v>
      </c>
    </row>
    <row r="30698" spans="1:25" x14ac:dyDescent="0.25">
      <c r="A30698">
        <v>36</v>
      </c>
      <c r="B30698" t="s">
        <v>76</v>
      </c>
      <c r="C30698" t="s">
        <v>33</v>
      </c>
      <c r="D30698" t="s">
        <v>22</v>
      </c>
      <c r="E30698" t="s">
        <v>30</v>
      </c>
      <c r="F30698" t="s">
        <v>24</v>
      </c>
      <c r="G30698" t="s">
        <v>24</v>
      </c>
      <c r="H30698" t="s">
        <v>24</v>
      </c>
      <c r="I30698" t="s">
        <v>55</v>
      </c>
      <c r="J30698" t="s">
        <v>26</v>
      </c>
      <c r="K30698" t="s">
        <v>27</v>
      </c>
      <c r="L30698" t="s">
        <v>94</v>
      </c>
      <c r="M30698">
        <v>68</v>
      </c>
      <c r="N30698">
        <v>1</v>
      </c>
      <c r="O30698">
        <v>999</v>
      </c>
      <c r="P30698">
        <v>0</v>
      </c>
      <c r="Q30698" t="s">
        <v>28</v>
      </c>
      <c r="R30698">
        <v>-1.8</v>
      </c>
      <c r="S30698">
        <v>92.893000000000001</v>
      </c>
      <c r="T30698">
        <v>-46.2</v>
      </c>
      <c r="U30698">
        <v>1.2989999999999999</v>
      </c>
      <c r="V30698" t="s">
        <v>121</v>
      </c>
      <c r="W30698">
        <v>5099</v>
      </c>
      <c r="X30698" t="s">
        <v>24</v>
      </c>
      <c r="Y30698" t="str">
        <f>IF(OR(bankmarketing[[#This Row],[default]]="yes",bankmarketing[[#This Row],[housing]]="yes",bankmarketing[[#This Row],[loan]]="yes"),"High_Risk","Low_Risk")</f>
        <v>Low_Risk</v>
      </c>
    </row>
    <row r="30699" spans="1:25" x14ac:dyDescent="0.25">
      <c r="A30699">
        <v>39</v>
      </c>
      <c r="B30699" t="s">
        <v>76</v>
      </c>
      <c r="C30699" t="s">
        <v>33</v>
      </c>
      <c r="D30699" t="s">
        <v>22</v>
      </c>
      <c r="E30699" t="s">
        <v>30</v>
      </c>
      <c r="F30699" t="s">
        <v>24</v>
      </c>
      <c r="G30699" t="s">
        <v>32</v>
      </c>
      <c r="H30699" t="s">
        <v>24</v>
      </c>
      <c r="I30699" t="s">
        <v>55</v>
      </c>
      <c r="J30699" t="s">
        <v>26</v>
      </c>
      <c r="K30699" t="s">
        <v>27</v>
      </c>
      <c r="L30699" t="s">
        <v>95</v>
      </c>
      <c r="M30699">
        <v>432</v>
      </c>
      <c r="N30699">
        <v>2</v>
      </c>
      <c r="O30699">
        <v>999</v>
      </c>
      <c r="P30699">
        <v>0</v>
      </c>
      <c r="Q30699" t="s">
        <v>28</v>
      </c>
      <c r="R30699">
        <v>-1.8</v>
      </c>
      <c r="S30699">
        <v>92.893000000000001</v>
      </c>
      <c r="T30699">
        <v>-46.2</v>
      </c>
      <c r="U30699">
        <v>1.2989999999999999</v>
      </c>
      <c r="V30699" t="s">
        <v>121</v>
      </c>
      <c r="W30699">
        <v>5099</v>
      </c>
      <c r="X30699" t="s">
        <v>24</v>
      </c>
      <c r="Y30699" t="str">
        <f>IF(OR(bankmarketing[[#This Row],[default]]="yes",bankmarketing[[#This Row],[housing]]="yes",bankmarketing[[#This Row],[loan]]="yes"),"High_Risk","Low_Risk")</f>
        <v>High_Risk</v>
      </c>
    </row>
    <row r="30700" spans="1:25" x14ac:dyDescent="0.25">
      <c r="A30700">
        <v>29</v>
      </c>
      <c r="B30700" t="s">
        <v>77</v>
      </c>
      <c r="C30700" t="s">
        <v>33</v>
      </c>
      <c r="D30700" t="s">
        <v>40</v>
      </c>
      <c r="E30700" t="s">
        <v>30</v>
      </c>
      <c r="F30700" t="s">
        <v>24</v>
      </c>
      <c r="G30700" t="s">
        <v>32</v>
      </c>
      <c r="H30700" t="s">
        <v>32</v>
      </c>
      <c r="I30700" t="s">
        <v>55</v>
      </c>
      <c r="J30700" t="s">
        <v>26</v>
      </c>
      <c r="K30700" t="s">
        <v>27</v>
      </c>
      <c r="L30700" t="s">
        <v>94</v>
      </c>
      <c r="M30700">
        <v>78</v>
      </c>
      <c r="N30700">
        <v>2</v>
      </c>
      <c r="O30700">
        <v>999</v>
      </c>
      <c r="P30700">
        <v>1</v>
      </c>
      <c r="Q30700" t="s">
        <v>58</v>
      </c>
      <c r="R30700">
        <v>-1.8</v>
      </c>
      <c r="S30700">
        <v>92.893000000000001</v>
      </c>
      <c r="T30700">
        <v>-46.2</v>
      </c>
      <c r="U30700">
        <v>1.2989999999999999</v>
      </c>
      <c r="V30700" t="s">
        <v>121</v>
      </c>
      <c r="W30700">
        <v>5099</v>
      </c>
      <c r="X30700" t="s">
        <v>24</v>
      </c>
      <c r="Y30700" t="str">
        <f>IF(OR(bankmarketing[[#This Row],[default]]="yes",bankmarketing[[#This Row],[housing]]="yes",bankmarketing[[#This Row],[loan]]="yes"),"High_Risk","Low_Risk")</f>
        <v>High_Risk</v>
      </c>
    </row>
    <row r="30701" spans="1:25" x14ac:dyDescent="0.25">
      <c r="A30701">
        <v>27</v>
      </c>
      <c r="B30701" t="s">
        <v>77</v>
      </c>
      <c r="C30701" t="s">
        <v>38</v>
      </c>
      <c r="D30701" t="s">
        <v>22</v>
      </c>
      <c r="E30701" t="s">
        <v>36</v>
      </c>
      <c r="F30701" t="s">
        <v>24</v>
      </c>
      <c r="G30701" t="s">
        <v>32</v>
      </c>
      <c r="H30701" t="s">
        <v>24</v>
      </c>
      <c r="I30701" t="s">
        <v>55</v>
      </c>
      <c r="J30701" t="s">
        <v>26</v>
      </c>
      <c r="K30701" t="s">
        <v>27</v>
      </c>
      <c r="L30701" t="s">
        <v>93</v>
      </c>
      <c r="M30701">
        <v>275</v>
      </c>
      <c r="N30701">
        <v>1</v>
      </c>
      <c r="O30701">
        <v>999</v>
      </c>
      <c r="P30701">
        <v>0</v>
      </c>
      <c r="Q30701" t="s">
        <v>28</v>
      </c>
      <c r="R30701">
        <v>-1.8</v>
      </c>
      <c r="S30701">
        <v>92.893000000000001</v>
      </c>
      <c r="T30701">
        <v>-46.2</v>
      </c>
      <c r="U30701">
        <v>1.2989999999999999</v>
      </c>
      <c r="V30701" t="s">
        <v>121</v>
      </c>
      <c r="W30701">
        <v>5099</v>
      </c>
      <c r="X30701" t="s">
        <v>24</v>
      </c>
      <c r="Y30701" t="str">
        <f>IF(OR(bankmarketing[[#This Row],[default]]="yes",bankmarketing[[#This Row],[housing]]="yes",bankmarketing[[#This Row],[loan]]="yes"),"High_Risk","Low_Risk")</f>
        <v>High_Risk</v>
      </c>
    </row>
    <row r="30702" spans="1:25" x14ac:dyDescent="0.25">
      <c r="A30702">
        <v>39</v>
      </c>
      <c r="B30702" t="s">
        <v>76</v>
      </c>
      <c r="C30702" t="s">
        <v>33</v>
      </c>
      <c r="D30702" t="s">
        <v>39</v>
      </c>
      <c r="E30702" t="s">
        <v>44</v>
      </c>
      <c r="F30702" t="s">
        <v>24</v>
      </c>
      <c r="G30702" t="s">
        <v>32</v>
      </c>
      <c r="H30702" t="s">
        <v>32</v>
      </c>
      <c r="I30702" t="s">
        <v>55</v>
      </c>
      <c r="J30702" t="s">
        <v>26</v>
      </c>
      <c r="K30702" t="s">
        <v>27</v>
      </c>
      <c r="L30702" t="s">
        <v>93</v>
      </c>
      <c r="M30702">
        <v>292</v>
      </c>
      <c r="N30702">
        <v>1</v>
      </c>
      <c r="O30702">
        <v>999</v>
      </c>
      <c r="P30702">
        <v>0</v>
      </c>
      <c r="Q30702" t="s">
        <v>28</v>
      </c>
      <c r="R30702">
        <v>-1.8</v>
      </c>
      <c r="S30702">
        <v>92.893000000000001</v>
      </c>
      <c r="T30702">
        <v>-46.2</v>
      </c>
      <c r="U30702">
        <v>1.2989999999999999</v>
      </c>
      <c r="V30702" t="s">
        <v>121</v>
      </c>
      <c r="W30702">
        <v>5099</v>
      </c>
      <c r="X30702" t="s">
        <v>24</v>
      </c>
      <c r="Y30702" t="str">
        <f>IF(OR(bankmarketing[[#This Row],[default]]="yes",bankmarketing[[#This Row],[housing]]="yes",bankmarketing[[#This Row],[loan]]="yes"),"High_Risk","Low_Risk")</f>
        <v>High_Risk</v>
      </c>
    </row>
    <row r="30703" spans="1:25" x14ac:dyDescent="0.25">
      <c r="A30703">
        <v>29</v>
      </c>
      <c r="B30703" t="s">
        <v>77</v>
      </c>
      <c r="C30703" t="s">
        <v>37</v>
      </c>
      <c r="D30703" t="s">
        <v>39</v>
      </c>
      <c r="E30703" t="s">
        <v>30</v>
      </c>
      <c r="F30703" t="s">
        <v>24</v>
      </c>
      <c r="G30703" t="s">
        <v>32</v>
      </c>
      <c r="H30703" t="s">
        <v>24</v>
      </c>
      <c r="I30703" t="s">
        <v>55</v>
      </c>
      <c r="J30703" t="s">
        <v>26</v>
      </c>
      <c r="K30703" t="s">
        <v>27</v>
      </c>
      <c r="L30703" t="s">
        <v>94</v>
      </c>
      <c r="M30703">
        <v>134</v>
      </c>
      <c r="N30703">
        <v>2</v>
      </c>
      <c r="O30703">
        <v>999</v>
      </c>
      <c r="P30703">
        <v>1</v>
      </c>
      <c r="Q30703" t="s">
        <v>58</v>
      </c>
      <c r="R30703">
        <v>-1.8</v>
      </c>
      <c r="S30703">
        <v>92.893000000000001</v>
      </c>
      <c r="T30703">
        <v>-46.2</v>
      </c>
      <c r="U30703">
        <v>1.2989999999999999</v>
      </c>
      <c r="V30703" t="s">
        <v>121</v>
      </c>
      <c r="W30703">
        <v>5099</v>
      </c>
      <c r="X30703" t="s">
        <v>24</v>
      </c>
      <c r="Y30703" t="str">
        <f>IF(OR(bankmarketing[[#This Row],[default]]="yes",bankmarketing[[#This Row],[housing]]="yes",bankmarketing[[#This Row],[loan]]="yes"),"High_Risk","Low_Risk")</f>
        <v>High_Risk</v>
      </c>
    </row>
    <row r="30704" spans="1:25" x14ac:dyDescent="0.25">
      <c r="A30704">
        <v>39</v>
      </c>
      <c r="B30704" t="s">
        <v>76</v>
      </c>
      <c r="C30704" t="s">
        <v>37</v>
      </c>
      <c r="D30704" t="s">
        <v>39</v>
      </c>
      <c r="E30704" t="s">
        <v>35</v>
      </c>
      <c r="F30704" t="s">
        <v>24</v>
      </c>
      <c r="G30704" t="s">
        <v>32</v>
      </c>
      <c r="H30704" t="s">
        <v>24</v>
      </c>
      <c r="I30704" t="s">
        <v>55</v>
      </c>
      <c r="J30704" t="s">
        <v>26</v>
      </c>
      <c r="K30704" t="s">
        <v>27</v>
      </c>
      <c r="L30704" t="s">
        <v>95</v>
      </c>
      <c r="M30704">
        <v>313</v>
      </c>
      <c r="N30704">
        <v>1</v>
      </c>
      <c r="O30704">
        <v>999</v>
      </c>
      <c r="P30704">
        <v>1</v>
      </c>
      <c r="Q30704" t="s">
        <v>58</v>
      </c>
      <c r="R30704">
        <v>-1.8</v>
      </c>
      <c r="S30704">
        <v>92.893000000000001</v>
      </c>
      <c r="T30704">
        <v>-46.2</v>
      </c>
      <c r="U30704">
        <v>1.2989999999999999</v>
      </c>
      <c r="V30704" t="s">
        <v>121</v>
      </c>
      <c r="W30704">
        <v>5099</v>
      </c>
      <c r="X30704" t="s">
        <v>24</v>
      </c>
      <c r="Y30704" t="str">
        <f>IF(OR(bankmarketing[[#This Row],[default]]="yes",bankmarketing[[#This Row],[housing]]="yes",bankmarketing[[#This Row],[loan]]="yes"),"High_Risk","Low_Risk")</f>
        <v>High_Risk</v>
      </c>
    </row>
    <row r="30705" spans="1:25" x14ac:dyDescent="0.25">
      <c r="A30705">
        <v>39</v>
      </c>
      <c r="B30705" t="s">
        <v>76</v>
      </c>
      <c r="C30705" t="s">
        <v>37</v>
      </c>
      <c r="D30705" t="s">
        <v>39</v>
      </c>
      <c r="E30705" t="s">
        <v>35</v>
      </c>
      <c r="F30705" t="s">
        <v>24</v>
      </c>
      <c r="G30705" t="s">
        <v>32</v>
      </c>
      <c r="H30705" t="s">
        <v>24</v>
      </c>
      <c r="I30705" t="s">
        <v>55</v>
      </c>
      <c r="J30705" t="s">
        <v>26</v>
      </c>
      <c r="K30705" t="s">
        <v>27</v>
      </c>
      <c r="L30705" t="s">
        <v>95</v>
      </c>
      <c r="M30705">
        <v>333</v>
      </c>
      <c r="N30705">
        <v>1</v>
      </c>
      <c r="O30705">
        <v>999</v>
      </c>
      <c r="P30705">
        <v>0</v>
      </c>
      <c r="Q30705" t="s">
        <v>28</v>
      </c>
      <c r="R30705">
        <v>-1.8</v>
      </c>
      <c r="S30705">
        <v>92.893000000000001</v>
      </c>
      <c r="T30705">
        <v>-46.2</v>
      </c>
      <c r="U30705">
        <v>1.2989999999999999</v>
      </c>
      <c r="V30705" t="s">
        <v>121</v>
      </c>
      <c r="W30705">
        <v>5099</v>
      </c>
      <c r="X30705" t="s">
        <v>24</v>
      </c>
      <c r="Y30705" t="str">
        <f>IF(OR(bankmarketing[[#This Row],[default]]="yes",bankmarketing[[#This Row],[housing]]="yes",bankmarketing[[#This Row],[loan]]="yes"),"High_Risk","Low_Risk")</f>
        <v>High_Risk</v>
      </c>
    </row>
    <row r="30706" spans="1:25" x14ac:dyDescent="0.25">
      <c r="A30706">
        <v>47</v>
      </c>
      <c r="B30706" t="s">
        <v>76</v>
      </c>
      <c r="C30706" t="s">
        <v>33</v>
      </c>
      <c r="D30706" t="s">
        <v>39</v>
      </c>
      <c r="E30706" t="s">
        <v>30</v>
      </c>
      <c r="F30706" t="s">
        <v>24</v>
      </c>
      <c r="G30706" t="s">
        <v>24</v>
      </c>
      <c r="H30706" t="s">
        <v>24</v>
      </c>
      <c r="I30706" t="s">
        <v>55</v>
      </c>
      <c r="J30706" t="s">
        <v>26</v>
      </c>
      <c r="K30706" t="s">
        <v>27</v>
      </c>
      <c r="L30706" t="s">
        <v>98</v>
      </c>
      <c r="M30706">
        <v>1114</v>
      </c>
      <c r="N30706">
        <v>2</v>
      </c>
      <c r="O30706">
        <v>999</v>
      </c>
      <c r="P30706">
        <v>0</v>
      </c>
      <c r="Q30706" t="s">
        <v>28</v>
      </c>
      <c r="R30706">
        <v>-1.8</v>
      </c>
      <c r="S30706">
        <v>92.893000000000001</v>
      </c>
      <c r="T30706">
        <v>-46.2</v>
      </c>
      <c r="U30706">
        <v>1.2989999999999999</v>
      </c>
      <c r="V30706" t="s">
        <v>121</v>
      </c>
      <c r="W30706">
        <v>5099</v>
      </c>
      <c r="X30706" t="s">
        <v>24</v>
      </c>
      <c r="Y30706" t="str">
        <f>IF(OR(bankmarketing[[#This Row],[default]]="yes",bankmarketing[[#This Row],[housing]]="yes",bankmarketing[[#This Row],[loan]]="yes"),"High_Risk","Low_Risk")</f>
        <v>Low_Risk</v>
      </c>
    </row>
    <row r="30707" spans="1:25" x14ac:dyDescent="0.25">
      <c r="A30707">
        <v>54</v>
      </c>
      <c r="B30707" t="s">
        <v>75</v>
      </c>
      <c r="C30707" t="s">
        <v>37</v>
      </c>
      <c r="D30707" t="s">
        <v>22</v>
      </c>
      <c r="E30707" t="s">
        <v>23</v>
      </c>
      <c r="F30707" t="s">
        <v>24</v>
      </c>
      <c r="G30707" t="s">
        <v>24</v>
      </c>
      <c r="H30707" t="s">
        <v>24</v>
      </c>
      <c r="I30707" t="s">
        <v>55</v>
      </c>
      <c r="J30707" t="s">
        <v>26</v>
      </c>
      <c r="K30707" t="s">
        <v>27</v>
      </c>
      <c r="L30707" t="s">
        <v>96</v>
      </c>
      <c r="M30707">
        <v>50</v>
      </c>
      <c r="N30707">
        <v>1</v>
      </c>
      <c r="O30707">
        <v>999</v>
      </c>
      <c r="P30707">
        <v>0</v>
      </c>
      <c r="Q30707" t="s">
        <v>28</v>
      </c>
      <c r="R30707">
        <v>-1.8</v>
      </c>
      <c r="S30707">
        <v>92.893000000000001</v>
      </c>
      <c r="T30707">
        <v>-46.2</v>
      </c>
      <c r="U30707">
        <v>1.2989999999999999</v>
      </c>
      <c r="V30707" t="s">
        <v>121</v>
      </c>
      <c r="W30707">
        <v>5099</v>
      </c>
      <c r="X30707" t="s">
        <v>24</v>
      </c>
      <c r="Y30707" t="str">
        <f>IF(OR(bankmarketing[[#This Row],[default]]="yes",bankmarketing[[#This Row],[housing]]="yes",bankmarketing[[#This Row],[loan]]="yes"),"High_Risk","Low_Risk")</f>
        <v>Low_Risk</v>
      </c>
    </row>
    <row r="30708" spans="1:25" x14ac:dyDescent="0.25">
      <c r="A30708">
        <v>27</v>
      </c>
      <c r="B30708" t="s">
        <v>77</v>
      </c>
      <c r="C30708" t="s">
        <v>46</v>
      </c>
      <c r="D30708" t="s">
        <v>22</v>
      </c>
      <c r="E30708" t="s">
        <v>44</v>
      </c>
      <c r="F30708" t="s">
        <v>24</v>
      </c>
      <c r="G30708" t="s">
        <v>32</v>
      </c>
      <c r="H30708" t="s">
        <v>24</v>
      </c>
      <c r="I30708" t="s">
        <v>55</v>
      </c>
      <c r="J30708" t="s">
        <v>26</v>
      </c>
      <c r="K30708" t="s">
        <v>27</v>
      </c>
      <c r="L30708" t="s">
        <v>93</v>
      </c>
      <c r="M30708">
        <v>207</v>
      </c>
      <c r="N30708">
        <v>1</v>
      </c>
      <c r="O30708">
        <v>999</v>
      </c>
      <c r="P30708">
        <v>1</v>
      </c>
      <c r="Q30708" t="s">
        <v>58</v>
      </c>
      <c r="R30708">
        <v>-1.8</v>
      </c>
      <c r="S30708">
        <v>92.893000000000001</v>
      </c>
      <c r="T30708">
        <v>-46.2</v>
      </c>
      <c r="U30708">
        <v>1.2989999999999999</v>
      </c>
      <c r="V30708" t="s">
        <v>121</v>
      </c>
      <c r="W30708">
        <v>5099</v>
      </c>
      <c r="X30708" t="s">
        <v>24</v>
      </c>
      <c r="Y30708" t="str">
        <f>IF(OR(bankmarketing[[#This Row],[default]]="yes",bankmarketing[[#This Row],[housing]]="yes",bankmarketing[[#This Row],[loan]]="yes"),"High_Risk","Low_Risk")</f>
        <v>High_Risk</v>
      </c>
    </row>
    <row r="30709" spans="1:25" x14ac:dyDescent="0.25">
      <c r="A30709">
        <v>23</v>
      </c>
      <c r="B30709" t="s">
        <v>77</v>
      </c>
      <c r="C30709" t="s">
        <v>37</v>
      </c>
      <c r="D30709" t="s">
        <v>39</v>
      </c>
      <c r="E30709" t="s">
        <v>35</v>
      </c>
      <c r="F30709" t="s">
        <v>24</v>
      </c>
      <c r="G30709" t="s">
        <v>32</v>
      </c>
      <c r="H30709" t="s">
        <v>24</v>
      </c>
      <c r="I30709" t="s">
        <v>55</v>
      </c>
      <c r="J30709" t="s">
        <v>26</v>
      </c>
      <c r="K30709" t="s">
        <v>27</v>
      </c>
      <c r="L30709" t="s">
        <v>98</v>
      </c>
      <c r="M30709">
        <v>672</v>
      </c>
      <c r="N30709">
        <v>1</v>
      </c>
      <c r="O30709">
        <v>999</v>
      </c>
      <c r="P30709">
        <v>0</v>
      </c>
      <c r="Q30709" t="s">
        <v>28</v>
      </c>
      <c r="R30709">
        <v>-1.8</v>
      </c>
      <c r="S30709">
        <v>92.893000000000001</v>
      </c>
      <c r="T30709">
        <v>-46.2</v>
      </c>
      <c r="U30709">
        <v>1.2989999999999999</v>
      </c>
      <c r="V30709" t="s">
        <v>121</v>
      </c>
      <c r="W30709">
        <v>5099</v>
      </c>
      <c r="X30709" t="s">
        <v>32</v>
      </c>
      <c r="Y30709" t="str">
        <f>IF(OR(bankmarketing[[#This Row],[default]]="yes",bankmarketing[[#This Row],[housing]]="yes",bankmarketing[[#This Row],[loan]]="yes"),"High_Risk","Low_Risk")</f>
        <v>High_Risk</v>
      </c>
    </row>
    <row r="30710" spans="1:25" x14ac:dyDescent="0.25">
      <c r="A30710">
        <v>31</v>
      </c>
      <c r="B30710" t="s">
        <v>76</v>
      </c>
      <c r="C30710" t="s">
        <v>38</v>
      </c>
      <c r="D30710" t="s">
        <v>39</v>
      </c>
      <c r="E30710" t="s">
        <v>30</v>
      </c>
      <c r="F30710" t="s">
        <v>24</v>
      </c>
      <c r="G30710" t="s">
        <v>24</v>
      </c>
      <c r="H30710" t="s">
        <v>24</v>
      </c>
      <c r="I30710" t="s">
        <v>55</v>
      </c>
      <c r="J30710" t="s">
        <v>26</v>
      </c>
      <c r="K30710" t="s">
        <v>27</v>
      </c>
      <c r="L30710" t="s">
        <v>95</v>
      </c>
      <c r="M30710">
        <v>552</v>
      </c>
      <c r="N30710">
        <v>2</v>
      </c>
      <c r="O30710">
        <v>999</v>
      </c>
      <c r="P30710">
        <v>1</v>
      </c>
      <c r="Q30710" t="s">
        <v>58</v>
      </c>
      <c r="R30710">
        <v>-1.8</v>
      </c>
      <c r="S30710">
        <v>92.893000000000001</v>
      </c>
      <c r="T30710">
        <v>-46.2</v>
      </c>
      <c r="U30710">
        <v>1.2989999999999999</v>
      </c>
      <c r="V30710" t="s">
        <v>121</v>
      </c>
      <c r="W30710">
        <v>5099</v>
      </c>
      <c r="X30710" t="s">
        <v>24</v>
      </c>
      <c r="Y30710" t="str">
        <f>IF(OR(bankmarketing[[#This Row],[default]]="yes",bankmarketing[[#This Row],[housing]]="yes",bankmarketing[[#This Row],[loan]]="yes"),"High_Risk","Low_Risk")</f>
        <v>Low_Risk</v>
      </c>
    </row>
    <row r="30711" spans="1:25" x14ac:dyDescent="0.25">
      <c r="A30711">
        <v>30</v>
      </c>
      <c r="B30711" t="s">
        <v>77</v>
      </c>
      <c r="C30711" t="s">
        <v>42</v>
      </c>
      <c r="D30711" t="s">
        <v>22</v>
      </c>
      <c r="E30711" t="s">
        <v>44</v>
      </c>
      <c r="F30711" t="s">
        <v>24</v>
      </c>
      <c r="G30711" t="s">
        <v>32</v>
      </c>
      <c r="H30711" t="s">
        <v>24</v>
      </c>
      <c r="I30711" t="s">
        <v>55</v>
      </c>
      <c r="J30711" t="s">
        <v>26</v>
      </c>
      <c r="K30711" t="s">
        <v>27</v>
      </c>
      <c r="L30711" t="s">
        <v>93</v>
      </c>
      <c r="M30711">
        <v>249</v>
      </c>
      <c r="N30711">
        <v>1</v>
      </c>
      <c r="O30711">
        <v>999</v>
      </c>
      <c r="P30711">
        <v>1</v>
      </c>
      <c r="Q30711" t="s">
        <v>58</v>
      </c>
      <c r="R30711">
        <v>-1.8</v>
      </c>
      <c r="S30711">
        <v>92.893000000000001</v>
      </c>
      <c r="T30711">
        <v>-46.2</v>
      </c>
      <c r="U30711">
        <v>1.2989999999999999</v>
      </c>
      <c r="V30711" t="s">
        <v>121</v>
      </c>
      <c r="W30711">
        <v>5099</v>
      </c>
      <c r="X30711" t="s">
        <v>24</v>
      </c>
      <c r="Y30711" t="str">
        <f>IF(OR(bankmarketing[[#This Row],[default]]="yes",bankmarketing[[#This Row],[housing]]="yes",bankmarketing[[#This Row],[loan]]="yes"),"High_Risk","Low_Risk")</f>
        <v>High_Risk</v>
      </c>
    </row>
    <row r="30712" spans="1:25" x14ac:dyDescent="0.25">
      <c r="A30712">
        <v>33</v>
      </c>
      <c r="B30712" t="s">
        <v>76</v>
      </c>
      <c r="C30712" t="s">
        <v>29</v>
      </c>
      <c r="D30712" t="s">
        <v>22</v>
      </c>
      <c r="E30712" t="s">
        <v>34</v>
      </c>
      <c r="F30712" t="s">
        <v>24</v>
      </c>
      <c r="G30712" t="s">
        <v>32</v>
      </c>
      <c r="H30712" t="s">
        <v>24</v>
      </c>
      <c r="I30712" t="s">
        <v>55</v>
      </c>
      <c r="J30712" t="s">
        <v>26</v>
      </c>
      <c r="K30712" t="s">
        <v>27</v>
      </c>
      <c r="L30712" t="s">
        <v>94</v>
      </c>
      <c r="M30712">
        <v>72</v>
      </c>
      <c r="N30712">
        <v>4</v>
      </c>
      <c r="O30712">
        <v>999</v>
      </c>
      <c r="P30712">
        <v>0</v>
      </c>
      <c r="Q30712" t="s">
        <v>28</v>
      </c>
      <c r="R30712">
        <v>-1.8</v>
      </c>
      <c r="S30712">
        <v>92.893000000000001</v>
      </c>
      <c r="T30712">
        <v>-46.2</v>
      </c>
      <c r="U30712">
        <v>1.2989999999999999</v>
      </c>
      <c r="V30712" t="s">
        <v>121</v>
      </c>
      <c r="W30712">
        <v>5099</v>
      </c>
      <c r="X30712" t="s">
        <v>24</v>
      </c>
      <c r="Y30712" t="str">
        <f>IF(OR(bankmarketing[[#This Row],[default]]="yes",bankmarketing[[#This Row],[housing]]="yes",bankmarketing[[#This Row],[loan]]="yes"),"High_Risk","Low_Risk")</f>
        <v>High_Risk</v>
      </c>
    </row>
    <row r="30713" spans="1:25" x14ac:dyDescent="0.25">
      <c r="A30713">
        <v>33</v>
      </c>
      <c r="B30713" t="s">
        <v>76</v>
      </c>
      <c r="C30713" t="s">
        <v>33</v>
      </c>
      <c r="D30713" t="s">
        <v>22</v>
      </c>
      <c r="E30713" t="s">
        <v>30</v>
      </c>
      <c r="F30713" t="s">
        <v>31</v>
      </c>
      <c r="G30713" t="s">
        <v>32</v>
      </c>
      <c r="H30713" t="s">
        <v>24</v>
      </c>
      <c r="I30713" t="s">
        <v>55</v>
      </c>
      <c r="J30713" t="s">
        <v>26</v>
      </c>
      <c r="K30713" t="s">
        <v>27</v>
      </c>
      <c r="L30713" t="s">
        <v>95</v>
      </c>
      <c r="M30713">
        <v>412</v>
      </c>
      <c r="N30713">
        <v>1</v>
      </c>
      <c r="O30713">
        <v>999</v>
      </c>
      <c r="P30713">
        <v>0</v>
      </c>
      <c r="Q30713" t="s">
        <v>28</v>
      </c>
      <c r="R30713">
        <v>-1.8</v>
      </c>
      <c r="S30713">
        <v>92.893000000000001</v>
      </c>
      <c r="T30713">
        <v>-46.2</v>
      </c>
      <c r="U30713">
        <v>1.2989999999999999</v>
      </c>
      <c r="V30713" t="s">
        <v>121</v>
      </c>
      <c r="W30713">
        <v>5099</v>
      </c>
      <c r="X30713" t="s">
        <v>24</v>
      </c>
      <c r="Y30713" t="str">
        <f>IF(OR(bankmarketing[[#This Row],[default]]="yes",bankmarketing[[#This Row],[housing]]="yes",bankmarketing[[#This Row],[loan]]="yes"),"High_Risk","Low_Risk")</f>
        <v>High_Risk</v>
      </c>
    </row>
    <row r="30714" spans="1:25" x14ac:dyDescent="0.25">
      <c r="A30714">
        <v>28</v>
      </c>
      <c r="B30714" t="s">
        <v>77</v>
      </c>
      <c r="C30714" t="s">
        <v>37</v>
      </c>
      <c r="D30714" t="s">
        <v>39</v>
      </c>
      <c r="E30714" t="s">
        <v>36</v>
      </c>
      <c r="F30714" t="s">
        <v>24</v>
      </c>
      <c r="G30714" t="s">
        <v>24</v>
      </c>
      <c r="H30714" t="s">
        <v>24</v>
      </c>
      <c r="I30714" t="s">
        <v>55</v>
      </c>
      <c r="J30714" t="s">
        <v>26</v>
      </c>
      <c r="K30714" t="s">
        <v>27</v>
      </c>
      <c r="L30714" t="s">
        <v>93</v>
      </c>
      <c r="M30714">
        <v>299</v>
      </c>
      <c r="N30714">
        <v>2</v>
      </c>
      <c r="O30714">
        <v>999</v>
      </c>
      <c r="P30714">
        <v>0</v>
      </c>
      <c r="Q30714" t="s">
        <v>28</v>
      </c>
      <c r="R30714">
        <v>-1.8</v>
      </c>
      <c r="S30714">
        <v>92.893000000000001</v>
      </c>
      <c r="T30714">
        <v>-46.2</v>
      </c>
      <c r="U30714">
        <v>1.2989999999999999</v>
      </c>
      <c r="V30714" t="s">
        <v>121</v>
      </c>
      <c r="W30714">
        <v>5099</v>
      </c>
      <c r="X30714" t="s">
        <v>24</v>
      </c>
      <c r="Y30714" t="str">
        <f>IF(OR(bankmarketing[[#This Row],[default]]="yes",bankmarketing[[#This Row],[housing]]="yes",bankmarketing[[#This Row],[loan]]="yes"),"High_Risk","Low_Risk")</f>
        <v>Low_Risk</v>
      </c>
    </row>
    <row r="30715" spans="1:25" x14ac:dyDescent="0.25">
      <c r="A30715">
        <v>33</v>
      </c>
      <c r="B30715" t="s">
        <v>76</v>
      </c>
      <c r="C30715" t="s">
        <v>33</v>
      </c>
      <c r="D30715" t="s">
        <v>22</v>
      </c>
      <c r="E30715" t="s">
        <v>30</v>
      </c>
      <c r="F30715" t="s">
        <v>24</v>
      </c>
      <c r="G30715" t="s">
        <v>32</v>
      </c>
      <c r="H30715" t="s">
        <v>32</v>
      </c>
      <c r="I30715" t="s">
        <v>55</v>
      </c>
      <c r="J30715" t="s">
        <v>26</v>
      </c>
      <c r="K30715" t="s">
        <v>27</v>
      </c>
      <c r="L30715" t="s">
        <v>94</v>
      </c>
      <c r="M30715">
        <v>124</v>
      </c>
      <c r="N30715">
        <v>1</v>
      </c>
      <c r="O30715">
        <v>999</v>
      </c>
      <c r="P30715">
        <v>1</v>
      </c>
      <c r="Q30715" t="s">
        <v>58</v>
      </c>
      <c r="R30715">
        <v>-1.8</v>
      </c>
      <c r="S30715">
        <v>92.893000000000001</v>
      </c>
      <c r="T30715">
        <v>-46.2</v>
      </c>
      <c r="U30715">
        <v>1.2989999999999999</v>
      </c>
      <c r="V30715" t="s">
        <v>121</v>
      </c>
      <c r="W30715">
        <v>5099</v>
      </c>
      <c r="X30715" t="s">
        <v>24</v>
      </c>
      <c r="Y30715" t="str">
        <f>IF(OR(bankmarketing[[#This Row],[default]]="yes",bankmarketing[[#This Row],[housing]]="yes",bankmarketing[[#This Row],[loan]]="yes"),"High_Risk","Low_Risk")</f>
        <v>High_Risk</v>
      </c>
    </row>
    <row r="30716" spans="1:25" x14ac:dyDescent="0.25">
      <c r="A30716">
        <v>33</v>
      </c>
      <c r="B30716" t="s">
        <v>76</v>
      </c>
      <c r="C30716" t="s">
        <v>33</v>
      </c>
      <c r="D30716" t="s">
        <v>22</v>
      </c>
      <c r="E30716" t="s">
        <v>30</v>
      </c>
      <c r="F30716" t="s">
        <v>24</v>
      </c>
      <c r="G30716" t="s">
        <v>32</v>
      </c>
      <c r="H30716" t="s">
        <v>32</v>
      </c>
      <c r="I30716" t="s">
        <v>55</v>
      </c>
      <c r="J30716" t="s">
        <v>26</v>
      </c>
      <c r="K30716" t="s">
        <v>27</v>
      </c>
      <c r="L30716" t="s">
        <v>94</v>
      </c>
      <c r="M30716">
        <v>109</v>
      </c>
      <c r="N30716">
        <v>1</v>
      </c>
      <c r="O30716">
        <v>999</v>
      </c>
      <c r="P30716">
        <v>1</v>
      </c>
      <c r="Q30716" t="s">
        <v>58</v>
      </c>
      <c r="R30716">
        <v>-1.8</v>
      </c>
      <c r="S30716">
        <v>92.893000000000001</v>
      </c>
      <c r="T30716">
        <v>-46.2</v>
      </c>
      <c r="U30716">
        <v>1.2989999999999999</v>
      </c>
      <c r="V30716" t="s">
        <v>121</v>
      </c>
      <c r="W30716">
        <v>5099</v>
      </c>
      <c r="X30716" t="s">
        <v>24</v>
      </c>
      <c r="Y30716" t="str">
        <f>IF(OR(bankmarketing[[#This Row],[default]]="yes",bankmarketing[[#This Row],[housing]]="yes",bankmarketing[[#This Row],[loan]]="yes"),"High_Risk","Low_Risk")</f>
        <v>High_Risk</v>
      </c>
    </row>
    <row r="30717" spans="1:25" x14ac:dyDescent="0.25">
      <c r="A30717">
        <v>49</v>
      </c>
      <c r="B30717" t="s">
        <v>76</v>
      </c>
      <c r="C30717" t="s">
        <v>37</v>
      </c>
      <c r="D30717" t="s">
        <v>39</v>
      </c>
      <c r="E30717" t="s">
        <v>23</v>
      </c>
      <c r="F30717" t="s">
        <v>24</v>
      </c>
      <c r="G30717" t="s">
        <v>32</v>
      </c>
      <c r="H30717" t="s">
        <v>24</v>
      </c>
      <c r="I30717" t="s">
        <v>55</v>
      </c>
      <c r="J30717" t="s">
        <v>26</v>
      </c>
      <c r="K30717" t="s">
        <v>27</v>
      </c>
      <c r="L30717" t="s">
        <v>93</v>
      </c>
      <c r="M30717">
        <v>251</v>
      </c>
      <c r="N30717">
        <v>1</v>
      </c>
      <c r="O30717">
        <v>999</v>
      </c>
      <c r="P30717">
        <v>0</v>
      </c>
      <c r="Q30717" t="s">
        <v>28</v>
      </c>
      <c r="R30717">
        <v>-1.8</v>
      </c>
      <c r="S30717">
        <v>92.893000000000001</v>
      </c>
      <c r="T30717">
        <v>-46.2</v>
      </c>
      <c r="U30717">
        <v>1.2989999999999999</v>
      </c>
      <c r="V30717" t="s">
        <v>121</v>
      </c>
      <c r="W30717">
        <v>5099</v>
      </c>
      <c r="X30717" t="s">
        <v>24</v>
      </c>
      <c r="Y30717" t="str">
        <f>IF(OR(bankmarketing[[#This Row],[default]]="yes",bankmarketing[[#This Row],[housing]]="yes",bankmarketing[[#This Row],[loan]]="yes"),"High_Risk","Low_Risk")</f>
        <v>High_Risk</v>
      </c>
    </row>
    <row r="30718" spans="1:25" x14ac:dyDescent="0.25">
      <c r="A30718">
        <v>39</v>
      </c>
      <c r="B30718" t="s">
        <v>76</v>
      </c>
      <c r="C30718" t="s">
        <v>37</v>
      </c>
      <c r="D30718" t="s">
        <v>22</v>
      </c>
      <c r="E30718" t="s">
        <v>35</v>
      </c>
      <c r="F30718" t="s">
        <v>31</v>
      </c>
      <c r="G30718" t="s">
        <v>32</v>
      </c>
      <c r="H30718" t="s">
        <v>24</v>
      </c>
      <c r="I30718" t="s">
        <v>55</v>
      </c>
      <c r="J30718" t="s">
        <v>26</v>
      </c>
      <c r="K30718" t="s">
        <v>27</v>
      </c>
      <c r="L30718" t="s">
        <v>95</v>
      </c>
      <c r="M30718">
        <v>400</v>
      </c>
      <c r="N30718">
        <v>2</v>
      </c>
      <c r="O30718">
        <v>999</v>
      </c>
      <c r="P30718">
        <v>1</v>
      </c>
      <c r="Q30718" t="s">
        <v>58</v>
      </c>
      <c r="R30718">
        <v>-1.8</v>
      </c>
      <c r="S30718">
        <v>92.893000000000001</v>
      </c>
      <c r="T30718">
        <v>-46.2</v>
      </c>
      <c r="U30718">
        <v>1.2989999999999999</v>
      </c>
      <c r="V30718" t="s">
        <v>121</v>
      </c>
      <c r="W30718">
        <v>5099</v>
      </c>
      <c r="X30718" t="s">
        <v>24</v>
      </c>
      <c r="Y30718" t="str">
        <f>IF(OR(bankmarketing[[#This Row],[default]]="yes",bankmarketing[[#This Row],[housing]]="yes",bankmarketing[[#This Row],[loan]]="yes"),"High_Risk","Low_Risk")</f>
        <v>High_Risk</v>
      </c>
    </row>
    <row r="30719" spans="1:25" x14ac:dyDescent="0.25">
      <c r="A30719">
        <v>32</v>
      </c>
      <c r="B30719" t="s">
        <v>76</v>
      </c>
      <c r="C30719" t="s">
        <v>37</v>
      </c>
      <c r="D30719" t="s">
        <v>22</v>
      </c>
      <c r="E30719" t="s">
        <v>34</v>
      </c>
      <c r="F30719" t="s">
        <v>24</v>
      </c>
      <c r="G30719" t="s">
        <v>32</v>
      </c>
      <c r="H30719" t="s">
        <v>32</v>
      </c>
      <c r="I30719" t="s">
        <v>55</v>
      </c>
      <c r="J30719" t="s">
        <v>26</v>
      </c>
      <c r="K30719" t="s">
        <v>27</v>
      </c>
      <c r="L30719" t="s">
        <v>94</v>
      </c>
      <c r="M30719">
        <v>101</v>
      </c>
      <c r="N30719">
        <v>2</v>
      </c>
      <c r="O30719">
        <v>999</v>
      </c>
      <c r="P30719">
        <v>0</v>
      </c>
      <c r="Q30719" t="s">
        <v>28</v>
      </c>
      <c r="R30719">
        <v>-1.8</v>
      </c>
      <c r="S30719">
        <v>92.893000000000001</v>
      </c>
      <c r="T30719">
        <v>-46.2</v>
      </c>
      <c r="U30719">
        <v>1.2989999999999999</v>
      </c>
      <c r="V30719" t="s">
        <v>121</v>
      </c>
      <c r="W30719">
        <v>5099</v>
      </c>
      <c r="X30719" t="s">
        <v>24</v>
      </c>
      <c r="Y30719" t="str">
        <f>IF(OR(bankmarketing[[#This Row],[default]]="yes",bankmarketing[[#This Row],[housing]]="yes",bankmarketing[[#This Row],[loan]]="yes"),"High_Risk","Low_Risk")</f>
        <v>High_Risk</v>
      </c>
    </row>
    <row r="30720" spans="1:25" x14ac:dyDescent="0.25">
      <c r="A30720">
        <v>30</v>
      </c>
      <c r="B30720" t="s">
        <v>77</v>
      </c>
      <c r="C30720" t="s">
        <v>33</v>
      </c>
      <c r="D30720" t="s">
        <v>22</v>
      </c>
      <c r="E30720" t="s">
        <v>30</v>
      </c>
      <c r="F30720" t="s">
        <v>24</v>
      </c>
      <c r="G30720" t="s">
        <v>32</v>
      </c>
      <c r="H30720" t="s">
        <v>32</v>
      </c>
      <c r="I30720" t="s">
        <v>55</v>
      </c>
      <c r="J30720" t="s">
        <v>26</v>
      </c>
      <c r="K30720" t="s">
        <v>27</v>
      </c>
      <c r="L30720" t="s">
        <v>94</v>
      </c>
      <c r="M30720">
        <v>82</v>
      </c>
      <c r="N30720">
        <v>9</v>
      </c>
      <c r="O30720">
        <v>999</v>
      </c>
      <c r="P30720">
        <v>0</v>
      </c>
      <c r="Q30720" t="s">
        <v>28</v>
      </c>
      <c r="R30720">
        <v>-1.8</v>
      </c>
      <c r="S30720">
        <v>92.893000000000001</v>
      </c>
      <c r="T30720">
        <v>-46.2</v>
      </c>
      <c r="U30720">
        <v>1.2989999999999999</v>
      </c>
      <c r="V30720" t="s">
        <v>121</v>
      </c>
      <c r="W30720">
        <v>5099</v>
      </c>
      <c r="X30720" t="s">
        <v>24</v>
      </c>
      <c r="Y30720" t="str">
        <f>IF(OR(bankmarketing[[#This Row],[default]]="yes",bankmarketing[[#This Row],[housing]]="yes",bankmarketing[[#This Row],[loan]]="yes"),"High_Risk","Low_Risk")</f>
        <v>High_Risk</v>
      </c>
    </row>
    <row r="30721" spans="1:25" x14ac:dyDescent="0.25">
      <c r="A30721">
        <v>29</v>
      </c>
      <c r="B30721" t="s">
        <v>77</v>
      </c>
      <c r="C30721" t="s">
        <v>46</v>
      </c>
      <c r="D30721" t="s">
        <v>22</v>
      </c>
      <c r="E30721" t="s">
        <v>23</v>
      </c>
      <c r="F30721" t="s">
        <v>31</v>
      </c>
      <c r="G30721" t="s">
        <v>24</v>
      </c>
      <c r="H30721" t="s">
        <v>24</v>
      </c>
      <c r="I30721" t="s">
        <v>55</v>
      </c>
      <c r="J30721" t="s">
        <v>26</v>
      </c>
      <c r="K30721" t="s">
        <v>27</v>
      </c>
      <c r="L30721" t="s">
        <v>95</v>
      </c>
      <c r="M30721">
        <v>494</v>
      </c>
      <c r="N30721">
        <v>3</v>
      </c>
      <c r="O30721">
        <v>999</v>
      </c>
      <c r="P30721">
        <v>0</v>
      </c>
      <c r="Q30721" t="s">
        <v>28</v>
      </c>
      <c r="R30721">
        <v>-1.8</v>
      </c>
      <c r="S30721">
        <v>92.893000000000001</v>
      </c>
      <c r="T30721">
        <v>-46.2</v>
      </c>
      <c r="U30721">
        <v>1.2989999999999999</v>
      </c>
      <c r="V30721" t="s">
        <v>121</v>
      </c>
      <c r="W30721">
        <v>5099</v>
      </c>
      <c r="X30721" t="s">
        <v>24</v>
      </c>
      <c r="Y30721" t="str">
        <f>IF(OR(bankmarketing[[#This Row],[default]]="yes",bankmarketing[[#This Row],[housing]]="yes",bankmarketing[[#This Row],[loan]]="yes"),"High_Risk","Low_Risk")</f>
        <v>Low_Risk</v>
      </c>
    </row>
    <row r="30722" spans="1:25" x14ac:dyDescent="0.25">
      <c r="A30722">
        <v>52</v>
      </c>
      <c r="B30722" t="s">
        <v>75</v>
      </c>
      <c r="C30722" t="s">
        <v>29</v>
      </c>
      <c r="D30722" t="s">
        <v>22</v>
      </c>
      <c r="E30722" t="s">
        <v>30</v>
      </c>
      <c r="F30722" t="s">
        <v>31</v>
      </c>
      <c r="G30722" t="s">
        <v>32</v>
      </c>
      <c r="H30722" t="s">
        <v>24</v>
      </c>
      <c r="I30722" t="s">
        <v>55</v>
      </c>
      <c r="J30722" t="s">
        <v>26</v>
      </c>
      <c r="K30722" t="s">
        <v>27</v>
      </c>
      <c r="L30722" t="s">
        <v>98</v>
      </c>
      <c r="M30722">
        <v>930</v>
      </c>
      <c r="N30722">
        <v>1</v>
      </c>
      <c r="O30722">
        <v>999</v>
      </c>
      <c r="P30722">
        <v>0</v>
      </c>
      <c r="Q30722" t="s">
        <v>28</v>
      </c>
      <c r="R30722">
        <v>-1.8</v>
      </c>
      <c r="S30722">
        <v>92.893000000000001</v>
      </c>
      <c r="T30722">
        <v>-46.2</v>
      </c>
      <c r="U30722">
        <v>1.2989999999999999</v>
      </c>
      <c r="V30722" t="s">
        <v>121</v>
      </c>
      <c r="W30722">
        <v>5099</v>
      </c>
      <c r="X30722" t="s">
        <v>32</v>
      </c>
      <c r="Y30722" t="str">
        <f>IF(OR(bankmarketing[[#This Row],[default]]="yes",bankmarketing[[#This Row],[housing]]="yes",bankmarketing[[#This Row],[loan]]="yes"),"High_Risk","Low_Risk")</f>
        <v>High_Risk</v>
      </c>
    </row>
    <row r="30723" spans="1:25" x14ac:dyDescent="0.25">
      <c r="A30723">
        <v>28</v>
      </c>
      <c r="B30723" t="s">
        <v>77</v>
      </c>
      <c r="C30723" t="s">
        <v>37</v>
      </c>
      <c r="D30723" t="s">
        <v>22</v>
      </c>
      <c r="E30723" t="s">
        <v>34</v>
      </c>
      <c r="F30723" t="s">
        <v>24</v>
      </c>
      <c r="G30723" t="s">
        <v>24</v>
      </c>
      <c r="H30723" t="s">
        <v>24</v>
      </c>
      <c r="I30723" t="s">
        <v>55</v>
      </c>
      <c r="J30723" t="s">
        <v>26</v>
      </c>
      <c r="K30723" t="s">
        <v>27</v>
      </c>
      <c r="L30723" t="s">
        <v>94</v>
      </c>
      <c r="M30723">
        <v>146</v>
      </c>
      <c r="N30723">
        <v>3</v>
      </c>
      <c r="O30723">
        <v>999</v>
      </c>
      <c r="P30723">
        <v>0</v>
      </c>
      <c r="Q30723" t="s">
        <v>28</v>
      </c>
      <c r="R30723">
        <v>-1.8</v>
      </c>
      <c r="S30723">
        <v>92.893000000000001</v>
      </c>
      <c r="T30723">
        <v>-46.2</v>
      </c>
      <c r="U30723">
        <v>1.2989999999999999</v>
      </c>
      <c r="V30723" t="s">
        <v>121</v>
      </c>
      <c r="W30723">
        <v>5099</v>
      </c>
      <c r="X30723" t="s">
        <v>24</v>
      </c>
      <c r="Y30723" t="str">
        <f>IF(OR(bankmarketing[[#This Row],[default]]="yes",bankmarketing[[#This Row],[housing]]="yes",bankmarketing[[#This Row],[loan]]="yes"),"High_Risk","Low_Risk")</f>
        <v>Low_Risk</v>
      </c>
    </row>
    <row r="30724" spans="1:25" x14ac:dyDescent="0.25">
      <c r="A30724">
        <v>32</v>
      </c>
      <c r="B30724" t="s">
        <v>76</v>
      </c>
      <c r="C30724" t="s">
        <v>33</v>
      </c>
      <c r="D30724" t="s">
        <v>22</v>
      </c>
      <c r="E30724" t="s">
        <v>34</v>
      </c>
      <c r="F30724" t="s">
        <v>24</v>
      </c>
      <c r="G30724" t="s">
        <v>32</v>
      </c>
      <c r="H30724" t="s">
        <v>24</v>
      </c>
      <c r="I30724" t="s">
        <v>55</v>
      </c>
      <c r="J30724" t="s">
        <v>26</v>
      </c>
      <c r="K30724" t="s">
        <v>27</v>
      </c>
      <c r="L30724" t="s">
        <v>93</v>
      </c>
      <c r="M30724">
        <v>262</v>
      </c>
      <c r="N30724">
        <v>2</v>
      </c>
      <c r="O30724">
        <v>999</v>
      </c>
      <c r="P30724">
        <v>1</v>
      </c>
      <c r="Q30724" t="s">
        <v>58</v>
      </c>
      <c r="R30724">
        <v>-1.8</v>
      </c>
      <c r="S30724">
        <v>92.893000000000001</v>
      </c>
      <c r="T30724">
        <v>-46.2</v>
      </c>
      <c r="U30724">
        <v>1.2989999999999999</v>
      </c>
      <c r="V30724" t="s">
        <v>121</v>
      </c>
      <c r="W30724">
        <v>5099</v>
      </c>
      <c r="X30724" t="s">
        <v>24</v>
      </c>
      <c r="Y30724" t="str">
        <f>IF(OR(bankmarketing[[#This Row],[default]]="yes",bankmarketing[[#This Row],[housing]]="yes",bankmarketing[[#This Row],[loan]]="yes"),"High_Risk","Low_Risk")</f>
        <v>High_Risk</v>
      </c>
    </row>
    <row r="30725" spans="1:25" x14ac:dyDescent="0.25">
      <c r="A30725">
        <v>29</v>
      </c>
      <c r="B30725" t="s">
        <v>77</v>
      </c>
      <c r="C30725" t="s">
        <v>33</v>
      </c>
      <c r="D30725" t="s">
        <v>39</v>
      </c>
      <c r="E30725" t="s">
        <v>35</v>
      </c>
      <c r="F30725" t="s">
        <v>24</v>
      </c>
      <c r="G30725" t="s">
        <v>24</v>
      </c>
      <c r="H30725" t="s">
        <v>24</v>
      </c>
      <c r="I30725" t="s">
        <v>55</v>
      </c>
      <c r="J30725" t="s">
        <v>26</v>
      </c>
      <c r="K30725" t="s">
        <v>27</v>
      </c>
      <c r="L30725" t="s">
        <v>94</v>
      </c>
      <c r="M30725">
        <v>177</v>
      </c>
      <c r="N30725">
        <v>4</v>
      </c>
      <c r="O30725">
        <v>999</v>
      </c>
      <c r="P30725">
        <v>1</v>
      </c>
      <c r="Q30725" t="s">
        <v>58</v>
      </c>
      <c r="R30725">
        <v>-1.8</v>
      </c>
      <c r="S30725">
        <v>92.893000000000001</v>
      </c>
      <c r="T30725">
        <v>-46.2</v>
      </c>
      <c r="U30725">
        <v>1.2989999999999999</v>
      </c>
      <c r="V30725" t="s">
        <v>121</v>
      </c>
      <c r="W30725">
        <v>5099</v>
      </c>
      <c r="X30725" t="s">
        <v>24</v>
      </c>
      <c r="Y30725" t="str">
        <f>IF(OR(bankmarketing[[#This Row],[default]]="yes",bankmarketing[[#This Row],[housing]]="yes",bankmarketing[[#This Row],[loan]]="yes"),"High_Risk","Low_Risk")</f>
        <v>Low_Risk</v>
      </c>
    </row>
    <row r="30726" spans="1:25" x14ac:dyDescent="0.25">
      <c r="A30726">
        <v>42</v>
      </c>
      <c r="B30726" t="s">
        <v>76</v>
      </c>
      <c r="C30726" t="s">
        <v>37</v>
      </c>
      <c r="D30726" t="s">
        <v>22</v>
      </c>
      <c r="E30726" t="s">
        <v>23</v>
      </c>
      <c r="F30726" t="s">
        <v>24</v>
      </c>
      <c r="G30726" t="s">
        <v>24</v>
      </c>
      <c r="H30726" t="s">
        <v>24</v>
      </c>
      <c r="I30726" t="s">
        <v>55</v>
      </c>
      <c r="J30726" t="s">
        <v>26</v>
      </c>
      <c r="K30726" t="s">
        <v>27</v>
      </c>
      <c r="L30726" t="s">
        <v>94</v>
      </c>
      <c r="M30726">
        <v>124</v>
      </c>
      <c r="N30726">
        <v>2</v>
      </c>
      <c r="O30726">
        <v>999</v>
      </c>
      <c r="P30726">
        <v>1</v>
      </c>
      <c r="Q30726" t="s">
        <v>58</v>
      </c>
      <c r="R30726">
        <v>-1.8</v>
      </c>
      <c r="S30726">
        <v>92.893000000000001</v>
      </c>
      <c r="T30726">
        <v>-46.2</v>
      </c>
      <c r="U30726">
        <v>1.2989999999999999</v>
      </c>
      <c r="V30726" t="s">
        <v>121</v>
      </c>
      <c r="W30726">
        <v>5099</v>
      </c>
      <c r="X30726" t="s">
        <v>24</v>
      </c>
      <c r="Y30726" t="str">
        <f>IF(OR(bankmarketing[[#This Row],[default]]="yes",bankmarketing[[#This Row],[housing]]="yes",bankmarketing[[#This Row],[loan]]="yes"),"High_Risk","Low_Risk")</f>
        <v>Low_Risk</v>
      </c>
    </row>
    <row r="30727" spans="1:25" x14ac:dyDescent="0.25">
      <c r="A30727">
        <v>31</v>
      </c>
      <c r="B30727" t="s">
        <v>76</v>
      </c>
      <c r="C30727" t="s">
        <v>33</v>
      </c>
      <c r="D30727" t="s">
        <v>40</v>
      </c>
      <c r="E30727" t="s">
        <v>44</v>
      </c>
      <c r="F30727" t="s">
        <v>24</v>
      </c>
      <c r="G30727" t="s">
        <v>24</v>
      </c>
      <c r="H30727" t="s">
        <v>24</v>
      </c>
      <c r="I30727" t="s">
        <v>55</v>
      </c>
      <c r="J30727" t="s">
        <v>26</v>
      </c>
      <c r="K30727" t="s">
        <v>27</v>
      </c>
      <c r="L30727" t="s">
        <v>93</v>
      </c>
      <c r="M30727">
        <v>239</v>
      </c>
      <c r="N30727">
        <v>3</v>
      </c>
      <c r="O30727">
        <v>999</v>
      </c>
      <c r="P30727">
        <v>1</v>
      </c>
      <c r="Q30727" t="s">
        <v>58</v>
      </c>
      <c r="R30727">
        <v>-1.8</v>
      </c>
      <c r="S30727">
        <v>92.893000000000001</v>
      </c>
      <c r="T30727">
        <v>-46.2</v>
      </c>
      <c r="U30727">
        <v>1.2989999999999999</v>
      </c>
      <c r="V30727" t="s">
        <v>121</v>
      </c>
      <c r="W30727">
        <v>5099</v>
      </c>
      <c r="X30727" t="s">
        <v>24</v>
      </c>
      <c r="Y30727" t="str">
        <f>IF(OR(bankmarketing[[#This Row],[default]]="yes",bankmarketing[[#This Row],[housing]]="yes",bankmarketing[[#This Row],[loan]]="yes"),"High_Risk","Low_Risk")</f>
        <v>Low_Risk</v>
      </c>
    </row>
    <row r="30728" spans="1:25" x14ac:dyDescent="0.25">
      <c r="A30728">
        <v>39</v>
      </c>
      <c r="B30728" t="s">
        <v>76</v>
      </c>
      <c r="C30728" t="s">
        <v>37</v>
      </c>
      <c r="D30728" t="s">
        <v>22</v>
      </c>
      <c r="E30728" t="s">
        <v>23</v>
      </c>
      <c r="F30728" t="s">
        <v>24</v>
      </c>
      <c r="G30728" t="s">
        <v>24</v>
      </c>
      <c r="H30728" t="s">
        <v>24</v>
      </c>
      <c r="I30728" t="s">
        <v>55</v>
      </c>
      <c r="J30728" t="s">
        <v>26</v>
      </c>
      <c r="K30728" t="s">
        <v>27</v>
      </c>
      <c r="L30728" t="s">
        <v>94</v>
      </c>
      <c r="M30728">
        <v>158</v>
      </c>
      <c r="N30728">
        <v>2</v>
      </c>
      <c r="O30728">
        <v>999</v>
      </c>
      <c r="P30728">
        <v>0</v>
      </c>
      <c r="Q30728" t="s">
        <v>28</v>
      </c>
      <c r="R30728">
        <v>-1.8</v>
      </c>
      <c r="S30728">
        <v>92.893000000000001</v>
      </c>
      <c r="T30728">
        <v>-46.2</v>
      </c>
      <c r="U30728">
        <v>1.2989999999999999</v>
      </c>
      <c r="V30728" t="s">
        <v>121</v>
      </c>
      <c r="W30728">
        <v>5099</v>
      </c>
      <c r="X30728" t="s">
        <v>24</v>
      </c>
      <c r="Y30728" t="str">
        <f>IF(OR(bankmarketing[[#This Row],[default]]="yes",bankmarketing[[#This Row],[housing]]="yes",bankmarketing[[#This Row],[loan]]="yes"),"High_Risk","Low_Risk")</f>
        <v>Low_Risk</v>
      </c>
    </row>
    <row r="30729" spans="1:25" x14ac:dyDescent="0.25">
      <c r="A30729">
        <v>36</v>
      </c>
      <c r="B30729" t="s">
        <v>76</v>
      </c>
      <c r="C30729" t="s">
        <v>33</v>
      </c>
      <c r="D30729" t="s">
        <v>22</v>
      </c>
      <c r="E30729" t="s">
        <v>44</v>
      </c>
      <c r="F30729" t="s">
        <v>24</v>
      </c>
      <c r="G30729" t="s">
        <v>24</v>
      </c>
      <c r="H30729" t="s">
        <v>24</v>
      </c>
      <c r="I30729" t="s">
        <v>55</v>
      </c>
      <c r="J30729" t="s">
        <v>26</v>
      </c>
      <c r="K30729" t="s">
        <v>27</v>
      </c>
      <c r="L30729" t="s">
        <v>94</v>
      </c>
      <c r="M30729">
        <v>91</v>
      </c>
      <c r="N30729">
        <v>3</v>
      </c>
      <c r="O30729">
        <v>999</v>
      </c>
      <c r="P30729">
        <v>0</v>
      </c>
      <c r="Q30729" t="s">
        <v>28</v>
      </c>
      <c r="R30729">
        <v>-1.8</v>
      </c>
      <c r="S30729">
        <v>92.893000000000001</v>
      </c>
      <c r="T30729">
        <v>-46.2</v>
      </c>
      <c r="U30729">
        <v>1.2989999999999999</v>
      </c>
      <c r="V30729" t="s">
        <v>121</v>
      </c>
      <c r="W30729">
        <v>5099</v>
      </c>
      <c r="X30729" t="s">
        <v>24</v>
      </c>
      <c r="Y30729" t="str">
        <f>IF(OR(bankmarketing[[#This Row],[default]]="yes",bankmarketing[[#This Row],[housing]]="yes",bankmarketing[[#This Row],[loan]]="yes"),"High_Risk","Low_Risk")</f>
        <v>Low_Risk</v>
      </c>
    </row>
    <row r="30730" spans="1:25" x14ac:dyDescent="0.25">
      <c r="A30730">
        <v>28</v>
      </c>
      <c r="B30730" t="s">
        <v>77</v>
      </c>
      <c r="C30730" t="s">
        <v>37</v>
      </c>
      <c r="D30730" t="s">
        <v>22</v>
      </c>
      <c r="E30730" t="s">
        <v>23</v>
      </c>
      <c r="F30730" t="s">
        <v>24</v>
      </c>
      <c r="G30730" t="s">
        <v>24</v>
      </c>
      <c r="H30730" t="s">
        <v>24</v>
      </c>
      <c r="I30730" t="s">
        <v>55</v>
      </c>
      <c r="J30730" t="s">
        <v>26</v>
      </c>
      <c r="K30730" t="s">
        <v>27</v>
      </c>
      <c r="L30730" t="s">
        <v>96</v>
      </c>
      <c r="M30730">
        <v>52</v>
      </c>
      <c r="N30730">
        <v>2</v>
      </c>
      <c r="O30730">
        <v>999</v>
      </c>
      <c r="P30730">
        <v>0</v>
      </c>
      <c r="Q30730" t="s">
        <v>28</v>
      </c>
      <c r="R30730">
        <v>-1.8</v>
      </c>
      <c r="S30730">
        <v>92.893000000000001</v>
      </c>
      <c r="T30730">
        <v>-46.2</v>
      </c>
      <c r="U30730">
        <v>1.2989999999999999</v>
      </c>
      <c r="V30730" t="s">
        <v>121</v>
      </c>
      <c r="W30730">
        <v>5099</v>
      </c>
      <c r="X30730" t="s">
        <v>24</v>
      </c>
      <c r="Y30730" t="str">
        <f>IF(OR(bankmarketing[[#This Row],[default]]="yes",bankmarketing[[#This Row],[housing]]="yes",bankmarketing[[#This Row],[loan]]="yes"),"High_Risk","Low_Risk")</f>
        <v>Low_Risk</v>
      </c>
    </row>
    <row r="30731" spans="1:25" x14ac:dyDescent="0.25">
      <c r="A30731">
        <v>38</v>
      </c>
      <c r="B30731" t="s">
        <v>76</v>
      </c>
      <c r="C30731" t="s">
        <v>37</v>
      </c>
      <c r="D30731" t="s">
        <v>22</v>
      </c>
      <c r="E30731" t="s">
        <v>35</v>
      </c>
      <c r="F30731" t="s">
        <v>24</v>
      </c>
      <c r="G30731" t="s">
        <v>24</v>
      </c>
      <c r="H30731" t="s">
        <v>32</v>
      </c>
      <c r="I30731" t="s">
        <v>25</v>
      </c>
      <c r="J30731" t="s">
        <v>26</v>
      </c>
      <c r="K30731" t="s">
        <v>27</v>
      </c>
      <c r="L30731" t="s">
        <v>94</v>
      </c>
      <c r="M30731">
        <v>159</v>
      </c>
      <c r="N30731">
        <v>1</v>
      </c>
      <c r="O30731">
        <v>999</v>
      </c>
      <c r="P30731">
        <v>1</v>
      </c>
      <c r="Q30731" t="s">
        <v>58</v>
      </c>
      <c r="R30731">
        <v>-1.8</v>
      </c>
      <c r="S30731">
        <v>92.893000000000001</v>
      </c>
      <c r="T30731">
        <v>-46.2</v>
      </c>
      <c r="U30731">
        <v>1.2989999999999999</v>
      </c>
      <c r="V30731" t="s">
        <v>121</v>
      </c>
      <c r="W30731">
        <v>5099</v>
      </c>
      <c r="X30731" t="s">
        <v>24</v>
      </c>
      <c r="Y30731" t="str">
        <f>IF(OR(bankmarketing[[#This Row],[default]]="yes",bankmarketing[[#This Row],[housing]]="yes",bankmarketing[[#This Row],[loan]]="yes"),"High_Risk","Low_Risk")</f>
        <v>High_Risk</v>
      </c>
    </row>
    <row r="30732" spans="1:25" x14ac:dyDescent="0.25">
      <c r="A30732">
        <v>39</v>
      </c>
      <c r="B30732" t="s">
        <v>76</v>
      </c>
      <c r="C30732" t="s">
        <v>29</v>
      </c>
      <c r="D30732" t="s">
        <v>22</v>
      </c>
      <c r="E30732" t="s">
        <v>30</v>
      </c>
      <c r="F30732" t="s">
        <v>24</v>
      </c>
      <c r="G30732" t="s">
        <v>24</v>
      </c>
      <c r="H30732" t="s">
        <v>24</v>
      </c>
      <c r="I30732" t="s">
        <v>55</v>
      </c>
      <c r="J30732" t="s">
        <v>26</v>
      </c>
      <c r="K30732" t="s">
        <v>27</v>
      </c>
      <c r="L30732" t="s">
        <v>93</v>
      </c>
      <c r="M30732">
        <v>294</v>
      </c>
      <c r="N30732">
        <v>2</v>
      </c>
      <c r="O30732">
        <v>999</v>
      </c>
      <c r="P30732">
        <v>0</v>
      </c>
      <c r="Q30732" t="s">
        <v>28</v>
      </c>
      <c r="R30732">
        <v>-1.8</v>
      </c>
      <c r="S30732">
        <v>92.893000000000001</v>
      </c>
      <c r="T30732">
        <v>-46.2</v>
      </c>
      <c r="U30732">
        <v>1.2989999999999999</v>
      </c>
      <c r="V30732" t="s">
        <v>121</v>
      </c>
      <c r="W30732">
        <v>5099</v>
      </c>
      <c r="X30732" t="s">
        <v>24</v>
      </c>
      <c r="Y30732" t="str">
        <f>IF(OR(bankmarketing[[#This Row],[default]]="yes",bankmarketing[[#This Row],[housing]]="yes",bankmarketing[[#This Row],[loan]]="yes"),"High_Risk","Low_Risk")</f>
        <v>Low_Risk</v>
      </c>
    </row>
    <row r="30733" spans="1:25" x14ac:dyDescent="0.25">
      <c r="A30733">
        <v>30</v>
      </c>
      <c r="B30733" t="s">
        <v>77</v>
      </c>
      <c r="C30733" t="s">
        <v>37</v>
      </c>
      <c r="D30733" t="s">
        <v>22</v>
      </c>
      <c r="E30733" t="s">
        <v>35</v>
      </c>
      <c r="F30733" t="s">
        <v>24</v>
      </c>
      <c r="G30733" t="s">
        <v>32</v>
      </c>
      <c r="H30733" t="s">
        <v>24</v>
      </c>
      <c r="I30733" t="s">
        <v>55</v>
      </c>
      <c r="J30733" t="s">
        <v>26</v>
      </c>
      <c r="K30733" t="s">
        <v>27</v>
      </c>
      <c r="L30733" t="s">
        <v>94</v>
      </c>
      <c r="M30733">
        <v>175</v>
      </c>
      <c r="N30733">
        <v>5</v>
      </c>
      <c r="O30733">
        <v>999</v>
      </c>
      <c r="P30733">
        <v>0</v>
      </c>
      <c r="Q30733" t="s">
        <v>28</v>
      </c>
      <c r="R30733">
        <v>-1.8</v>
      </c>
      <c r="S30733">
        <v>92.893000000000001</v>
      </c>
      <c r="T30733">
        <v>-46.2</v>
      </c>
      <c r="U30733">
        <v>1.2989999999999999</v>
      </c>
      <c r="V30733" t="s">
        <v>121</v>
      </c>
      <c r="W30733">
        <v>5099</v>
      </c>
      <c r="X30733" t="s">
        <v>24</v>
      </c>
      <c r="Y30733" t="str">
        <f>IF(OR(bankmarketing[[#This Row],[default]]="yes",bankmarketing[[#This Row],[housing]]="yes",bankmarketing[[#This Row],[loan]]="yes"),"High_Risk","Low_Risk")</f>
        <v>High_Risk</v>
      </c>
    </row>
    <row r="30734" spans="1:25" x14ac:dyDescent="0.25">
      <c r="A30734">
        <v>44</v>
      </c>
      <c r="B30734" t="s">
        <v>76</v>
      </c>
      <c r="C30734" t="s">
        <v>38</v>
      </c>
      <c r="D30734" t="s">
        <v>22</v>
      </c>
      <c r="E30734" t="s">
        <v>36</v>
      </c>
      <c r="F30734" t="s">
        <v>24</v>
      </c>
      <c r="G30734" t="s">
        <v>24</v>
      </c>
      <c r="H30734" t="s">
        <v>24</v>
      </c>
      <c r="I30734" t="s">
        <v>55</v>
      </c>
      <c r="J30734" t="s">
        <v>26</v>
      </c>
      <c r="K30734" t="s">
        <v>27</v>
      </c>
      <c r="L30734" t="s">
        <v>94</v>
      </c>
      <c r="M30734">
        <v>132</v>
      </c>
      <c r="N30734">
        <v>3</v>
      </c>
      <c r="O30734">
        <v>999</v>
      </c>
      <c r="P30734">
        <v>0</v>
      </c>
      <c r="Q30734" t="s">
        <v>28</v>
      </c>
      <c r="R30734">
        <v>-1.8</v>
      </c>
      <c r="S30734">
        <v>92.893000000000001</v>
      </c>
      <c r="T30734">
        <v>-46.2</v>
      </c>
      <c r="U30734">
        <v>1.2989999999999999</v>
      </c>
      <c r="V30734" t="s">
        <v>121</v>
      </c>
      <c r="W30734">
        <v>5099</v>
      </c>
      <c r="X30734" t="s">
        <v>24</v>
      </c>
      <c r="Y30734" t="str">
        <f>IF(OR(bankmarketing[[#This Row],[default]]="yes",bankmarketing[[#This Row],[housing]]="yes",bankmarketing[[#This Row],[loan]]="yes"),"High_Risk","Low_Risk")</f>
        <v>Low_Risk</v>
      </c>
    </row>
    <row r="30735" spans="1:25" x14ac:dyDescent="0.25">
      <c r="A30735">
        <v>31</v>
      </c>
      <c r="B30735" t="s">
        <v>76</v>
      </c>
      <c r="C30735" t="s">
        <v>38</v>
      </c>
      <c r="D30735" t="s">
        <v>22</v>
      </c>
      <c r="E30735" t="s">
        <v>44</v>
      </c>
      <c r="F30735" t="s">
        <v>24</v>
      </c>
      <c r="G30735" t="s">
        <v>32</v>
      </c>
      <c r="H30735" t="s">
        <v>24</v>
      </c>
      <c r="I30735" t="s">
        <v>55</v>
      </c>
      <c r="J30735" t="s">
        <v>26</v>
      </c>
      <c r="K30735" t="s">
        <v>27</v>
      </c>
      <c r="L30735" t="s">
        <v>93</v>
      </c>
      <c r="M30735">
        <v>282</v>
      </c>
      <c r="N30735">
        <v>1</v>
      </c>
      <c r="O30735">
        <v>999</v>
      </c>
      <c r="P30735">
        <v>0</v>
      </c>
      <c r="Q30735" t="s">
        <v>28</v>
      </c>
      <c r="R30735">
        <v>-1.8</v>
      </c>
      <c r="S30735">
        <v>92.893000000000001</v>
      </c>
      <c r="T30735">
        <v>-46.2</v>
      </c>
      <c r="U30735">
        <v>1.2989999999999999</v>
      </c>
      <c r="V30735" t="s">
        <v>121</v>
      </c>
      <c r="W30735">
        <v>5099</v>
      </c>
      <c r="X30735" t="s">
        <v>24</v>
      </c>
      <c r="Y30735" t="str">
        <f>IF(OR(bankmarketing[[#This Row],[default]]="yes",bankmarketing[[#This Row],[housing]]="yes",bankmarketing[[#This Row],[loan]]="yes"),"High_Risk","Low_Risk")</f>
        <v>High_Risk</v>
      </c>
    </row>
    <row r="30736" spans="1:25" x14ac:dyDescent="0.25">
      <c r="A30736">
        <v>34</v>
      </c>
      <c r="B30736" t="s">
        <v>76</v>
      </c>
      <c r="C30736" t="s">
        <v>29</v>
      </c>
      <c r="D30736" t="s">
        <v>40</v>
      </c>
      <c r="E30736" t="s">
        <v>35</v>
      </c>
      <c r="F30736" t="s">
        <v>24</v>
      </c>
      <c r="G30736" t="s">
        <v>24</v>
      </c>
      <c r="H30736" t="s">
        <v>32</v>
      </c>
      <c r="I30736" t="s">
        <v>55</v>
      </c>
      <c r="J30736" t="s">
        <v>26</v>
      </c>
      <c r="K30736" t="s">
        <v>27</v>
      </c>
      <c r="L30736" t="s">
        <v>93</v>
      </c>
      <c r="M30736">
        <v>295</v>
      </c>
      <c r="N30736">
        <v>3</v>
      </c>
      <c r="O30736">
        <v>999</v>
      </c>
      <c r="P30736">
        <v>0</v>
      </c>
      <c r="Q30736" t="s">
        <v>28</v>
      </c>
      <c r="R30736">
        <v>-1.8</v>
      </c>
      <c r="S30736">
        <v>92.893000000000001</v>
      </c>
      <c r="T30736">
        <v>-46.2</v>
      </c>
      <c r="U30736">
        <v>1.2989999999999999</v>
      </c>
      <c r="V30736" t="s">
        <v>121</v>
      </c>
      <c r="W30736">
        <v>5099</v>
      </c>
      <c r="X30736" t="s">
        <v>24</v>
      </c>
      <c r="Y30736" t="str">
        <f>IF(OR(bankmarketing[[#This Row],[default]]="yes",bankmarketing[[#This Row],[housing]]="yes",bankmarketing[[#This Row],[loan]]="yes"),"High_Risk","Low_Risk")</f>
        <v>High_Risk</v>
      </c>
    </row>
    <row r="30737" spans="1:25" x14ac:dyDescent="0.25">
      <c r="A30737">
        <v>48</v>
      </c>
      <c r="B30737" t="s">
        <v>76</v>
      </c>
      <c r="C30737" t="s">
        <v>33</v>
      </c>
      <c r="D30737" t="s">
        <v>40</v>
      </c>
      <c r="E30737" t="s">
        <v>30</v>
      </c>
      <c r="F30737" t="s">
        <v>31</v>
      </c>
      <c r="G30737" t="s">
        <v>24</v>
      </c>
      <c r="H30737" t="s">
        <v>24</v>
      </c>
      <c r="I30737" t="s">
        <v>55</v>
      </c>
      <c r="J30737" t="s">
        <v>26</v>
      </c>
      <c r="K30737" t="s">
        <v>27</v>
      </c>
      <c r="L30737" t="s">
        <v>94</v>
      </c>
      <c r="M30737">
        <v>146</v>
      </c>
      <c r="N30737">
        <v>1</v>
      </c>
      <c r="O30737">
        <v>999</v>
      </c>
      <c r="P30737">
        <v>0</v>
      </c>
      <c r="Q30737" t="s">
        <v>28</v>
      </c>
      <c r="R30737">
        <v>-1.8</v>
      </c>
      <c r="S30737">
        <v>92.893000000000001</v>
      </c>
      <c r="T30737">
        <v>-46.2</v>
      </c>
      <c r="U30737">
        <v>1.2989999999999999</v>
      </c>
      <c r="V30737" t="s">
        <v>121</v>
      </c>
      <c r="W30737">
        <v>5099</v>
      </c>
      <c r="X30737" t="s">
        <v>24</v>
      </c>
      <c r="Y30737" t="str">
        <f>IF(OR(bankmarketing[[#This Row],[default]]="yes",bankmarketing[[#This Row],[housing]]="yes",bankmarketing[[#This Row],[loan]]="yes"),"High_Risk","Low_Risk")</f>
        <v>Low_Risk</v>
      </c>
    </row>
    <row r="30738" spans="1:25" x14ac:dyDescent="0.25">
      <c r="A30738">
        <v>28</v>
      </c>
      <c r="B30738" t="s">
        <v>77</v>
      </c>
      <c r="C30738" t="s">
        <v>37</v>
      </c>
      <c r="D30738" t="s">
        <v>22</v>
      </c>
      <c r="E30738" t="s">
        <v>23</v>
      </c>
      <c r="F30738" t="s">
        <v>24</v>
      </c>
      <c r="G30738" t="s">
        <v>24</v>
      </c>
      <c r="H30738" t="s">
        <v>24</v>
      </c>
      <c r="I30738" t="s">
        <v>55</v>
      </c>
      <c r="J30738" t="s">
        <v>26</v>
      </c>
      <c r="K30738" t="s">
        <v>27</v>
      </c>
      <c r="L30738" t="s">
        <v>95</v>
      </c>
      <c r="M30738">
        <v>505</v>
      </c>
      <c r="N30738">
        <v>2</v>
      </c>
      <c r="O30738">
        <v>999</v>
      </c>
      <c r="P30738">
        <v>0</v>
      </c>
      <c r="Q30738" t="s">
        <v>28</v>
      </c>
      <c r="R30738">
        <v>-1.8</v>
      </c>
      <c r="S30738">
        <v>92.893000000000001</v>
      </c>
      <c r="T30738">
        <v>-46.2</v>
      </c>
      <c r="U30738">
        <v>1.2989999999999999</v>
      </c>
      <c r="V30738" t="s">
        <v>121</v>
      </c>
      <c r="W30738">
        <v>5099</v>
      </c>
      <c r="X30738" t="s">
        <v>24</v>
      </c>
      <c r="Y30738" t="str">
        <f>IF(OR(bankmarketing[[#This Row],[default]]="yes",bankmarketing[[#This Row],[housing]]="yes",bankmarketing[[#This Row],[loan]]="yes"),"High_Risk","Low_Risk")</f>
        <v>Low_Risk</v>
      </c>
    </row>
    <row r="30739" spans="1:25" x14ac:dyDescent="0.25">
      <c r="A30739">
        <v>31</v>
      </c>
      <c r="B30739" t="s">
        <v>76</v>
      </c>
      <c r="C30739" t="s">
        <v>38</v>
      </c>
      <c r="D30739" t="s">
        <v>22</v>
      </c>
      <c r="E30739" t="s">
        <v>44</v>
      </c>
      <c r="F30739" t="s">
        <v>24</v>
      </c>
      <c r="G30739" t="s">
        <v>32</v>
      </c>
      <c r="H30739" t="s">
        <v>24</v>
      </c>
      <c r="I30739" t="s">
        <v>55</v>
      </c>
      <c r="J30739" t="s">
        <v>26</v>
      </c>
      <c r="K30739" t="s">
        <v>27</v>
      </c>
      <c r="L30739" t="s">
        <v>95</v>
      </c>
      <c r="M30739">
        <v>580</v>
      </c>
      <c r="N30739">
        <v>1</v>
      </c>
      <c r="O30739">
        <v>999</v>
      </c>
      <c r="P30739">
        <v>0</v>
      </c>
      <c r="Q30739" t="s">
        <v>28</v>
      </c>
      <c r="R30739">
        <v>-1.8</v>
      </c>
      <c r="S30739">
        <v>92.893000000000001</v>
      </c>
      <c r="T30739">
        <v>-46.2</v>
      </c>
      <c r="U30739">
        <v>1.2989999999999999</v>
      </c>
      <c r="V30739" t="s">
        <v>121</v>
      </c>
      <c r="W30739">
        <v>5099</v>
      </c>
      <c r="X30739" t="s">
        <v>24</v>
      </c>
      <c r="Y30739" t="str">
        <f>IF(OR(bankmarketing[[#This Row],[default]]="yes",bankmarketing[[#This Row],[housing]]="yes",bankmarketing[[#This Row],[loan]]="yes"),"High_Risk","Low_Risk")</f>
        <v>High_Risk</v>
      </c>
    </row>
    <row r="30740" spans="1:25" x14ac:dyDescent="0.25">
      <c r="A30740">
        <v>55</v>
      </c>
      <c r="B30740" t="s">
        <v>75</v>
      </c>
      <c r="C30740" t="s">
        <v>42</v>
      </c>
      <c r="D30740" t="s">
        <v>22</v>
      </c>
      <c r="E30740" t="s">
        <v>44</v>
      </c>
      <c r="F30740" t="s">
        <v>24</v>
      </c>
      <c r="G30740" t="s">
        <v>32</v>
      </c>
      <c r="H30740" t="s">
        <v>24</v>
      </c>
      <c r="I30740" t="s">
        <v>55</v>
      </c>
      <c r="J30740" t="s">
        <v>26</v>
      </c>
      <c r="K30740" t="s">
        <v>27</v>
      </c>
      <c r="L30740" t="s">
        <v>94</v>
      </c>
      <c r="M30740">
        <v>90</v>
      </c>
      <c r="N30740">
        <v>1</v>
      </c>
      <c r="O30740">
        <v>999</v>
      </c>
      <c r="P30740">
        <v>1</v>
      </c>
      <c r="Q30740" t="s">
        <v>58</v>
      </c>
      <c r="R30740">
        <v>-1.8</v>
      </c>
      <c r="S30740">
        <v>92.893000000000001</v>
      </c>
      <c r="T30740">
        <v>-46.2</v>
      </c>
      <c r="U30740">
        <v>1.2989999999999999</v>
      </c>
      <c r="V30740" t="s">
        <v>121</v>
      </c>
      <c r="W30740">
        <v>5099</v>
      </c>
      <c r="X30740" t="s">
        <v>24</v>
      </c>
      <c r="Y30740" t="str">
        <f>IF(OR(bankmarketing[[#This Row],[default]]="yes",bankmarketing[[#This Row],[housing]]="yes",bankmarketing[[#This Row],[loan]]="yes"),"High_Risk","Low_Risk")</f>
        <v>High_Risk</v>
      </c>
    </row>
    <row r="30741" spans="1:25" x14ac:dyDescent="0.25">
      <c r="A30741">
        <v>27</v>
      </c>
      <c r="B30741" t="s">
        <v>77</v>
      </c>
      <c r="C30741" t="s">
        <v>21</v>
      </c>
      <c r="D30741" t="s">
        <v>22</v>
      </c>
      <c r="E30741" t="s">
        <v>34</v>
      </c>
      <c r="F30741" t="s">
        <v>24</v>
      </c>
      <c r="G30741" t="s">
        <v>24</v>
      </c>
      <c r="H30741" t="s">
        <v>24</v>
      </c>
      <c r="I30741" t="s">
        <v>55</v>
      </c>
      <c r="J30741" t="s">
        <v>26</v>
      </c>
      <c r="K30741" t="s">
        <v>27</v>
      </c>
      <c r="L30741" t="s">
        <v>98</v>
      </c>
      <c r="M30741">
        <v>608</v>
      </c>
      <c r="N30741">
        <v>3</v>
      </c>
      <c r="O30741">
        <v>999</v>
      </c>
      <c r="P30741">
        <v>0</v>
      </c>
      <c r="Q30741" t="s">
        <v>28</v>
      </c>
      <c r="R30741">
        <v>-1.8</v>
      </c>
      <c r="S30741">
        <v>92.893000000000001</v>
      </c>
      <c r="T30741">
        <v>-46.2</v>
      </c>
      <c r="U30741">
        <v>1.2989999999999999</v>
      </c>
      <c r="V30741" t="s">
        <v>121</v>
      </c>
      <c r="W30741">
        <v>5099</v>
      </c>
      <c r="X30741" t="s">
        <v>32</v>
      </c>
      <c r="Y30741" t="str">
        <f>IF(OR(bankmarketing[[#This Row],[default]]="yes",bankmarketing[[#This Row],[housing]]="yes",bankmarketing[[#This Row],[loan]]="yes"),"High_Risk","Low_Risk")</f>
        <v>Low_Risk</v>
      </c>
    </row>
    <row r="30742" spans="1:25" x14ac:dyDescent="0.25">
      <c r="A30742">
        <v>48</v>
      </c>
      <c r="B30742" t="s">
        <v>76</v>
      </c>
      <c r="C30742" t="s">
        <v>33</v>
      </c>
      <c r="D30742" t="s">
        <v>40</v>
      </c>
      <c r="E30742" t="s">
        <v>30</v>
      </c>
      <c r="F30742" t="s">
        <v>31</v>
      </c>
      <c r="G30742" t="s">
        <v>32</v>
      </c>
      <c r="H30742" t="s">
        <v>32</v>
      </c>
      <c r="I30742" t="s">
        <v>55</v>
      </c>
      <c r="J30742" t="s">
        <v>26</v>
      </c>
      <c r="K30742" t="s">
        <v>27</v>
      </c>
      <c r="L30742" t="s">
        <v>95</v>
      </c>
      <c r="M30742">
        <v>466</v>
      </c>
      <c r="N30742">
        <v>1</v>
      </c>
      <c r="O30742">
        <v>999</v>
      </c>
      <c r="P30742">
        <v>0</v>
      </c>
      <c r="Q30742" t="s">
        <v>28</v>
      </c>
      <c r="R30742">
        <v>-1.8</v>
      </c>
      <c r="S30742">
        <v>92.893000000000001</v>
      </c>
      <c r="T30742">
        <v>-46.2</v>
      </c>
      <c r="U30742">
        <v>1.2989999999999999</v>
      </c>
      <c r="V30742" t="s">
        <v>121</v>
      </c>
      <c r="W30742">
        <v>5099</v>
      </c>
      <c r="X30742" t="s">
        <v>32</v>
      </c>
      <c r="Y30742" t="str">
        <f>IF(OR(bankmarketing[[#This Row],[default]]="yes",bankmarketing[[#This Row],[housing]]="yes",bankmarketing[[#This Row],[loan]]="yes"),"High_Risk","Low_Risk")</f>
        <v>High_Risk</v>
      </c>
    </row>
    <row r="30743" spans="1:25" x14ac:dyDescent="0.25">
      <c r="A30743">
        <v>25</v>
      </c>
      <c r="B30743" t="s">
        <v>77</v>
      </c>
      <c r="C30743" t="s">
        <v>33</v>
      </c>
      <c r="D30743" t="s">
        <v>22</v>
      </c>
      <c r="E30743" t="s">
        <v>30</v>
      </c>
      <c r="F30743" t="s">
        <v>24</v>
      </c>
      <c r="G30743" t="s">
        <v>24</v>
      </c>
      <c r="H30743" t="s">
        <v>24</v>
      </c>
      <c r="I30743" t="s">
        <v>55</v>
      </c>
      <c r="J30743" t="s">
        <v>26</v>
      </c>
      <c r="K30743" t="s">
        <v>27</v>
      </c>
      <c r="L30743" t="s">
        <v>93</v>
      </c>
      <c r="M30743">
        <v>261</v>
      </c>
      <c r="N30743">
        <v>1</v>
      </c>
      <c r="O30743">
        <v>999</v>
      </c>
      <c r="P30743">
        <v>1</v>
      </c>
      <c r="Q30743" t="s">
        <v>58</v>
      </c>
      <c r="R30743">
        <v>-1.8</v>
      </c>
      <c r="S30743">
        <v>92.893000000000001</v>
      </c>
      <c r="T30743">
        <v>-46.2</v>
      </c>
      <c r="U30743">
        <v>1.2989999999999999</v>
      </c>
      <c r="V30743" t="s">
        <v>121</v>
      </c>
      <c r="W30743">
        <v>5099</v>
      </c>
      <c r="X30743" t="s">
        <v>24</v>
      </c>
      <c r="Y30743" t="str">
        <f>IF(OR(bankmarketing[[#This Row],[default]]="yes",bankmarketing[[#This Row],[housing]]="yes",bankmarketing[[#This Row],[loan]]="yes"),"High_Risk","Low_Risk")</f>
        <v>Low_Risk</v>
      </c>
    </row>
    <row r="30744" spans="1:25" x14ac:dyDescent="0.25">
      <c r="A30744">
        <v>49</v>
      </c>
      <c r="B30744" t="s">
        <v>76</v>
      </c>
      <c r="C30744" t="s">
        <v>46</v>
      </c>
      <c r="D30744" t="s">
        <v>22</v>
      </c>
      <c r="E30744" t="s">
        <v>34</v>
      </c>
      <c r="F30744" t="s">
        <v>31</v>
      </c>
      <c r="G30744" t="s">
        <v>32</v>
      </c>
      <c r="H30744" t="s">
        <v>32</v>
      </c>
      <c r="I30744" t="s">
        <v>55</v>
      </c>
      <c r="J30744" t="s">
        <v>26</v>
      </c>
      <c r="K30744" t="s">
        <v>27</v>
      </c>
      <c r="L30744" t="s">
        <v>95</v>
      </c>
      <c r="M30744">
        <v>330</v>
      </c>
      <c r="N30744">
        <v>2</v>
      </c>
      <c r="O30744">
        <v>999</v>
      </c>
      <c r="P30744">
        <v>1</v>
      </c>
      <c r="Q30744" t="s">
        <v>58</v>
      </c>
      <c r="R30744">
        <v>-1.8</v>
      </c>
      <c r="S30744">
        <v>92.893000000000001</v>
      </c>
      <c r="T30744">
        <v>-46.2</v>
      </c>
      <c r="U30744">
        <v>1.2989999999999999</v>
      </c>
      <c r="V30744" t="s">
        <v>121</v>
      </c>
      <c r="W30744">
        <v>5099</v>
      </c>
      <c r="X30744" t="s">
        <v>24</v>
      </c>
      <c r="Y30744" t="str">
        <f>IF(OR(bankmarketing[[#This Row],[default]]="yes",bankmarketing[[#This Row],[housing]]="yes",bankmarketing[[#This Row],[loan]]="yes"),"High_Risk","Low_Risk")</f>
        <v>High_Risk</v>
      </c>
    </row>
    <row r="30745" spans="1:25" x14ac:dyDescent="0.25">
      <c r="A30745">
        <v>35</v>
      </c>
      <c r="B30745" t="s">
        <v>76</v>
      </c>
      <c r="C30745" t="s">
        <v>38</v>
      </c>
      <c r="D30745" t="s">
        <v>22</v>
      </c>
      <c r="E30745" t="s">
        <v>36</v>
      </c>
      <c r="F30745" t="s">
        <v>24</v>
      </c>
      <c r="G30745" t="s">
        <v>32</v>
      </c>
      <c r="H30745" t="s">
        <v>24</v>
      </c>
      <c r="I30745" t="s">
        <v>55</v>
      </c>
      <c r="J30745" t="s">
        <v>26</v>
      </c>
      <c r="K30745" t="s">
        <v>27</v>
      </c>
      <c r="L30745" t="s">
        <v>94</v>
      </c>
      <c r="M30745">
        <v>148</v>
      </c>
      <c r="N30745">
        <v>1</v>
      </c>
      <c r="O30745">
        <v>999</v>
      </c>
      <c r="P30745">
        <v>1</v>
      </c>
      <c r="Q30745" t="s">
        <v>58</v>
      </c>
      <c r="R30745">
        <v>-1.8</v>
      </c>
      <c r="S30745">
        <v>92.893000000000001</v>
      </c>
      <c r="T30745">
        <v>-46.2</v>
      </c>
      <c r="U30745">
        <v>1.2989999999999999</v>
      </c>
      <c r="V30745" t="s">
        <v>121</v>
      </c>
      <c r="W30745">
        <v>5099</v>
      </c>
      <c r="X30745" t="s">
        <v>24</v>
      </c>
      <c r="Y30745" t="str">
        <f>IF(OR(bankmarketing[[#This Row],[default]]="yes",bankmarketing[[#This Row],[housing]]="yes",bankmarketing[[#This Row],[loan]]="yes"),"High_Risk","Low_Risk")</f>
        <v>High_Risk</v>
      </c>
    </row>
    <row r="30746" spans="1:25" x14ac:dyDescent="0.25">
      <c r="A30746">
        <v>46</v>
      </c>
      <c r="B30746" t="s">
        <v>76</v>
      </c>
      <c r="C30746" t="s">
        <v>42</v>
      </c>
      <c r="D30746" t="s">
        <v>22</v>
      </c>
      <c r="E30746" t="s">
        <v>34</v>
      </c>
      <c r="F30746" t="s">
        <v>24</v>
      </c>
      <c r="G30746" t="s">
        <v>32</v>
      </c>
      <c r="H30746" t="s">
        <v>32</v>
      </c>
      <c r="I30746" t="s">
        <v>25</v>
      </c>
      <c r="J30746" t="s">
        <v>26</v>
      </c>
      <c r="K30746" t="s">
        <v>27</v>
      </c>
      <c r="L30746" t="s">
        <v>96</v>
      </c>
      <c r="M30746">
        <v>26</v>
      </c>
      <c r="N30746">
        <v>1</v>
      </c>
      <c r="O30746">
        <v>999</v>
      </c>
      <c r="P30746">
        <v>0</v>
      </c>
      <c r="Q30746" t="s">
        <v>28</v>
      </c>
      <c r="R30746">
        <v>-1.8</v>
      </c>
      <c r="S30746">
        <v>92.893000000000001</v>
      </c>
      <c r="T30746">
        <v>-46.2</v>
      </c>
      <c r="U30746">
        <v>1.2989999999999999</v>
      </c>
      <c r="V30746" t="s">
        <v>121</v>
      </c>
      <c r="W30746">
        <v>5099</v>
      </c>
      <c r="X30746" t="s">
        <v>24</v>
      </c>
      <c r="Y30746" t="str">
        <f>IF(OR(bankmarketing[[#This Row],[default]]="yes",bankmarketing[[#This Row],[housing]]="yes",bankmarketing[[#This Row],[loan]]="yes"),"High_Risk","Low_Risk")</f>
        <v>High_Risk</v>
      </c>
    </row>
    <row r="30747" spans="1:25" x14ac:dyDescent="0.25">
      <c r="A30747">
        <v>26</v>
      </c>
      <c r="B30747" t="s">
        <v>77</v>
      </c>
      <c r="C30747" t="s">
        <v>33</v>
      </c>
      <c r="D30747" t="s">
        <v>39</v>
      </c>
      <c r="E30747" t="s">
        <v>44</v>
      </c>
      <c r="F30747" t="s">
        <v>24</v>
      </c>
      <c r="G30747" t="s">
        <v>32</v>
      </c>
      <c r="H30747" t="s">
        <v>24</v>
      </c>
      <c r="I30747" t="s">
        <v>55</v>
      </c>
      <c r="J30747" t="s">
        <v>26</v>
      </c>
      <c r="K30747" t="s">
        <v>27</v>
      </c>
      <c r="L30747" t="s">
        <v>94</v>
      </c>
      <c r="M30747">
        <v>76</v>
      </c>
      <c r="N30747">
        <v>2</v>
      </c>
      <c r="O30747">
        <v>999</v>
      </c>
      <c r="P30747">
        <v>1</v>
      </c>
      <c r="Q30747" t="s">
        <v>58</v>
      </c>
      <c r="R30747">
        <v>-1.8</v>
      </c>
      <c r="S30747">
        <v>92.893000000000001</v>
      </c>
      <c r="T30747">
        <v>-46.2</v>
      </c>
      <c r="U30747">
        <v>1.2989999999999999</v>
      </c>
      <c r="V30747" t="s">
        <v>121</v>
      </c>
      <c r="W30747">
        <v>5099</v>
      </c>
      <c r="X30747" t="s">
        <v>24</v>
      </c>
      <c r="Y30747" t="str">
        <f>IF(OR(bankmarketing[[#This Row],[default]]="yes",bankmarketing[[#This Row],[housing]]="yes",bankmarketing[[#This Row],[loan]]="yes"),"High_Risk","Low_Risk")</f>
        <v>High_Risk</v>
      </c>
    </row>
    <row r="30748" spans="1:25" x14ac:dyDescent="0.25">
      <c r="A30748">
        <v>30</v>
      </c>
      <c r="B30748" t="s">
        <v>77</v>
      </c>
      <c r="C30748" t="s">
        <v>37</v>
      </c>
      <c r="D30748" t="s">
        <v>22</v>
      </c>
      <c r="E30748" t="s">
        <v>23</v>
      </c>
      <c r="F30748" t="s">
        <v>24</v>
      </c>
      <c r="G30748" t="s">
        <v>24</v>
      </c>
      <c r="H30748" t="s">
        <v>32</v>
      </c>
      <c r="I30748" t="s">
        <v>55</v>
      </c>
      <c r="J30748" t="s">
        <v>26</v>
      </c>
      <c r="K30748" t="s">
        <v>27</v>
      </c>
      <c r="L30748" t="s">
        <v>93</v>
      </c>
      <c r="M30748">
        <v>255</v>
      </c>
      <c r="N30748">
        <v>1</v>
      </c>
      <c r="O30748">
        <v>999</v>
      </c>
      <c r="P30748">
        <v>0</v>
      </c>
      <c r="Q30748" t="s">
        <v>28</v>
      </c>
      <c r="R30748">
        <v>-1.8</v>
      </c>
      <c r="S30748">
        <v>92.893000000000001</v>
      </c>
      <c r="T30748">
        <v>-46.2</v>
      </c>
      <c r="U30748">
        <v>1.2989999999999999</v>
      </c>
      <c r="V30748" t="s">
        <v>121</v>
      </c>
      <c r="W30748">
        <v>5099</v>
      </c>
      <c r="X30748" t="s">
        <v>24</v>
      </c>
      <c r="Y30748" t="str">
        <f>IF(OR(bankmarketing[[#This Row],[default]]="yes",bankmarketing[[#This Row],[housing]]="yes",bankmarketing[[#This Row],[loan]]="yes"),"High_Risk","Low_Risk")</f>
        <v>High_Risk</v>
      </c>
    </row>
    <row r="30749" spans="1:25" x14ac:dyDescent="0.25">
      <c r="A30749">
        <v>36</v>
      </c>
      <c r="B30749" t="s">
        <v>76</v>
      </c>
      <c r="C30749" t="s">
        <v>37</v>
      </c>
      <c r="D30749" t="s">
        <v>22</v>
      </c>
      <c r="E30749" t="s">
        <v>34</v>
      </c>
      <c r="F30749" t="s">
        <v>24</v>
      </c>
      <c r="G30749" t="s">
        <v>24</v>
      </c>
      <c r="H30749" t="s">
        <v>24</v>
      </c>
      <c r="I30749" t="s">
        <v>55</v>
      </c>
      <c r="J30749" t="s">
        <v>26</v>
      </c>
      <c r="K30749" t="s">
        <v>27</v>
      </c>
      <c r="L30749" t="s">
        <v>93</v>
      </c>
      <c r="M30749">
        <v>193</v>
      </c>
      <c r="N30749">
        <v>1</v>
      </c>
      <c r="O30749">
        <v>999</v>
      </c>
      <c r="P30749">
        <v>0</v>
      </c>
      <c r="Q30749" t="s">
        <v>28</v>
      </c>
      <c r="R30749">
        <v>-1.8</v>
      </c>
      <c r="S30749">
        <v>92.893000000000001</v>
      </c>
      <c r="T30749">
        <v>-46.2</v>
      </c>
      <c r="U30749">
        <v>1.2989999999999999</v>
      </c>
      <c r="V30749" t="s">
        <v>121</v>
      </c>
      <c r="W30749">
        <v>5099</v>
      </c>
      <c r="X30749" t="s">
        <v>24</v>
      </c>
      <c r="Y30749" t="str">
        <f>IF(OR(bankmarketing[[#This Row],[default]]="yes",bankmarketing[[#This Row],[housing]]="yes",bankmarketing[[#This Row],[loan]]="yes"),"High_Risk","Low_Risk")</f>
        <v>Low_Risk</v>
      </c>
    </row>
    <row r="30750" spans="1:25" x14ac:dyDescent="0.25">
      <c r="A30750">
        <v>28</v>
      </c>
      <c r="B30750" t="s">
        <v>77</v>
      </c>
      <c r="C30750" t="s">
        <v>29</v>
      </c>
      <c r="D30750" t="s">
        <v>22</v>
      </c>
      <c r="E30750" t="s">
        <v>30</v>
      </c>
      <c r="F30750" t="s">
        <v>24</v>
      </c>
      <c r="G30750" t="s">
        <v>32</v>
      </c>
      <c r="H30750" t="s">
        <v>24</v>
      </c>
      <c r="I30750" t="s">
        <v>55</v>
      </c>
      <c r="J30750" t="s">
        <v>26</v>
      </c>
      <c r="K30750" t="s">
        <v>27</v>
      </c>
      <c r="L30750" t="s">
        <v>98</v>
      </c>
      <c r="M30750">
        <v>643</v>
      </c>
      <c r="N30750">
        <v>2</v>
      </c>
      <c r="O30750">
        <v>999</v>
      </c>
      <c r="P30750">
        <v>0</v>
      </c>
      <c r="Q30750" t="s">
        <v>28</v>
      </c>
      <c r="R30750">
        <v>-1.8</v>
      </c>
      <c r="S30750">
        <v>92.893000000000001</v>
      </c>
      <c r="T30750">
        <v>-46.2</v>
      </c>
      <c r="U30750">
        <v>1.2989999999999999</v>
      </c>
      <c r="V30750" t="s">
        <v>121</v>
      </c>
      <c r="W30750">
        <v>5099</v>
      </c>
      <c r="X30750" t="s">
        <v>24</v>
      </c>
      <c r="Y30750" t="str">
        <f>IF(OR(bankmarketing[[#This Row],[default]]="yes",bankmarketing[[#This Row],[housing]]="yes",bankmarketing[[#This Row],[loan]]="yes"),"High_Risk","Low_Risk")</f>
        <v>High_Risk</v>
      </c>
    </row>
    <row r="30751" spans="1:25" x14ac:dyDescent="0.25">
      <c r="A30751">
        <v>31</v>
      </c>
      <c r="B30751" t="s">
        <v>76</v>
      </c>
      <c r="C30751" t="s">
        <v>37</v>
      </c>
      <c r="D30751" t="s">
        <v>22</v>
      </c>
      <c r="E30751" t="s">
        <v>35</v>
      </c>
      <c r="F30751" t="s">
        <v>24</v>
      </c>
      <c r="G30751" t="s">
        <v>32</v>
      </c>
      <c r="H30751" t="s">
        <v>24</v>
      </c>
      <c r="I30751" t="s">
        <v>55</v>
      </c>
      <c r="J30751" t="s">
        <v>26</v>
      </c>
      <c r="K30751" t="s">
        <v>27</v>
      </c>
      <c r="L30751" t="s">
        <v>95</v>
      </c>
      <c r="M30751">
        <v>475</v>
      </c>
      <c r="N30751">
        <v>1</v>
      </c>
      <c r="O30751">
        <v>999</v>
      </c>
      <c r="P30751">
        <v>1</v>
      </c>
      <c r="Q30751" t="s">
        <v>58</v>
      </c>
      <c r="R30751">
        <v>-1.8</v>
      </c>
      <c r="S30751">
        <v>92.893000000000001</v>
      </c>
      <c r="T30751">
        <v>-46.2</v>
      </c>
      <c r="U30751">
        <v>1.2989999999999999</v>
      </c>
      <c r="V30751" t="s">
        <v>121</v>
      </c>
      <c r="W30751">
        <v>5099</v>
      </c>
      <c r="X30751" t="s">
        <v>32</v>
      </c>
      <c r="Y30751" t="str">
        <f>IF(OR(bankmarketing[[#This Row],[default]]="yes",bankmarketing[[#This Row],[housing]]="yes",bankmarketing[[#This Row],[loan]]="yes"),"High_Risk","Low_Risk")</f>
        <v>High_Risk</v>
      </c>
    </row>
    <row r="30752" spans="1:25" x14ac:dyDescent="0.25">
      <c r="A30752">
        <v>57</v>
      </c>
      <c r="B30752" t="s">
        <v>75</v>
      </c>
      <c r="C30752" t="s">
        <v>38</v>
      </c>
      <c r="D30752" t="s">
        <v>22</v>
      </c>
      <c r="E30752" t="s">
        <v>30</v>
      </c>
      <c r="F30752" t="s">
        <v>24</v>
      </c>
      <c r="G30752" t="s">
        <v>32</v>
      </c>
      <c r="H30752" t="s">
        <v>24</v>
      </c>
      <c r="I30752" t="s">
        <v>55</v>
      </c>
      <c r="J30752" t="s">
        <v>26</v>
      </c>
      <c r="K30752" t="s">
        <v>27</v>
      </c>
      <c r="L30752" t="s">
        <v>94</v>
      </c>
      <c r="M30752">
        <v>74</v>
      </c>
      <c r="N30752">
        <v>1</v>
      </c>
      <c r="O30752">
        <v>999</v>
      </c>
      <c r="P30752">
        <v>0</v>
      </c>
      <c r="Q30752" t="s">
        <v>28</v>
      </c>
      <c r="R30752">
        <v>-1.8</v>
      </c>
      <c r="S30752">
        <v>92.893000000000001</v>
      </c>
      <c r="T30752">
        <v>-46.2</v>
      </c>
      <c r="U30752">
        <v>1.2989999999999999</v>
      </c>
      <c r="V30752" t="s">
        <v>121</v>
      </c>
      <c r="W30752">
        <v>5099</v>
      </c>
      <c r="X30752" t="s">
        <v>24</v>
      </c>
      <c r="Y30752" t="str">
        <f>IF(OR(bankmarketing[[#This Row],[default]]="yes",bankmarketing[[#This Row],[housing]]="yes",bankmarketing[[#This Row],[loan]]="yes"),"High_Risk","Low_Risk")</f>
        <v>High_Risk</v>
      </c>
    </row>
    <row r="30753" spans="1:25" x14ac:dyDescent="0.25">
      <c r="A30753">
        <v>28</v>
      </c>
      <c r="B30753" t="s">
        <v>77</v>
      </c>
      <c r="C30753" t="s">
        <v>37</v>
      </c>
      <c r="D30753" t="s">
        <v>22</v>
      </c>
      <c r="E30753" t="s">
        <v>34</v>
      </c>
      <c r="F30753" t="s">
        <v>31</v>
      </c>
      <c r="G30753" t="s">
        <v>24</v>
      </c>
      <c r="H30753" t="s">
        <v>24</v>
      </c>
      <c r="I30753" t="s">
        <v>55</v>
      </c>
      <c r="J30753" t="s">
        <v>26</v>
      </c>
      <c r="K30753" t="s">
        <v>27</v>
      </c>
      <c r="L30753" t="s">
        <v>94</v>
      </c>
      <c r="M30753">
        <v>68</v>
      </c>
      <c r="N30753">
        <v>2</v>
      </c>
      <c r="O30753">
        <v>999</v>
      </c>
      <c r="P30753">
        <v>1</v>
      </c>
      <c r="Q30753" t="s">
        <v>58</v>
      </c>
      <c r="R30753">
        <v>-1.8</v>
      </c>
      <c r="S30753">
        <v>92.893000000000001</v>
      </c>
      <c r="T30753">
        <v>-46.2</v>
      </c>
      <c r="U30753">
        <v>1.2989999999999999</v>
      </c>
      <c r="V30753" t="s">
        <v>121</v>
      </c>
      <c r="W30753">
        <v>5099</v>
      </c>
      <c r="X30753" t="s">
        <v>24</v>
      </c>
      <c r="Y30753" t="str">
        <f>IF(OR(bankmarketing[[#This Row],[default]]="yes",bankmarketing[[#This Row],[housing]]="yes",bankmarketing[[#This Row],[loan]]="yes"),"High_Risk","Low_Risk")</f>
        <v>Low_Risk</v>
      </c>
    </row>
    <row r="30754" spans="1:25" x14ac:dyDescent="0.25">
      <c r="A30754">
        <v>29</v>
      </c>
      <c r="B30754" t="s">
        <v>77</v>
      </c>
      <c r="C30754" t="s">
        <v>33</v>
      </c>
      <c r="D30754" t="s">
        <v>39</v>
      </c>
      <c r="E30754" t="s">
        <v>30</v>
      </c>
      <c r="F30754" t="s">
        <v>24</v>
      </c>
      <c r="G30754" t="s">
        <v>32</v>
      </c>
      <c r="H30754" t="s">
        <v>24</v>
      </c>
      <c r="I30754" t="s">
        <v>25</v>
      </c>
      <c r="J30754" t="s">
        <v>26</v>
      </c>
      <c r="K30754" t="s">
        <v>27</v>
      </c>
      <c r="L30754" t="s">
        <v>96</v>
      </c>
      <c r="M30754">
        <v>41</v>
      </c>
      <c r="N30754">
        <v>2</v>
      </c>
      <c r="O30754">
        <v>999</v>
      </c>
      <c r="P30754">
        <v>1</v>
      </c>
      <c r="Q30754" t="s">
        <v>58</v>
      </c>
      <c r="R30754">
        <v>-1.8</v>
      </c>
      <c r="S30754">
        <v>92.893000000000001</v>
      </c>
      <c r="T30754">
        <v>-46.2</v>
      </c>
      <c r="U30754">
        <v>1.2989999999999999</v>
      </c>
      <c r="V30754" t="s">
        <v>121</v>
      </c>
      <c r="W30754">
        <v>5099</v>
      </c>
      <c r="X30754" t="s">
        <v>24</v>
      </c>
      <c r="Y30754" t="str">
        <f>IF(OR(bankmarketing[[#This Row],[default]]="yes",bankmarketing[[#This Row],[housing]]="yes",bankmarketing[[#This Row],[loan]]="yes"),"High_Risk","Low_Risk")</f>
        <v>High_Risk</v>
      </c>
    </row>
    <row r="30755" spans="1:25" x14ac:dyDescent="0.25">
      <c r="A30755">
        <v>38</v>
      </c>
      <c r="B30755" t="s">
        <v>76</v>
      </c>
      <c r="C30755" t="s">
        <v>37</v>
      </c>
      <c r="D30755" t="s">
        <v>40</v>
      </c>
      <c r="E30755" t="s">
        <v>23</v>
      </c>
      <c r="F30755" t="s">
        <v>31</v>
      </c>
      <c r="G30755" t="s">
        <v>24</v>
      </c>
      <c r="H30755" t="s">
        <v>24</v>
      </c>
      <c r="I30755" t="s">
        <v>25</v>
      </c>
      <c r="J30755" t="s">
        <v>26</v>
      </c>
      <c r="K30755" t="s">
        <v>27</v>
      </c>
      <c r="L30755" t="s">
        <v>94</v>
      </c>
      <c r="M30755">
        <v>168</v>
      </c>
      <c r="N30755">
        <v>3</v>
      </c>
      <c r="O30755">
        <v>999</v>
      </c>
      <c r="P30755">
        <v>0</v>
      </c>
      <c r="Q30755" t="s">
        <v>28</v>
      </c>
      <c r="R30755">
        <v>-1.8</v>
      </c>
      <c r="S30755">
        <v>92.893000000000001</v>
      </c>
      <c r="T30755">
        <v>-46.2</v>
      </c>
      <c r="U30755">
        <v>1.2989999999999999</v>
      </c>
      <c r="V30755" t="s">
        <v>121</v>
      </c>
      <c r="W30755">
        <v>5099</v>
      </c>
      <c r="X30755" t="s">
        <v>24</v>
      </c>
      <c r="Y30755" t="str">
        <f>IF(OR(bankmarketing[[#This Row],[default]]="yes",bankmarketing[[#This Row],[housing]]="yes",bankmarketing[[#This Row],[loan]]="yes"),"High_Risk","Low_Risk")</f>
        <v>Low_Risk</v>
      </c>
    </row>
    <row r="30756" spans="1:25" x14ac:dyDescent="0.25">
      <c r="A30756">
        <v>32</v>
      </c>
      <c r="B30756" t="s">
        <v>76</v>
      </c>
      <c r="C30756" t="s">
        <v>37</v>
      </c>
      <c r="D30756" t="s">
        <v>22</v>
      </c>
      <c r="E30756" t="s">
        <v>35</v>
      </c>
      <c r="F30756" t="s">
        <v>24</v>
      </c>
      <c r="G30756" t="s">
        <v>32</v>
      </c>
      <c r="H30756" t="s">
        <v>32</v>
      </c>
      <c r="I30756" t="s">
        <v>55</v>
      </c>
      <c r="J30756" t="s">
        <v>26</v>
      </c>
      <c r="K30756" t="s">
        <v>27</v>
      </c>
      <c r="L30756" t="s">
        <v>94</v>
      </c>
      <c r="M30756">
        <v>93</v>
      </c>
      <c r="N30756">
        <v>2</v>
      </c>
      <c r="O30756">
        <v>999</v>
      </c>
      <c r="P30756">
        <v>0</v>
      </c>
      <c r="Q30756" t="s">
        <v>28</v>
      </c>
      <c r="R30756">
        <v>-1.8</v>
      </c>
      <c r="S30756">
        <v>92.893000000000001</v>
      </c>
      <c r="T30756">
        <v>-46.2</v>
      </c>
      <c r="U30756">
        <v>1.2989999999999999</v>
      </c>
      <c r="V30756" t="s">
        <v>121</v>
      </c>
      <c r="W30756">
        <v>5099</v>
      </c>
      <c r="X30756" t="s">
        <v>24</v>
      </c>
      <c r="Y30756" t="str">
        <f>IF(OR(bankmarketing[[#This Row],[default]]="yes",bankmarketing[[#This Row],[housing]]="yes",bankmarketing[[#This Row],[loan]]="yes"),"High_Risk","Low_Risk")</f>
        <v>High_Risk</v>
      </c>
    </row>
    <row r="30757" spans="1:25" x14ac:dyDescent="0.25">
      <c r="A30757">
        <v>51</v>
      </c>
      <c r="B30757" t="s">
        <v>75</v>
      </c>
      <c r="C30757" t="s">
        <v>33</v>
      </c>
      <c r="D30757" t="s">
        <v>22</v>
      </c>
      <c r="E30757" t="s">
        <v>34</v>
      </c>
      <c r="F30757" t="s">
        <v>24</v>
      </c>
      <c r="G30757" t="s">
        <v>24</v>
      </c>
      <c r="H30757" t="s">
        <v>32</v>
      </c>
      <c r="I30757" t="s">
        <v>55</v>
      </c>
      <c r="J30757" t="s">
        <v>26</v>
      </c>
      <c r="K30757" t="s">
        <v>27</v>
      </c>
      <c r="L30757" t="s">
        <v>93</v>
      </c>
      <c r="M30757">
        <v>228</v>
      </c>
      <c r="N30757">
        <v>2</v>
      </c>
      <c r="O30757">
        <v>999</v>
      </c>
      <c r="P30757">
        <v>1</v>
      </c>
      <c r="Q30757" t="s">
        <v>58</v>
      </c>
      <c r="R30757">
        <v>-1.8</v>
      </c>
      <c r="S30757">
        <v>92.893000000000001</v>
      </c>
      <c r="T30757">
        <v>-46.2</v>
      </c>
      <c r="U30757">
        <v>1.2989999999999999</v>
      </c>
      <c r="V30757" t="s">
        <v>121</v>
      </c>
      <c r="W30757">
        <v>5099</v>
      </c>
      <c r="X30757" t="s">
        <v>24</v>
      </c>
      <c r="Y30757" t="str">
        <f>IF(OR(bankmarketing[[#This Row],[default]]="yes",bankmarketing[[#This Row],[housing]]="yes",bankmarketing[[#This Row],[loan]]="yes"),"High_Risk","Low_Risk")</f>
        <v>High_Risk</v>
      </c>
    </row>
    <row r="30758" spans="1:25" x14ac:dyDescent="0.25">
      <c r="A30758">
        <v>57</v>
      </c>
      <c r="B30758" t="s">
        <v>75</v>
      </c>
      <c r="C30758" t="s">
        <v>38</v>
      </c>
      <c r="D30758" t="s">
        <v>22</v>
      </c>
      <c r="E30758" t="s">
        <v>30</v>
      </c>
      <c r="F30758" t="s">
        <v>24</v>
      </c>
      <c r="G30758" t="s">
        <v>24</v>
      </c>
      <c r="H30758" t="s">
        <v>32</v>
      </c>
      <c r="I30758" t="s">
        <v>55</v>
      </c>
      <c r="J30758" t="s">
        <v>26</v>
      </c>
      <c r="K30758" t="s">
        <v>27</v>
      </c>
      <c r="L30758" t="s">
        <v>94</v>
      </c>
      <c r="M30758">
        <v>161</v>
      </c>
      <c r="N30758">
        <v>1</v>
      </c>
      <c r="O30758">
        <v>999</v>
      </c>
      <c r="P30758">
        <v>0</v>
      </c>
      <c r="Q30758" t="s">
        <v>28</v>
      </c>
      <c r="R30758">
        <v>-1.8</v>
      </c>
      <c r="S30758">
        <v>92.893000000000001</v>
      </c>
      <c r="T30758">
        <v>-46.2</v>
      </c>
      <c r="U30758">
        <v>1.2989999999999999</v>
      </c>
      <c r="V30758" t="s">
        <v>121</v>
      </c>
      <c r="W30758">
        <v>5099</v>
      </c>
      <c r="X30758" t="s">
        <v>24</v>
      </c>
      <c r="Y30758" t="str">
        <f>IF(OR(bankmarketing[[#This Row],[default]]="yes",bankmarketing[[#This Row],[housing]]="yes",bankmarketing[[#This Row],[loan]]="yes"),"High_Risk","Low_Risk")</f>
        <v>High_Risk</v>
      </c>
    </row>
    <row r="30759" spans="1:25" x14ac:dyDescent="0.25">
      <c r="A30759">
        <v>35</v>
      </c>
      <c r="B30759" t="s">
        <v>76</v>
      </c>
      <c r="C30759" t="s">
        <v>29</v>
      </c>
      <c r="D30759" t="s">
        <v>40</v>
      </c>
      <c r="E30759" t="s">
        <v>44</v>
      </c>
      <c r="F30759" t="s">
        <v>24</v>
      </c>
      <c r="G30759" t="s">
        <v>32</v>
      </c>
      <c r="H30759" t="s">
        <v>24</v>
      </c>
      <c r="I30759" t="s">
        <v>55</v>
      </c>
      <c r="J30759" t="s">
        <v>26</v>
      </c>
      <c r="K30759" t="s">
        <v>27</v>
      </c>
      <c r="L30759" t="s">
        <v>93</v>
      </c>
      <c r="M30759">
        <v>215</v>
      </c>
      <c r="N30759">
        <v>1</v>
      </c>
      <c r="O30759">
        <v>999</v>
      </c>
      <c r="P30759">
        <v>0</v>
      </c>
      <c r="Q30759" t="s">
        <v>28</v>
      </c>
      <c r="R30759">
        <v>-1.8</v>
      </c>
      <c r="S30759">
        <v>92.893000000000001</v>
      </c>
      <c r="T30759">
        <v>-46.2</v>
      </c>
      <c r="U30759">
        <v>1.2989999999999999</v>
      </c>
      <c r="V30759" t="s">
        <v>121</v>
      </c>
      <c r="W30759">
        <v>5099</v>
      </c>
      <c r="X30759" t="s">
        <v>24</v>
      </c>
      <c r="Y30759" t="str">
        <f>IF(OR(bankmarketing[[#This Row],[default]]="yes",bankmarketing[[#This Row],[housing]]="yes",bankmarketing[[#This Row],[loan]]="yes"),"High_Risk","Low_Risk")</f>
        <v>High_Risk</v>
      </c>
    </row>
    <row r="30760" spans="1:25" x14ac:dyDescent="0.25">
      <c r="A30760">
        <v>46</v>
      </c>
      <c r="B30760" t="s">
        <v>76</v>
      </c>
      <c r="C30760" t="s">
        <v>42</v>
      </c>
      <c r="D30760" t="s">
        <v>22</v>
      </c>
      <c r="E30760" t="s">
        <v>34</v>
      </c>
      <c r="F30760" t="s">
        <v>24</v>
      </c>
      <c r="G30760" t="s">
        <v>24</v>
      </c>
      <c r="H30760" t="s">
        <v>24</v>
      </c>
      <c r="I30760" t="s">
        <v>55</v>
      </c>
      <c r="J30760" t="s">
        <v>26</v>
      </c>
      <c r="K30760" t="s">
        <v>27</v>
      </c>
      <c r="L30760" t="s">
        <v>98</v>
      </c>
      <c r="M30760">
        <v>966</v>
      </c>
      <c r="N30760">
        <v>1</v>
      </c>
      <c r="O30760">
        <v>999</v>
      </c>
      <c r="P30760">
        <v>0</v>
      </c>
      <c r="Q30760" t="s">
        <v>28</v>
      </c>
      <c r="R30760">
        <v>-1.8</v>
      </c>
      <c r="S30760">
        <v>92.893000000000001</v>
      </c>
      <c r="T30760">
        <v>-46.2</v>
      </c>
      <c r="U30760">
        <v>1.2989999999999999</v>
      </c>
      <c r="V30760" t="s">
        <v>121</v>
      </c>
      <c r="W30760">
        <v>5099</v>
      </c>
      <c r="X30760" t="s">
        <v>32</v>
      </c>
      <c r="Y30760" t="str">
        <f>IF(OR(bankmarketing[[#This Row],[default]]="yes",bankmarketing[[#This Row],[housing]]="yes",bankmarketing[[#This Row],[loan]]="yes"),"High_Risk","Low_Risk")</f>
        <v>Low_Risk</v>
      </c>
    </row>
    <row r="30761" spans="1:25" x14ac:dyDescent="0.25">
      <c r="A30761">
        <v>57</v>
      </c>
      <c r="B30761" t="s">
        <v>75</v>
      </c>
      <c r="C30761" t="s">
        <v>38</v>
      </c>
      <c r="D30761" t="s">
        <v>22</v>
      </c>
      <c r="E30761" t="s">
        <v>30</v>
      </c>
      <c r="F30761" t="s">
        <v>24</v>
      </c>
      <c r="G30761" t="s">
        <v>32</v>
      </c>
      <c r="H30761" t="s">
        <v>24</v>
      </c>
      <c r="I30761" t="s">
        <v>55</v>
      </c>
      <c r="J30761" t="s">
        <v>26</v>
      </c>
      <c r="K30761" t="s">
        <v>27</v>
      </c>
      <c r="L30761" t="s">
        <v>98</v>
      </c>
      <c r="M30761">
        <v>758</v>
      </c>
      <c r="N30761">
        <v>1</v>
      </c>
      <c r="O30761">
        <v>999</v>
      </c>
      <c r="P30761">
        <v>1</v>
      </c>
      <c r="Q30761" t="s">
        <v>58</v>
      </c>
      <c r="R30761">
        <v>-1.8</v>
      </c>
      <c r="S30761">
        <v>92.893000000000001</v>
      </c>
      <c r="T30761">
        <v>-46.2</v>
      </c>
      <c r="U30761">
        <v>1.2989999999999999</v>
      </c>
      <c r="V30761" t="s">
        <v>121</v>
      </c>
      <c r="W30761">
        <v>5099</v>
      </c>
      <c r="X30761" t="s">
        <v>24</v>
      </c>
      <c r="Y30761" t="str">
        <f>IF(OR(bankmarketing[[#This Row],[default]]="yes",bankmarketing[[#This Row],[housing]]="yes",bankmarketing[[#This Row],[loan]]="yes"),"High_Risk","Low_Risk")</f>
        <v>High_Risk</v>
      </c>
    </row>
    <row r="30762" spans="1:25" x14ac:dyDescent="0.25">
      <c r="A30762">
        <v>50</v>
      </c>
      <c r="B30762" t="s">
        <v>76</v>
      </c>
      <c r="C30762" t="s">
        <v>33</v>
      </c>
      <c r="D30762" t="s">
        <v>39</v>
      </c>
      <c r="E30762" t="s">
        <v>35</v>
      </c>
      <c r="F30762" t="s">
        <v>31</v>
      </c>
      <c r="G30762" t="s">
        <v>24</v>
      </c>
      <c r="H30762" t="s">
        <v>32</v>
      </c>
      <c r="I30762" t="s">
        <v>25</v>
      </c>
      <c r="J30762" t="s">
        <v>26</v>
      </c>
      <c r="K30762" t="s">
        <v>27</v>
      </c>
      <c r="L30762" t="s">
        <v>96</v>
      </c>
      <c r="M30762">
        <v>52</v>
      </c>
      <c r="N30762">
        <v>1</v>
      </c>
      <c r="O30762">
        <v>999</v>
      </c>
      <c r="P30762">
        <v>0</v>
      </c>
      <c r="Q30762" t="s">
        <v>28</v>
      </c>
      <c r="R30762">
        <v>-1.8</v>
      </c>
      <c r="S30762">
        <v>92.893000000000001</v>
      </c>
      <c r="T30762">
        <v>-46.2</v>
      </c>
      <c r="U30762">
        <v>1.2989999999999999</v>
      </c>
      <c r="V30762" t="s">
        <v>121</v>
      </c>
      <c r="W30762">
        <v>5099</v>
      </c>
      <c r="X30762" t="s">
        <v>24</v>
      </c>
      <c r="Y30762" t="str">
        <f>IF(OR(bankmarketing[[#This Row],[default]]="yes",bankmarketing[[#This Row],[housing]]="yes",bankmarketing[[#This Row],[loan]]="yes"),"High_Risk","Low_Risk")</f>
        <v>High_Risk</v>
      </c>
    </row>
    <row r="30763" spans="1:25" x14ac:dyDescent="0.25">
      <c r="A30763">
        <v>57</v>
      </c>
      <c r="B30763" t="s">
        <v>75</v>
      </c>
      <c r="C30763" t="s">
        <v>38</v>
      </c>
      <c r="D30763" t="s">
        <v>22</v>
      </c>
      <c r="E30763" t="s">
        <v>30</v>
      </c>
      <c r="F30763" t="s">
        <v>24</v>
      </c>
      <c r="G30763" t="s">
        <v>24</v>
      </c>
      <c r="H30763" t="s">
        <v>32</v>
      </c>
      <c r="I30763" t="s">
        <v>55</v>
      </c>
      <c r="J30763" t="s">
        <v>26</v>
      </c>
      <c r="K30763" t="s">
        <v>27</v>
      </c>
      <c r="L30763" t="s">
        <v>95</v>
      </c>
      <c r="M30763">
        <v>371</v>
      </c>
      <c r="N30763">
        <v>1</v>
      </c>
      <c r="O30763">
        <v>999</v>
      </c>
      <c r="P30763">
        <v>1</v>
      </c>
      <c r="Q30763" t="s">
        <v>58</v>
      </c>
      <c r="R30763">
        <v>-1.8</v>
      </c>
      <c r="S30763">
        <v>92.893000000000001</v>
      </c>
      <c r="T30763">
        <v>-46.2</v>
      </c>
      <c r="U30763">
        <v>1.2989999999999999</v>
      </c>
      <c r="V30763" t="s">
        <v>121</v>
      </c>
      <c r="W30763">
        <v>5099</v>
      </c>
      <c r="X30763" t="s">
        <v>24</v>
      </c>
      <c r="Y30763" t="str">
        <f>IF(OR(bankmarketing[[#This Row],[default]]="yes",bankmarketing[[#This Row],[housing]]="yes",bankmarketing[[#This Row],[loan]]="yes"),"High_Risk","Low_Risk")</f>
        <v>High_Risk</v>
      </c>
    </row>
    <row r="30764" spans="1:25" x14ac:dyDescent="0.25">
      <c r="A30764">
        <v>32</v>
      </c>
      <c r="B30764" t="s">
        <v>76</v>
      </c>
      <c r="C30764" t="s">
        <v>38</v>
      </c>
      <c r="D30764" t="s">
        <v>39</v>
      </c>
      <c r="E30764" t="s">
        <v>30</v>
      </c>
      <c r="F30764" t="s">
        <v>24</v>
      </c>
      <c r="G30764" t="s">
        <v>32</v>
      </c>
      <c r="H30764" t="s">
        <v>32</v>
      </c>
      <c r="I30764" t="s">
        <v>55</v>
      </c>
      <c r="J30764" t="s">
        <v>26</v>
      </c>
      <c r="K30764" t="s">
        <v>27</v>
      </c>
      <c r="L30764" t="s">
        <v>95</v>
      </c>
      <c r="M30764">
        <v>426</v>
      </c>
      <c r="N30764">
        <v>1</v>
      </c>
      <c r="O30764">
        <v>999</v>
      </c>
      <c r="P30764">
        <v>0</v>
      </c>
      <c r="Q30764" t="s">
        <v>28</v>
      </c>
      <c r="R30764">
        <v>-1.8</v>
      </c>
      <c r="S30764">
        <v>92.893000000000001</v>
      </c>
      <c r="T30764">
        <v>-46.2</v>
      </c>
      <c r="U30764">
        <v>1.2989999999999999</v>
      </c>
      <c r="V30764" t="s">
        <v>121</v>
      </c>
      <c r="W30764">
        <v>5099</v>
      </c>
      <c r="X30764" t="s">
        <v>24</v>
      </c>
      <c r="Y30764" t="str">
        <f>IF(OR(bankmarketing[[#This Row],[default]]="yes",bankmarketing[[#This Row],[housing]]="yes",bankmarketing[[#This Row],[loan]]="yes"),"High_Risk","Low_Risk")</f>
        <v>High_Risk</v>
      </c>
    </row>
    <row r="30765" spans="1:25" x14ac:dyDescent="0.25">
      <c r="A30765">
        <v>47</v>
      </c>
      <c r="B30765" t="s">
        <v>76</v>
      </c>
      <c r="C30765" t="s">
        <v>37</v>
      </c>
      <c r="D30765" t="s">
        <v>22</v>
      </c>
      <c r="E30765" t="s">
        <v>23</v>
      </c>
      <c r="F30765" t="s">
        <v>31</v>
      </c>
      <c r="G30765" t="s">
        <v>32</v>
      </c>
      <c r="H30765" t="s">
        <v>24</v>
      </c>
      <c r="I30765" t="s">
        <v>55</v>
      </c>
      <c r="J30765" t="s">
        <v>26</v>
      </c>
      <c r="K30765" t="s">
        <v>27</v>
      </c>
      <c r="L30765" t="s">
        <v>95</v>
      </c>
      <c r="M30765">
        <v>369</v>
      </c>
      <c r="N30765">
        <v>1</v>
      </c>
      <c r="O30765">
        <v>999</v>
      </c>
      <c r="P30765">
        <v>0</v>
      </c>
      <c r="Q30765" t="s">
        <v>28</v>
      </c>
      <c r="R30765">
        <v>-1.8</v>
      </c>
      <c r="S30765">
        <v>92.893000000000001</v>
      </c>
      <c r="T30765">
        <v>-46.2</v>
      </c>
      <c r="U30765">
        <v>1.2989999999999999</v>
      </c>
      <c r="V30765" t="s">
        <v>121</v>
      </c>
      <c r="W30765">
        <v>5099</v>
      </c>
      <c r="X30765" t="s">
        <v>24</v>
      </c>
      <c r="Y30765" t="str">
        <f>IF(OR(bankmarketing[[#This Row],[default]]="yes",bankmarketing[[#This Row],[housing]]="yes",bankmarketing[[#This Row],[loan]]="yes"),"High_Risk","Low_Risk")</f>
        <v>High_Risk</v>
      </c>
    </row>
    <row r="30766" spans="1:25" x14ac:dyDescent="0.25">
      <c r="A30766">
        <v>54</v>
      </c>
      <c r="B30766" t="s">
        <v>75</v>
      </c>
      <c r="C30766" t="s">
        <v>42</v>
      </c>
      <c r="D30766" t="s">
        <v>22</v>
      </c>
      <c r="E30766" t="s">
        <v>23</v>
      </c>
      <c r="F30766" t="s">
        <v>31</v>
      </c>
      <c r="G30766" t="s">
        <v>32</v>
      </c>
      <c r="H30766" t="s">
        <v>24</v>
      </c>
      <c r="I30766" t="s">
        <v>55</v>
      </c>
      <c r="J30766" t="s">
        <v>26</v>
      </c>
      <c r="K30766" t="s">
        <v>27</v>
      </c>
      <c r="L30766" t="s">
        <v>93</v>
      </c>
      <c r="M30766">
        <v>264</v>
      </c>
      <c r="N30766">
        <v>1</v>
      </c>
      <c r="O30766">
        <v>999</v>
      </c>
      <c r="P30766">
        <v>0</v>
      </c>
      <c r="Q30766" t="s">
        <v>28</v>
      </c>
      <c r="R30766">
        <v>-1.8</v>
      </c>
      <c r="S30766">
        <v>92.893000000000001</v>
      </c>
      <c r="T30766">
        <v>-46.2</v>
      </c>
      <c r="U30766">
        <v>1.2989999999999999</v>
      </c>
      <c r="V30766" t="s">
        <v>121</v>
      </c>
      <c r="W30766">
        <v>5099</v>
      </c>
      <c r="X30766" t="s">
        <v>24</v>
      </c>
      <c r="Y30766" t="str">
        <f>IF(OR(bankmarketing[[#This Row],[default]]="yes",bankmarketing[[#This Row],[housing]]="yes",bankmarketing[[#This Row],[loan]]="yes"),"High_Risk","Low_Risk")</f>
        <v>High_Risk</v>
      </c>
    </row>
    <row r="30767" spans="1:25" x14ac:dyDescent="0.25">
      <c r="A30767">
        <v>32</v>
      </c>
      <c r="B30767" t="s">
        <v>76</v>
      </c>
      <c r="C30767" t="s">
        <v>38</v>
      </c>
      <c r="D30767" t="s">
        <v>22</v>
      </c>
      <c r="E30767" t="s">
        <v>36</v>
      </c>
      <c r="F30767" t="s">
        <v>24</v>
      </c>
      <c r="G30767" t="s">
        <v>32</v>
      </c>
      <c r="H30767" t="s">
        <v>24</v>
      </c>
      <c r="I30767" t="s">
        <v>55</v>
      </c>
      <c r="J30767" t="s">
        <v>26</v>
      </c>
      <c r="K30767" t="s">
        <v>27</v>
      </c>
      <c r="L30767" t="s">
        <v>93</v>
      </c>
      <c r="M30767">
        <v>246</v>
      </c>
      <c r="N30767">
        <v>1</v>
      </c>
      <c r="O30767">
        <v>999</v>
      </c>
      <c r="P30767">
        <v>0</v>
      </c>
      <c r="Q30767" t="s">
        <v>28</v>
      </c>
      <c r="R30767">
        <v>-1.8</v>
      </c>
      <c r="S30767">
        <v>92.893000000000001</v>
      </c>
      <c r="T30767">
        <v>-46.2</v>
      </c>
      <c r="U30767">
        <v>1.2989999999999999</v>
      </c>
      <c r="V30767" t="s">
        <v>121</v>
      </c>
      <c r="W30767">
        <v>5099</v>
      </c>
      <c r="X30767" t="s">
        <v>24</v>
      </c>
      <c r="Y30767" t="str">
        <f>IF(OR(bankmarketing[[#This Row],[default]]="yes",bankmarketing[[#This Row],[housing]]="yes",bankmarketing[[#This Row],[loan]]="yes"),"High_Risk","Low_Risk")</f>
        <v>High_Risk</v>
      </c>
    </row>
    <row r="30768" spans="1:25" x14ac:dyDescent="0.25">
      <c r="A30768">
        <v>53</v>
      </c>
      <c r="B30768" t="s">
        <v>75</v>
      </c>
      <c r="C30768" t="s">
        <v>45</v>
      </c>
      <c r="D30768" t="s">
        <v>22</v>
      </c>
      <c r="E30768" t="s">
        <v>23</v>
      </c>
      <c r="F30768" t="s">
        <v>31</v>
      </c>
      <c r="G30768" t="s">
        <v>32</v>
      </c>
      <c r="H30768" t="s">
        <v>24</v>
      </c>
      <c r="I30768" t="s">
        <v>55</v>
      </c>
      <c r="J30768" t="s">
        <v>26</v>
      </c>
      <c r="K30768" t="s">
        <v>27</v>
      </c>
      <c r="L30768" t="s">
        <v>94</v>
      </c>
      <c r="M30768">
        <v>145</v>
      </c>
      <c r="N30768">
        <v>2</v>
      </c>
      <c r="O30768">
        <v>999</v>
      </c>
      <c r="P30768">
        <v>1</v>
      </c>
      <c r="Q30768" t="s">
        <v>58</v>
      </c>
      <c r="R30768">
        <v>-1.8</v>
      </c>
      <c r="S30768">
        <v>92.893000000000001</v>
      </c>
      <c r="T30768">
        <v>-46.2</v>
      </c>
      <c r="U30768">
        <v>1.2989999999999999</v>
      </c>
      <c r="V30768" t="s">
        <v>121</v>
      </c>
      <c r="W30768">
        <v>5099</v>
      </c>
      <c r="X30768" t="s">
        <v>24</v>
      </c>
      <c r="Y30768" t="str">
        <f>IF(OR(bankmarketing[[#This Row],[default]]="yes",bankmarketing[[#This Row],[housing]]="yes",bankmarketing[[#This Row],[loan]]="yes"),"High_Risk","Low_Risk")</f>
        <v>High_Risk</v>
      </c>
    </row>
    <row r="30769" spans="1:25" x14ac:dyDescent="0.25">
      <c r="A30769">
        <v>36</v>
      </c>
      <c r="B30769" t="s">
        <v>76</v>
      </c>
      <c r="C30769" t="s">
        <v>33</v>
      </c>
      <c r="D30769" t="s">
        <v>22</v>
      </c>
      <c r="E30769" t="s">
        <v>30</v>
      </c>
      <c r="F30769" t="s">
        <v>24</v>
      </c>
      <c r="G30769" t="s">
        <v>32</v>
      </c>
      <c r="H30769" t="s">
        <v>24</v>
      </c>
      <c r="I30769" t="s">
        <v>55</v>
      </c>
      <c r="J30769" t="s">
        <v>26</v>
      </c>
      <c r="K30769" t="s">
        <v>27</v>
      </c>
      <c r="L30769" t="s">
        <v>95</v>
      </c>
      <c r="M30769">
        <v>329</v>
      </c>
      <c r="N30769">
        <v>2</v>
      </c>
      <c r="O30769">
        <v>999</v>
      </c>
      <c r="P30769">
        <v>0</v>
      </c>
      <c r="Q30769" t="s">
        <v>28</v>
      </c>
      <c r="R30769">
        <v>-1.8</v>
      </c>
      <c r="S30769">
        <v>92.893000000000001</v>
      </c>
      <c r="T30769">
        <v>-46.2</v>
      </c>
      <c r="U30769">
        <v>1.2989999999999999</v>
      </c>
      <c r="V30769" t="s">
        <v>121</v>
      </c>
      <c r="W30769">
        <v>5099</v>
      </c>
      <c r="X30769" t="s">
        <v>24</v>
      </c>
      <c r="Y30769" t="str">
        <f>IF(OR(bankmarketing[[#This Row],[default]]="yes",bankmarketing[[#This Row],[housing]]="yes",bankmarketing[[#This Row],[loan]]="yes"),"High_Risk","Low_Risk")</f>
        <v>High_Risk</v>
      </c>
    </row>
    <row r="30770" spans="1:25" x14ac:dyDescent="0.25">
      <c r="A30770">
        <v>30</v>
      </c>
      <c r="B30770" t="s">
        <v>77</v>
      </c>
      <c r="C30770" t="s">
        <v>29</v>
      </c>
      <c r="D30770" t="s">
        <v>40</v>
      </c>
      <c r="E30770" t="s">
        <v>30</v>
      </c>
      <c r="F30770" t="s">
        <v>24</v>
      </c>
      <c r="G30770" t="s">
        <v>24</v>
      </c>
      <c r="H30770" t="s">
        <v>24</v>
      </c>
      <c r="I30770" t="s">
        <v>55</v>
      </c>
      <c r="J30770" t="s">
        <v>26</v>
      </c>
      <c r="K30770" t="s">
        <v>27</v>
      </c>
      <c r="L30770" t="s">
        <v>94</v>
      </c>
      <c r="M30770">
        <v>159</v>
      </c>
      <c r="N30770">
        <v>2</v>
      </c>
      <c r="O30770">
        <v>11</v>
      </c>
      <c r="P30770">
        <v>1</v>
      </c>
      <c r="Q30770" t="s">
        <v>60</v>
      </c>
      <c r="R30770">
        <v>-1.8</v>
      </c>
      <c r="S30770">
        <v>92.893000000000001</v>
      </c>
      <c r="T30770">
        <v>-46.2</v>
      </c>
      <c r="U30770">
        <v>1.2989999999999999</v>
      </c>
      <c r="V30770" t="s">
        <v>121</v>
      </c>
      <c r="W30770">
        <v>5099</v>
      </c>
      <c r="X30770" t="s">
        <v>24</v>
      </c>
      <c r="Y30770" t="str">
        <f>IF(OR(bankmarketing[[#This Row],[default]]="yes",bankmarketing[[#This Row],[housing]]="yes",bankmarketing[[#This Row],[loan]]="yes"),"High_Risk","Low_Risk")</f>
        <v>Low_Risk</v>
      </c>
    </row>
    <row r="30771" spans="1:25" x14ac:dyDescent="0.25">
      <c r="A30771">
        <v>30</v>
      </c>
      <c r="B30771" t="s">
        <v>77</v>
      </c>
      <c r="C30771" t="s">
        <v>37</v>
      </c>
      <c r="D30771" t="s">
        <v>39</v>
      </c>
      <c r="E30771" t="s">
        <v>35</v>
      </c>
      <c r="F30771" t="s">
        <v>31</v>
      </c>
      <c r="G30771" t="s">
        <v>32</v>
      </c>
      <c r="H30771" t="s">
        <v>24</v>
      </c>
      <c r="I30771" t="s">
        <v>55</v>
      </c>
      <c r="J30771" t="s">
        <v>26</v>
      </c>
      <c r="K30771" t="s">
        <v>27</v>
      </c>
      <c r="L30771" t="s">
        <v>93</v>
      </c>
      <c r="M30771">
        <v>242</v>
      </c>
      <c r="N30771">
        <v>3</v>
      </c>
      <c r="O30771">
        <v>999</v>
      </c>
      <c r="P30771">
        <v>0</v>
      </c>
      <c r="Q30771" t="s">
        <v>28</v>
      </c>
      <c r="R30771">
        <v>-1.8</v>
      </c>
      <c r="S30771">
        <v>92.893000000000001</v>
      </c>
      <c r="T30771">
        <v>-46.2</v>
      </c>
      <c r="U30771">
        <v>1.2989999999999999</v>
      </c>
      <c r="V30771" t="s">
        <v>121</v>
      </c>
      <c r="W30771">
        <v>5099</v>
      </c>
      <c r="X30771" t="s">
        <v>24</v>
      </c>
      <c r="Y30771" t="str">
        <f>IF(OR(bankmarketing[[#This Row],[default]]="yes",bankmarketing[[#This Row],[housing]]="yes",bankmarketing[[#This Row],[loan]]="yes"),"High_Risk","Low_Risk")</f>
        <v>High_Risk</v>
      </c>
    </row>
    <row r="30772" spans="1:25" x14ac:dyDescent="0.25">
      <c r="A30772">
        <v>30</v>
      </c>
      <c r="B30772" t="s">
        <v>77</v>
      </c>
      <c r="C30772" t="s">
        <v>37</v>
      </c>
      <c r="D30772" t="s">
        <v>22</v>
      </c>
      <c r="E30772" t="s">
        <v>34</v>
      </c>
      <c r="F30772" t="s">
        <v>24</v>
      </c>
      <c r="G30772" t="s">
        <v>32</v>
      </c>
      <c r="H30772" t="s">
        <v>24</v>
      </c>
      <c r="I30772" t="s">
        <v>55</v>
      </c>
      <c r="J30772" t="s">
        <v>26</v>
      </c>
      <c r="K30772" t="s">
        <v>27</v>
      </c>
      <c r="L30772" t="s">
        <v>94</v>
      </c>
      <c r="M30772">
        <v>77</v>
      </c>
      <c r="N30772">
        <v>1</v>
      </c>
      <c r="O30772">
        <v>999</v>
      </c>
      <c r="P30772">
        <v>1</v>
      </c>
      <c r="Q30772" t="s">
        <v>58</v>
      </c>
      <c r="R30772">
        <v>-1.8</v>
      </c>
      <c r="S30772">
        <v>92.893000000000001</v>
      </c>
      <c r="T30772">
        <v>-46.2</v>
      </c>
      <c r="U30772">
        <v>1.2989999999999999</v>
      </c>
      <c r="V30772" t="s">
        <v>121</v>
      </c>
      <c r="W30772">
        <v>5099</v>
      </c>
      <c r="X30772" t="s">
        <v>24</v>
      </c>
      <c r="Y30772" t="str">
        <f>IF(OR(bankmarketing[[#This Row],[default]]="yes",bankmarketing[[#This Row],[housing]]="yes",bankmarketing[[#This Row],[loan]]="yes"),"High_Risk","Low_Risk")</f>
        <v>High_Risk</v>
      </c>
    </row>
    <row r="30773" spans="1:25" x14ac:dyDescent="0.25">
      <c r="A30773">
        <v>40</v>
      </c>
      <c r="B30773" t="s">
        <v>76</v>
      </c>
      <c r="C30773" t="s">
        <v>29</v>
      </c>
      <c r="D30773" t="s">
        <v>40</v>
      </c>
      <c r="E30773" t="s">
        <v>30</v>
      </c>
      <c r="F30773" t="s">
        <v>24</v>
      </c>
      <c r="G30773" t="s">
        <v>32</v>
      </c>
      <c r="H30773" t="s">
        <v>24</v>
      </c>
      <c r="I30773" t="s">
        <v>55</v>
      </c>
      <c r="J30773" t="s">
        <v>26</v>
      </c>
      <c r="K30773" t="s">
        <v>27</v>
      </c>
      <c r="L30773" t="s">
        <v>93</v>
      </c>
      <c r="M30773">
        <v>262</v>
      </c>
      <c r="N30773">
        <v>2</v>
      </c>
      <c r="O30773">
        <v>999</v>
      </c>
      <c r="P30773">
        <v>0</v>
      </c>
      <c r="Q30773" t="s">
        <v>28</v>
      </c>
      <c r="R30773">
        <v>-1.8</v>
      </c>
      <c r="S30773">
        <v>92.893000000000001</v>
      </c>
      <c r="T30773">
        <v>-46.2</v>
      </c>
      <c r="U30773">
        <v>1.2989999999999999</v>
      </c>
      <c r="V30773" t="s">
        <v>121</v>
      </c>
      <c r="W30773">
        <v>5099</v>
      </c>
      <c r="X30773" t="s">
        <v>24</v>
      </c>
      <c r="Y30773" t="str">
        <f>IF(OR(bankmarketing[[#This Row],[default]]="yes",bankmarketing[[#This Row],[housing]]="yes",bankmarketing[[#This Row],[loan]]="yes"),"High_Risk","Low_Risk")</f>
        <v>High_Risk</v>
      </c>
    </row>
    <row r="30774" spans="1:25" x14ac:dyDescent="0.25">
      <c r="A30774">
        <v>29</v>
      </c>
      <c r="B30774" t="s">
        <v>77</v>
      </c>
      <c r="C30774" t="s">
        <v>46</v>
      </c>
      <c r="D30774" t="s">
        <v>22</v>
      </c>
      <c r="E30774" t="s">
        <v>23</v>
      </c>
      <c r="F30774" t="s">
        <v>31</v>
      </c>
      <c r="G30774" t="s">
        <v>32</v>
      </c>
      <c r="H30774" t="s">
        <v>24</v>
      </c>
      <c r="I30774" t="s">
        <v>25</v>
      </c>
      <c r="J30774" t="s">
        <v>26</v>
      </c>
      <c r="K30774" t="s">
        <v>27</v>
      </c>
      <c r="L30774" t="s">
        <v>93</v>
      </c>
      <c r="M30774">
        <v>224</v>
      </c>
      <c r="N30774">
        <v>3</v>
      </c>
      <c r="O30774">
        <v>999</v>
      </c>
      <c r="P30774">
        <v>0</v>
      </c>
      <c r="Q30774" t="s">
        <v>28</v>
      </c>
      <c r="R30774">
        <v>-1.8</v>
      </c>
      <c r="S30774">
        <v>92.893000000000001</v>
      </c>
      <c r="T30774">
        <v>-46.2</v>
      </c>
      <c r="U30774">
        <v>1.2989999999999999</v>
      </c>
      <c r="V30774" t="s">
        <v>121</v>
      </c>
      <c r="W30774">
        <v>5099</v>
      </c>
      <c r="X30774" t="s">
        <v>24</v>
      </c>
      <c r="Y30774" t="str">
        <f>IF(OR(bankmarketing[[#This Row],[default]]="yes",bankmarketing[[#This Row],[housing]]="yes",bankmarketing[[#This Row],[loan]]="yes"),"High_Risk","Low_Risk")</f>
        <v>High_Risk</v>
      </c>
    </row>
    <row r="30775" spans="1:25" x14ac:dyDescent="0.25">
      <c r="A30775">
        <v>46</v>
      </c>
      <c r="B30775" t="s">
        <v>76</v>
      </c>
      <c r="C30775" t="s">
        <v>37</v>
      </c>
      <c r="D30775" t="s">
        <v>22</v>
      </c>
      <c r="E30775" t="s">
        <v>23</v>
      </c>
      <c r="F30775" t="s">
        <v>31</v>
      </c>
      <c r="G30775" t="s">
        <v>32</v>
      </c>
      <c r="H30775" t="s">
        <v>24</v>
      </c>
      <c r="I30775" t="s">
        <v>55</v>
      </c>
      <c r="J30775" t="s">
        <v>26</v>
      </c>
      <c r="K30775" t="s">
        <v>27</v>
      </c>
      <c r="L30775" t="s">
        <v>93</v>
      </c>
      <c r="M30775">
        <v>184</v>
      </c>
      <c r="N30775">
        <v>2</v>
      </c>
      <c r="O30775">
        <v>999</v>
      </c>
      <c r="P30775">
        <v>0</v>
      </c>
      <c r="Q30775" t="s">
        <v>28</v>
      </c>
      <c r="R30775">
        <v>-1.8</v>
      </c>
      <c r="S30775">
        <v>92.893000000000001</v>
      </c>
      <c r="T30775">
        <v>-46.2</v>
      </c>
      <c r="U30775">
        <v>1.2989999999999999</v>
      </c>
      <c r="V30775" t="s">
        <v>121</v>
      </c>
      <c r="W30775">
        <v>5099</v>
      </c>
      <c r="X30775" t="s">
        <v>24</v>
      </c>
      <c r="Y30775" t="str">
        <f>IF(OR(bankmarketing[[#This Row],[default]]="yes",bankmarketing[[#This Row],[housing]]="yes",bankmarketing[[#This Row],[loan]]="yes"),"High_Risk","Low_Risk")</f>
        <v>High_Risk</v>
      </c>
    </row>
    <row r="30776" spans="1:25" x14ac:dyDescent="0.25">
      <c r="A30776">
        <v>35</v>
      </c>
      <c r="B30776" t="s">
        <v>76</v>
      </c>
      <c r="C30776" t="s">
        <v>37</v>
      </c>
      <c r="D30776" t="s">
        <v>39</v>
      </c>
      <c r="E30776" t="s">
        <v>23</v>
      </c>
      <c r="F30776" t="s">
        <v>31</v>
      </c>
      <c r="G30776" t="s">
        <v>32</v>
      </c>
      <c r="H30776" t="s">
        <v>24</v>
      </c>
      <c r="I30776" t="s">
        <v>55</v>
      </c>
      <c r="J30776" t="s">
        <v>26</v>
      </c>
      <c r="K30776" t="s">
        <v>27</v>
      </c>
      <c r="L30776" t="s">
        <v>93</v>
      </c>
      <c r="M30776">
        <v>289</v>
      </c>
      <c r="N30776">
        <v>5</v>
      </c>
      <c r="O30776">
        <v>999</v>
      </c>
      <c r="P30776">
        <v>0</v>
      </c>
      <c r="Q30776" t="s">
        <v>28</v>
      </c>
      <c r="R30776">
        <v>-1.8</v>
      </c>
      <c r="S30776">
        <v>92.893000000000001</v>
      </c>
      <c r="T30776">
        <v>-46.2</v>
      </c>
      <c r="U30776">
        <v>1.2989999999999999</v>
      </c>
      <c r="V30776" t="s">
        <v>121</v>
      </c>
      <c r="W30776">
        <v>5099</v>
      </c>
      <c r="X30776" t="s">
        <v>24</v>
      </c>
      <c r="Y30776" t="str">
        <f>IF(OR(bankmarketing[[#This Row],[default]]="yes",bankmarketing[[#This Row],[housing]]="yes",bankmarketing[[#This Row],[loan]]="yes"),"High_Risk","Low_Risk")</f>
        <v>High_Risk</v>
      </c>
    </row>
    <row r="30777" spans="1:25" x14ac:dyDescent="0.25">
      <c r="A30777">
        <v>33</v>
      </c>
      <c r="B30777" t="s">
        <v>76</v>
      </c>
      <c r="C30777" t="s">
        <v>37</v>
      </c>
      <c r="D30777" t="s">
        <v>39</v>
      </c>
      <c r="E30777" t="s">
        <v>35</v>
      </c>
      <c r="F30777" t="s">
        <v>31</v>
      </c>
      <c r="G30777" t="s">
        <v>32</v>
      </c>
      <c r="H30777" t="s">
        <v>32</v>
      </c>
      <c r="I30777" t="s">
        <v>55</v>
      </c>
      <c r="J30777" t="s">
        <v>26</v>
      </c>
      <c r="K30777" t="s">
        <v>27</v>
      </c>
      <c r="L30777" t="s">
        <v>94</v>
      </c>
      <c r="M30777">
        <v>143</v>
      </c>
      <c r="N30777">
        <v>3</v>
      </c>
      <c r="O30777">
        <v>999</v>
      </c>
      <c r="P30777">
        <v>1</v>
      </c>
      <c r="Q30777" t="s">
        <v>58</v>
      </c>
      <c r="R30777">
        <v>-1.8</v>
      </c>
      <c r="S30777">
        <v>92.893000000000001</v>
      </c>
      <c r="T30777">
        <v>-46.2</v>
      </c>
      <c r="U30777">
        <v>1.2989999999999999</v>
      </c>
      <c r="V30777" t="s">
        <v>121</v>
      </c>
      <c r="W30777">
        <v>5099</v>
      </c>
      <c r="X30777" t="s">
        <v>24</v>
      </c>
      <c r="Y30777" t="str">
        <f>IF(OR(bankmarketing[[#This Row],[default]]="yes",bankmarketing[[#This Row],[housing]]="yes",bankmarketing[[#This Row],[loan]]="yes"),"High_Risk","Low_Risk")</f>
        <v>High_Risk</v>
      </c>
    </row>
    <row r="30778" spans="1:25" x14ac:dyDescent="0.25">
      <c r="A30778">
        <v>45</v>
      </c>
      <c r="B30778" t="s">
        <v>76</v>
      </c>
      <c r="C30778" t="s">
        <v>42</v>
      </c>
      <c r="D30778" t="s">
        <v>22</v>
      </c>
      <c r="E30778" t="s">
        <v>35</v>
      </c>
      <c r="F30778" t="s">
        <v>31</v>
      </c>
      <c r="G30778" t="s">
        <v>32</v>
      </c>
      <c r="H30778" t="s">
        <v>24</v>
      </c>
      <c r="I30778" t="s">
        <v>55</v>
      </c>
      <c r="J30778" t="s">
        <v>26</v>
      </c>
      <c r="K30778" t="s">
        <v>27</v>
      </c>
      <c r="L30778" t="s">
        <v>93</v>
      </c>
      <c r="M30778">
        <v>288</v>
      </c>
      <c r="N30778">
        <v>1</v>
      </c>
      <c r="O30778">
        <v>999</v>
      </c>
      <c r="P30778">
        <v>1</v>
      </c>
      <c r="Q30778" t="s">
        <v>58</v>
      </c>
      <c r="R30778">
        <v>-1.8</v>
      </c>
      <c r="S30778">
        <v>92.893000000000001</v>
      </c>
      <c r="T30778">
        <v>-46.2</v>
      </c>
      <c r="U30778">
        <v>1.2989999999999999</v>
      </c>
      <c r="V30778" t="s">
        <v>121</v>
      </c>
      <c r="W30778">
        <v>5099</v>
      </c>
      <c r="X30778" t="s">
        <v>24</v>
      </c>
      <c r="Y30778" t="str">
        <f>IF(OR(bankmarketing[[#This Row],[default]]="yes",bankmarketing[[#This Row],[housing]]="yes",bankmarketing[[#This Row],[loan]]="yes"),"High_Risk","Low_Risk")</f>
        <v>High_Risk</v>
      </c>
    </row>
    <row r="30779" spans="1:25" x14ac:dyDescent="0.25">
      <c r="A30779">
        <v>41</v>
      </c>
      <c r="B30779" t="s">
        <v>76</v>
      </c>
      <c r="C30779" t="s">
        <v>29</v>
      </c>
      <c r="D30779" t="s">
        <v>39</v>
      </c>
      <c r="E30779" t="s">
        <v>30</v>
      </c>
      <c r="F30779" t="s">
        <v>31</v>
      </c>
      <c r="G30779" t="s">
        <v>32</v>
      </c>
      <c r="H30779" t="s">
        <v>24</v>
      </c>
      <c r="I30779" t="s">
        <v>55</v>
      </c>
      <c r="J30779" t="s">
        <v>26</v>
      </c>
      <c r="K30779" t="s">
        <v>27</v>
      </c>
      <c r="L30779" t="s">
        <v>94</v>
      </c>
      <c r="M30779">
        <v>63</v>
      </c>
      <c r="N30779">
        <v>1</v>
      </c>
      <c r="O30779">
        <v>999</v>
      </c>
      <c r="P30779">
        <v>0</v>
      </c>
      <c r="Q30779" t="s">
        <v>28</v>
      </c>
      <c r="R30779">
        <v>-1.8</v>
      </c>
      <c r="S30779">
        <v>92.893000000000001</v>
      </c>
      <c r="T30779">
        <v>-46.2</v>
      </c>
      <c r="U30779">
        <v>1.2989999999999999</v>
      </c>
      <c r="V30779" t="s">
        <v>121</v>
      </c>
      <c r="W30779">
        <v>5099</v>
      </c>
      <c r="X30779" t="s">
        <v>24</v>
      </c>
      <c r="Y30779" t="str">
        <f>IF(OR(bankmarketing[[#This Row],[default]]="yes",bankmarketing[[#This Row],[housing]]="yes",bankmarketing[[#This Row],[loan]]="yes"),"High_Risk","Low_Risk")</f>
        <v>High_Risk</v>
      </c>
    </row>
    <row r="30780" spans="1:25" x14ac:dyDescent="0.25">
      <c r="A30780">
        <v>45</v>
      </c>
      <c r="B30780" t="s">
        <v>76</v>
      </c>
      <c r="C30780" t="s">
        <v>42</v>
      </c>
      <c r="D30780" t="s">
        <v>22</v>
      </c>
      <c r="E30780" t="s">
        <v>35</v>
      </c>
      <c r="F30780" t="s">
        <v>31</v>
      </c>
      <c r="G30780" t="s">
        <v>32</v>
      </c>
      <c r="H30780" t="s">
        <v>24</v>
      </c>
      <c r="I30780" t="s">
        <v>55</v>
      </c>
      <c r="J30780" t="s">
        <v>26</v>
      </c>
      <c r="K30780" t="s">
        <v>27</v>
      </c>
      <c r="L30780" t="s">
        <v>95</v>
      </c>
      <c r="M30780">
        <v>305</v>
      </c>
      <c r="N30780">
        <v>1</v>
      </c>
      <c r="O30780">
        <v>999</v>
      </c>
      <c r="P30780">
        <v>0</v>
      </c>
      <c r="Q30780" t="s">
        <v>28</v>
      </c>
      <c r="R30780">
        <v>-1.8</v>
      </c>
      <c r="S30780">
        <v>92.893000000000001</v>
      </c>
      <c r="T30780">
        <v>-46.2</v>
      </c>
      <c r="U30780">
        <v>1.2989999999999999</v>
      </c>
      <c r="V30780" t="s">
        <v>121</v>
      </c>
      <c r="W30780">
        <v>5099</v>
      </c>
      <c r="X30780" t="s">
        <v>24</v>
      </c>
      <c r="Y30780" t="str">
        <f>IF(OR(bankmarketing[[#This Row],[default]]="yes",bankmarketing[[#This Row],[housing]]="yes",bankmarketing[[#This Row],[loan]]="yes"),"High_Risk","Low_Risk")</f>
        <v>High_Risk</v>
      </c>
    </row>
    <row r="30781" spans="1:25" x14ac:dyDescent="0.25">
      <c r="A30781">
        <v>35</v>
      </c>
      <c r="B30781" t="s">
        <v>76</v>
      </c>
      <c r="C30781" t="s">
        <v>37</v>
      </c>
      <c r="D30781" t="s">
        <v>22</v>
      </c>
      <c r="E30781" t="s">
        <v>23</v>
      </c>
      <c r="F30781" t="s">
        <v>24</v>
      </c>
      <c r="G30781" t="s">
        <v>32</v>
      </c>
      <c r="H30781" t="s">
        <v>24</v>
      </c>
      <c r="I30781" t="s">
        <v>55</v>
      </c>
      <c r="J30781" t="s">
        <v>26</v>
      </c>
      <c r="K30781" t="s">
        <v>27</v>
      </c>
      <c r="L30781" t="s">
        <v>95</v>
      </c>
      <c r="M30781">
        <v>386</v>
      </c>
      <c r="N30781">
        <v>1</v>
      </c>
      <c r="O30781">
        <v>999</v>
      </c>
      <c r="P30781">
        <v>0</v>
      </c>
      <c r="Q30781" t="s">
        <v>28</v>
      </c>
      <c r="R30781">
        <v>-1.8</v>
      </c>
      <c r="S30781">
        <v>92.893000000000001</v>
      </c>
      <c r="T30781">
        <v>-46.2</v>
      </c>
      <c r="U30781">
        <v>1.2989999999999999</v>
      </c>
      <c r="V30781" t="s">
        <v>121</v>
      </c>
      <c r="W30781">
        <v>5099</v>
      </c>
      <c r="X30781" t="s">
        <v>24</v>
      </c>
      <c r="Y30781" t="str">
        <f>IF(OR(bankmarketing[[#This Row],[default]]="yes",bankmarketing[[#This Row],[housing]]="yes",bankmarketing[[#This Row],[loan]]="yes"),"High_Risk","Low_Risk")</f>
        <v>High_Risk</v>
      </c>
    </row>
    <row r="30782" spans="1:25" x14ac:dyDescent="0.25">
      <c r="A30782">
        <v>32</v>
      </c>
      <c r="B30782" t="s">
        <v>76</v>
      </c>
      <c r="C30782" t="s">
        <v>46</v>
      </c>
      <c r="D30782" t="s">
        <v>22</v>
      </c>
      <c r="E30782" t="s">
        <v>30</v>
      </c>
      <c r="F30782" t="s">
        <v>24</v>
      </c>
      <c r="G30782" t="s">
        <v>32</v>
      </c>
      <c r="H30782" t="s">
        <v>24</v>
      </c>
      <c r="I30782" t="s">
        <v>55</v>
      </c>
      <c r="J30782" t="s">
        <v>26</v>
      </c>
      <c r="K30782" t="s">
        <v>27</v>
      </c>
      <c r="L30782" t="s">
        <v>94</v>
      </c>
      <c r="M30782">
        <v>101</v>
      </c>
      <c r="N30782">
        <v>2</v>
      </c>
      <c r="O30782">
        <v>999</v>
      </c>
      <c r="P30782">
        <v>1</v>
      </c>
      <c r="Q30782" t="s">
        <v>58</v>
      </c>
      <c r="R30782">
        <v>-1.8</v>
      </c>
      <c r="S30782">
        <v>92.893000000000001</v>
      </c>
      <c r="T30782">
        <v>-46.2</v>
      </c>
      <c r="U30782">
        <v>1.2989999999999999</v>
      </c>
      <c r="V30782" t="s">
        <v>121</v>
      </c>
      <c r="W30782">
        <v>5099</v>
      </c>
      <c r="X30782" t="s">
        <v>24</v>
      </c>
      <c r="Y30782" t="str">
        <f>IF(OR(bankmarketing[[#This Row],[default]]="yes",bankmarketing[[#This Row],[housing]]="yes",bankmarketing[[#This Row],[loan]]="yes"),"High_Risk","Low_Risk")</f>
        <v>High_Risk</v>
      </c>
    </row>
    <row r="30783" spans="1:25" x14ac:dyDescent="0.25">
      <c r="A30783">
        <v>34</v>
      </c>
      <c r="B30783" t="s">
        <v>76</v>
      </c>
      <c r="C30783" t="s">
        <v>38</v>
      </c>
      <c r="D30783" t="s">
        <v>22</v>
      </c>
      <c r="E30783" t="s">
        <v>35</v>
      </c>
      <c r="F30783" t="s">
        <v>24</v>
      </c>
      <c r="G30783" t="s">
        <v>32</v>
      </c>
      <c r="H30783" t="s">
        <v>24</v>
      </c>
      <c r="I30783" t="s">
        <v>55</v>
      </c>
      <c r="J30783" t="s">
        <v>26</v>
      </c>
      <c r="K30783" t="s">
        <v>27</v>
      </c>
      <c r="L30783" t="s">
        <v>96</v>
      </c>
      <c r="M30783">
        <v>35</v>
      </c>
      <c r="N30783">
        <v>2</v>
      </c>
      <c r="O30783">
        <v>999</v>
      </c>
      <c r="P30783">
        <v>0</v>
      </c>
      <c r="Q30783" t="s">
        <v>28</v>
      </c>
      <c r="R30783">
        <v>-1.8</v>
      </c>
      <c r="S30783">
        <v>92.893000000000001</v>
      </c>
      <c r="T30783">
        <v>-46.2</v>
      </c>
      <c r="U30783">
        <v>1.2989999999999999</v>
      </c>
      <c r="V30783" t="s">
        <v>121</v>
      </c>
      <c r="W30783">
        <v>5099</v>
      </c>
      <c r="X30783" t="s">
        <v>24</v>
      </c>
      <c r="Y30783" t="str">
        <f>IF(OR(bankmarketing[[#This Row],[default]]="yes",bankmarketing[[#This Row],[housing]]="yes",bankmarketing[[#This Row],[loan]]="yes"),"High_Risk","Low_Risk")</f>
        <v>High_Risk</v>
      </c>
    </row>
    <row r="30784" spans="1:25" x14ac:dyDescent="0.25">
      <c r="A30784">
        <v>35</v>
      </c>
      <c r="B30784" t="s">
        <v>76</v>
      </c>
      <c r="C30784" t="s">
        <v>37</v>
      </c>
      <c r="D30784" t="s">
        <v>22</v>
      </c>
      <c r="E30784" t="s">
        <v>23</v>
      </c>
      <c r="F30784" t="s">
        <v>24</v>
      </c>
      <c r="G30784" t="s">
        <v>32</v>
      </c>
      <c r="H30784" t="s">
        <v>24</v>
      </c>
      <c r="I30784" t="s">
        <v>55</v>
      </c>
      <c r="J30784" t="s">
        <v>26</v>
      </c>
      <c r="K30784" t="s">
        <v>27</v>
      </c>
      <c r="L30784" t="s">
        <v>98</v>
      </c>
      <c r="M30784">
        <v>629</v>
      </c>
      <c r="N30784">
        <v>1</v>
      </c>
      <c r="O30784">
        <v>999</v>
      </c>
      <c r="P30784">
        <v>0</v>
      </c>
      <c r="Q30784" t="s">
        <v>28</v>
      </c>
      <c r="R30784">
        <v>-1.8</v>
      </c>
      <c r="S30784">
        <v>92.893000000000001</v>
      </c>
      <c r="T30784">
        <v>-46.2</v>
      </c>
      <c r="U30784">
        <v>1.2989999999999999</v>
      </c>
      <c r="V30784" t="s">
        <v>121</v>
      </c>
      <c r="W30784">
        <v>5099</v>
      </c>
      <c r="X30784" t="s">
        <v>24</v>
      </c>
      <c r="Y30784" t="str">
        <f>IF(OR(bankmarketing[[#This Row],[default]]="yes",bankmarketing[[#This Row],[housing]]="yes",bankmarketing[[#This Row],[loan]]="yes"),"High_Risk","Low_Risk")</f>
        <v>High_Risk</v>
      </c>
    </row>
    <row r="30785" spans="1:25" x14ac:dyDescent="0.25">
      <c r="A30785">
        <v>53</v>
      </c>
      <c r="B30785" t="s">
        <v>75</v>
      </c>
      <c r="C30785" t="s">
        <v>33</v>
      </c>
      <c r="D30785" t="s">
        <v>22</v>
      </c>
      <c r="E30785" t="s">
        <v>30</v>
      </c>
      <c r="F30785" t="s">
        <v>24</v>
      </c>
      <c r="G30785" t="s">
        <v>32</v>
      </c>
      <c r="H30785" t="s">
        <v>32</v>
      </c>
      <c r="I30785" t="s">
        <v>55</v>
      </c>
      <c r="J30785" t="s">
        <v>26</v>
      </c>
      <c r="K30785" t="s">
        <v>27</v>
      </c>
      <c r="L30785" t="s">
        <v>93</v>
      </c>
      <c r="M30785">
        <v>186</v>
      </c>
      <c r="N30785">
        <v>2</v>
      </c>
      <c r="O30785">
        <v>999</v>
      </c>
      <c r="P30785">
        <v>1</v>
      </c>
      <c r="Q30785" t="s">
        <v>58</v>
      </c>
      <c r="R30785">
        <v>-1.8</v>
      </c>
      <c r="S30785">
        <v>92.893000000000001</v>
      </c>
      <c r="T30785">
        <v>-46.2</v>
      </c>
      <c r="U30785">
        <v>1.2989999999999999</v>
      </c>
      <c r="V30785" t="s">
        <v>121</v>
      </c>
      <c r="W30785">
        <v>5099</v>
      </c>
      <c r="X30785" t="s">
        <v>24</v>
      </c>
      <c r="Y30785" t="str">
        <f>IF(OR(bankmarketing[[#This Row],[default]]="yes",bankmarketing[[#This Row],[housing]]="yes",bankmarketing[[#This Row],[loan]]="yes"),"High_Risk","Low_Risk")</f>
        <v>High_Risk</v>
      </c>
    </row>
    <row r="30786" spans="1:25" x14ac:dyDescent="0.25">
      <c r="A30786">
        <v>27</v>
      </c>
      <c r="B30786" t="s">
        <v>77</v>
      </c>
      <c r="C30786" t="s">
        <v>31</v>
      </c>
      <c r="D30786" t="s">
        <v>39</v>
      </c>
      <c r="E30786" t="s">
        <v>30</v>
      </c>
      <c r="F30786" t="s">
        <v>31</v>
      </c>
      <c r="G30786" t="s">
        <v>32</v>
      </c>
      <c r="H30786" t="s">
        <v>24</v>
      </c>
      <c r="I30786" t="s">
        <v>55</v>
      </c>
      <c r="J30786" t="s">
        <v>26</v>
      </c>
      <c r="K30786" t="s">
        <v>27</v>
      </c>
      <c r="L30786" t="s">
        <v>95</v>
      </c>
      <c r="M30786">
        <v>334</v>
      </c>
      <c r="N30786">
        <v>2</v>
      </c>
      <c r="O30786">
        <v>999</v>
      </c>
      <c r="P30786">
        <v>0</v>
      </c>
      <c r="Q30786" t="s">
        <v>28</v>
      </c>
      <c r="R30786">
        <v>-1.8</v>
      </c>
      <c r="S30786">
        <v>92.893000000000001</v>
      </c>
      <c r="T30786">
        <v>-46.2</v>
      </c>
      <c r="U30786">
        <v>1.2989999999999999</v>
      </c>
      <c r="V30786" t="s">
        <v>121</v>
      </c>
      <c r="W30786">
        <v>5099</v>
      </c>
      <c r="X30786" t="s">
        <v>24</v>
      </c>
      <c r="Y30786" t="str">
        <f>IF(OR(bankmarketing[[#This Row],[default]]="yes",bankmarketing[[#This Row],[housing]]="yes",bankmarketing[[#This Row],[loan]]="yes"),"High_Risk","Low_Risk")</f>
        <v>High_Risk</v>
      </c>
    </row>
    <row r="30787" spans="1:25" x14ac:dyDescent="0.25">
      <c r="A30787">
        <v>40</v>
      </c>
      <c r="B30787" t="s">
        <v>76</v>
      </c>
      <c r="C30787" t="s">
        <v>33</v>
      </c>
      <c r="D30787" t="s">
        <v>22</v>
      </c>
      <c r="E30787" t="s">
        <v>44</v>
      </c>
      <c r="F30787" t="s">
        <v>24</v>
      </c>
      <c r="G30787" t="s">
        <v>32</v>
      </c>
      <c r="H30787" t="s">
        <v>24</v>
      </c>
      <c r="I30787" t="s">
        <v>55</v>
      </c>
      <c r="J30787" t="s">
        <v>26</v>
      </c>
      <c r="K30787" t="s">
        <v>27</v>
      </c>
      <c r="L30787" t="s">
        <v>94</v>
      </c>
      <c r="M30787">
        <v>174</v>
      </c>
      <c r="N30787">
        <v>2</v>
      </c>
      <c r="O30787">
        <v>999</v>
      </c>
      <c r="P30787">
        <v>0</v>
      </c>
      <c r="Q30787" t="s">
        <v>28</v>
      </c>
      <c r="R30787">
        <v>-1.8</v>
      </c>
      <c r="S30787">
        <v>92.893000000000001</v>
      </c>
      <c r="T30787">
        <v>-46.2</v>
      </c>
      <c r="U30787">
        <v>1.2989999999999999</v>
      </c>
      <c r="V30787" t="s">
        <v>121</v>
      </c>
      <c r="W30787">
        <v>5099</v>
      </c>
      <c r="X30787" t="s">
        <v>24</v>
      </c>
      <c r="Y30787" t="str">
        <f>IF(OR(bankmarketing[[#This Row],[default]]="yes",bankmarketing[[#This Row],[housing]]="yes",bankmarketing[[#This Row],[loan]]="yes"),"High_Risk","Low_Risk")</f>
        <v>High_Risk</v>
      </c>
    </row>
    <row r="30788" spans="1:25" x14ac:dyDescent="0.25">
      <c r="A30788">
        <v>30</v>
      </c>
      <c r="B30788" t="s">
        <v>77</v>
      </c>
      <c r="C30788" t="s">
        <v>29</v>
      </c>
      <c r="D30788" t="s">
        <v>22</v>
      </c>
      <c r="E30788" t="s">
        <v>30</v>
      </c>
      <c r="F30788" t="s">
        <v>24</v>
      </c>
      <c r="G30788" t="s">
        <v>32</v>
      </c>
      <c r="H30788" t="s">
        <v>32</v>
      </c>
      <c r="I30788" t="s">
        <v>55</v>
      </c>
      <c r="J30788" t="s">
        <v>26</v>
      </c>
      <c r="K30788" t="s">
        <v>27</v>
      </c>
      <c r="L30788" t="s">
        <v>93</v>
      </c>
      <c r="M30788">
        <v>296</v>
      </c>
      <c r="N30788">
        <v>1</v>
      </c>
      <c r="O30788">
        <v>999</v>
      </c>
      <c r="P30788">
        <v>0</v>
      </c>
      <c r="Q30788" t="s">
        <v>28</v>
      </c>
      <c r="R30788">
        <v>-1.8</v>
      </c>
      <c r="S30788">
        <v>92.893000000000001</v>
      </c>
      <c r="T30788">
        <v>-46.2</v>
      </c>
      <c r="U30788">
        <v>1.2989999999999999</v>
      </c>
      <c r="V30788" t="s">
        <v>121</v>
      </c>
      <c r="W30788">
        <v>5099</v>
      </c>
      <c r="X30788" t="s">
        <v>24</v>
      </c>
      <c r="Y30788" t="str">
        <f>IF(OR(bankmarketing[[#This Row],[default]]="yes",bankmarketing[[#This Row],[housing]]="yes",bankmarketing[[#This Row],[loan]]="yes"),"High_Risk","Low_Risk")</f>
        <v>High_Risk</v>
      </c>
    </row>
    <row r="30789" spans="1:25" x14ac:dyDescent="0.25">
      <c r="A30789">
        <v>38</v>
      </c>
      <c r="B30789" t="s">
        <v>76</v>
      </c>
      <c r="C30789" t="s">
        <v>33</v>
      </c>
      <c r="D30789" t="s">
        <v>40</v>
      </c>
      <c r="E30789" t="s">
        <v>44</v>
      </c>
      <c r="F30789" t="s">
        <v>24</v>
      </c>
      <c r="G30789" t="s">
        <v>24</v>
      </c>
      <c r="H30789" t="s">
        <v>24</v>
      </c>
      <c r="I30789" t="s">
        <v>55</v>
      </c>
      <c r="J30789" t="s">
        <v>26</v>
      </c>
      <c r="K30789" t="s">
        <v>27</v>
      </c>
      <c r="L30789" t="s">
        <v>94</v>
      </c>
      <c r="M30789">
        <v>79</v>
      </c>
      <c r="N30789">
        <v>3</v>
      </c>
      <c r="O30789">
        <v>999</v>
      </c>
      <c r="P30789">
        <v>0</v>
      </c>
      <c r="Q30789" t="s">
        <v>28</v>
      </c>
      <c r="R30789">
        <v>-1.8</v>
      </c>
      <c r="S30789">
        <v>92.893000000000001</v>
      </c>
      <c r="T30789">
        <v>-46.2</v>
      </c>
      <c r="U30789">
        <v>1.2989999999999999</v>
      </c>
      <c r="V30789" t="s">
        <v>121</v>
      </c>
      <c r="W30789">
        <v>5099</v>
      </c>
      <c r="X30789" t="s">
        <v>24</v>
      </c>
      <c r="Y30789" t="str">
        <f>IF(OR(bankmarketing[[#This Row],[default]]="yes",bankmarketing[[#This Row],[housing]]="yes",bankmarketing[[#This Row],[loan]]="yes"),"High_Risk","Low_Risk")</f>
        <v>Low_Risk</v>
      </c>
    </row>
    <row r="30790" spans="1:25" x14ac:dyDescent="0.25">
      <c r="A30790">
        <v>28</v>
      </c>
      <c r="B30790" t="s">
        <v>77</v>
      </c>
      <c r="C30790" t="s">
        <v>46</v>
      </c>
      <c r="D30790" t="s">
        <v>39</v>
      </c>
      <c r="E30790" t="s">
        <v>36</v>
      </c>
      <c r="F30790" t="s">
        <v>24</v>
      </c>
      <c r="G30790" t="s">
        <v>32</v>
      </c>
      <c r="H30790" t="s">
        <v>24</v>
      </c>
      <c r="I30790" t="s">
        <v>55</v>
      </c>
      <c r="J30790" t="s">
        <v>26</v>
      </c>
      <c r="K30790" t="s">
        <v>27</v>
      </c>
      <c r="L30790" t="s">
        <v>93</v>
      </c>
      <c r="M30790">
        <v>240</v>
      </c>
      <c r="N30790">
        <v>1</v>
      </c>
      <c r="O30790">
        <v>999</v>
      </c>
      <c r="P30790">
        <v>0</v>
      </c>
      <c r="Q30790" t="s">
        <v>28</v>
      </c>
      <c r="R30790">
        <v>-1.8</v>
      </c>
      <c r="S30790">
        <v>92.893000000000001</v>
      </c>
      <c r="T30790">
        <v>-46.2</v>
      </c>
      <c r="U30790">
        <v>1.2989999999999999</v>
      </c>
      <c r="V30790" t="s">
        <v>121</v>
      </c>
      <c r="W30790">
        <v>5099</v>
      </c>
      <c r="X30790" t="s">
        <v>24</v>
      </c>
      <c r="Y30790" t="str">
        <f>IF(OR(bankmarketing[[#This Row],[default]]="yes",bankmarketing[[#This Row],[housing]]="yes",bankmarketing[[#This Row],[loan]]="yes"),"High_Risk","Low_Risk")</f>
        <v>High_Risk</v>
      </c>
    </row>
    <row r="30791" spans="1:25" x14ac:dyDescent="0.25">
      <c r="A30791">
        <v>32</v>
      </c>
      <c r="B30791" t="s">
        <v>76</v>
      </c>
      <c r="C30791" t="s">
        <v>37</v>
      </c>
      <c r="D30791" t="s">
        <v>22</v>
      </c>
      <c r="E30791" t="s">
        <v>34</v>
      </c>
      <c r="F30791" t="s">
        <v>24</v>
      </c>
      <c r="G30791" t="s">
        <v>32</v>
      </c>
      <c r="H30791" t="s">
        <v>32</v>
      </c>
      <c r="I30791" t="s">
        <v>55</v>
      </c>
      <c r="J30791" t="s">
        <v>26</v>
      </c>
      <c r="K30791" t="s">
        <v>27</v>
      </c>
      <c r="L30791" t="s">
        <v>93</v>
      </c>
      <c r="M30791">
        <v>261</v>
      </c>
      <c r="N30791">
        <v>1</v>
      </c>
      <c r="O30791">
        <v>999</v>
      </c>
      <c r="P30791">
        <v>1</v>
      </c>
      <c r="Q30791" t="s">
        <v>58</v>
      </c>
      <c r="R30791">
        <v>-1.8</v>
      </c>
      <c r="S30791">
        <v>92.893000000000001</v>
      </c>
      <c r="T30791">
        <v>-46.2</v>
      </c>
      <c r="U30791">
        <v>1.2989999999999999</v>
      </c>
      <c r="V30791" t="s">
        <v>121</v>
      </c>
      <c r="W30791">
        <v>5099</v>
      </c>
      <c r="X30791" t="s">
        <v>24</v>
      </c>
      <c r="Y30791" t="str">
        <f>IF(OR(bankmarketing[[#This Row],[default]]="yes",bankmarketing[[#This Row],[housing]]="yes",bankmarketing[[#This Row],[loan]]="yes"),"High_Risk","Low_Risk")</f>
        <v>High_Risk</v>
      </c>
    </row>
    <row r="30792" spans="1:25" x14ac:dyDescent="0.25">
      <c r="A30792">
        <v>46</v>
      </c>
      <c r="B30792" t="s">
        <v>76</v>
      </c>
      <c r="C30792" t="s">
        <v>33</v>
      </c>
      <c r="D30792" t="s">
        <v>22</v>
      </c>
      <c r="E30792" t="s">
        <v>34</v>
      </c>
      <c r="F30792" t="s">
        <v>31</v>
      </c>
      <c r="G30792" t="s">
        <v>24</v>
      </c>
      <c r="H30792" t="s">
        <v>32</v>
      </c>
      <c r="I30792" t="s">
        <v>55</v>
      </c>
      <c r="J30792" t="s">
        <v>26</v>
      </c>
      <c r="K30792" t="s">
        <v>27</v>
      </c>
      <c r="L30792" t="s">
        <v>93</v>
      </c>
      <c r="M30792">
        <v>270</v>
      </c>
      <c r="N30792">
        <v>1</v>
      </c>
      <c r="O30792">
        <v>999</v>
      </c>
      <c r="P30792">
        <v>1</v>
      </c>
      <c r="Q30792" t="s">
        <v>58</v>
      </c>
      <c r="R30792">
        <v>-1.8</v>
      </c>
      <c r="S30792">
        <v>92.893000000000001</v>
      </c>
      <c r="T30792">
        <v>-46.2</v>
      </c>
      <c r="U30792">
        <v>1.2989999999999999</v>
      </c>
      <c r="V30792" t="s">
        <v>121</v>
      </c>
      <c r="W30792">
        <v>5099</v>
      </c>
      <c r="X30792" t="s">
        <v>24</v>
      </c>
      <c r="Y30792" t="str">
        <f>IF(OR(bankmarketing[[#This Row],[default]]="yes",bankmarketing[[#This Row],[housing]]="yes",bankmarketing[[#This Row],[loan]]="yes"),"High_Risk","Low_Risk")</f>
        <v>High_Risk</v>
      </c>
    </row>
    <row r="30793" spans="1:25" x14ac:dyDescent="0.25">
      <c r="A30793">
        <v>43</v>
      </c>
      <c r="B30793" t="s">
        <v>76</v>
      </c>
      <c r="C30793" t="s">
        <v>33</v>
      </c>
      <c r="D30793" t="s">
        <v>40</v>
      </c>
      <c r="E30793" t="s">
        <v>35</v>
      </c>
      <c r="F30793" t="s">
        <v>24</v>
      </c>
      <c r="G30793" t="s">
        <v>32</v>
      </c>
      <c r="H30793" t="s">
        <v>24</v>
      </c>
      <c r="I30793" t="s">
        <v>55</v>
      </c>
      <c r="J30793" t="s">
        <v>26</v>
      </c>
      <c r="K30793" t="s">
        <v>27</v>
      </c>
      <c r="L30793" t="s">
        <v>96</v>
      </c>
      <c r="M30793">
        <v>47</v>
      </c>
      <c r="N30793">
        <v>1</v>
      </c>
      <c r="O30793">
        <v>999</v>
      </c>
      <c r="P30793">
        <v>1</v>
      </c>
      <c r="Q30793" t="s">
        <v>58</v>
      </c>
      <c r="R30793">
        <v>-1.8</v>
      </c>
      <c r="S30793">
        <v>92.893000000000001</v>
      </c>
      <c r="T30793">
        <v>-46.2</v>
      </c>
      <c r="U30793">
        <v>1.2989999999999999</v>
      </c>
      <c r="V30793" t="s">
        <v>121</v>
      </c>
      <c r="W30793">
        <v>5099</v>
      </c>
      <c r="X30793" t="s">
        <v>24</v>
      </c>
      <c r="Y30793" t="str">
        <f>IF(OR(bankmarketing[[#This Row],[default]]="yes",bankmarketing[[#This Row],[housing]]="yes",bankmarketing[[#This Row],[loan]]="yes"),"High_Risk","Low_Risk")</f>
        <v>High_Risk</v>
      </c>
    </row>
    <row r="30794" spans="1:25" x14ac:dyDescent="0.25">
      <c r="A30794">
        <v>30</v>
      </c>
      <c r="B30794" t="s">
        <v>77</v>
      </c>
      <c r="C30794" t="s">
        <v>38</v>
      </c>
      <c r="D30794" t="s">
        <v>39</v>
      </c>
      <c r="E30794" t="s">
        <v>35</v>
      </c>
      <c r="F30794" t="s">
        <v>24</v>
      </c>
      <c r="G30794" t="s">
        <v>24</v>
      </c>
      <c r="H30794" t="s">
        <v>24</v>
      </c>
      <c r="I30794" t="s">
        <v>55</v>
      </c>
      <c r="J30794" t="s">
        <v>26</v>
      </c>
      <c r="K30794" t="s">
        <v>27</v>
      </c>
      <c r="L30794" t="s">
        <v>94</v>
      </c>
      <c r="M30794">
        <v>63</v>
      </c>
      <c r="N30794">
        <v>1</v>
      </c>
      <c r="O30794">
        <v>999</v>
      </c>
      <c r="P30794">
        <v>0</v>
      </c>
      <c r="Q30794" t="s">
        <v>28</v>
      </c>
      <c r="R30794">
        <v>-1.8</v>
      </c>
      <c r="S30794">
        <v>92.893000000000001</v>
      </c>
      <c r="T30794">
        <v>-46.2</v>
      </c>
      <c r="U30794">
        <v>1.2989999999999999</v>
      </c>
      <c r="V30794" t="s">
        <v>121</v>
      </c>
      <c r="W30794">
        <v>5099</v>
      </c>
      <c r="X30794" t="s">
        <v>24</v>
      </c>
      <c r="Y30794" t="str">
        <f>IF(OR(bankmarketing[[#This Row],[default]]="yes",bankmarketing[[#This Row],[housing]]="yes",bankmarketing[[#This Row],[loan]]="yes"),"High_Risk","Low_Risk")</f>
        <v>Low_Risk</v>
      </c>
    </row>
    <row r="30795" spans="1:25" x14ac:dyDescent="0.25">
      <c r="A30795">
        <v>30</v>
      </c>
      <c r="B30795" t="s">
        <v>77</v>
      </c>
      <c r="C30795" t="s">
        <v>38</v>
      </c>
      <c r="D30795" t="s">
        <v>39</v>
      </c>
      <c r="E30795" t="s">
        <v>35</v>
      </c>
      <c r="F30795" t="s">
        <v>24</v>
      </c>
      <c r="G30795" t="s">
        <v>32</v>
      </c>
      <c r="H30795" t="s">
        <v>24</v>
      </c>
      <c r="I30795" t="s">
        <v>55</v>
      </c>
      <c r="J30795" t="s">
        <v>26</v>
      </c>
      <c r="K30795" t="s">
        <v>27</v>
      </c>
      <c r="L30795" t="s">
        <v>94</v>
      </c>
      <c r="M30795">
        <v>112</v>
      </c>
      <c r="N30795">
        <v>1</v>
      </c>
      <c r="O30795">
        <v>999</v>
      </c>
      <c r="P30795">
        <v>0</v>
      </c>
      <c r="Q30795" t="s">
        <v>28</v>
      </c>
      <c r="R30795">
        <v>-1.8</v>
      </c>
      <c r="S30795">
        <v>92.893000000000001</v>
      </c>
      <c r="T30795">
        <v>-46.2</v>
      </c>
      <c r="U30795">
        <v>1.2989999999999999</v>
      </c>
      <c r="V30795" t="s">
        <v>121</v>
      </c>
      <c r="W30795">
        <v>5099</v>
      </c>
      <c r="X30795" t="s">
        <v>24</v>
      </c>
      <c r="Y30795" t="str">
        <f>IF(OR(bankmarketing[[#This Row],[default]]="yes",bankmarketing[[#This Row],[housing]]="yes",bankmarketing[[#This Row],[loan]]="yes"),"High_Risk","Low_Risk")</f>
        <v>High_Risk</v>
      </c>
    </row>
    <row r="30796" spans="1:25" x14ac:dyDescent="0.25">
      <c r="A30796">
        <v>47</v>
      </c>
      <c r="B30796" t="s">
        <v>76</v>
      </c>
      <c r="C30796" t="s">
        <v>37</v>
      </c>
      <c r="D30796" t="s">
        <v>22</v>
      </c>
      <c r="E30796" t="s">
        <v>30</v>
      </c>
      <c r="F30796" t="s">
        <v>24</v>
      </c>
      <c r="G30796" t="s">
        <v>32</v>
      </c>
      <c r="H30796" t="s">
        <v>32</v>
      </c>
      <c r="I30796" t="s">
        <v>55</v>
      </c>
      <c r="J30796" t="s">
        <v>26</v>
      </c>
      <c r="K30796" t="s">
        <v>27</v>
      </c>
      <c r="L30796" t="s">
        <v>96</v>
      </c>
      <c r="M30796">
        <v>57</v>
      </c>
      <c r="N30796">
        <v>1</v>
      </c>
      <c r="O30796">
        <v>999</v>
      </c>
      <c r="P30796">
        <v>0</v>
      </c>
      <c r="Q30796" t="s">
        <v>28</v>
      </c>
      <c r="R30796">
        <v>-1.8</v>
      </c>
      <c r="S30796">
        <v>92.893000000000001</v>
      </c>
      <c r="T30796">
        <v>-46.2</v>
      </c>
      <c r="U30796">
        <v>1.2989999999999999</v>
      </c>
      <c r="V30796" t="s">
        <v>121</v>
      </c>
      <c r="W30796">
        <v>5099</v>
      </c>
      <c r="X30796" t="s">
        <v>24</v>
      </c>
      <c r="Y30796" t="str">
        <f>IF(OR(bankmarketing[[#This Row],[default]]="yes",bankmarketing[[#This Row],[housing]]="yes",bankmarketing[[#This Row],[loan]]="yes"),"High_Risk","Low_Risk")</f>
        <v>High_Risk</v>
      </c>
    </row>
    <row r="30797" spans="1:25" x14ac:dyDescent="0.25">
      <c r="A30797">
        <v>28</v>
      </c>
      <c r="B30797" t="s">
        <v>77</v>
      </c>
      <c r="C30797" t="s">
        <v>38</v>
      </c>
      <c r="D30797" t="s">
        <v>39</v>
      </c>
      <c r="E30797" t="s">
        <v>36</v>
      </c>
      <c r="F30797" t="s">
        <v>24</v>
      </c>
      <c r="G30797" t="s">
        <v>32</v>
      </c>
      <c r="H30797" t="s">
        <v>24</v>
      </c>
      <c r="I30797" t="s">
        <v>55</v>
      </c>
      <c r="J30797" t="s">
        <v>26</v>
      </c>
      <c r="K30797" t="s">
        <v>27</v>
      </c>
      <c r="L30797" t="s">
        <v>94</v>
      </c>
      <c r="M30797">
        <v>77</v>
      </c>
      <c r="N30797">
        <v>1</v>
      </c>
      <c r="O30797">
        <v>999</v>
      </c>
      <c r="P30797">
        <v>1</v>
      </c>
      <c r="Q30797" t="s">
        <v>58</v>
      </c>
      <c r="R30797">
        <v>-1.8</v>
      </c>
      <c r="S30797">
        <v>92.893000000000001</v>
      </c>
      <c r="T30797">
        <v>-46.2</v>
      </c>
      <c r="U30797">
        <v>1.2989999999999999</v>
      </c>
      <c r="V30797" t="s">
        <v>121</v>
      </c>
      <c r="W30797">
        <v>5099</v>
      </c>
      <c r="X30797" t="s">
        <v>24</v>
      </c>
      <c r="Y30797" t="str">
        <f>IF(OR(bankmarketing[[#This Row],[default]]="yes",bankmarketing[[#This Row],[housing]]="yes",bankmarketing[[#This Row],[loan]]="yes"),"High_Risk","Low_Risk")</f>
        <v>High_Risk</v>
      </c>
    </row>
    <row r="30798" spans="1:25" x14ac:dyDescent="0.25">
      <c r="A30798">
        <v>57</v>
      </c>
      <c r="B30798" t="s">
        <v>75</v>
      </c>
      <c r="C30798" t="s">
        <v>38</v>
      </c>
      <c r="D30798" t="s">
        <v>22</v>
      </c>
      <c r="E30798" t="s">
        <v>36</v>
      </c>
      <c r="F30798" t="s">
        <v>24</v>
      </c>
      <c r="G30798" t="s">
        <v>32</v>
      </c>
      <c r="H30798" t="s">
        <v>24</v>
      </c>
      <c r="I30798" t="s">
        <v>55</v>
      </c>
      <c r="J30798" t="s">
        <v>26</v>
      </c>
      <c r="K30798" t="s">
        <v>27</v>
      </c>
      <c r="L30798" t="s">
        <v>93</v>
      </c>
      <c r="M30798">
        <v>190</v>
      </c>
      <c r="N30798">
        <v>2</v>
      </c>
      <c r="O30798">
        <v>999</v>
      </c>
      <c r="P30798">
        <v>0</v>
      </c>
      <c r="Q30798" t="s">
        <v>28</v>
      </c>
      <c r="R30798">
        <v>-1.8</v>
      </c>
      <c r="S30798">
        <v>92.893000000000001</v>
      </c>
      <c r="T30798">
        <v>-46.2</v>
      </c>
      <c r="U30798">
        <v>1.2989999999999999</v>
      </c>
      <c r="V30798" t="s">
        <v>121</v>
      </c>
      <c r="W30798">
        <v>5099</v>
      </c>
      <c r="X30798" t="s">
        <v>24</v>
      </c>
      <c r="Y30798" t="str">
        <f>IF(OR(bankmarketing[[#This Row],[default]]="yes",bankmarketing[[#This Row],[housing]]="yes",bankmarketing[[#This Row],[loan]]="yes"),"High_Risk","Low_Risk")</f>
        <v>High_Risk</v>
      </c>
    </row>
    <row r="30799" spans="1:25" x14ac:dyDescent="0.25">
      <c r="A30799">
        <v>34</v>
      </c>
      <c r="B30799" t="s">
        <v>76</v>
      </c>
      <c r="C30799" t="s">
        <v>37</v>
      </c>
      <c r="D30799" t="s">
        <v>39</v>
      </c>
      <c r="E30799" t="s">
        <v>44</v>
      </c>
      <c r="F30799" t="s">
        <v>31</v>
      </c>
      <c r="G30799" t="s">
        <v>32</v>
      </c>
      <c r="H30799" t="s">
        <v>24</v>
      </c>
      <c r="I30799" t="s">
        <v>55</v>
      </c>
      <c r="J30799" t="s">
        <v>26</v>
      </c>
      <c r="K30799" t="s">
        <v>27</v>
      </c>
      <c r="L30799" t="s">
        <v>95</v>
      </c>
      <c r="M30799">
        <v>321</v>
      </c>
      <c r="N30799">
        <v>2</v>
      </c>
      <c r="O30799">
        <v>999</v>
      </c>
      <c r="P30799">
        <v>0</v>
      </c>
      <c r="Q30799" t="s">
        <v>28</v>
      </c>
      <c r="R30799">
        <v>-1.8</v>
      </c>
      <c r="S30799">
        <v>92.893000000000001</v>
      </c>
      <c r="T30799">
        <v>-46.2</v>
      </c>
      <c r="U30799">
        <v>1.2989999999999999</v>
      </c>
      <c r="V30799" t="s">
        <v>121</v>
      </c>
      <c r="W30799">
        <v>5099</v>
      </c>
      <c r="X30799" t="s">
        <v>24</v>
      </c>
      <c r="Y30799" t="str">
        <f>IF(OR(bankmarketing[[#This Row],[default]]="yes",bankmarketing[[#This Row],[housing]]="yes",bankmarketing[[#This Row],[loan]]="yes"),"High_Risk","Low_Risk")</f>
        <v>High_Risk</v>
      </c>
    </row>
    <row r="30800" spans="1:25" x14ac:dyDescent="0.25">
      <c r="A30800">
        <v>32</v>
      </c>
      <c r="B30800" t="s">
        <v>76</v>
      </c>
      <c r="C30800" t="s">
        <v>37</v>
      </c>
      <c r="D30800" t="s">
        <v>22</v>
      </c>
      <c r="E30800" t="s">
        <v>23</v>
      </c>
      <c r="F30800" t="s">
        <v>24</v>
      </c>
      <c r="G30800" t="s">
        <v>32</v>
      </c>
      <c r="H30800" t="s">
        <v>24</v>
      </c>
      <c r="I30800" t="s">
        <v>55</v>
      </c>
      <c r="J30800" t="s">
        <v>26</v>
      </c>
      <c r="K30800" t="s">
        <v>27</v>
      </c>
      <c r="L30800" t="s">
        <v>93</v>
      </c>
      <c r="M30800">
        <v>200</v>
      </c>
      <c r="N30800">
        <v>2</v>
      </c>
      <c r="O30800">
        <v>999</v>
      </c>
      <c r="P30800">
        <v>0</v>
      </c>
      <c r="Q30800" t="s">
        <v>28</v>
      </c>
      <c r="R30800">
        <v>-1.8</v>
      </c>
      <c r="S30800">
        <v>92.893000000000001</v>
      </c>
      <c r="T30800">
        <v>-46.2</v>
      </c>
      <c r="U30800">
        <v>1.2989999999999999</v>
      </c>
      <c r="V30800" t="s">
        <v>121</v>
      </c>
      <c r="W30800">
        <v>5099</v>
      </c>
      <c r="X30800" t="s">
        <v>24</v>
      </c>
      <c r="Y30800" t="str">
        <f>IF(OR(bankmarketing[[#This Row],[default]]="yes",bankmarketing[[#This Row],[housing]]="yes",bankmarketing[[#This Row],[loan]]="yes"),"High_Risk","Low_Risk")</f>
        <v>High_Risk</v>
      </c>
    </row>
    <row r="30801" spans="1:25" x14ac:dyDescent="0.25">
      <c r="A30801">
        <v>56</v>
      </c>
      <c r="B30801" t="s">
        <v>75</v>
      </c>
      <c r="C30801" t="s">
        <v>37</v>
      </c>
      <c r="D30801" t="s">
        <v>22</v>
      </c>
      <c r="E30801" t="s">
        <v>23</v>
      </c>
      <c r="F30801" t="s">
        <v>24</v>
      </c>
      <c r="G30801" t="s">
        <v>32</v>
      </c>
      <c r="H30801" t="s">
        <v>24</v>
      </c>
      <c r="I30801" t="s">
        <v>55</v>
      </c>
      <c r="J30801" t="s">
        <v>26</v>
      </c>
      <c r="K30801" t="s">
        <v>27</v>
      </c>
      <c r="L30801" t="s">
        <v>94</v>
      </c>
      <c r="M30801">
        <v>161</v>
      </c>
      <c r="N30801">
        <v>1</v>
      </c>
      <c r="O30801">
        <v>999</v>
      </c>
      <c r="P30801">
        <v>0</v>
      </c>
      <c r="Q30801" t="s">
        <v>28</v>
      </c>
      <c r="R30801">
        <v>-1.8</v>
      </c>
      <c r="S30801">
        <v>92.893000000000001</v>
      </c>
      <c r="T30801">
        <v>-46.2</v>
      </c>
      <c r="U30801">
        <v>1.2989999999999999</v>
      </c>
      <c r="V30801" t="s">
        <v>121</v>
      </c>
      <c r="W30801">
        <v>5099</v>
      </c>
      <c r="X30801" t="s">
        <v>24</v>
      </c>
      <c r="Y30801" t="str">
        <f>IF(OR(bankmarketing[[#This Row],[default]]="yes",bankmarketing[[#This Row],[housing]]="yes",bankmarketing[[#This Row],[loan]]="yes"),"High_Risk","Low_Risk")</f>
        <v>High_Risk</v>
      </c>
    </row>
    <row r="30802" spans="1:25" x14ac:dyDescent="0.25">
      <c r="A30802">
        <v>32</v>
      </c>
      <c r="B30802" t="s">
        <v>76</v>
      </c>
      <c r="C30802" t="s">
        <v>33</v>
      </c>
      <c r="D30802" t="s">
        <v>22</v>
      </c>
      <c r="E30802" t="s">
        <v>44</v>
      </c>
      <c r="F30802" t="s">
        <v>24</v>
      </c>
      <c r="G30802" t="s">
        <v>32</v>
      </c>
      <c r="H30802" t="s">
        <v>24</v>
      </c>
      <c r="I30802" t="s">
        <v>55</v>
      </c>
      <c r="J30802" t="s">
        <v>26</v>
      </c>
      <c r="K30802" t="s">
        <v>27</v>
      </c>
      <c r="L30802" t="s">
        <v>93</v>
      </c>
      <c r="M30802">
        <v>188</v>
      </c>
      <c r="N30802">
        <v>2</v>
      </c>
      <c r="O30802">
        <v>999</v>
      </c>
      <c r="P30802">
        <v>0</v>
      </c>
      <c r="Q30802" t="s">
        <v>28</v>
      </c>
      <c r="R30802">
        <v>-1.8</v>
      </c>
      <c r="S30802">
        <v>92.893000000000001</v>
      </c>
      <c r="T30802">
        <v>-46.2</v>
      </c>
      <c r="U30802">
        <v>1.2989999999999999</v>
      </c>
      <c r="V30802" t="s">
        <v>121</v>
      </c>
      <c r="W30802">
        <v>5099</v>
      </c>
      <c r="X30802" t="s">
        <v>24</v>
      </c>
      <c r="Y30802" t="str">
        <f>IF(OR(bankmarketing[[#This Row],[default]]="yes",bankmarketing[[#This Row],[housing]]="yes",bankmarketing[[#This Row],[loan]]="yes"),"High_Risk","Low_Risk")</f>
        <v>High_Risk</v>
      </c>
    </row>
    <row r="30803" spans="1:25" x14ac:dyDescent="0.25">
      <c r="A30803">
        <v>49</v>
      </c>
      <c r="B30803" t="s">
        <v>76</v>
      </c>
      <c r="C30803" t="s">
        <v>37</v>
      </c>
      <c r="D30803" t="s">
        <v>22</v>
      </c>
      <c r="E30803" t="s">
        <v>35</v>
      </c>
      <c r="F30803" t="s">
        <v>31</v>
      </c>
      <c r="G30803" t="s">
        <v>24</v>
      </c>
      <c r="H30803" t="s">
        <v>32</v>
      </c>
      <c r="I30803" t="s">
        <v>55</v>
      </c>
      <c r="J30803" t="s">
        <v>26</v>
      </c>
      <c r="K30803" t="s">
        <v>27</v>
      </c>
      <c r="L30803" t="s">
        <v>93</v>
      </c>
      <c r="M30803">
        <v>204</v>
      </c>
      <c r="N30803">
        <v>1</v>
      </c>
      <c r="O30803">
        <v>999</v>
      </c>
      <c r="P30803">
        <v>1</v>
      </c>
      <c r="Q30803" t="s">
        <v>58</v>
      </c>
      <c r="R30803">
        <v>-1.8</v>
      </c>
      <c r="S30803">
        <v>92.893000000000001</v>
      </c>
      <c r="T30803">
        <v>-46.2</v>
      </c>
      <c r="U30803">
        <v>1.2989999999999999</v>
      </c>
      <c r="V30803" t="s">
        <v>121</v>
      </c>
      <c r="W30803">
        <v>5099</v>
      </c>
      <c r="X30803" t="s">
        <v>24</v>
      </c>
      <c r="Y30803" t="str">
        <f>IF(OR(bankmarketing[[#This Row],[default]]="yes",bankmarketing[[#This Row],[housing]]="yes",bankmarketing[[#This Row],[loan]]="yes"),"High_Risk","Low_Risk")</f>
        <v>High_Risk</v>
      </c>
    </row>
    <row r="30804" spans="1:25" x14ac:dyDescent="0.25">
      <c r="A30804">
        <v>49</v>
      </c>
      <c r="B30804" t="s">
        <v>76</v>
      </c>
      <c r="C30804" t="s">
        <v>37</v>
      </c>
      <c r="D30804" t="s">
        <v>22</v>
      </c>
      <c r="E30804" t="s">
        <v>35</v>
      </c>
      <c r="F30804" t="s">
        <v>31</v>
      </c>
      <c r="G30804" t="s">
        <v>24</v>
      </c>
      <c r="H30804" t="s">
        <v>32</v>
      </c>
      <c r="I30804" t="s">
        <v>55</v>
      </c>
      <c r="J30804" t="s">
        <v>26</v>
      </c>
      <c r="K30804" t="s">
        <v>27</v>
      </c>
      <c r="L30804" t="s">
        <v>93</v>
      </c>
      <c r="M30804">
        <v>290</v>
      </c>
      <c r="N30804">
        <v>1</v>
      </c>
      <c r="O30804">
        <v>999</v>
      </c>
      <c r="P30804">
        <v>0</v>
      </c>
      <c r="Q30804" t="s">
        <v>28</v>
      </c>
      <c r="R30804">
        <v>-1.8</v>
      </c>
      <c r="S30804">
        <v>92.893000000000001</v>
      </c>
      <c r="T30804">
        <v>-46.2</v>
      </c>
      <c r="U30804">
        <v>1.2989999999999999</v>
      </c>
      <c r="V30804" t="s">
        <v>121</v>
      </c>
      <c r="W30804">
        <v>5099</v>
      </c>
      <c r="X30804" t="s">
        <v>24</v>
      </c>
      <c r="Y30804" t="str">
        <f>IF(OR(bankmarketing[[#This Row],[default]]="yes",bankmarketing[[#This Row],[housing]]="yes",bankmarketing[[#This Row],[loan]]="yes"),"High_Risk","Low_Risk")</f>
        <v>High_Risk</v>
      </c>
    </row>
    <row r="30805" spans="1:25" x14ac:dyDescent="0.25">
      <c r="A30805">
        <v>47</v>
      </c>
      <c r="B30805" t="s">
        <v>76</v>
      </c>
      <c r="C30805" t="s">
        <v>29</v>
      </c>
      <c r="D30805" t="s">
        <v>40</v>
      </c>
      <c r="E30805" t="s">
        <v>30</v>
      </c>
      <c r="F30805" t="s">
        <v>24</v>
      </c>
      <c r="G30805" t="s">
        <v>32</v>
      </c>
      <c r="H30805" t="s">
        <v>24</v>
      </c>
      <c r="I30805" t="s">
        <v>55</v>
      </c>
      <c r="J30805" t="s">
        <v>26</v>
      </c>
      <c r="K30805" t="s">
        <v>27</v>
      </c>
      <c r="L30805" t="s">
        <v>93</v>
      </c>
      <c r="M30805">
        <v>254</v>
      </c>
      <c r="N30805">
        <v>1</v>
      </c>
      <c r="O30805">
        <v>999</v>
      </c>
      <c r="P30805">
        <v>0</v>
      </c>
      <c r="Q30805" t="s">
        <v>28</v>
      </c>
      <c r="R30805">
        <v>-1.8</v>
      </c>
      <c r="S30805">
        <v>92.893000000000001</v>
      </c>
      <c r="T30805">
        <v>-46.2</v>
      </c>
      <c r="U30805">
        <v>1.2989999999999999</v>
      </c>
      <c r="V30805" t="s">
        <v>121</v>
      </c>
      <c r="W30805">
        <v>5099</v>
      </c>
      <c r="X30805" t="s">
        <v>24</v>
      </c>
      <c r="Y30805" t="str">
        <f>IF(OR(bankmarketing[[#This Row],[default]]="yes",bankmarketing[[#This Row],[housing]]="yes",bankmarketing[[#This Row],[loan]]="yes"),"High_Risk","Low_Risk")</f>
        <v>High_Risk</v>
      </c>
    </row>
    <row r="30806" spans="1:25" x14ac:dyDescent="0.25">
      <c r="A30806">
        <v>30</v>
      </c>
      <c r="B30806" t="s">
        <v>77</v>
      </c>
      <c r="C30806" t="s">
        <v>33</v>
      </c>
      <c r="D30806" t="s">
        <v>39</v>
      </c>
      <c r="E30806" t="s">
        <v>44</v>
      </c>
      <c r="F30806" t="s">
        <v>24</v>
      </c>
      <c r="G30806" t="s">
        <v>32</v>
      </c>
      <c r="H30806" t="s">
        <v>24</v>
      </c>
      <c r="I30806" t="s">
        <v>55</v>
      </c>
      <c r="J30806" t="s">
        <v>26</v>
      </c>
      <c r="K30806" t="s">
        <v>27</v>
      </c>
      <c r="L30806" t="s">
        <v>93</v>
      </c>
      <c r="M30806">
        <v>232</v>
      </c>
      <c r="N30806">
        <v>2</v>
      </c>
      <c r="O30806">
        <v>999</v>
      </c>
      <c r="P30806">
        <v>1</v>
      </c>
      <c r="Q30806" t="s">
        <v>58</v>
      </c>
      <c r="R30806">
        <v>-1.8</v>
      </c>
      <c r="S30806">
        <v>92.893000000000001</v>
      </c>
      <c r="T30806">
        <v>-46.2</v>
      </c>
      <c r="U30806">
        <v>1.2989999999999999</v>
      </c>
      <c r="V30806" t="s">
        <v>121</v>
      </c>
      <c r="W30806">
        <v>5099</v>
      </c>
      <c r="X30806" t="s">
        <v>24</v>
      </c>
      <c r="Y30806" t="str">
        <f>IF(OR(bankmarketing[[#This Row],[default]]="yes",bankmarketing[[#This Row],[housing]]="yes",bankmarketing[[#This Row],[loan]]="yes"),"High_Risk","Low_Risk")</f>
        <v>High_Risk</v>
      </c>
    </row>
    <row r="30807" spans="1:25" x14ac:dyDescent="0.25">
      <c r="A30807">
        <v>36</v>
      </c>
      <c r="B30807" t="s">
        <v>76</v>
      </c>
      <c r="C30807" t="s">
        <v>29</v>
      </c>
      <c r="D30807" t="s">
        <v>22</v>
      </c>
      <c r="E30807" t="s">
        <v>44</v>
      </c>
      <c r="F30807" t="s">
        <v>24</v>
      </c>
      <c r="G30807" t="s">
        <v>32</v>
      </c>
      <c r="H30807" t="s">
        <v>24</v>
      </c>
      <c r="I30807" t="s">
        <v>55</v>
      </c>
      <c r="J30807" t="s">
        <v>26</v>
      </c>
      <c r="K30807" t="s">
        <v>27</v>
      </c>
      <c r="L30807" t="s">
        <v>94</v>
      </c>
      <c r="M30807">
        <v>97</v>
      </c>
      <c r="N30807">
        <v>2</v>
      </c>
      <c r="O30807">
        <v>999</v>
      </c>
      <c r="P30807">
        <v>1</v>
      </c>
      <c r="Q30807" t="s">
        <v>58</v>
      </c>
      <c r="R30807">
        <v>-1.8</v>
      </c>
      <c r="S30807">
        <v>92.893000000000001</v>
      </c>
      <c r="T30807">
        <v>-46.2</v>
      </c>
      <c r="U30807">
        <v>1.2989999999999999</v>
      </c>
      <c r="V30807" t="s">
        <v>121</v>
      </c>
      <c r="W30807">
        <v>5099</v>
      </c>
      <c r="X30807" t="s">
        <v>24</v>
      </c>
      <c r="Y30807" t="str">
        <f>IF(OR(bankmarketing[[#This Row],[default]]="yes",bankmarketing[[#This Row],[housing]]="yes",bankmarketing[[#This Row],[loan]]="yes"),"High_Risk","Low_Risk")</f>
        <v>High_Risk</v>
      </c>
    </row>
    <row r="30808" spans="1:25" x14ac:dyDescent="0.25">
      <c r="A30808">
        <v>28</v>
      </c>
      <c r="B30808" t="s">
        <v>77</v>
      </c>
      <c r="C30808" t="s">
        <v>38</v>
      </c>
      <c r="D30808" t="s">
        <v>39</v>
      </c>
      <c r="E30808" t="s">
        <v>36</v>
      </c>
      <c r="F30808" t="s">
        <v>24</v>
      </c>
      <c r="G30808" t="s">
        <v>32</v>
      </c>
      <c r="H30808" t="s">
        <v>24</v>
      </c>
      <c r="I30808" t="s">
        <v>25</v>
      </c>
      <c r="J30808" t="s">
        <v>26</v>
      </c>
      <c r="K30808" t="s">
        <v>27</v>
      </c>
      <c r="L30808" t="s">
        <v>93</v>
      </c>
      <c r="M30808">
        <v>296</v>
      </c>
      <c r="N30808">
        <v>1</v>
      </c>
      <c r="O30808">
        <v>999</v>
      </c>
      <c r="P30808">
        <v>1</v>
      </c>
      <c r="Q30808" t="s">
        <v>58</v>
      </c>
      <c r="R30808">
        <v>-1.8</v>
      </c>
      <c r="S30808">
        <v>92.893000000000001</v>
      </c>
      <c r="T30808">
        <v>-46.2</v>
      </c>
      <c r="U30808">
        <v>1.2989999999999999</v>
      </c>
      <c r="V30808" t="s">
        <v>121</v>
      </c>
      <c r="W30808">
        <v>5099</v>
      </c>
      <c r="X30808" t="s">
        <v>24</v>
      </c>
      <c r="Y30808" t="str">
        <f>IF(OR(bankmarketing[[#This Row],[default]]="yes",bankmarketing[[#This Row],[housing]]="yes",bankmarketing[[#This Row],[loan]]="yes"),"High_Risk","Low_Risk")</f>
        <v>High_Risk</v>
      </c>
    </row>
    <row r="30809" spans="1:25" x14ac:dyDescent="0.25">
      <c r="A30809">
        <v>48</v>
      </c>
      <c r="B30809" t="s">
        <v>76</v>
      </c>
      <c r="C30809" t="s">
        <v>33</v>
      </c>
      <c r="D30809" t="s">
        <v>40</v>
      </c>
      <c r="E30809" t="s">
        <v>30</v>
      </c>
      <c r="F30809" t="s">
        <v>31</v>
      </c>
      <c r="G30809" t="s">
        <v>24</v>
      </c>
      <c r="H30809" t="s">
        <v>24</v>
      </c>
      <c r="I30809" t="s">
        <v>55</v>
      </c>
      <c r="J30809" t="s">
        <v>26</v>
      </c>
      <c r="K30809" t="s">
        <v>27</v>
      </c>
      <c r="L30809" t="s">
        <v>93</v>
      </c>
      <c r="M30809">
        <v>263</v>
      </c>
      <c r="N30809">
        <v>2</v>
      </c>
      <c r="O30809">
        <v>999</v>
      </c>
      <c r="P30809">
        <v>1</v>
      </c>
      <c r="Q30809" t="s">
        <v>58</v>
      </c>
      <c r="R30809">
        <v>-1.8</v>
      </c>
      <c r="S30809">
        <v>92.893000000000001</v>
      </c>
      <c r="T30809">
        <v>-46.2</v>
      </c>
      <c r="U30809">
        <v>1.2989999999999999</v>
      </c>
      <c r="V30809" t="s">
        <v>121</v>
      </c>
      <c r="W30809">
        <v>5099</v>
      </c>
      <c r="X30809" t="s">
        <v>24</v>
      </c>
      <c r="Y30809" t="str">
        <f>IF(OR(bankmarketing[[#This Row],[default]]="yes",bankmarketing[[#This Row],[housing]]="yes",bankmarketing[[#This Row],[loan]]="yes"),"High_Risk","Low_Risk")</f>
        <v>Low_Risk</v>
      </c>
    </row>
    <row r="30810" spans="1:25" x14ac:dyDescent="0.25">
      <c r="A30810">
        <v>42</v>
      </c>
      <c r="B30810" t="s">
        <v>76</v>
      </c>
      <c r="C30810" t="s">
        <v>33</v>
      </c>
      <c r="D30810" t="s">
        <v>22</v>
      </c>
      <c r="E30810" t="s">
        <v>44</v>
      </c>
      <c r="F30810" t="s">
        <v>24</v>
      </c>
      <c r="G30810" t="s">
        <v>24</v>
      </c>
      <c r="H30810" t="s">
        <v>24</v>
      </c>
      <c r="I30810" t="s">
        <v>55</v>
      </c>
      <c r="J30810" t="s">
        <v>26</v>
      </c>
      <c r="K30810" t="s">
        <v>27</v>
      </c>
      <c r="L30810" t="s">
        <v>94</v>
      </c>
      <c r="M30810">
        <v>98</v>
      </c>
      <c r="N30810">
        <v>2</v>
      </c>
      <c r="O30810">
        <v>999</v>
      </c>
      <c r="P30810">
        <v>1</v>
      </c>
      <c r="Q30810" t="s">
        <v>58</v>
      </c>
      <c r="R30810">
        <v>-1.8</v>
      </c>
      <c r="S30810">
        <v>92.893000000000001</v>
      </c>
      <c r="T30810">
        <v>-46.2</v>
      </c>
      <c r="U30810">
        <v>1.2989999999999999</v>
      </c>
      <c r="V30810" t="s">
        <v>121</v>
      </c>
      <c r="W30810">
        <v>5099</v>
      </c>
      <c r="X30810" t="s">
        <v>24</v>
      </c>
      <c r="Y30810" t="str">
        <f>IF(OR(bankmarketing[[#This Row],[default]]="yes",bankmarketing[[#This Row],[housing]]="yes",bankmarketing[[#This Row],[loan]]="yes"),"High_Risk","Low_Risk")</f>
        <v>Low_Risk</v>
      </c>
    </row>
    <row r="30811" spans="1:25" x14ac:dyDescent="0.25">
      <c r="A30811">
        <v>57</v>
      </c>
      <c r="B30811" t="s">
        <v>75</v>
      </c>
      <c r="C30811" t="s">
        <v>38</v>
      </c>
      <c r="D30811" t="s">
        <v>22</v>
      </c>
      <c r="E30811" t="s">
        <v>30</v>
      </c>
      <c r="F30811" t="s">
        <v>24</v>
      </c>
      <c r="G30811" t="s">
        <v>32</v>
      </c>
      <c r="H30811" t="s">
        <v>24</v>
      </c>
      <c r="I30811" t="s">
        <v>55</v>
      </c>
      <c r="J30811" t="s">
        <v>26</v>
      </c>
      <c r="K30811" t="s">
        <v>27</v>
      </c>
      <c r="L30811" t="s">
        <v>93</v>
      </c>
      <c r="M30811">
        <v>228</v>
      </c>
      <c r="N30811">
        <v>1</v>
      </c>
      <c r="O30811">
        <v>999</v>
      </c>
      <c r="P30811">
        <v>0</v>
      </c>
      <c r="Q30811" t="s">
        <v>28</v>
      </c>
      <c r="R30811">
        <v>-1.8</v>
      </c>
      <c r="S30811">
        <v>92.893000000000001</v>
      </c>
      <c r="T30811">
        <v>-46.2</v>
      </c>
      <c r="U30811">
        <v>1.2989999999999999</v>
      </c>
      <c r="V30811" t="s">
        <v>121</v>
      </c>
      <c r="W30811">
        <v>5099</v>
      </c>
      <c r="X30811" t="s">
        <v>24</v>
      </c>
      <c r="Y30811" t="str">
        <f>IF(OR(bankmarketing[[#This Row],[default]]="yes",bankmarketing[[#This Row],[housing]]="yes",bankmarketing[[#This Row],[loan]]="yes"),"High_Risk","Low_Risk")</f>
        <v>High_Risk</v>
      </c>
    </row>
    <row r="30812" spans="1:25" x14ac:dyDescent="0.25">
      <c r="A30812">
        <v>31</v>
      </c>
      <c r="B30812" t="s">
        <v>76</v>
      </c>
      <c r="C30812" t="s">
        <v>33</v>
      </c>
      <c r="D30812" t="s">
        <v>40</v>
      </c>
      <c r="E30812" t="s">
        <v>30</v>
      </c>
      <c r="F30812" t="s">
        <v>24</v>
      </c>
      <c r="G30812" t="s">
        <v>32</v>
      </c>
      <c r="H30812" t="s">
        <v>24</v>
      </c>
      <c r="I30812" t="s">
        <v>55</v>
      </c>
      <c r="J30812" t="s">
        <v>26</v>
      </c>
      <c r="K30812" t="s">
        <v>27</v>
      </c>
      <c r="L30812" t="s">
        <v>93</v>
      </c>
      <c r="M30812">
        <v>274</v>
      </c>
      <c r="N30812">
        <v>2</v>
      </c>
      <c r="O30812">
        <v>999</v>
      </c>
      <c r="P30812">
        <v>0</v>
      </c>
      <c r="Q30812" t="s">
        <v>28</v>
      </c>
      <c r="R30812">
        <v>-1.8</v>
      </c>
      <c r="S30812">
        <v>92.893000000000001</v>
      </c>
      <c r="T30812">
        <v>-46.2</v>
      </c>
      <c r="U30812">
        <v>1.2989999999999999</v>
      </c>
      <c r="V30812" t="s">
        <v>121</v>
      </c>
      <c r="W30812">
        <v>5099</v>
      </c>
      <c r="X30812" t="s">
        <v>24</v>
      </c>
      <c r="Y30812" t="str">
        <f>IF(OR(bankmarketing[[#This Row],[default]]="yes",bankmarketing[[#This Row],[housing]]="yes",bankmarketing[[#This Row],[loan]]="yes"),"High_Risk","Low_Risk")</f>
        <v>High_Risk</v>
      </c>
    </row>
    <row r="30813" spans="1:25" x14ac:dyDescent="0.25">
      <c r="A30813">
        <v>42</v>
      </c>
      <c r="B30813" t="s">
        <v>76</v>
      </c>
      <c r="C30813" t="s">
        <v>42</v>
      </c>
      <c r="D30813" t="s">
        <v>22</v>
      </c>
      <c r="E30813" t="s">
        <v>44</v>
      </c>
      <c r="F30813" t="s">
        <v>24</v>
      </c>
      <c r="G30813" t="s">
        <v>32</v>
      </c>
      <c r="H30813" t="s">
        <v>24</v>
      </c>
      <c r="I30813" t="s">
        <v>55</v>
      </c>
      <c r="J30813" t="s">
        <v>26</v>
      </c>
      <c r="K30813" t="s">
        <v>27</v>
      </c>
      <c r="L30813" t="s">
        <v>95</v>
      </c>
      <c r="M30813">
        <v>306</v>
      </c>
      <c r="N30813">
        <v>2</v>
      </c>
      <c r="O30813">
        <v>999</v>
      </c>
      <c r="P30813">
        <v>0</v>
      </c>
      <c r="Q30813" t="s">
        <v>28</v>
      </c>
      <c r="R30813">
        <v>-1.8</v>
      </c>
      <c r="S30813">
        <v>92.893000000000001</v>
      </c>
      <c r="T30813">
        <v>-46.2</v>
      </c>
      <c r="U30813">
        <v>1.2989999999999999</v>
      </c>
      <c r="V30813" t="s">
        <v>121</v>
      </c>
      <c r="W30813">
        <v>5099</v>
      </c>
      <c r="X30813" t="s">
        <v>24</v>
      </c>
      <c r="Y30813" t="str">
        <f>IF(OR(bankmarketing[[#This Row],[default]]="yes",bankmarketing[[#This Row],[housing]]="yes",bankmarketing[[#This Row],[loan]]="yes"),"High_Risk","Low_Risk")</f>
        <v>High_Risk</v>
      </c>
    </row>
    <row r="30814" spans="1:25" x14ac:dyDescent="0.25">
      <c r="A30814">
        <v>30</v>
      </c>
      <c r="B30814" t="s">
        <v>77</v>
      </c>
      <c r="C30814" t="s">
        <v>37</v>
      </c>
      <c r="D30814" t="s">
        <v>22</v>
      </c>
      <c r="E30814" t="s">
        <v>34</v>
      </c>
      <c r="F30814" t="s">
        <v>24</v>
      </c>
      <c r="G30814" t="s">
        <v>32</v>
      </c>
      <c r="H30814" t="s">
        <v>32</v>
      </c>
      <c r="I30814" t="s">
        <v>55</v>
      </c>
      <c r="J30814" t="s">
        <v>26</v>
      </c>
      <c r="K30814" t="s">
        <v>27</v>
      </c>
      <c r="L30814" t="s">
        <v>95</v>
      </c>
      <c r="M30814">
        <v>429</v>
      </c>
      <c r="N30814">
        <v>2</v>
      </c>
      <c r="O30814">
        <v>999</v>
      </c>
      <c r="P30814">
        <v>0</v>
      </c>
      <c r="Q30814" t="s">
        <v>28</v>
      </c>
      <c r="R30814">
        <v>-1.8</v>
      </c>
      <c r="S30814">
        <v>92.893000000000001</v>
      </c>
      <c r="T30814">
        <v>-46.2</v>
      </c>
      <c r="U30814">
        <v>1.2989999999999999</v>
      </c>
      <c r="V30814" t="s">
        <v>121</v>
      </c>
      <c r="W30814">
        <v>5099</v>
      </c>
      <c r="X30814" t="s">
        <v>24</v>
      </c>
      <c r="Y30814" t="str">
        <f>IF(OR(bankmarketing[[#This Row],[default]]="yes",bankmarketing[[#This Row],[housing]]="yes",bankmarketing[[#This Row],[loan]]="yes"),"High_Risk","Low_Risk")</f>
        <v>High_Risk</v>
      </c>
    </row>
    <row r="30815" spans="1:25" x14ac:dyDescent="0.25">
      <c r="A30815">
        <v>52</v>
      </c>
      <c r="B30815" t="s">
        <v>75</v>
      </c>
      <c r="C30815" t="s">
        <v>33</v>
      </c>
      <c r="D30815" t="s">
        <v>39</v>
      </c>
      <c r="E30815" t="s">
        <v>23</v>
      </c>
      <c r="F30815" t="s">
        <v>24</v>
      </c>
      <c r="G30815" t="s">
        <v>24</v>
      </c>
      <c r="H30815" t="s">
        <v>24</v>
      </c>
      <c r="I30815" t="s">
        <v>55</v>
      </c>
      <c r="J30815" t="s">
        <v>26</v>
      </c>
      <c r="K30815" t="s">
        <v>27</v>
      </c>
      <c r="L30815" t="s">
        <v>98</v>
      </c>
      <c r="M30815">
        <v>776</v>
      </c>
      <c r="N30815">
        <v>4</v>
      </c>
      <c r="O30815">
        <v>999</v>
      </c>
      <c r="P30815">
        <v>0</v>
      </c>
      <c r="Q30815" t="s">
        <v>28</v>
      </c>
      <c r="R30815">
        <v>-1.8</v>
      </c>
      <c r="S30815">
        <v>92.893000000000001</v>
      </c>
      <c r="T30815">
        <v>-46.2</v>
      </c>
      <c r="U30815">
        <v>1.2989999999999999</v>
      </c>
      <c r="V30815" t="s">
        <v>121</v>
      </c>
      <c r="W30815">
        <v>5099</v>
      </c>
      <c r="X30815" t="s">
        <v>24</v>
      </c>
      <c r="Y30815" t="str">
        <f>IF(OR(bankmarketing[[#This Row],[default]]="yes",bankmarketing[[#This Row],[housing]]="yes",bankmarketing[[#This Row],[loan]]="yes"),"High_Risk","Low_Risk")</f>
        <v>Low_Risk</v>
      </c>
    </row>
    <row r="30816" spans="1:25" x14ac:dyDescent="0.25">
      <c r="A30816">
        <v>28</v>
      </c>
      <c r="B30816" t="s">
        <v>77</v>
      </c>
      <c r="C30816" t="s">
        <v>37</v>
      </c>
      <c r="D30816" t="s">
        <v>22</v>
      </c>
      <c r="E30816" t="s">
        <v>34</v>
      </c>
      <c r="F30816" t="s">
        <v>31</v>
      </c>
      <c r="G30816" t="s">
        <v>32</v>
      </c>
      <c r="H30816" t="s">
        <v>24</v>
      </c>
      <c r="I30816" t="s">
        <v>55</v>
      </c>
      <c r="J30816" t="s">
        <v>26</v>
      </c>
      <c r="K30816" t="s">
        <v>27</v>
      </c>
      <c r="L30816" t="s">
        <v>96</v>
      </c>
      <c r="M30816">
        <v>51</v>
      </c>
      <c r="N30816">
        <v>6</v>
      </c>
      <c r="O30816">
        <v>999</v>
      </c>
      <c r="P30816">
        <v>0</v>
      </c>
      <c r="Q30816" t="s">
        <v>28</v>
      </c>
      <c r="R30816">
        <v>-1.8</v>
      </c>
      <c r="S30816">
        <v>92.893000000000001</v>
      </c>
      <c r="T30816">
        <v>-46.2</v>
      </c>
      <c r="U30816">
        <v>1.2989999999999999</v>
      </c>
      <c r="V30816" t="s">
        <v>121</v>
      </c>
      <c r="W30816">
        <v>5099</v>
      </c>
      <c r="X30816" t="s">
        <v>24</v>
      </c>
      <c r="Y30816" t="str">
        <f>IF(OR(bankmarketing[[#This Row],[default]]="yes",bankmarketing[[#This Row],[housing]]="yes",bankmarketing[[#This Row],[loan]]="yes"),"High_Risk","Low_Risk")</f>
        <v>High_Risk</v>
      </c>
    </row>
    <row r="30817" spans="1:25" x14ac:dyDescent="0.25">
      <c r="A30817">
        <v>29</v>
      </c>
      <c r="B30817" t="s">
        <v>77</v>
      </c>
      <c r="C30817" t="s">
        <v>29</v>
      </c>
      <c r="D30817" t="s">
        <v>40</v>
      </c>
      <c r="E30817" t="s">
        <v>30</v>
      </c>
      <c r="F30817" t="s">
        <v>24</v>
      </c>
      <c r="G30817" t="s">
        <v>24</v>
      </c>
      <c r="H30817" t="s">
        <v>24</v>
      </c>
      <c r="I30817" t="s">
        <v>55</v>
      </c>
      <c r="J30817" t="s">
        <v>26</v>
      </c>
      <c r="K30817" t="s">
        <v>27</v>
      </c>
      <c r="L30817" t="s">
        <v>94</v>
      </c>
      <c r="M30817">
        <v>150</v>
      </c>
      <c r="N30817">
        <v>2</v>
      </c>
      <c r="O30817">
        <v>999</v>
      </c>
      <c r="P30817">
        <v>1</v>
      </c>
      <c r="Q30817" t="s">
        <v>58</v>
      </c>
      <c r="R30817">
        <v>-1.8</v>
      </c>
      <c r="S30817">
        <v>92.893000000000001</v>
      </c>
      <c r="T30817">
        <v>-46.2</v>
      </c>
      <c r="U30817">
        <v>1.2989999999999999</v>
      </c>
      <c r="V30817" t="s">
        <v>121</v>
      </c>
      <c r="W30817">
        <v>5099</v>
      </c>
      <c r="X30817" t="s">
        <v>24</v>
      </c>
      <c r="Y30817" t="str">
        <f>IF(OR(bankmarketing[[#This Row],[default]]="yes",bankmarketing[[#This Row],[housing]]="yes",bankmarketing[[#This Row],[loan]]="yes"),"High_Risk","Low_Risk")</f>
        <v>Low_Risk</v>
      </c>
    </row>
    <row r="30818" spans="1:25" x14ac:dyDescent="0.25">
      <c r="A30818">
        <v>46</v>
      </c>
      <c r="B30818" t="s">
        <v>76</v>
      </c>
      <c r="C30818" t="s">
        <v>33</v>
      </c>
      <c r="D30818" t="s">
        <v>22</v>
      </c>
      <c r="E30818" t="s">
        <v>34</v>
      </c>
      <c r="F30818" t="s">
        <v>31</v>
      </c>
      <c r="G30818" t="s">
        <v>32</v>
      </c>
      <c r="H30818" t="s">
        <v>24</v>
      </c>
      <c r="I30818" t="s">
        <v>55</v>
      </c>
      <c r="J30818" t="s">
        <v>26</v>
      </c>
      <c r="K30818" t="s">
        <v>27</v>
      </c>
      <c r="L30818" t="s">
        <v>93</v>
      </c>
      <c r="M30818">
        <v>275</v>
      </c>
      <c r="N30818">
        <v>2</v>
      </c>
      <c r="O30818">
        <v>999</v>
      </c>
      <c r="P30818">
        <v>0</v>
      </c>
      <c r="Q30818" t="s">
        <v>28</v>
      </c>
      <c r="R30818">
        <v>-1.8</v>
      </c>
      <c r="S30818">
        <v>92.893000000000001</v>
      </c>
      <c r="T30818">
        <v>-46.2</v>
      </c>
      <c r="U30818">
        <v>1.2989999999999999</v>
      </c>
      <c r="V30818" t="s">
        <v>121</v>
      </c>
      <c r="W30818">
        <v>5099</v>
      </c>
      <c r="X30818" t="s">
        <v>24</v>
      </c>
      <c r="Y30818" t="str">
        <f>IF(OR(bankmarketing[[#This Row],[default]]="yes",bankmarketing[[#This Row],[housing]]="yes",bankmarketing[[#This Row],[loan]]="yes"),"High_Risk","Low_Risk")</f>
        <v>High_Risk</v>
      </c>
    </row>
    <row r="30819" spans="1:25" x14ac:dyDescent="0.25">
      <c r="A30819">
        <v>25</v>
      </c>
      <c r="B30819" t="s">
        <v>77</v>
      </c>
      <c r="C30819" t="s">
        <v>47</v>
      </c>
      <c r="D30819" t="s">
        <v>39</v>
      </c>
      <c r="E30819" t="s">
        <v>30</v>
      </c>
      <c r="F30819" t="s">
        <v>31</v>
      </c>
      <c r="G30819" t="s">
        <v>32</v>
      </c>
      <c r="H30819" t="s">
        <v>24</v>
      </c>
      <c r="I30819" t="s">
        <v>55</v>
      </c>
      <c r="J30819" t="s">
        <v>26</v>
      </c>
      <c r="K30819" t="s">
        <v>27</v>
      </c>
      <c r="L30819" t="s">
        <v>94</v>
      </c>
      <c r="M30819">
        <v>160</v>
      </c>
      <c r="N30819">
        <v>2</v>
      </c>
      <c r="O30819">
        <v>999</v>
      </c>
      <c r="P30819">
        <v>0</v>
      </c>
      <c r="Q30819" t="s">
        <v>28</v>
      </c>
      <c r="R30819">
        <v>-1.8</v>
      </c>
      <c r="S30819">
        <v>92.893000000000001</v>
      </c>
      <c r="T30819">
        <v>-46.2</v>
      </c>
      <c r="U30819">
        <v>1.2989999999999999</v>
      </c>
      <c r="V30819" t="s">
        <v>121</v>
      </c>
      <c r="W30819">
        <v>5099</v>
      </c>
      <c r="X30819" t="s">
        <v>24</v>
      </c>
      <c r="Y30819" t="str">
        <f>IF(OR(bankmarketing[[#This Row],[default]]="yes",bankmarketing[[#This Row],[housing]]="yes",bankmarketing[[#This Row],[loan]]="yes"),"High_Risk","Low_Risk")</f>
        <v>High_Risk</v>
      </c>
    </row>
    <row r="30820" spans="1:25" x14ac:dyDescent="0.25">
      <c r="A30820">
        <v>27</v>
      </c>
      <c r="B30820" t="s">
        <v>77</v>
      </c>
      <c r="C30820" t="s">
        <v>46</v>
      </c>
      <c r="D30820" t="s">
        <v>22</v>
      </c>
      <c r="E30820" t="s">
        <v>44</v>
      </c>
      <c r="F30820" t="s">
        <v>24</v>
      </c>
      <c r="G30820" t="s">
        <v>32</v>
      </c>
      <c r="H30820" t="s">
        <v>24</v>
      </c>
      <c r="I30820" t="s">
        <v>55</v>
      </c>
      <c r="J30820" t="s">
        <v>26</v>
      </c>
      <c r="K30820" t="s">
        <v>27</v>
      </c>
      <c r="L30820" t="s">
        <v>94</v>
      </c>
      <c r="M30820">
        <v>153</v>
      </c>
      <c r="N30820">
        <v>2</v>
      </c>
      <c r="O30820">
        <v>999</v>
      </c>
      <c r="P30820">
        <v>0</v>
      </c>
      <c r="Q30820" t="s">
        <v>28</v>
      </c>
      <c r="R30820">
        <v>-1.8</v>
      </c>
      <c r="S30820">
        <v>92.893000000000001</v>
      </c>
      <c r="T30820">
        <v>-46.2</v>
      </c>
      <c r="U30820">
        <v>1.2989999999999999</v>
      </c>
      <c r="V30820" t="s">
        <v>121</v>
      </c>
      <c r="W30820">
        <v>5099</v>
      </c>
      <c r="X30820" t="s">
        <v>24</v>
      </c>
      <c r="Y30820" t="str">
        <f>IF(OR(bankmarketing[[#This Row],[default]]="yes",bankmarketing[[#This Row],[housing]]="yes",bankmarketing[[#This Row],[loan]]="yes"),"High_Risk","Low_Risk")</f>
        <v>High_Risk</v>
      </c>
    </row>
    <row r="30821" spans="1:25" x14ac:dyDescent="0.25">
      <c r="A30821">
        <v>32</v>
      </c>
      <c r="B30821" t="s">
        <v>76</v>
      </c>
      <c r="C30821" t="s">
        <v>37</v>
      </c>
      <c r="D30821" t="s">
        <v>22</v>
      </c>
      <c r="E30821" t="s">
        <v>34</v>
      </c>
      <c r="F30821" t="s">
        <v>24</v>
      </c>
      <c r="G30821" t="s">
        <v>32</v>
      </c>
      <c r="H30821" t="s">
        <v>24</v>
      </c>
      <c r="I30821" t="s">
        <v>55</v>
      </c>
      <c r="J30821" t="s">
        <v>26</v>
      </c>
      <c r="K30821" t="s">
        <v>27</v>
      </c>
      <c r="L30821" t="s">
        <v>94</v>
      </c>
      <c r="M30821">
        <v>146</v>
      </c>
      <c r="N30821">
        <v>2</v>
      </c>
      <c r="O30821">
        <v>999</v>
      </c>
      <c r="P30821">
        <v>0</v>
      </c>
      <c r="Q30821" t="s">
        <v>28</v>
      </c>
      <c r="R30821">
        <v>-1.8</v>
      </c>
      <c r="S30821">
        <v>92.893000000000001</v>
      </c>
      <c r="T30821">
        <v>-46.2</v>
      </c>
      <c r="U30821">
        <v>1.2989999999999999</v>
      </c>
      <c r="V30821" t="s">
        <v>121</v>
      </c>
      <c r="W30821">
        <v>5099</v>
      </c>
      <c r="X30821" t="s">
        <v>24</v>
      </c>
      <c r="Y30821" t="str">
        <f>IF(OR(bankmarketing[[#This Row],[default]]="yes",bankmarketing[[#This Row],[housing]]="yes",bankmarketing[[#This Row],[loan]]="yes"),"High_Risk","Low_Risk")</f>
        <v>High_Risk</v>
      </c>
    </row>
    <row r="30822" spans="1:25" x14ac:dyDescent="0.25">
      <c r="A30822">
        <v>38</v>
      </c>
      <c r="B30822" t="s">
        <v>76</v>
      </c>
      <c r="C30822" t="s">
        <v>29</v>
      </c>
      <c r="D30822" t="s">
        <v>22</v>
      </c>
      <c r="E30822" t="s">
        <v>30</v>
      </c>
      <c r="F30822" t="s">
        <v>31</v>
      </c>
      <c r="G30822" t="s">
        <v>24</v>
      </c>
      <c r="H30822" t="s">
        <v>24</v>
      </c>
      <c r="I30822" t="s">
        <v>55</v>
      </c>
      <c r="J30822" t="s">
        <v>26</v>
      </c>
      <c r="K30822" t="s">
        <v>27</v>
      </c>
      <c r="L30822" t="s">
        <v>94</v>
      </c>
      <c r="M30822">
        <v>171</v>
      </c>
      <c r="N30822">
        <v>2</v>
      </c>
      <c r="O30822">
        <v>999</v>
      </c>
      <c r="P30822">
        <v>0</v>
      </c>
      <c r="Q30822" t="s">
        <v>28</v>
      </c>
      <c r="R30822">
        <v>-1.8</v>
      </c>
      <c r="S30822">
        <v>92.893000000000001</v>
      </c>
      <c r="T30822">
        <v>-46.2</v>
      </c>
      <c r="U30822">
        <v>1.2989999999999999</v>
      </c>
      <c r="V30822" t="s">
        <v>121</v>
      </c>
      <c r="W30822">
        <v>5099</v>
      </c>
      <c r="X30822" t="s">
        <v>24</v>
      </c>
      <c r="Y30822" t="str">
        <f>IF(OR(bankmarketing[[#This Row],[default]]="yes",bankmarketing[[#This Row],[housing]]="yes",bankmarketing[[#This Row],[loan]]="yes"),"High_Risk","Low_Risk")</f>
        <v>Low_Risk</v>
      </c>
    </row>
    <row r="30823" spans="1:25" x14ac:dyDescent="0.25">
      <c r="A30823">
        <v>36</v>
      </c>
      <c r="B30823" t="s">
        <v>76</v>
      </c>
      <c r="C30823" t="s">
        <v>33</v>
      </c>
      <c r="D30823" t="s">
        <v>22</v>
      </c>
      <c r="E30823" t="s">
        <v>30</v>
      </c>
      <c r="F30823" t="s">
        <v>24</v>
      </c>
      <c r="G30823" t="s">
        <v>32</v>
      </c>
      <c r="H30823" t="s">
        <v>32</v>
      </c>
      <c r="I30823" t="s">
        <v>55</v>
      </c>
      <c r="J30823" t="s">
        <v>26</v>
      </c>
      <c r="K30823" t="s">
        <v>27</v>
      </c>
      <c r="L30823" t="s">
        <v>94</v>
      </c>
      <c r="M30823">
        <v>142</v>
      </c>
      <c r="N30823">
        <v>1</v>
      </c>
      <c r="O30823">
        <v>999</v>
      </c>
      <c r="P30823">
        <v>0</v>
      </c>
      <c r="Q30823" t="s">
        <v>28</v>
      </c>
      <c r="R30823">
        <v>-1.8</v>
      </c>
      <c r="S30823">
        <v>92.893000000000001</v>
      </c>
      <c r="T30823">
        <v>-46.2</v>
      </c>
      <c r="U30823">
        <v>1.2989999999999999</v>
      </c>
      <c r="V30823" t="s">
        <v>121</v>
      </c>
      <c r="W30823">
        <v>5099</v>
      </c>
      <c r="X30823" t="s">
        <v>24</v>
      </c>
      <c r="Y30823" t="str">
        <f>IF(OR(bankmarketing[[#This Row],[default]]="yes",bankmarketing[[#This Row],[housing]]="yes",bankmarketing[[#This Row],[loan]]="yes"),"High_Risk","Low_Risk")</f>
        <v>High_Risk</v>
      </c>
    </row>
    <row r="30824" spans="1:25" x14ac:dyDescent="0.25">
      <c r="A30824">
        <v>49</v>
      </c>
      <c r="B30824" t="s">
        <v>76</v>
      </c>
      <c r="C30824" t="s">
        <v>37</v>
      </c>
      <c r="D30824" t="s">
        <v>39</v>
      </c>
      <c r="E30824" t="s">
        <v>30</v>
      </c>
      <c r="F30824" t="s">
        <v>24</v>
      </c>
      <c r="G30824" t="s">
        <v>32</v>
      </c>
      <c r="H30824" t="s">
        <v>24</v>
      </c>
      <c r="I30824" t="s">
        <v>55</v>
      </c>
      <c r="J30824" t="s">
        <v>26</v>
      </c>
      <c r="K30824" t="s">
        <v>27</v>
      </c>
      <c r="L30824" t="s">
        <v>95</v>
      </c>
      <c r="M30824">
        <v>430</v>
      </c>
      <c r="N30824">
        <v>3</v>
      </c>
      <c r="O30824">
        <v>999</v>
      </c>
      <c r="P30824">
        <v>0</v>
      </c>
      <c r="Q30824" t="s">
        <v>28</v>
      </c>
      <c r="R30824">
        <v>-1.8</v>
      </c>
      <c r="S30824">
        <v>92.893000000000001</v>
      </c>
      <c r="T30824">
        <v>-46.2</v>
      </c>
      <c r="U30824">
        <v>1.2989999999999999</v>
      </c>
      <c r="V30824" t="s">
        <v>121</v>
      </c>
      <c r="W30824">
        <v>5099</v>
      </c>
      <c r="X30824" t="s">
        <v>24</v>
      </c>
      <c r="Y30824" t="str">
        <f>IF(OR(bankmarketing[[#This Row],[default]]="yes",bankmarketing[[#This Row],[housing]]="yes",bankmarketing[[#This Row],[loan]]="yes"),"High_Risk","Low_Risk")</f>
        <v>High_Risk</v>
      </c>
    </row>
    <row r="30825" spans="1:25" x14ac:dyDescent="0.25">
      <c r="A30825">
        <v>30</v>
      </c>
      <c r="B30825" t="s">
        <v>77</v>
      </c>
      <c r="C30825" t="s">
        <v>38</v>
      </c>
      <c r="D30825" t="s">
        <v>39</v>
      </c>
      <c r="E30825" t="s">
        <v>35</v>
      </c>
      <c r="F30825" t="s">
        <v>24</v>
      </c>
      <c r="G30825" t="s">
        <v>24</v>
      </c>
      <c r="H30825" t="s">
        <v>32</v>
      </c>
      <c r="I30825" t="s">
        <v>55</v>
      </c>
      <c r="J30825" t="s">
        <v>26</v>
      </c>
      <c r="K30825" t="s">
        <v>27</v>
      </c>
      <c r="L30825" t="s">
        <v>93</v>
      </c>
      <c r="M30825">
        <v>189</v>
      </c>
      <c r="N30825">
        <v>1</v>
      </c>
      <c r="O30825">
        <v>999</v>
      </c>
      <c r="P30825">
        <v>0</v>
      </c>
      <c r="Q30825" t="s">
        <v>28</v>
      </c>
      <c r="R30825">
        <v>-1.8</v>
      </c>
      <c r="S30825">
        <v>92.893000000000001</v>
      </c>
      <c r="T30825">
        <v>-46.2</v>
      </c>
      <c r="U30825">
        <v>1.2989999999999999</v>
      </c>
      <c r="V30825" t="s">
        <v>121</v>
      </c>
      <c r="W30825">
        <v>5099</v>
      </c>
      <c r="X30825" t="s">
        <v>24</v>
      </c>
      <c r="Y30825" t="str">
        <f>IF(OR(bankmarketing[[#This Row],[default]]="yes",bankmarketing[[#This Row],[housing]]="yes",bankmarketing[[#This Row],[loan]]="yes"),"High_Risk","Low_Risk")</f>
        <v>High_Risk</v>
      </c>
    </row>
    <row r="30826" spans="1:25" x14ac:dyDescent="0.25">
      <c r="A30826">
        <v>32</v>
      </c>
      <c r="B30826" t="s">
        <v>76</v>
      </c>
      <c r="C30826" t="s">
        <v>38</v>
      </c>
      <c r="D30826" t="s">
        <v>39</v>
      </c>
      <c r="E30826" t="s">
        <v>30</v>
      </c>
      <c r="F30826" t="s">
        <v>24</v>
      </c>
      <c r="G30826" t="s">
        <v>24</v>
      </c>
      <c r="H30826" t="s">
        <v>24</v>
      </c>
      <c r="I30826" t="s">
        <v>55</v>
      </c>
      <c r="J30826" t="s">
        <v>26</v>
      </c>
      <c r="K30826" t="s">
        <v>27</v>
      </c>
      <c r="L30826" t="s">
        <v>93</v>
      </c>
      <c r="M30826">
        <v>236</v>
      </c>
      <c r="N30826">
        <v>2</v>
      </c>
      <c r="O30826">
        <v>999</v>
      </c>
      <c r="P30826">
        <v>0</v>
      </c>
      <c r="Q30826" t="s">
        <v>28</v>
      </c>
      <c r="R30826">
        <v>-1.8</v>
      </c>
      <c r="S30826">
        <v>92.893000000000001</v>
      </c>
      <c r="T30826">
        <v>-46.2</v>
      </c>
      <c r="U30826">
        <v>1.2989999999999999</v>
      </c>
      <c r="V30826" t="s">
        <v>121</v>
      </c>
      <c r="W30826">
        <v>5099</v>
      </c>
      <c r="X30826" t="s">
        <v>24</v>
      </c>
      <c r="Y30826" t="str">
        <f>IF(OR(bankmarketing[[#This Row],[default]]="yes",bankmarketing[[#This Row],[housing]]="yes",bankmarketing[[#This Row],[loan]]="yes"),"High_Risk","Low_Risk")</f>
        <v>Low_Risk</v>
      </c>
    </row>
    <row r="30827" spans="1:25" x14ac:dyDescent="0.25">
      <c r="A30827">
        <v>34</v>
      </c>
      <c r="B30827" t="s">
        <v>76</v>
      </c>
      <c r="C30827" t="s">
        <v>38</v>
      </c>
      <c r="D30827" t="s">
        <v>22</v>
      </c>
      <c r="E30827" t="s">
        <v>35</v>
      </c>
      <c r="F30827" t="s">
        <v>24</v>
      </c>
      <c r="G30827" t="s">
        <v>24</v>
      </c>
      <c r="H30827" t="s">
        <v>24</v>
      </c>
      <c r="I30827" t="s">
        <v>55</v>
      </c>
      <c r="J30827" t="s">
        <v>26</v>
      </c>
      <c r="K30827" t="s">
        <v>27</v>
      </c>
      <c r="L30827" t="s">
        <v>98</v>
      </c>
      <c r="M30827">
        <v>798</v>
      </c>
      <c r="N30827">
        <v>2</v>
      </c>
      <c r="O30827">
        <v>999</v>
      </c>
      <c r="P30827">
        <v>0</v>
      </c>
      <c r="Q30827" t="s">
        <v>28</v>
      </c>
      <c r="R30827">
        <v>-1.8</v>
      </c>
      <c r="S30827">
        <v>92.893000000000001</v>
      </c>
      <c r="T30827">
        <v>-46.2</v>
      </c>
      <c r="U30827">
        <v>1.2989999999999999</v>
      </c>
      <c r="V30827" t="s">
        <v>121</v>
      </c>
      <c r="W30827">
        <v>5099</v>
      </c>
      <c r="X30827" t="s">
        <v>24</v>
      </c>
      <c r="Y30827" t="str">
        <f>IF(OR(bankmarketing[[#This Row],[default]]="yes",bankmarketing[[#This Row],[housing]]="yes",bankmarketing[[#This Row],[loan]]="yes"),"High_Risk","Low_Risk")</f>
        <v>Low_Risk</v>
      </c>
    </row>
    <row r="30828" spans="1:25" x14ac:dyDescent="0.25">
      <c r="A30828">
        <v>44</v>
      </c>
      <c r="B30828" t="s">
        <v>76</v>
      </c>
      <c r="C30828" t="s">
        <v>37</v>
      </c>
      <c r="D30828" t="s">
        <v>22</v>
      </c>
      <c r="E30828" t="s">
        <v>34</v>
      </c>
      <c r="F30828" t="s">
        <v>31</v>
      </c>
      <c r="G30828" t="s">
        <v>32</v>
      </c>
      <c r="H30828" t="s">
        <v>24</v>
      </c>
      <c r="I30828" t="s">
        <v>55</v>
      </c>
      <c r="J30828" t="s">
        <v>26</v>
      </c>
      <c r="K30828" t="s">
        <v>27</v>
      </c>
      <c r="L30828" t="s">
        <v>94</v>
      </c>
      <c r="M30828">
        <v>65</v>
      </c>
      <c r="N30828">
        <v>2</v>
      </c>
      <c r="O30828">
        <v>999</v>
      </c>
      <c r="P30828">
        <v>0</v>
      </c>
      <c r="Q30828" t="s">
        <v>28</v>
      </c>
      <c r="R30828">
        <v>-1.8</v>
      </c>
      <c r="S30828">
        <v>92.893000000000001</v>
      </c>
      <c r="T30828">
        <v>-46.2</v>
      </c>
      <c r="U30828">
        <v>1.2989999999999999</v>
      </c>
      <c r="V30828" t="s">
        <v>121</v>
      </c>
      <c r="W30828">
        <v>5099</v>
      </c>
      <c r="X30828" t="s">
        <v>24</v>
      </c>
      <c r="Y30828" t="str">
        <f>IF(OR(bankmarketing[[#This Row],[default]]="yes",bankmarketing[[#This Row],[housing]]="yes",bankmarketing[[#This Row],[loan]]="yes"),"High_Risk","Low_Risk")</f>
        <v>High_Risk</v>
      </c>
    </row>
    <row r="30829" spans="1:25" x14ac:dyDescent="0.25">
      <c r="A30829">
        <v>31</v>
      </c>
      <c r="B30829" t="s">
        <v>76</v>
      </c>
      <c r="C30829" t="s">
        <v>38</v>
      </c>
      <c r="D30829" t="s">
        <v>39</v>
      </c>
      <c r="E30829" t="s">
        <v>44</v>
      </c>
      <c r="F30829" t="s">
        <v>24</v>
      </c>
      <c r="G30829" t="s">
        <v>24</v>
      </c>
      <c r="H30829" t="s">
        <v>24</v>
      </c>
      <c r="I30829" t="s">
        <v>55</v>
      </c>
      <c r="J30829" t="s">
        <v>26</v>
      </c>
      <c r="K30829" t="s">
        <v>27</v>
      </c>
      <c r="L30829" t="s">
        <v>94</v>
      </c>
      <c r="M30829">
        <v>66</v>
      </c>
      <c r="N30829">
        <v>4</v>
      </c>
      <c r="O30829">
        <v>999</v>
      </c>
      <c r="P30829">
        <v>1</v>
      </c>
      <c r="Q30829" t="s">
        <v>58</v>
      </c>
      <c r="R30829">
        <v>-1.8</v>
      </c>
      <c r="S30829">
        <v>92.893000000000001</v>
      </c>
      <c r="T30829">
        <v>-46.2</v>
      </c>
      <c r="U30829">
        <v>1.2989999999999999</v>
      </c>
      <c r="V30829" t="s">
        <v>121</v>
      </c>
      <c r="W30829">
        <v>5099</v>
      </c>
      <c r="X30829" t="s">
        <v>24</v>
      </c>
      <c r="Y30829" t="str">
        <f>IF(OR(bankmarketing[[#This Row],[default]]="yes",bankmarketing[[#This Row],[housing]]="yes",bankmarketing[[#This Row],[loan]]="yes"),"High_Risk","Low_Risk")</f>
        <v>Low_Risk</v>
      </c>
    </row>
    <row r="30830" spans="1:25" x14ac:dyDescent="0.25">
      <c r="A30830">
        <v>29</v>
      </c>
      <c r="B30830" t="s">
        <v>77</v>
      </c>
      <c r="C30830" t="s">
        <v>37</v>
      </c>
      <c r="D30830" t="s">
        <v>22</v>
      </c>
      <c r="E30830" t="s">
        <v>35</v>
      </c>
      <c r="F30830" t="s">
        <v>24</v>
      </c>
      <c r="G30830" t="s">
        <v>32</v>
      </c>
      <c r="H30830" t="s">
        <v>32</v>
      </c>
      <c r="I30830" t="s">
        <v>55</v>
      </c>
      <c r="J30830" t="s">
        <v>26</v>
      </c>
      <c r="K30830" t="s">
        <v>27</v>
      </c>
      <c r="L30830" t="s">
        <v>96</v>
      </c>
      <c r="M30830">
        <v>34</v>
      </c>
      <c r="N30830">
        <v>1</v>
      </c>
      <c r="O30830">
        <v>999</v>
      </c>
      <c r="P30830">
        <v>1</v>
      </c>
      <c r="Q30830" t="s">
        <v>58</v>
      </c>
      <c r="R30830">
        <v>-1.8</v>
      </c>
      <c r="S30830">
        <v>92.893000000000001</v>
      </c>
      <c r="T30830">
        <v>-46.2</v>
      </c>
      <c r="U30830">
        <v>1.2989999999999999</v>
      </c>
      <c r="V30830" t="s">
        <v>121</v>
      </c>
      <c r="W30830">
        <v>5099</v>
      </c>
      <c r="X30830" t="s">
        <v>24</v>
      </c>
      <c r="Y30830" t="str">
        <f>IF(OR(bankmarketing[[#This Row],[default]]="yes",bankmarketing[[#This Row],[housing]]="yes",bankmarketing[[#This Row],[loan]]="yes"),"High_Risk","Low_Risk")</f>
        <v>High_Risk</v>
      </c>
    </row>
    <row r="30831" spans="1:25" x14ac:dyDescent="0.25">
      <c r="A30831">
        <v>28</v>
      </c>
      <c r="B30831" t="s">
        <v>77</v>
      </c>
      <c r="C30831" t="s">
        <v>37</v>
      </c>
      <c r="D30831" t="s">
        <v>39</v>
      </c>
      <c r="E30831" t="s">
        <v>36</v>
      </c>
      <c r="F30831" t="s">
        <v>24</v>
      </c>
      <c r="G30831" t="s">
        <v>32</v>
      </c>
      <c r="H30831" t="s">
        <v>24</v>
      </c>
      <c r="I30831" t="s">
        <v>55</v>
      </c>
      <c r="J30831" t="s">
        <v>26</v>
      </c>
      <c r="K30831" t="s">
        <v>27</v>
      </c>
      <c r="L30831" t="s">
        <v>95</v>
      </c>
      <c r="M30831">
        <v>333</v>
      </c>
      <c r="N30831">
        <v>1</v>
      </c>
      <c r="O30831">
        <v>999</v>
      </c>
      <c r="P30831">
        <v>0</v>
      </c>
      <c r="Q30831" t="s">
        <v>28</v>
      </c>
      <c r="R30831">
        <v>-1.8</v>
      </c>
      <c r="S30831">
        <v>92.893000000000001</v>
      </c>
      <c r="T30831">
        <v>-46.2</v>
      </c>
      <c r="U30831">
        <v>1.2989999999999999</v>
      </c>
      <c r="V30831" t="s">
        <v>121</v>
      </c>
      <c r="W30831">
        <v>5099</v>
      </c>
      <c r="X30831" t="s">
        <v>24</v>
      </c>
      <c r="Y30831" t="str">
        <f>IF(OR(bankmarketing[[#This Row],[default]]="yes",bankmarketing[[#This Row],[housing]]="yes",bankmarketing[[#This Row],[loan]]="yes"),"High_Risk","Low_Risk")</f>
        <v>High_Risk</v>
      </c>
    </row>
    <row r="30832" spans="1:25" x14ac:dyDescent="0.25">
      <c r="A30832">
        <v>58</v>
      </c>
      <c r="B30832" t="s">
        <v>75</v>
      </c>
      <c r="C30832" t="s">
        <v>38</v>
      </c>
      <c r="D30832" t="s">
        <v>40</v>
      </c>
      <c r="E30832" t="s">
        <v>35</v>
      </c>
      <c r="F30832" t="s">
        <v>24</v>
      </c>
      <c r="G30832" t="s">
        <v>24</v>
      </c>
      <c r="H30832" t="s">
        <v>24</v>
      </c>
      <c r="I30832" t="s">
        <v>55</v>
      </c>
      <c r="J30832" t="s">
        <v>26</v>
      </c>
      <c r="K30832" t="s">
        <v>27</v>
      </c>
      <c r="L30832" t="s">
        <v>94</v>
      </c>
      <c r="M30832">
        <v>128</v>
      </c>
      <c r="N30832">
        <v>1</v>
      </c>
      <c r="O30832">
        <v>999</v>
      </c>
      <c r="P30832">
        <v>1</v>
      </c>
      <c r="Q30832" t="s">
        <v>58</v>
      </c>
      <c r="R30832">
        <v>-1.8</v>
      </c>
      <c r="S30832">
        <v>92.893000000000001</v>
      </c>
      <c r="T30832">
        <v>-46.2</v>
      </c>
      <c r="U30832">
        <v>1.2989999999999999</v>
      </c>
      <c r="V30832" t="s">
        <v>121</v>
      </c>
      <c r="W30832">
        <v>5099</v>
      </c>
      <c r="X30832" t="s">
        <v>24</v>
      </c>
      <c r="Y30832" t="str">
        <f>IF(OR(bankmarketing[[#This Row],[default]]="yes",bankmarketing[[#This Row],[housing]]="yes",bankmarketing[[#This Row],[loan]]="yes"),"High_Risk","Low_Risk")</f>
        <v>Low_Risk</v>
      </c>
    </row>
    <row r="30833" spans="1:25" x14ac:dyDescent="0.25">
      <c r="A30833">
        <v>36</v>
      </c>
      <c r="B30833" t="s">
        <v>76</v>
      </c>
      <c r="C30833" t="s">
        <v>46</v>
      </c>
      <c r="D30833" t="s">
        <v>22</v>
      </c>
      <c r="E30833" t="s">
        <v>30</v>
      </c>
      <c r="F30833" t="s">
        <v>24</v>
      </c>
      <c r="G30833" t="s">
        <v>32</v>
      </c>
      <c r="H30833" t="s">
        <v>32</v>
      </c>
      <c r="I30833" t="s">
        <v>55</v>
      </c>
      <c r="J30833" t="s">
        <v>26</v>
      </c>
      <c r="K30833" t="s">
        <v>27</v>
      </c>
      <c r="L30833" t="s">
        <v>94</v>
      </c>
      <c r="M30833">
        <v>102</v>
      </c>
      <c r="N30833">
        <v>1</v>
      </c>
      <c r="O30833">
        <v>999</v>
      </c>
      <c r="P30833">
        <v>0</v>
      </c>
      <c r="Q30833" t="s">
        <v>28</v>
      </c>
      <c r="R30833">
        <v>-1.8</v>
      </c>
      <c r="S30833">
        <v>92.893000000000001</v>
      </c>
      <c r="T30833">
        <v>-46.2</v>
      </c>
      <c r="U30833">
        <v>1.2989999999999999</v>
      </c>
      <c r="V30833" t="s">
        <v>121</v>
      </c>
      <c r="W30833">
        <v>5099</v>
      </c>
      <c r="X30833" t="s">
        <v>24</v>
      </c>
      <c r="Y30833" t="str">
        <f>IF(OR(bankmarketing[[#This Row],[default]]="yes",bankmarketing[[#This Row],[housing]]="yes",bankmarketing[[#This Row],[loan]]="yes"),"High_Risk","Low_Risk")</f>
        <v>High_Risk</v>
      </c>
    </row>
    <row r="30834" spans="1:25" x14ac:dyDescent="0.25">
      <c r="A30834">
        <v>31</v>
      </c>
      <c r="B30834" t="s">
        <v>76</v>
      </c>
      <c r="C30834" t="s">
        <v>29</v>
      </c>
      <c r="D30834" t="s">
        <v>22</v>
      </c>
      <c r="E30834" t="s">
        <v>35</v>
      </c>
      <c r="F30834" t="s">
        <v>24</v>
      </c>
      <c r="G30834" t="s">
        <v>24</v>
      </c>
      <c r="H30834" t="s">
        <v>24</v>
      </c>
      <c r="I30834" t="s">
        <v>55</v>
      </c>
      <c r="J30834" t="s">
        <v>26</v>
      </c>
      <c r="K30834" t="s">
        <v>27</v>
      </c>
      <c r="L30834" t="s">
        <v>95</v>
      </c>
      <c r="M30834">
        <v>400</v>
      </c>
      <c r="N30834">
        <v>1</v>
      </c>
      <c r="O30834">
        <v>999</v>
      </c>
      <c r="P30834">
        <v>1</v>
      </c>
      <c r="Q30834" t="s">
        <v>58</v>
      </c>
      <c r="R30834">
        <v>-1.8</v>
      </c>
      <c r="S30834">
        <v>92.893000000000001</v>
      </c>
      <c r="T30834">
        <v>-46.2</v>
      </c>
      <c r="U30834">
        <v>1.2989999999999999</v>
      </c>
      <c r="V30834" t="s">
        <v>121</v>
      </c>
      <c r="W30834">
        <v>5099</v>
      </c>
      <c r="X30834" t="s">
        <v>24</v>
      </c>
      <c r="Y30834" t="str">
        <f>IF(OR(bankmarketing[[#This Row],[default]]="yes",bankmarketing[[#This Row],[housing]]="yes",bankmarketing[[#This Row],[loan]]="yes"),"High_Risk","Low_Risk")</f>
        <v>Low_Risk</v>
      </c>
    </row>
    <row r="30835" spans="1:25" x14ac:dyDescent="0.25">
      <c r="A30835">
        <v>29</v>
      </c>
      <c r="B30835" t="s">
        <v>77</v>
      </c>
      <c r="C30835" t="s">
        <v>37</v>
      </c>
      <c r="D30835" t="s">
        <v>22</v>
      </c>
      <c r="E30835" t="s">
        <v>35</v>
      </c>
      <c r="F30835" t="s">
        <v>24</v>
      </c>
      <c r="G30835" t="s">
        <v>32</v>
      </c>
      <c r="H30835" t="s">
        <v>24</v>
      </c>
      <c r="I30835" t="s">
        <v>55</v>
      </c>
      <c r="J30835" t="s">
        <v>26</v>
      </c>
      <c r="K30835" t="s">
        <v>27</v>
      </c>
      <c r="L30835" t="s">
        <v>94</v>
      </c>
      <c r="M30835">
        <v>175</v>
      </c>
      <c r="N30835">
        <v>1</v>
      </c>
      <c r="O30835">
        <v>999</v>
      </c>
      <c r="P30835">
        <v>0</v>
      </c>
      <c r="Q30835" t="s">
        <v>28</v>
      </c>
      <c r="R30835">
        <v>-1.8</v>
      </c>
      <c r="S30835">
        <v>92.893000000000001</v>
      </c>
      <c r="T30835">
        <v>-46.2</v>
      </c>
      <c r="U30835">
        <v>1.2989999999999999</v>
      </c>
      <c r="V30835" t="s">
        <v>121</v>
      </c>
      <c r="W30835">
        <v>5099</v>
      </c>
      <c r="X30835" t="s">
        <v>24</v>
      </c>
      <c r="Y30835" t="str">
        <f>IF(OR(bankmarketing[[#This Row],[default]]="yes",bankmarketing[[#This Row],[housing]]="yes",bankmarketing[[#This Row],[loan]]="yes"),"High_Risk","Low_Risk")</f>
        <v>High_Risk</v>
      </c>
    </row>
    <row r="30836" spans="1:25" x14ac:dyDescent="0.25">
      <c r="A30836">
        <v>33</v>
      </c>
      <c r="B30836" t="s">
        <v>76</v>
      </c>
      <c r="C30836" t="s">
        <v>33</v>
      </c>
      <c r="D30836" t="s">
        <v>22</v>
      </c>
      <c r="E30836" t="s">
        <v>44</v>
      </c>
      <c r="F30836" t="s">
        <v>24</v>
      </c>
      <c r="G30836" t="s">
        <v>24</v>
      </c>
      <c r="H30836" t="s">
        <v>32</v>
      </c>
      <c r="I30836" t="s">
        <v>55</v>
      </c>
      <c r="J30836" t="s">
        <v>26</v>
      </c>
      <c r="K30836" t="s">
        <v>27</v>
      </c>
      <c r="L30836" t="s">
        <v>94</v>
      </c>
      <c r="M30836">
        <v>69</v>
      </c>
      <c r="N30836">
        <v>1</v>
      </c>
      <c r="O30836">
        <v>999</v>
      </c>
      <c r="P30836">
        <v>0</v>
      </c>
      <c r="Q30836" t="s">
        <v>28</v>
      </c>
      <c r="R30836">
        <v>-1.8</v>
      </c>
      <c r="S30836">
        <v>92.893000000000001</v>
      </c>
      <c r="T30836">
        <v>-46.2</v>
      </c>
      <c r="U30836">
        <v>1.2989999999999999</v>
      </c>
      <c r="V30836" t="s">
        <v>121</v>
      </c>
      <c r="W30836">
        <v>5099</v>
      </c>
      <c r="X30836" t="s">
        <v>24</v>
      </c>
      <c r="Y30836" t="str">
        <f>IF(OR(bankmarketing[[#This Row],[default]]="yes",bankmarketing[[#This Row],[housing]]="yes",bankmarketing[[#This Row],[loan]]="yes"),"High_Risk","Low_Risk")</f>
        <v>High_Risk</v>
      </c>
    </row>
    <row r="30837" spans="1:25" x14ac:dyDescent="0.25">
      <c r="A30837">
        <v>55</v>
      </c>
      <c r="B30837" t="s">
        <v>75</v>
      </c>
      <c r="C30837" t="s">
        <v>42</v>
      </c>
      <c r="D30837" t="s">
        <v>22</v>
      </c>
      <c r="E30837" t="s">
        <v>44</v>
      </c>
      <c r="F30837" t="s">
        <v>24</v>
      </c>
      <c r="G30837" t="s">
        <v>32</v>
      </c>
      <c r="H30837" t="s">
        <v>24</v>
      </c>
      <c r="I30837" t="s">
        <v>55</v>
      </c>
      <c r="J30837" t="s">
        <v>26</v>
      </c>
      <c r="K30837" t="s">
        <v>27</v>
      </c>
      <c r="L30837" t="s">
        <v>94</v>
      </c>
      <c r="M30837">
        <v>126</v>
      </c>
      <c r="N30837">
        <v>2</v>
      </c>
      <c r="O30837">
        <v>999</v>
      </c>
      <c r="P30837">
        <v>0</v>
      </c>
      <c r="Q30837" t="s">
        <v>28</v>
      </c>
      <c r="R30837">
        <v>-1.8</v>
      </c>
      <c r="S30837">
        <v>92.893000000000001</v>
      </c>
      <c r="T30837">
        <v>-46.2</v>
      </c>
      <c r="U30837">
        <v>1.2989999999999999</v>
      </c>
      <c r="V30837" t="s">
        <v>121</v>
      </c>
      <c r="W30837">
        <v>5099</v>
      </c>
      <c r="X30837" t="s">
        <v>24</v>
      </c>
      <c r="Y30837" t="str">
        <f>IF(OR(bankmarketing[[#This Row],[default]]="yes",bankmarketing[[#This Row],[housing]]="yes",bankmarketing[[#This Row],[loan]]="yes"),"High_Risk","Low_Risk")</f>
        <v>High_Risk</v>
      </c>
    </row>
    <row r="30838" spans="1:25" x14ac:dyDescent="0.25">
      <c r="A30838">
        <v>35</v>
      </c>
      <c r="B30838" t="s">
        <v>76</v>
      </c>
      <c r="C30838" t="s">
        <v>37</v>
      </c>
      <c r="D30838" t="s">
        <v>22</v>
      </c>
      <c r="E30838" t="s">
        <v>23</v>
      </c>
      <c r="F30838" t="s">
        <v>24</v>
      </c>
      <c r="G30838" t="s">
        <v>24</v>
      </c>
      <c r="H30838" t="s">
        <v>32</v>
      </c>
      <c r="I30838" t="s">
        <v>55</v>
      </c>
      <c r="J30838" t="s">
        <v>26</v>
      </c>
      <c r="K30838" t="s">
        <v>27</v>
      </c>
      <c r="L30838" t="s">
        <v>93</v>
      </c>
      <c r="M30838">
        <v>285</v>
      </c>
      <c r="N30838">
        <v>2</v>
      </c>
      <c r="O30838">
        <v>999</v>
      </c>
      <c r="P30838">
        <v>1</v>
      </c>
      <c r="Q30838" t="s">
        <v>58</v>
      </c>
      <c r="R30838">
        <v>-1.8</v>
      </c>
      <c r="S30838">
        <v>92.893000000000001</v>
      </c>
      <c r="T30838">
        <v>-46.2</v>
      </c>
      <c r="U30838">
        <v>1.2989999999999999</v>
      </c>
      <c r="V30838" t="s">
        <v>121</v>
      </c>
      <c r="W30838">
        <v>5099</v>
      </c>
      <c r="X30838" t="s">
        <v>24</v>
      </c>
      <c r="Y30838" t="str">
        <f>IF(OR(bankmarketing[[#This Row],[default]]="yes",bankmarketing[[#This Row],[housing]]="yes",bankmarketing[[#This Row],[loan]]="yes"),"High_Risk","Low_Risk")</f>
        <v>High_Risk</v>
      </c>
    </row>
    <row r="30839" spans="1:25" x14ac:dyDescent="0.25">
      <c r="A30839">
        <v>39</v>
      </c>
      <c r="B30839" t="s">
        <v>76</v>
      </c>
      <c r="C30839" t="s">
        <v>37</v>
      </c>
      <c r="D30839" t="s">
        <v>22</v>
      </c>
      <c r="E30839" t="s">
        <v>35</v>
      </c>
      <c r="F30839" t="s">
        <v>31</v>
      </c>
      <c r="G30839" t="s">
        <v>32</v>
      </c>
      <c r="H30839" t="s">
        <v>24</v>
      </c>
      <c r="I30839" t="s">
        <v>55</v>
      </c>
      <c r="J30839" t="s">
        <v>26</v>
      </c>
      <c r="K30839" t="s">
        <v>27</v>
      </c>
      <c r="L30839" t="s">
        <v>95</v>
      </c>
      <c r="M30839">
        <v>327</v>
      </c>
      <c r="N30839">
        <v>2</v>
      </c>
      <c r="O30839">
        <v>999</v>
      </c>
      <c r="P30839">
        <v>0</v>
      </c>
      <c r="Q30839" t="s">
        <v>28</v>
      </c>
      <c r="R30839">
        <v>-1.8</v>
      </c>
      <c r="S30839">
        <v>92.893000000000001</v>
      </c>
      <c r="T30839">
        <v>-46.2</v>
      </c>
      <c r="U30839">
        <v>1.2989999999999999</v>
      </c>
      <c r="V30839" t="s">
        <v>121</v>
      </c>
      <c r="W30839">
        <v>5099</v>
      </c>
      <c r="X30839" t="s">
        <v>24</v>
      </c>
      <c r="Y30839" t="str">
        <f>IF(OR(bankmarketing[[#This Row],[default]]="yes",bankmarketing[[#This Row],[housing]]="yes",bankmarketing[[#This Row],[loan]]="yes"),"High_Risk","Low_Risk")</f>
        <v>High_Risk</v>
      </c>
    </row>
    <row r="30840" spans="1:25" x14ac:dyDescent="0.25">
      <c r="A30840">
        <v>37</v>
      </c>
      <c r="B30840" t="s">
        <v>76</v>
      </c>
      <c r="C30840" t="s">
        <v>33</v>
      </c>
      <c r="D30840" t="s">
        <v>39</v>
      </c>
      <c r="E30840" t="s">
        <v>44</v>
      </c>
      <c r="F30840" t="s">
        <v>24</v>
      </c>
      <c r="G30840" t="s">
        <v>32</v>
      </c>
      <c r="H30840" t="s">
        <v>24</v>
      </c>
      <c r="I30840" t="s">
        <v>25</v>
      </c>
      <c r="J30840" t="s">
        <v>26</v>
      </c>
      <c r="K30840" t="s">
        <v>27</v>
      </c>
      <c r="L30840" t="s">
        <v>94</v>
      </c>
      <c r="M30840">
        <v>168</v>
      </c>
      <c r="N30840">
        <v>5</v>
      </c>
      <c r="O30840">
        <v>999</v>
      </c>
      <c r="P30840">
        <v>0</v>
      </c>
      <c r="Q30840" t="s">
        <v>28</v>
      </c>
      <c r="R30840">
        <v>-1.8</v>
      </c>
      <c r="S30840">
        <v>92.893000000000001</v>
      </c>
      <c r="T30840">
        <v>-46.2</v>
      </c>
      <c r="U30840">
        <v>1.2989999999999999</v>
      </c>
      <c r="V30840" t="s">
        <v>121</v>
      </c>
      <c r="W30840">
        <v>5099</v>
      </c>
      <c r="X30840" t="s">
        <v>24</v>
      </c>
      <c r="Y30840" t="str">
        <f>IF(OR(bankmarketing[[#This Row],[default]]="yes",bankmarketing[[#This Row],[housing]]="yes",bankmarketing[[#This Row],[loan]]="yes"),"High_Risk","Low_Risk")</f>
        <v>High_Risk</v>
      </c>
    </row>
    <row r="30841" spans="1:25" x14ac:dyDescent="0.25">
      <c r="A30841">
        <v>35</v>
      </c>
      <c r="B30841" t="s">
        <v>76</v>
      </c>
      <c r="C30841" t="s">
        <v>37</v>
      </c>
      <c r="D30841" t="s">
        <v>22</v>
      </c>
      <c r="E30841" t="s">
        <v>23</v>
      </c>
      <c r="F30841" t="s">
        <v>24</v>
      </c>
      <c r="G30841" t="s">
        <v>24</v>
      </c>
      <c r="H30841" t="s">
        <v>24</v>
      </c>
      <c r="I30841" t="s">
        <v>55</v>
      </c>
      <c r="J30841" t="s">
        <v>26</v>
      </c>
      <c r="K30841" t="s">
        <v>27</v>
      </c>
      <c r="L30841" t="s">
        <v>94</v>
      </c>
      <c r="M30841">
        <v>127</v>
      </c>
      <c r="N30841">
        <v>5</v>
      </c>
      <c r="O30841">
        <v>999</v>
      </c>
      <c r="P30841">
        <v>0</v>
      </c>
      <c r="Q30841" t="s">
        <v>28</v>
      </c>
      <c r="R30841">
        <v>-1.8</v>
      </c>
      <c r="S30841">
        <v>92.893000000000001</v>
      </c>
      <c r="T30841">
        <v>-46.2</v>
      </c>
      <c r="U30841">
        <v>1.2989999999999999</v>
      </c>
      <c r="V30841" t="s">
        <v>121</v>
      </c>
      <c r="W30841">
        <v>5099</v>
      </c>
      <c r="X30841" t="s">
        <v>24</v>
      </c>
      <c r="Y30841" t="str">
        <f>IF(OR(bankmarketing[[#This Row],[default]]="yes",bankmarketing[[#This Row],[housing]]="yes",bankmarketing[[#This Row],[loan]]="yes"),"High_Risk","Low_Risk")</f>
        <v>Low_Risk</v>
      </c>
    </row>
    <row r="30842" spans="1:25" x14ac:dyDescent="0.25">
      <c r="A30842">
        <v>26</v>
      </c>
      <c r="B30842" t="s">
        <v>77</v>
      </c>
      <c r="C30842" t="s">
        <v>37</v>
      </c>
      <c r="D30842" t="s">
        <v>39</v>
      </c>
      <c r="E30842" t="s">
        <v>30</v>
      </c>
      <c r="F30842" t="s">
        <v>31</v>
      </c>
      <c r="G30842" t="s">
        <v>24</v>
      </c>
      <c r="H30842" t="s">
        <v>24</v>
      </c>
      <c r="I30842" t="s">
        <v>55</v>
      </c>
      <c r="J30842" t="s">
        <v>26</v>
      </c>
      <c r="K30842" t="s">
        <v>27</v>
      </c>
      <c r="L30842" t="s">
        <v>95</v>
      </c>
      <c r="M30842">
        <v>314</v>
      </c>
      <c r="N30842">
        <v>2</v>
      </c>
      <c r="O30842">
        <v>999</v>
      </c>
      <c r="P30842">
        <v>0</v>
      </c>
      <c r="Q30842" t="s">
        <v>28</v>
      </c>
      <c r="R30842">
        <v>-1.8</v>
      </c>
      <c r="S30842">
        <v>92.893000000000001</v>
      </c>
      <c r="T30842">
        <v>-46.2</v>
      </c>
      <c r="U30842">
        <v>1.2989999999999999</v>
      </c>
      <c r="V30842" t="s">
        <v>121</v>
      </c>
      <c r="W30842">
        <v>5099</v>
      </c>
      <c r="X30842" t="s">
        <v>24</v>
      </c>
      <c r="Y30842" t="str">
        <f>IF(OR(bankmarketing[[#This Row],[default]]="yes",bankmarketing[[#This Row],[housing]]="yes",bankmarketing[[#This Row],[loan]]="yes"),"High_Risk","Low_Risk")</f>
        <v>Low_Risk</v>
      </c>
    </row>
    <row r="30843" spans="1:25" x14ac:dyDescent="0.25">
      <c r="A30843">
        <v>44</v>
      </c>
      <c r="B30843" t="s">
        <v>76</v>
      </c>
      <c r="C30843" t="s">
        <v>38</v>
      </c>
      <c r="D30843" t="s">
        <v>22</v>
      </c>
      <c r="E30843" t="s">
        <v>36</v>
      </c>
      <c r="F30843" t="s">
        <v>24</v>
      </c>
      <c r="G30843" t="s">
        <v>32</v>
      </c>
      <c r="H30843" t="s">
        <v>24</v>
      </c>
      <c r="I30843" t="s">
        <v>55</v>
      </c>
      <c r="J30843" t="s">
        <v>26</v>
      </c>
      <c r="K30843" t="s">
        <v>27</v>
      </c>
      <c r="L30843" t="s">
        <v>94</v>
      </c>
      <c r="M30843">
        <v>147</v>
      </c>
      <c r="N30843">
        <v>3</v>
      </c>
      <c r="O30843">
        <v>999</v>
      </c>
      <c r="P30843">
        <v>1</v>
      </c>
      <c r="Q30843" t="s">
        <v>58</v>
      </c>
      <c r="R30843">
        <v>-1.8</v>
      </c>
      <c r="S30843">
        <v>92.893000000000001</v>
      </c>
      <c r="T30843">
        <v>-46.2</v>
      </c>
      <c r="U30843">
        <v>1.2989999999999999</v>
      </c>
      <c r="V30843" t="s">
        <v>121</v>
      </c>
      <c r="W30843">
        <v>5099</v>
      </c>
      <c r="X30843" t="s">
        <v>24</v>
      </c>
      <c r="Y30843" t="str">
        <f>IF(OR(bankmarketing[[#This Row],[default]]="yes",bankmarketing[[#This Row],[housing]]="yes",bankmarketing[[#This Row],[loan]]="yes"),"High_Risk","Low_Risk")</f>
        <v>High_Risk</v>
      </c>
    </row>
    <row r="30844" spans="1:25" x14ac:dyDescent="0.25">
      <c r="A30844">
        <v>26</v>
      </c>
      <c r="B30844" t="s">
        <v>77</v>
      </c>
      <c r="C30844" t="s">
        <v>47</v>
      </c>
      <c r="D30844" t="s">
        <v>39</v>
      </c>
      <c r="E30844" t="s">
        <v>30</v>
      </c>
      <c r="F30844" t="s">
        <v>24</v>
      </c>
      <c r="G30844" t="s">
        <v>24</v>
      </c>
      <c r="H30844" t="s">
        <v>24</v>
      </c>
      <c r="I30844" t="s">
        <v>55</v>
      </c>
      <c r="J30844" t="s">
        <v>26</v>
      </c>
      <c r="K30844" t="s">
        <v>27</v>
      </c>
      <c r="L30844" t="s">
        <v>95</v>
      </c>
      <c r="M30844">
        <v>472</v>
      </c>
      <c r="N30844">
        <v>2</v>
      </c>
      <c r="O30844">
        <v>999</v>
      </c>
      <c r="P30844">
        <v>0</v>
      </c>
      <c r="Q30844" t="s">
        <v>28</v>
      </c>
      <c r="R30844">
        <v>-1.8</v>
      </c>
      <c r="S30844">
        <v>92.893000000000001</v>
      </c>
      <c r="T30844">
        <v>-46.2</v>
      </c>
      <c r="U30844">
        <v>1.2989999999999999</v>
      </c>
      <c r="V30844" t="s">
        <v>121</v>
      </c>
      <c r="W30844">
        <v>5099</v>
      </c>
      <c r="X30844" t="s">
        <v>24</v>
      </c>
      <c r="Y30844" t="str">
        <f>IF(OR(bankmarketing[[#This Row],[default]]="yes",bankmarketing[[#This Row],[housing]]="yes",bankmarketing[[#This Row],[loan]]="yes"),"High_Risk","Low_Risk")</f>
        <v>Low_Risk</v>
      </c>
    </row>
    <row r="30845" spans="1:25" x14ac:dyDescent="0.25">
      <c r="A30845">
        <v>44</v>
      </c>
      <c r="B30845" t="s">
        <v>76</v>
      </c>
      <c r="C30845" t="s">
        <v>33</v>
      </c>
      <c r="D30845" t="s">
        <v>22</v>
      </c>
      <c r="E30845" t="s">
        <v>30</v>
      </c>
      <c r="F30845" t="s">
        <v>24</v>
      </c>
      <c r="G30845" t="s">
        <v>32</v>
      </c>
      <c r="H30845" t="s">
        <v>24</v>
      </c>
      <c r="I30845" t="s">
        <v>55</v>
      </c>
      <c r="J30845" t="s">
        <v>26</v>
      </c>
      <c r="K30845" t="s">
        <v>27</v>
      </c>
      <c r="L30845" t="s">
        <v>93</v>
      </c>
      <c r="M30845">
        <v>246</v>
      </c>
      <c r="N30845">
        <v>1</v>
      </c>
      <c r="O30845">
        <v>999</v>
      </c>
      <c r="P30845">
        <v>0</v>
      </c>
      <c r="Q30845" t="s">
        <v>28</v>
      </c>
      <c r="R30845">
        <v>-1.8</v>
      </c>
      <c r="S30845">
        <v>92.893000000000001</v>
      </c>
      <c r="T30845">
        <v>-46.2</v>
      </c>
      <c r="U30845">
        <v>1.2989999999999999</v>
      </c>
      <c r="V30845" t="s">
        <v>121</v>
      </c>
      <c r="W30845">
        <v>5099</v>
      </c>
      <c r="X30845" t="s">
        <v>24</v>
      </c>
      <c r="Y30845" t="str">
        <f>IF(OR(bankmarketing[[#This Row],[default]]="yes",bankmarketing[[#This Row],[housing]]="yes",bankmarketing[[#This Row],[loan]]="yes"),"High_Risk","Low_Risk")</f>
        <v>High_Risk</v>
      </c>
    </row>
    <row r="30846" spans="1:25" x14ac:dyDescent="0.25">
      <c r="A30846">
        <v>30</v>
      </c>
      <c r="B30846" t="s">
        <v>77</v>
      </c>
      <c r="C30846" t="s">
        <v>29</v>
      </c>
      <c r="D30846" t="s">
        <v>39</v>
      </c>
      <c r="E30846" t="s">
        <v>30</v>
      </c>
      <c r="F30846" t="s">
        <v>24</v>
      </c>
      <c r="G30846" t="s">
        <v>32</v>
      </c>
      <c r="H30846" t="s">
        <v>24</v>
      </c>
      <c r="I30846" t="s">
        <v>55</v>
      </c>
      <c r="J30846" t="s">
        <v>26</v>
      </c>
      <c r="K30846" t="s">
        <v>27</v>
      </c>
      <c r="L30846" t="s">
        <v>93</v>
      </c>
      <c r="M30846">
        <v>213</v>
      </c>
      <c r="N30846">
        <v>2</v>
      </c>
      <c r="O30846">
        <v>999</v>
      </c>
      <c r="P30846">
        <v>1</v>
      </c>
      <c r="Q30846" t="s">
        <v>58</v>
      </c>
      <c r="R30846">
        <v>-1.8</v>
      </c>
      <c r="S30846">
        <v>92.893000000000001</v>
      </c>
      <c r="T30846">
        <v>-46.2</v>
      </c>
      <c r="U30846">
        <v>1.2989999999999999</v>
      </c>
      <c r="V30846" t="s">
        <v>121</v>
      </c>
      <c r="W30846">
        <v>5099</v>
      </c>
      <c r="X30846" t="s">
        <v>24</v>
      </c>
      <c r="Y30846" t="str">
        <f>IF(OR(bankmarketing[[#This Row],[default]]="yes",bankmarketing[[#This Row],[housing]]="yes",bankmarketing[[#This Row],[loan]]="yes"),"High_Risk","Low_Risk")</f>
        <v>High_Risk</v>
      </c>
    </row>
    <row r="30847" spans="1:25" x14ac:dyDescent="0.25">
      <c r="A30847">
        <v>28</v>
      </c>
      <c r="B30847" t="s">
        <v>77</v>
      </c>
      <c r="C30847" t="s">
        <v>37</v>
      </c>
      <c r="D30847" t="s">
        <v>22</v>
      </c>
      <c r="E30847" t="s">
        <v>35</v>
      </c>
      <c r="F30847" t="s">
        <v>31</v>
      </c>
      <c r="G30847" t="s">
        <v>32</v>
      </c>
      <c r="H30847" t="s">
        <v>24</v>
      </c>
      <c r="I30847" t="s">
        <v>55</v>
      </c>
      <c r="J30847" t="s">
        <v>26</v>
      </c>
      <c r="K30847" t="s">
        <v>27</v>
      </c>
      <c r="L30847" t="s">
        <v>94</v>
      </c>
      <c r="M30847">
        <v>173</v>
      </c>
      <c r="N30847">
        <v>2</v>
      </c>
      <c r="O30847">
        <v>999</v>
      </c>
      <c r="P30847">
        <v>0</v>
      </c>
      <c r="Q30847" t="s">
        <v>28</v>
      </c>
      <c r="R30847">
        <v>-1.8</v>
      </c>
      <c r="S30847">
        <v>92.893000000000001</v>
      </c>
      <c r="T30847">
        <v>-46.2</v>
      </c>
      <c r="U30847">
        <v>1.2989999999999999</v>
      </c>
      <c r="V30847" t="s">
        <v>121</v>
      </c>
      <c r="W30847">
        <v>5099</v>
      </c>
      <c r="X30847" t="s">
        <v>24</v>
      </c>
      <c r="Y30847" t="str">
        <f>IF(OR(bankmarketing[[#This Row],[default]]="yes",bankmarketing[[#This Row],[housing]]="yes",bankmarketing[[#This Row],[loan]]="yes"),"High_Risk","Low_Risk")</f>
        <v>High_Risk</v>
      </c>
    </row>
    <row r="30848" spans="1:25" x14ac:dyDescent="0.25">
      <c r="A30848">
        <v>27</v>
      </c>
      <c r="B30848" t="s">
        <v>77</v>
      </c>
      <c r="C30848" t="s">
        <v>29</v>
      </c>
      <c r="D30848" t="s">
        <v>22</v>
      </c>
      <c r="E30848" t="s">
        <v>35</v>
      </c>
      <c r="F30848" t="s">
        <v>24</v>
      </c>
      <c r="G30848" t="s">
        <v>32</v>
      </c>
      <c r="H30848" t="s">
        <v>24</v>
      </c>
      <c r="I30848" t="s">
        <v>55</v>
      </c>
      <c r="J30848" t="s">
        <v>26</v>
      </c>
      <c r="K30848" t="s">
        <v>27</v>
      </c>
      <c r="L30848" t="s">
        <v>93</v>
      </c>
      <c r="M30848">
        <v>220</v>
      </c>
      <c r="N30848">
        <v>2</v>
      </c>
      <c r="O30848">
        <v>999</v>
      </c>
      <c r="P30848">
        <v>0</v>
      </c>
      <c r="Q30848" t="s">
        <v>28</v>
      </c>
      <c r="R30848">
        <v>-1.8</v>
      </c>
      <c r="S30848">
        <v>92.893000000000001</v>
      </c>
      <c r="T30848">
        <v>-46.2</v>
      </c>
      <c r="U30848">
        <v>1.2989999999999999</v>
      </c>
      <c r="V30848" t="s">
        <v>121</v>
      </c>
      <c r="W30848">
        <v>5099</v>
      </c>
      <c r="X30848" t="s">
        <v>24</v>
      </c>
      <c r="Y30848" t="str">
        <f>IF(OR(bankmarketing[[#This Row],[default]]="yes",bankmarketing[[#This Row],[housing]]="yes",bankmarketing[[#This Row],[loan]]="yes"),"High_Risk","Low_Risk")</f>
        <v>High_Risk</v>
      </c>
    </row>
    <row r="30849" spans="1:25" x14ac:dyDescent="0.25">
      <c r="A30849">
        <v>33</v>
      </c>
      <c r="B30849" t="s">
        <v>76</v>
      </c>
      <c r="C30849" t="s">
        <v>37</v>
      </c>
      <c r="D30849" t="s">
        <v>39</v>
      </c>
      <c r="E30849" t="s">
        <v>35</v>
      </c>
      <c r="F30849" t="s">
        <v>31</v>
      </c>
      <c r="G30849" t="s">
        <v>24</v>
      </c>
      <c r="H30849" t="s">
        <v>24</v>
      </c>
      <c r="I30849" t="s">
        <v>55</v>
      </c>
      <c r="J30849" t="s">
        <v>26</v>
      </c>
      <c r="K30849" t="s">
        <v>27</v>
      </c>
      <c r="L30849" t="s">
        <v>94</v>
      </c>
      <c r="M30849">
        <v>130</v>
      </c>
      <c r="N30849">
        <v>3</v>
      </c>
      <c r="O30849">
        <v>999</v>
      </c>
      <c r="P30849">
        <v>0</v>
      </c>
      <c r="Q30849" t="s">
        <v>28</v>
      </c>
      <c r="R30849">
        <v>-1.8</v>
      </c>
      <c r="S30849">
        <v>92.893000000000001</v>
      </c>
      <c r="T30849">
        <v>-46.2</v>
      </c>
      <c r="U30849">
        <v>1.2989999999999999</v>
      </c>
      <c r="V30849" t="s">
        <v>121</v>
      </c>
      <c r="W30849">
        <v>5099</v>
      </c>
      <c r="X30849" t="s">
        <v>24</v>
      </c>
      <c r="Y30849" t="str">
        <f>IF(OR(bankmarketing[[#This Row],[default]]="yes",bankmarketing[[#This Row],[housing]]="yes",bankmarketing[[#This Row],[loan]]="yes"),"High_Risk","Low_Risk")</f>
        <v>Low_Risk</v>
      </c>
    </row>
    <row r="30850" spans="1:25" x14ac:dyDescent="0.25">
      <c r="A30850">
        <v>32</v>
      </c>
      <c r="B30850" t="s">
        <v>76</v>
      </c>
      <c r="C30850" t="s">
        <v>37</v>
      </c>
      <c r="D30850" t="s">
        <v>22</v>
      </c>
      <c r="E30850" t="s">
        <v>23</v>
      </c>
      <c r="F30850" t="s">
        <v>24</v>
      </c>
      <c r="G30850" t="s">
        <v>24</v>
      </c>
      <c r="H30850" t="s">
        <v>24</v>
      </c>
      <c r="I30850" t="s">
        <v>55</v>
      </c>
      <c r="J30850" t="s">
        <v>26</v>
      </c>
      <c r="K30850" t="s">
        <v>27</v>
      </c>
      <c r="L30850" t="s">
        <v>93</v>
      </c>
      <c r="M30850">
        <v>299</v>
      </c>
      <c r="N30850">
        <v>3</v>
      </c>
      <c r="O30850">
        <v>999</v>
      </c>
      <c r="P30850">
        <v>0</v>
      </c>
      <c r="Q30850" t="s">
        <v>28</v>
      </c>
      <c r="R30850">
        <v>-1.8</v>
      </c>
      <c r="S30850">
        <v>92.893000000000001</v>
      </c>
      <c r="T30850">
        <v>-46.2</v>
      </c>
      <c r="U30850">
        <v>1.2989999999999999</v>
      </c>
      <c r="V30850" t="s">
        <v>121</v>
      </c>
      <c r="W30850">
        <v>5099</v>
      </c>
      <c r="X30850" t="s">
        <v>24</v>
      </c>
      <c r="Y30850" t="str">
        <f>IF(OR(bankmarketing[[#This Row],[default]]="yes",bankmarketing[[#This Row],[housing]]="yes",bankmarketing[[#This Row],[loan]]="yes"),"High_Risk","Low_Risk")</f>
        <v>Low_Risk</v>
      </c>
    </row>
    <row r="30851" spans="1:25" x14ac:dyDescent="0.25">
      <c r="A30851">
        <v>43</v>
      </c>
      <c r="B30851" t="s">
        <v>76</v>
      </c>
      <c r="C30851" t="s">
        <v>37</v>
      </c>
      <c r="D30851" t="s">
        <v>22</v>
      </c>
      <c r="E30851" t="s">
        <v>35</v>
      </c>
      <c r="F30851" t="s">
        <v>24</v>
      </c>
      <c r="G30851" t="s">
        <v>32</v>
      </c>
      <c r="H30851" t="s">
        <v>24</v>
      </c>
      <c r="I30851" t="s">
        <v>55</v>
      </c>
      <c r="J30851" t="s">
        <v>26</v>
      </c>
      <c r="K30851" t="s">
        <v>27</v>
      </c>
      <c r="L30851" t="s">
        <v>93</v>
      </c>
      <c r="M30851">
        <v>247</v>
      </c>
      <c r="N30851">
        <v>6</v>
      </c>
      <c r="O30851">
        <v>999</v>
      </c>
      <c r="P30851">
        <v>0</v>
      </c>
      <c r="Q30851" t="s">
        <v>28</v>
      </c>
      <c r="R30851">
        <v>-1.8</v>
      </c>
      <c r="S30851">
        <v>92.893000000000001</v>
      </c>
      <c r="T30851">
        <v>-46.2</v>
      </c>
      <c r="U30851">
        <v>1.2989999999999999</v>
      </c>
      <c r="V30851" t="s">
        <v>121</v>
      </c>
      <c r="W30851">
        <v>5099</v>
      </c>
      <c r="X30851" t="s">
        <v>24</v>
      </c>
      <c r="Y30851" t="str">
        <f>IF(OR(bankmarketing[[#This Row],[default]]="yes",bankmarketing[[#This Row],[housing]]="yes",bankmarketing[[#This Row],[loan]]="yes"),"High_Risk","Low_Risk")</f>
        <v>High_Risk</v>
      </c>
    </row>
    <row r="30852" spans="1:25" x14ac:dyDescent="0.25">
      <c r="A30852">
        <v>24</v>
      </c>
      <c r="B30852" t="s">
        <v>77</v>
      </c>
      <c r="C30852" t="s">
        <v>38</v>
      </c>
      <c r="D30852" t="s">
        <v>39</v>
      </c>
      <c r="E30852" t="s">
        <v>35</v>
      </c>
      <c r="F30852" t="s">
        <v>24</v>
      </c>
      <c r="G30852" t="s">
        <v>32</v>
      </c>
      <c r="H30852" t="s">
        <v>24</v>
      </c>
      <c r="I30852" t="s">
        <v>55</v>
      </c>
      <c r="J30852" t="s">
        <v>26</v>
      </c>
      <c r="K30852" t="s">
        <v>27</v>
      </c>
      <c r="L30852" t="s">
        <v>94</v>
      </c>
      <c r="M30852">
        <v>111</v>
      </c>
      <c r="N30852">
        <v>6</v>
      </c>
      <c r="O30852">
        <v>999</v>
      </c>
      <c r="P30852">
        <v>0</v>
      </c>
      <c r="Q30852" t="s">
        <v>28</v>
      </c>
      <c r="R30852">
        <v>-1.8</v>
      </c>
      <c r="S30852">
        <v>92.893000000000001</v>
      </c>
      <c r="T30852">
        <v>-46.2</v>
      </c>
      <c r="U30852">
        <v>1.2989999999999999</v>
      </c>
      <c r="V30852" t="s">
        <v>121</v>
      </c>
      <c r="W30852">
        <v>5099</v>
      </c>
      <c r="X30852" t="s">
        <v>24</v>
      </c>
      <c r="Y30852" t="str">
        <f>IF(OR(bankmarketing[[#This Row],[default]]="yes",bankmarketing[[#This Row],[housing]]="yes",bankmarketing[[#This Row],[loan]]="yes"),"High_Risk","Low_Risk")</f>
        <v>High_Risk</v>
      </c>
    </row>
    <row r="30853" spans="1:25" x14ac:dyDescent="0.25">
      <c r="A30853">
        <v>37</v>
      </c>
      <c r="B30853" t="s">
        <v>76</v>
      </c>
      <c r="C30853" t="s">
        <v>46</v>
      </c>
      <c r="D30853" t="s">
        <v>22</v>
      </c>
      <c r="E30853" t="s">
        <v>35</v>
      </c>
      <c r="F30853" t="s">
        <v>24</v>
      </c>
      <c r="G30853" t="s">
        <v>32</v>
      </c>
      <c r="H30853" t="s">
        <v>24</v>
      </c>
      <c r="I30853" t="s">
        <v>55</v>
      </c>
      <c r="J30853" t="s">
        <v>26</v>
      </c>
      <c r="K30853" t="s">
        <v>27</v>
      </c>
      <c r="L30853" t="s">
        <v>93</v>
      </c>
      <c r="M30853">
        <v>195</v>
      </c>
      <c r="N30853">
        <v>2</v>
      </c>
      <c r="O30853">
        <v>999</v>
      </c>
      <c r="P30853">
        <v>1</v>
      </c>
      <c r="Q30853" t="s">
        <v>58</v>
      </c>
      <c r="R30853">
        <v>-1.8</v>
      </c>
      <c r="S30853">
        <v>92.893000000000001</v>
      </c>
      <c r="T30853">
        <v>-46.2</v>
      </c>
      <c r="U30853">
        <v>1.2989999999999999</v>
      </c>
      <c r="V30853" t="s">
        <v>121</v>
      </c>
      <c r="W30853">
        <v>5099</v>
      </c>
      <c r="X30853" t="s">
        <v>24</v>
      </c>
      <c r="Y30853" t="str">
        <f>IF(OR(bankmarketing[[#This Row],[default]]="yes",bankmarketing[[#This Row],[housing]]="yes",bankmarketing[[#This Row],[loan]]="yes"),"High_Risk","Low_Risk")</f>
        <v>High_Risk</v>
      </c>
    </row>
    <row r="30854" spans="1:25" x14ac:dyDescent="0.25">
      <c r="A30854">
        <v>32</v>
      </c>
      <c r="B30854" t="s">
        <v>76</v>
      </c>
      <c r="C30854" t="s">
        <v>33</v>
      </c>
      <c r="D30854" t="s">
        <v>39</v>
      </c>
      <c r="E30854" t="s">
        <v>30</v>
      </c>
      <c r="F30854" t="s">
        <v>24</v>
      </c>
      <c r="G30854" t="s">
        <v>32</v>
      </c>
      <c r="H30854" t="s">
        <v>24</v>
      </c>
      <c r="I30854" t="s">
        <v>55</v>
      </c>
      <c r="J30854" t="s">
        <v>26</v>
      </c>
      <c r="K30854" t="s">
        <v>27</v>
      </c>
      <c r="L30854" t="s">
        <v>94</v>
      </c>
      <c r="M30854">
        <v>148</v>
      </c>
      <c r="N30854">
        <v>2</v>
      </c>
      <c r="O30854">
        <v>999</v>
      </c>
      <c r="P30854">
        <v>0</v>
      </c>
      <c r="Q30854" t="s">
        <v>28</v>
      </c>
      <c r="R30854">
        <v>-1.8</v>
      </c>
      <c r="S30854">
        <v>92.893000000000001</v>
      </c>
      <c r="T30854">
        <v>-46.2</v>
      </c>
      <c r="U30854">
        <v>1.2989999999999999</v>
      </c>
      <c r="V30854" t="s">
        <v>121</v>
      </c>
      <c r="W30854">
        <v>5099</v>
      </c>
      <c r="X30854" t="s">
        <v>24</v>
      </c>
      <c r="Y30854" t="str">
        <f>IF(OR(bankmarketing[[#This Row],[default]]="yes",bankmarketing[[#This Row],[housing]]="yes",bankmarketing[[#This Row],[loan]]="yes"),"High_Risk","Low_Risk")</f>
        <v>High_Risk</v>
      </c>
    </row>
    <row r="30855" spans="1:25" x14ac:dyDescent="0.25">
      <c r="A30855">
        <v>30</v>
      </c>
      <c r="B30855" t="s">
        <v>77</v>
      </c>
      <c r="C30855" t="s">
        <v>29</v>
      </c>
      <c r="D30855" t="s">
        <v>22</v>
      </c>
      <c r="E30855" t="s">
        <v>30</v>
      </c>
      <c r="F30855" t="s">
        <v>24</v>
      </c>
      <c r="G30855" t="s">
        <v>24</v>
      </c>
      <c r="H30855" t="s">
        <v>24</v>
      </c>
      <c r="I30855" t="s">
        <v>55</v>
      </c>
      <c r="J30855" t="s">
        <v>26</v>
      </c>
      <c r="K30855" t="s">
        <v>27</v>
      </c>
      <c r="L30855" t="s">
        <v>93</v>
      </c>
      <c r="M30855">
        <v>286</v>
      </c>
      <c r="N30855">
        <v>3</v>
      </c>
      <c r="O30855">
        <v>999</v>
      </c>
      <c r="P30855">
        <v>0</v>
      </c>
      <c r="Q30855" t="s">
        <v>28</v>
      </c>
      <c r="R30855">
        <v>-1.8</v>
      </c>
      <c r="S30855">
        <v>92.893000000000001</v>
      </c>
      <c r="T30855">
        <v>-46.2</v>
      </c>
      <c r="U30855">
        <v>1.2989999999999999</v>
      </c>
      <c r="V30855" t="s">
        <v>121</v>
      </c>
      <c r="W30855">
        <v>5099</v>
      </c>
      <c r="X30855" t="s">
        <v>24</v>
      </c>
      <c r="Y30855" t="str">
        <f>IF(OR(bankmarketing[[#This Row],[default]]="yes",bankmarketing[[#This Row],[housing]]="yes",bankmarketing[[#This Row],[loan]]="yes"),"High_Risk","Low_Risk")</f>
        <v>Low_Risk</v>
      </c>
    </row>
    <row r="30856" spans="1:25" x14ac:dyDescent="0.25">
      <c r="A30856">
        <v>43</v>
      </c>
      <c r="B30856" t="s">
        <v>76</v>
      </c>
      <c r="C30856" t="s">
        <v>29</v>
      </c>
      <c r="D30856" t="s">
        <v>40</v>
      </c>
      <c r="E30856" t="s">
        <v>36</v>
      </c>
      <c r="F30856" t="s">
        <v>24</v>
      </c>
      <c r="G30856" t="s">
        <v>24</v>
      </c>
      <c r="H30856" t="s">
        <v>24</v>
      </c>
      <c r="I30856" t="s">
        <v>25</v>
      </c>
      <c r="J30856" t="s">
        <v>26</v>
      </c>
      <c r="K30856" t="s">
        <v>27</v>
      </c>
      <c r="L30856" t="s">
        <v>94</v>
      </c>
      <c r="M30856">
        <v>75</v>
      </c>
      <c r="N30856">
        <v>4</v>
      </c>
      <c r="O30856">
        <v>999</v>
      </c>
      <c r="P30856">
        <v>0</v>
      </c>
      <c r="Q30856" t="s">
        <v>28</v>
      </c>
      <c r="R30856">
        <v>-1.8</v>
      </c>
      <c r="S30856">
        <v>92.893000000000001</v>
      </c>
      <c r="T30856">
        <v>-46.2</v>
      </c>
      <c r="U30856">
        <v>1.2989999999999999</v>
      </c>
      <c r="V30856" t="s">
        <v>121</v>
      </c>
      <c r="W30856">
        <v>5099</v>
      </c>
      <c r="X30856" t="s">
        <v>24</v>
      </c>
      <c r="Y30856" t="str">
        <f>IF(OR(bankmarketing[[#This Row],[default]]="yes",bankmarketing[[#This Row],[housing]]="yes",bankmarketing[[#This Row],[loan]]="yes"),"High_Risk","Low_Risk")</f>
        <v>Low_Risk</v>
      </c>
    </row>
    <row r="30857" spans="1:25" x14ac:dyDescent="0.25">
      <c r="A30857">
        <v>46</v>
      </c>
      <c r="B30857" t="s">
        <v>76</v>
      </c>
      <c r="C30857" t="s">
        <v>37</v>
      </c>
      <c r="D30857" t="s">
        <v>22</v>
      </c>
      <c r="E30857" t="s">
        <v>35</v>
      </c>
      <c r="F30857" t="s">
        <v>24</v>
      </c>
      <c r="G30857" t="s">
        <v>32</v>
      </c>
      <c r="H30857" t="s">
        <v>32</v>
      </c>
      <c r="I30857" t="s">
        <v>25</v>
      </c>
      <c r="J30857" t="s">
        <v>26</v>
      </c>
      <c r="K30857" t="s">
        <v>27</v>
      </c>
      <c r="L30857" t="s">
        <v>95</v>
      </c>
      <c r="M30857">
        <v>386</v>
      </c>
      <c r="N30857">
        <v>2</v>
      </c>
      <c r="O30857">
        <v>999</v>
      </c>
      <c r="P30857">
        <v>0</v>
      </c>
      <c r="Q30857" t="s">
        <v>28</v>
      </c>
      <c r="R30857">
        <v>-1.8</v>
      </c>
      <c r="S30857">
        <v>92.893000000000001</v>
      </c>
      <c r="T30857">
        <v>-46.2</v>
      </c>
      <c r="U30857">
        <v>1.2989999999999999</v>
      </c>
      <c r="V30857" t="s">
        <v>121</v>
      </c>
      <c r="W30857">
        <v>5099</v>
      </c>
      <c r="X30857" t="s">
        <v>24</v>
      </c>
      <c r="Y30857" t="str">
        <f>IF(OR(bankmarketing[[#This Row],[default]]="yes",bankmarketing[[#This Row],[housing]]="yes",bankmarketing[[#This Row],[loan]]="yes"),"High_Risk","Low_Risk")</f>
        <v>High_Risk</v>
      </c>
    </row>
    <row r="30858" spans="1:25" x14ac:dyDescent="0.25">
      <c r="A30858">
        <v>30</v>
      </c>
      <c r="B30858" t="s">
        <v>77</v>
      </c>
      <c r="C30858" t="s">
        <v>37</v>
      </c>
      <c r="D30858" t="s">
        <v>22</v>
      </c>
      <c r="E30858" t="s">
        <v>34</v>
      </c>
      <c r="F30858" t="s">
        <v>24</v>
      </c>
      <c r="G30858" t="s">
        <v>32</v>
      </c>
      <c r="H30858" t="s">
        <v>24</v>
      </c>
      <c r="I30858" t="s">
        <v>25</v>
      </c>
      <c r="J30858" t="s">
        <v>26</v>
      </c>
      <c r="K30858" t="s">
        <v>27</v>
      </c>
      <c r="L30858" t="s">
        <v>95</v>
      </c>
      <c r="M30858">
        <v>544</v>
      </c>
      <c r="N30858">
        <v>3</v>
      </c>
      <c r="O30858">
        <v>999</v>
      </c>
      <c r="P30858">
        <v>0</v>
      </c>
      <c r="Q30858" t="s">
        <v>28</v>
      </c>
      <c r="R30858">
        <v>-1.8</v>
      </c>
      <c r="S30858">
        <v>92.893000000000001</v>
      </c>
      <c r="T30858">
        <v>-46.2</v>
      </c>
      <c r="U30858">
        <v>1.2989999999999999</v>
      </c>
      <c r="V30858" t="s">
        <v>121</v>
      </c>
      <c r="W30858">
        <v>5099</v>
      </c>
      <c r="X30858" t="s">
        <v>24</v>
      </c>
      <c r="Y30858" t="str">
        <f>IF(OR(bankmarketing[[#This Row],[default]]="yes",bankmarketing[[#This Row],[housing]]="yes",bankmarketing[[#This Row],[loan]]="yes"),"High_Risk","Low_Risk")</f>
        <v>High_Risk</v>
      </c>
    </row>
    <row r="30859" spans="1:25" x14ac:dyDescent="0.25">
      <c r="A30859">
        <v>36</v>
      </c>
      <c r="B30859" t="s">
        <v>76</v>
      </c>
      <c r="C30859" t="s">
        <v>37</v>
      </c>
      <c r="D30859" t="s">
        <v>22</v>
      </c>
      <c r="E30859" t="s">
        <v>34</v>
      </c>
      <c r="F30859" t="s">
        <v>24</v>
      </c>
      <c r="G30859" t="s">
        <v>32</v>
      </c>
      <c r="H30859" t="s">
        <v>24</v>
      </c>
      <c r="I30859" t="s">
        <v>55</v>
      </c>
      <c r="J30859" t="s">
        <v>26</v>
      </c>
      <c r="K30859" t="s">
        <v>27</v>
      </c>
      <c r="L30859" t="s">
        <v>94</v>
      </c>
      <c r="M30859">
        <v>127</v>
      </c>
      <c r="N30859">
        <v>2</v>
      </c>
      <c r="O30859">
        <v>999</v>
      </c>
      <c r="P30859">
        <v>1</v>
      </c>
      <c r="Q30859" t="s">
        <v>58</v>
      </c>
      <c r="R30859">
        <v>-1.8</v>
      </c>
      <c r="S30859">
        <v>92.893000000000001</v>
      </c>
      <c r="T30859">
        <v>-46.2</v>
      </c>
      <c r="U30859">
        <v>1.2989999999999999</v>
      </c>
      <c r="V30859" t="s">
        <v>121</v>
      </c>
      <c r="W30859">
        <v>5099</v>
      </c>
      <c r="X30859" t="s">
        <v>24</v>
      </c>
      <c r="Y30859" t="str">
        <f>IF(OR(bankmarketing[[#This Row],[default]]="yes",bankmarketing[[#This Row],[housing]]="yes",bankmarketing[[#This Row],[loan]]="yes"),"High_Risk","Low_Risk")</f>
        <v>High_Risk</v>
      </c>
    </row>
    <row r="30860" spans="1:25" x14ac:dyDescent="0.25">
      <c r="A30860">
        <v>30</v>
      </c>
      <c r="B30860" t="s">
        <v>77</v>
      </c>
      <c r="C30860" t="s">
        <v>33</v>
      </c>
      <c r="D30860" t="s">
        <v>39</v>
      </c>
      <c r="E30860" t="s">
        <v>44</v>
      </c>
      <c r="F30860" t="s">
        <v>24</v>
      </c>
      <c r="G30860" t="s">
        <v>24</v>
      </c>
      <c r="H30860" t="s">
        <v>24</v>
      </c>
      <c r="I30860" t="s">
        <v>55</v>
      </c>
      <c r="J30860" t="s">
        <v>26</v>
      </c>
      <c r="K30860" t="s">
        <v>27</v>
      </c>
      <c r="L30860" t="s">
        <v>94</v>
      </c>
      <c r="M30860">
        <v>155</v>
      </c>
      <c r="N30860">
        <v>2</v>
      </c>
      <c r="O30860">
        <v>999</v>
      </c>
      <c r="P30860">
        <v>1</v>
      </c>
      <c r="Q30860" t="s">
        <v>58</v>
      </c>
      <c r="R30860">
        <v>-1.8</v>
      </c>
      <c r="S30860">
        <v>92.893000000000001</v>
      </c>
      <c r="T30860">
        <v>-46.2</v>
      </c>
      <c r="U30860">
        <v>1.2989999999999999</v>
      </c>
      <c r="V30860" t="s">
        <v>121</v>
      </c>
      <c r="W30860">
        <v>5099</v>
      </c>
      <c r="X30860" t="s">
        <v>24</v>
      </c>
      <c r="Y30860" t="str">
        <f>IF(OR(bankmarketing[[#This Row],[default]]="yes",bankmarketing[[#This Row],[housing]]="yes",bankmarketing[[#This Row],[loan]]="yes"),"High_Risk","Low_Risk")</f>
        <v>Low_Risk</v>
      </c>
    </row>
    <row r="30861" spans="1:25" x14ac:dyDescent="0.25">
      <c r="A30861">
        <v>32</v>
      </c>
      <c r="B30861" t="s">
        <v>76</v>
      </c>
      <c r="C30861" t="s">
        <v>46</v>
      </c>
      <c r="D30861" t="s">
        <v>22</v>
      </c>
      <c r="E30861" t="s">
        <v>35</v>
      </c>
      <c r="F30861" t="s">
        <v>24</v>
      </c>
      <c r="G30861" t="s">
        <v>24</v>
      </c>
      <c r="H30861" t="s">
        <v>24</v>
      </c>
      <c r="I30861" t="s">
        <v>55</v>
      </c>
      <c r="J30861" t="s">
        <v>26</v>
      </c>
      <c r="K30861" t="s">
        <v>27</v>
      </c>
      <c r="L30861" t="s">
        <v>93</v>
      </c>
      <c r="M30861">
        <v>184</v>
      </c>
      <c r="N30861">
        <v>4</v>
      </c>
      <c r="O30861">
        <v>999</v>
      </c>
      <c r="P30861">
        <v>0</v>
      </c>
      <c r="Q30861" t="s">
        <v>28</v>
      </c>
      <c r="R30861">
        <v>-1.8</v>
      </c>
      <c r="S30861">
        <v>92.893000000000001</v>
      </c>
      <c r="T30861">
        <v>-46.2</v>
      </c>
      <c r="U30861">
        <v>1.2989999999999999</v>
      </c>
      <c r="V30861" t="s">
        <v>121</v>
      </c>
      <c r="W30861">
        <v>5099</v>
      </c>
      <c r="X30861" t="s">
        <v>24</v>
      </c>
      <c r="Y30861" t="str">
        <f>IF(OR(bankmarketing[[#This Row],[default]]="yes",bankmarketing[[#This Row],[housing]]="yes",bankmarketing[[#This Row],[loan]]="yes"),"High_Risk","Low_Risk")</f>
        <v>Low_Risk</v>
      </c>
    </row>
    <row r="30862" spans="1:25" x14ac:dyDescent="0.25">
      <c r="A30862">
        <v>42</v>
      </c>
      <c r="B30862" t="s">
        <v>76</v>
      </c>
      <c r="C30862" t="s">
        <v>46</v>
      </c>
      <c r="D30862" t="s">
        <v>22</v>
      </c>
      <c r="E30862" t="s">
        <v>23</v>
      </c>
      <c r="F30862" t="s">
        <v>31</v>
      </c>
      <c r="G30862" t="s">
        <v>24</v>
      </c>
      <c r="H30862" t="s">
        <v>24</v>
      </c>
      <c r="I30862" t="s">
        <v>55</v>
      </c>
      <c r="J30862" t="s">
        <v>26</v>
      </c>
      <c r="K30862" t="s">
        <v>27</v>
      </c>
      <c r="L30862" t="s">
        <v>94</v>
      </c>
      <c r="M30862">
        <v>120</v>
      </c>
      <c r="N30862">
        <v>2</v>
      </c>
      <c r="O30862">
        <v>999</v>
      </c>
      <c r="P30862">
        <v>1</v>
      </c>
      <c r="Q30862" t="s">
        <v>58</v>
      </c>
      <c r="R30862">
        <v>-1.8</v>
      </c>
      <c r="S30862">
        <v>92.893000000000001</v>
      </c>
      <c r="T30862">
        <v>-46.2</v>
      </c>
      <c r="U30862">
        <v>1.2989999999999999</v>
      </c>
      <c r="V30862" t="s">
        <v>121</v>
      </c>
      <c r="W30862">
        <v>5099</v>
      </c>
      <c r="X30862" t="s">
        <v>24</v>
      </c>
      <c r="Y30862" t="str">
        <f>IF(OR(bankmarketing[[#This Row],[default]]="yes",bankmarketing[[#This Row],[housing]]="yes",bankmarketing[[#This Row],[loan]]="yes"),"High_Risk","Low_Risk")</f>
        <v>Low_Risk</v>
      </c>
    </row>
    <row r="30863" spans="1:25" x14ac:dyDescent="0.25">
      <c r="A30863">
        <v>56</v>
      </c>
      <c r="B30863" t="s">
        <v>75</v>
      </c>
      <c r="C30863" t="s">
        <v>29</v>
      </c>
      <c r="D30863" t="s">
        <v>39</v>
      </c>
      <c r="E30863" t="s">
        <v>23</v>
      </c>
      <c r="F30863" t="s">
        <v>31</v>
      </c>
      <c r="G30863" t="s">
        <v>32</v>
      </c>
      <c r="H30863" t="s">
        <v>24</v>
      </c>
      <c r="I30863" t="s">
        <v>55</v>
      </c>
      <c r="J30863" t="s">
        <v>26</v>
      </c>
      <c r="K30863" t="s">
        <v>27</v>
      </c>
      <c r="L30863" t="s">
        <v>95</v>
      </c>
      <c r="M30863">
        <v>480</v>
      </c>
      <c r="N30863">
        <v>2</v>
      </c>
      <c r="O30863">
        <v>999</v>
      </c>
      <c r="P30863">
        <v>0</v>
      </c>
      <c r="Q30863" t="s">
        <v>28</v>
      </c>
      <c r="R30863">
        <v>-1.8</v>
      </c>
      <c r="S30863">
        <v>92.893000000000001</v>
      </c>
      <c r="T30863">
        <v>-46.2</v>
      </c>
      <c r="U30863">
        <v>1.2989999999999999</v>
      </c>
      <c r="V30863" t="s">
        <v>121</v>
      </c>
      <c r="W30863">
        <v>5099</v>
      </c>
      <c r="X30863" t="s">
        <v>24</v>
      </c>
      <c r="Y30863" t="str">
        <f>IF(OR(bankmarketing[[#This Row],[default]]="yes",bankmarketing[[#This Row],[housing]]="yes",bankmarketing[[#This Row],[loan]]="yes"),"High_Risk","Low_Risk")</f>
        <v>High_Risk</v>
      </c>
    </row>
    <row r="30864" spans="1:25" x14ac:dyDescent="0.25">
      <c r="A30864">
        <v>54</v>
      </c>
      <c r="B30864" t="s">
        <v>75</v>
      </c>
      <c r="C30864" t="s">
        <v>42</v>
      </c>
      <c r="D30864" t="s">
        <v>22</v>
      </c>
      <c r="E30864" t="s">
        <v>30</v>
      </c>
      <c r="F30864" t="s">
        <v>31</v>
      </c>
      <c r="G30864" t="s">
        <v>24</v>
      </c>
      <c r="H30864" t="s">
        <v>24</v>
      </c>
      <c r="I30864" t="s">
        <v>55</v>
      </c>
      <c r="J30864" t="s">
        <v>26</v>
      </c>
      <c r="K30864" t="s">
        <v>27</v>
      </c>
      <c r="L30864" t="s">
        <v>93</v>
      </c>
      <c r="M30864">
        <v>194</v>
      </c>
      <c r="N30864">
        <v>2</v>
      </c>
      <c r="O30864">
        <v>999</v>
      </c>
      <c r="P30864">
        <v>1</v>
      </c>
      <c r="Q30864" t="s">
        <v>58</v>
      </c>
      <c r="R30864">
        <v>-1.8</v>
      </c>
      <c r="S30864">
        <v>92.893000000000001</v>
      </c>
      <c r="T30864">
        <v>-46.2</v>
      </c>
      <c r="U30864">
        <v>1.2989999999999999</v>
      </c>
      <c r="V30864" t="s">
        <v>121</v>
      </c>
      <c r="W30864">
        <v>5099</v>
      </c>
      <c r="X30864" t="s">
        <v>24</v>
      </c>
      <c r="Y30864" t="str">
        <f>IF(OR(bankmarketing[[#This Row],[default]]="yes",bankmarketing[[#This Row],[housing]]="yes",bankmarketing[[#This Row],[loan]]="yes"),"High_Risk","Low_Risk")</f>
        <v>Low_Risk</v>
      </c>
    </row>
    <row r="30865" spans="1:25" x14ac:dyDescent="0.25">
      <c r="A30865">
        <v>39</v>
      </c>
      <c r="B30865" t="s">
        <v>76</v>
      </c>
      <c r="C30865" t="s">
        <v>37</v>
      </c>
      <c r="D30865" t="s">
        <v>22</v>
      </c>
      <c r="E30865" t="s">
        <v>34</v>
      </c>
      <c r="F30865" t="s">
        <v>31</v>
      </c>
      <c r="G30865" t="s">
        <v>24</v>
      </c>
      <c r="H30865" t="s">
        <v>24</v>
      </c>
      <c r="I30865" t="s">
        <v>55</v>
      </c>
      <c r="J30865" t="s">
        <v>26</v>
      </c>
      <c r="K30865" t="s">
        <v>27</v>
      </c>
      <c r="L30865" t="s">
        <v>97</v>
      </c>
      <c r="M30865">
        <v>1232</v>
      </c>
      <c r="N30865">
        <v>2</v>
      </c>
      <c r="O30865">
        <v>999</v>
      </c>
      <c r="P30865">
        <v>0</v>
      </c>
      <c r="Q30865" t="s">
        <v>28</v>
      </c>
      <c r="R30865">
        <v>-1.8</v>
      </c>
      <c r="S30865">
        <v>92.893000000000001</v>
      </c>
      <c r="T30865">
        <v>-46.2</v>
      </c>
      <c r="U30865">
        <v>1.2989999999999999</v>
      </c>
      <c r="V30865" t="s">
        <v>121</v>
      </c>
      <c r="W30865">
        <v>5099</v>
      </c>
      <c r="X30865" t="s">
        <v>32</v>
      </c>
      <c r="Y30865" t="str">
        <f>IF(OR(bankmarketing[[#This Row],[default]]="yes",bankmarketing[[#This Row],[housing]]="yes",bankmarketing[[#This Row],[loan]]="yes"),"High_Risk","Low_Risk")</f>
        <v>Low_Risk</v>
      </c>
    </row>
    <row r="30866" spans="1:25" x14ac:dyDescent="0.25">
      <c r="A30866">
        <v>35</v>
      </c>
      <c r="B30866" t="s">
        <v>76</v>
      </c>
      <c r="C30866" t="s">
        <v>29</v>
      </c>
      <c r="D30866" t="s">
        <v>22</v>
      </c>
      <c r="E30866" t="s">
        <v>35</v>
      </c>
      <c r="F30866" t="s">
        <v>31</v>
      </c>
      <c r="G30866" t="s">
        <v>24</v>
      </c>
      <c r="H30866" t="s">
        <v>24</v>
      </c>
      <c r="I30866" t="s">
        <v>55</v>
      </c>
      <c r="J30866" t="s">
        <v>26</v>
      </c>
      <c r="K30866" t="s">
        <v>27</v>
      </c>
      <c r="L30866" t="s">
        <v>94</v>
      </c>
      <c r="M30866">
        <v>69</v>
      </c>
      <c r="N30866">
        <v>2</v>
      </c>
      <c r="O30866">
        <v>999</v>
      </c>
      <c r="P30866">
        <v>1</v>
      </c>
      <c r="Q30866" t="s">
        <v>58</v>
      </c>
      <c r="R30866">
        <v>-1.8</v>
      </c>
      <c r="S30866">
        <v>92.893000000000001</v>
      </c>
      <c r="T30866">
        <v>-46.2</v>
      </c>
      <c r="U30866">
        <v>1.2989999999999999</v>
      </c>
      <c r="V30866" t="s">
        <v>121</v>
      </c>
      <c r="W30866">
        <v>5099</v>
      </c>
      <c r="X30866" t="s">
        <v>24</v>
      </c>
      <c r="Y30866" t="str">
        <f>IF(OR(bankmarketing[[#This Row],[default]]="yes",bankmarketing[[#This Row],[housing]]="yes",bankmarketing[[#This Row],[loan]]="yes"),"High_Risk","Low_Risk")</f>
        <v>Low_Risk</v>
      </c>
    </row>
    <row r="30867" spans="1:25" x14ac:dyDescent="0.25">
      <c r="A30867">
        <v>31</v>
      </c>
      <c r="B30867" t="s">
        <v>76</v>
      </c>
      <c r="C30867" t="s">
        <v>37</v>
      </c>
      <c r="D30867" t="s">
        <v>39</v>
      </c>
      <c r="E30867" t="s">
        <v>34</v>
      </c>
      <c r="F30867" t="s">
        <v>31</v>
      </c>
      <c r="G30867" t="s">
        <v>24</v>
      </c>
      <c r="H30867" t="s">
        <v>24</v>
      </c>
      <c r="I30867" t="s">
        <v>55</v>
      </c>
      <c r="J30867" t="s">
        <v>26</v>
      </c>
      <c r="K30867" t="s">
        <v>27</v>
      </c>
      <c r="L30867" t="s">
        <v>94</v>
      </c>
      <c r="M30867">
        <v>133</v>
      </c>
      <c r="N30867">
        <v>3</v>
      </c>
      <c r="O30867">
        <v>999</v>
      </c>
      <c r="P30867">
        <v>0</v>
      </c>
      <c r="Q30867" t="s">
        <v>28</v>
      </c>
      <c r="R30867">
        <v>-1.8</v>
      </c>
      <c r="S30867">
        <v>92.893000000000001</v>
      </c>
      <c r="T30867">
        <v>-46.2</v>
      </c>
      <c r="U30867">
        <v>1.2989999999999999</v>
      </c>
      <c r="V30867" t="s">
        <v>121</v>
      </c>
      <c r="W30867">
        <v>5099</v>
      </c>
      <c r="X30867" t="s">
        <v>24</v>
      </c>
      <c r="Y30867" t="str">
        <f>IF(OR(bankmarketing[[#This Row],[default]]="yes",bankmarketing[[#This Row],[housing]]="yes",bankmarketing[[#This Row],[loan]]="yes"),"High_Risk","Low_Risk")</f>
        <v>Low_Risk</v>
      </c>
    </row>
    <row r="30868" spans="1:25" x14ac:dyDescent="0.25">
      <c r="A30868">
        <v>37</v>
      </c>
      <c r="B30868" t="s">
        <v>76</v>
      </c>
      <c r="C30868" t="s">
        <v>33</v>
      </c>
      <c r="D30868" t="s">
        <v>22</v>
      </c>
      <c r="E30868" t="s">
        <v>30</v>
      </c>
      <c r="F30868" t="s">
        <v>24</v>
      </c>
      <c r="G30868" t="s">
        <v>24</v>
      </c>
      <c r="H30868" t="s">
        <v>24</v>
      </c>
      <c r="I30868" t="s">
        <v>25</v>
      </c>
      <c r="J30868" t="s">
        <v>26</v>
      </c>
      <c r="K30868" t="s">
        <v>27</v>
      </c>
      <c r="L30868" t="s">
        <v>93</v>
      </c>
      <c r="M30868">
        <v>193</v>
      </c>
      <c r="N30868">
        <v>2</v>
      </c>
      <c r="O30868">
        <v>999</v>
      </c>
      <c r="P30868">
        <v>0</v>
      </c>
      <c r="Q30868" t="s">
        <v>28</v>
      </c>
      <c r="R30868">
        <v>-1.8</v>
      </c>
      <c r="S30868">
        <v>92.893000000000001</v>
      </c>
      <c r="T30868">
        <v>-46.2</v>
      </c>
      <c r="U30868">
        <v>1.2989999999999999</v>
      </c>
      <c r="V30868" t="s">
        <v>121</v>
      </c>
      <c r="W30868">
        <v>5099</v>
      </c>
      <c r="X30868" t="s">
        <v>24</v>
      </c>
      <c r="Y30868" t="str">
        <f>IF(OR(bankmarketing[[#This Row],[default]]="yes",bankmarketing[[#This Row],[housing]]="yes",bankmarketing[[#This Row],[loan]]="yes"),"High_Risk","Low_Risk")</f>
        <v>Low_Risk</v>
      </c>
    </row>
    <row r="30869" spans="1:25" x14ac:dyDescent="0.25">
      <c r="A30869">
        <v>35</v>
      </c>
      <c r="B30869" t="s">
        <v>76</v>
      </c>
      <c r="C30869" t="s">
        <v>37</v>
      </c>
      <c r="D30869" t="s">
        <v>22</v>
      </c>
      <c r="E30869" t="s">
        <v>35</v>
      </c>
      <c r="F30869" t="s">
        <v>24</v>
      </c>
      <c r="G30869" t="s">
        <v>24</v>
      </c>
      <c r="H30869" t="s">
        <v>24</v>
      </c>
      <c r="I30869" t="s">
        <v>25</v>
      </c>
      <c r="J30869" t="s">
        <v>26</v>
      </c>
      <c r="K30869" t="s">
        <v>27</v>
      </c>
      <c r="L30869" t="s">
        <v>94</v>
      </c>
      <c r="M30869">
        <v>70</v>
      </c>
      <c r="N30869">
        <v>2</v>
      </c>
      <c r="O30869">
        <v>999</v>
      </c>
      <c r="P30869">
        <v>1</v>
      </c>
      <c r="Q30869" t="s">
        <v>58</v>
      </c>
      <c r="R30869">
        <v>-1.8</v>
      </c>
      <c r="S30869">
        <v>92.893000000000001</v>
      </c>
      <c r="T30869">
        <v>-46.2</v>
      </c>
      <c r="U30869">
        <v>1.2989999999999999</v>
      </c>
      <c r="V30869" t="s">
        <v>121</v>
      </c>
      <c r="W30869">
        <v>5099</v>
      </c>
      <c r="X30869" t="s">
        <v>24</v>
      </c>
      <c r="Y30869" t="str">
        <f>IF(OR(bankmarketing[[#This Row],[default]]="yes",bankmarketing[[#This Row],[housing]]="yes",bankmarketing[[#This Row],[loan]]="yes"),"High_Risk","Low_Risk")</f>
        <v>Low_Risk</v>
      </c>
    </row>
    <row r="30870" spans="1:25" x14ac:dyDescent="0.25">
      <c r="A30870">
        <v>32</v>
      </c>
      <c r="B30870" t="s">
        <v>76</v>
      </c>
      <c r="C30870" t="s">
        <v>37</v>
      </c>
      <c r="D30870" t="s">
        <v>22</v>
      </c>
      <c r="E30870" t="s">
        <v>35</v>
      </c>
      <c r="F30870" t="s">
        <v>24</v>
      </c>
      <c r="G30870" t="s">
        <v>24</v>
      </c>
      <c r="H30870" t="s">
        <v>24</v>
      </c>
      <c r="I30870" t="s">
        <v>55</v>
      </c>
      <c r="J30870" t="s">
        <v>26</v>
      </c>
      <c r="K30870" t="s">
        <v>27</v>
      </c>
      <c r="L30870" t="s">
        <v>93</v>
      </c>
      <c r="M30870">
        <v>206</v>
      </c>
      <c r="N30870">
        <v>2</v>
      </c>
      <c r="O30870">
        <v>999</v>
      </c>
      <c r="P30870">
        <v>0</v>
      </c>
      <c r="Q30870" t="s">
        <v>28</v>
      </c>
      <c r="R30870">
        <v>-1.8</v>
      </c>
      <c r="S30870">
        <v>92.893000000000001</v>
      </c>
      <c r="T30870">
        <v>-46.2</v>
      </c>
      <c r="U30870">
        <v>1.2989999999999999</v>
      </c>
      <c r="V30870" t="s">
        <v>121</v>
      </c>
      <c r="W30870">
        <v>5099</v>
      </c>
      <c r="X30870" t="s">
        <v>24</v>
      </c>
      <c r="Y30870" t="str">
        <f>IF(OR(bankmarketing[[#This Row],[default]]="yes",bankmarketing[[#This Row],[housing]]="yes",bankmarketing[[#This Row],[loan]]="yes"),"High_Risk","Low_Risk")</f>
        <v>Low_Risk</v>
      </c>
    </row>
    <row r="30871" spans="1:25" x14ac:dyDescent="0.25">
      <c r="A30871">
        <v>30</v>
      </c>
      <c r="B30871" t="s">
        <v>77</v>
      </c>
      <c r="C30871" t="s">
        <v>37</v>
      </c>
      <c r="D30871" t="s">
        <v>22</v>
      </c>
      <c r="E30871" t="s">
        <v>23</v>
      </c>
      <c r="F30871" t="s">
        <v>24</v>
      </c>
      <c r="G30871" t="s">
        <v>32</v>
      </c>
      <c r="H30871" t="s">
        <v>24</v>
      </c>
      <c r="I30871" t="s">
        <v>55</v>
      </c>
      <c r="J30871" t="s">
        <v>26</v>
      </c>
      <c r="K30871" t="s">
        <v>27</v>
      </c>
      <c r="L30871" t="s">
        <v>93</v>
      </c>
      <c r="M30871">
        <v>243</v>
      </c>
      <c r="N30871">
        <v>2</v>
      </c>
      <c r="O30871">
        <v>999</v>
      </c>
      <c r="P30871">
        <v>0</v>
      </c>
      <c r="Q30871" t="s">
        <v>28</v>
      </c>
      <c r="R30871">
        <v>-1.8</v>
      </c>
      <c r="S30871">
        <v>92.893000000000001</v>
      </c>
      <c r="T30871">
        <v>-46.2</v>
      </c>
      <c r="U30871">
        <v>1.2989999999999999</v>
      </c>
      <c r="V30871" t="s">
        <v>121</v>
      </c>
      <c r="W30871">
        <v>5099</v>
      </c>
      <c r="X30871" t="s">
        <v>24</v>
      </c>
      <c r="Y30871" t="str">
        <f>IF(OR(bankmarketing[[#This Row],[default]]="yes",bankmarketing[[#This Row],[housing]]="yes",bankmarketing[[#This Row],[loan]]="yes"),"High_Risk","Low_Risk")</f>
        <v>High_Risk</v>
      </c>
    </row>
    <row r="30872" spans="1:25" x14ac:dyDescent="0.25">
      <c r="A30872">
        <v>34</v>
      </c>
      <c r="B30872" t="s">
        <v>76</v>
      </c>
      <c r="C30872" t="s">
        <v>29</v>
      </c>
      <c r="D30872" t="s">
        <v>22</v>
      </c>
      <c r="E30872" t="s">
        <v>35</v>
      </c>
      <c r="F30872" t="s">
        <v>24</v>
      </c>
      <c r="G30872" t="s">
        <v>32</v>
      </c>
      <c r="H30872" t="s">
        <v>32</v>
      </c>
      <c r="I30872" t="s">
        <v>25</v>
      </c>
      <c r="J30872" t="s">
        <v>26</v>
      </c>
      <c r="K30872" t="s">
        <v>27</v>
      </c>
      <c r="L30872" t="s">
        <v>95</v>
      </c>
      <c r="M30872">
        <v>437</v>
      </c>
      <c r="N30872">
        <v>2</v>
      </c>
      <c r="O30872">
        <v>999</v>
      </c>
      <c r="P30872">
        <v>1</v>
      </c>
      <c r="Q30872" t="s">
        <v>58</v>
      </c>
      <c r="R30872">
        <v>-1.8</v>
      </c>
      <c r="S30872">
        <v>92.893000000000001</v>
      </c>
      <c r="T30872">
        <v>-46.2</v>
      </c>
      <c r="U30872">
        <v>1.2989999999999999</v>
      </c>
      <c r="V30872" t="s">
        <v>121</v>
      </c>
      <c r="W30872">
        <v>5099</v>
      </c>
      <c r="X30872" t="s">
        <v>24</v>
      </c>
      <c r="Y30872" t="str">
        <f>IF(OR(bankmarketing[[#This Row],[default]]="yes",bankmarketing[[#This Row],[housing]]="yes",bankmarketing[[#This Row],[loan]]="yes"),"High_Risk","Low_Risk")</f>
        <v>High_Risk</v>
      </c>
    </row>
    <row r="30873" spans="1:25" x14ac:dyDescent="0.25">
      <c r="A30873">
        <v>30</v>
      </c>
      <c r="B30873" t="s">
        <v>77</v>
      </c>
      <c r="C30873" t="s">
        <v>33</v>
      </c>
      <c r="D30873" t="s">
        <v>39</v>
      </c>
      <c r="E30873" t="s">
        <v>44</v>
      </c>
      <c r="F30873" t="s">
        <v>24</v>
      </c>
      <c r="G30873" t="s">
        <v>24</v>
      </c>
      <c r="H30873" t="s">
        <v>24</v>
      </c>
      <c r="I30873" t="s">
        <v>25</v>
      </c>
      <c r="J30873" t="s">
        <v>26</v>
      </c>
      <c r="K30873" t="s">
        <v>27</v>
      </c>
      <c r="L30873" t="s">
        <v>93</v>
      </c>
      <c r="M30873">
        <v>259</v>
      </c>
      <c r="N30873">
        <v>4</v>
      </c>
      <c r="O30873">
        <v>999</v>
      </c>
      <c r="P30873">
        <v>0</v>
      </c>
      <c r="Q30873" t="s">
        <v>28</v>
      </c>
      <c r="R30873">
        <v>-1.8</v>
      </c>
      <c r="S30873">
        <v>92.893000000000001</v>
      </c>
      <c r="T30873">
        <v>-46.2</v>
      </c>
      <c r="U30873">
        <v>1.2989999999999999</v>
      </c>
      <c r="V30873" t="s">
        <v>121</v>
      </c>
      <c r="W30873">
        <v>5099</v>
      </c>
      <c r="X30873" t="s">
        <v>24</v>
      </c>
      <c r="Y30873" t="str">
        <f>IF(OR(bankmarketing[[#This Row],[default]]="yes",bankmarketing[[#This Row],[housing]]="yes",bankmarketing[[#This Row],[loan]]="yes"),"High_Risk","Low_Risk")</f>
        <v>Low_Risk</v>
      </c>
    </row>
    <row r="30874" spans="1:25" x14ac:dyDescent="0.25">
      <c r="A30874">
        <v>40</v>
      </c>
      <c r="B30874" t="s">
        <v>76</v>
      </c>
      <c r="C30874" t="s">
        <v>29</v>
      </c>
      <c r="D30874" t="s">
        <v>22</v>
      </c>
      <c r="E30874" t="s">
        <v>30</v>
      </c>
      <c r="F30874" t="s">
        <v>31</v>
      </c>
      <c r="G30874" t="s">
        <v>32</v>
      </c>
      <c r="H30874" t="s">
        <v>24</v>
      </c>
      <c r="I30874" t="s">
        <v>55</v>
      </c>
      <c r="J30874" t="s">
        <v>26</v>
      </c>
      <c r="K30874" t="s">
        <v>27</v>
      </c>
      <c r="L30874" t="s">
        <v>93</v>
      </c>
      <c r="M30874">
        <v>182</v>
      </c>
      <c r="N30874">
        <v>5</v>
      </c>
      <c r="O30874">
        <v>999</v>
      </c>
      <c r="P30874">
        <v>0</v>
      </c>
      <c r="Q30874" t="s">
        <v>28</v>
      </c>
      <c r="R30874">
        <v>-1.8</v>
      </c>
      <c r="S30874">
        <v>92.893000000000001</v>
      </c>
      <c r="T30874">
        <v>-46.2</v>
      </c>
      <c r="U30874">
        <v>1.2989999999999999</v>
      </c>
      <c r="V30874" t="s">
        <v>121</v>
      </c>
      <c r="W30874">
        <v>5099</v>
      </c>
      <c r="X30874" t="s">
        <v>24</v>
      </c>
      <c r="Y30874" t="str">
        <f>IF(OR(bankmarketing[[#This Row],[default]]="yes",bankmarketing[[#This Row],[housing]]="yes",bankmarketing[[#This Row],[loan]]="yes"),"High_Risk","Low_Risk")</f>
        <v>High_Risk</v>
      </c>
    </row>
    <row r="30875" spans="1:25" x14ac:dyDescent="0.25">
      <c r="A30875">
        <v>37</v>
      </c>
      <c r="B30875" t="s">
        <v>76</v>
      </c>
      <c r="C30875" t="s">
        <v>46</v>
      </c>
      <c r="D30875" t="s">
        <v>22</v>
      </c>
      <c r="E30875" t="s">
        <v>35</v>
      </c>
      <c r="F30875" t="s">
        <v>24</v>
      </c>
      <c r="G30875" t="s">
        <v>24</v>
      </c>
      <c r="H30875" t="s">
        <v>24</v>
      </c>
      <c r="I30875" t="s">
        <v>55</v>
      </c>
      <c r="J30875" t="s">
        <v>26</v>
      </c>
      <c r="K30875" t="s">
        <v>27</v>
      </c>
      <c r="L30875" t="s">
        <v>93</v>
      </c>
      <c r="M30875">
        <v>238</v>
      </c>
      <c r="N30875">
        <v>2</v>
      </c>
      <c r="O30875">
        <v>999</v>
      </c>
      <c r="P30875">
        <v>1</v>
      </c>
      <c r="Q30875" t="s">
        <v>58</v>
      </c>
      <c r="R30875">
        <v>-1.8</v>
      </c>
      <c r="S30875">
        <v>92.893000000000001</v>
      </c>
      <c r="T30875">
        <v>-46.2</v>
      </c>
      <c r="U30875">
        <v>1.2989999999999999</v>
      </c>
      <c r="V30875" t="s">
        <v>121</v>
      </c>
      <c r="W30875">
        <v>5099</v>
      </c>
      <c r="X30875" t="s">
        <v>24</v>
      </c>
      <c r="Y30875" t="str">
        <f>IF(OR(bankmarketing[[#This Row],[default]]="yes",bankmarketing[[#This Row],[housing]]="yes",bankmarketing[[#This Row],[loan]]="yes"),"High_Risk","Low_Risk")</f>
        <v>Low_Risk</v>
      </c>
    </row>
    <row r="30876" spans="1:25" x14ac:dyDescent="0.25">
      <c r="A30876">
        <v>33</v>
      </c>
      <c r="B30876" t="s">
        <v>76</v>
      </c>
      <c r="C30876" t="s">
        <v>37</v>
      </c>
      <c r="D30876" t="s">
        <v>39</v>
      </c>
      <c r="E30876" t="s">
        <v>35</v>
      </c>
      <c r="F30876" t="s">
        <v>24</v>
      </c>
      <c r="G30876" t="s">
        <v>24</v>
      </c>
      <c r="H30876" t="s">
        <v>24</v>
      </c>
      <c r="I30876" t="s">
        <v>55</v>
      </c>
      <c r="J30876" t="s">
        <v>26</v>
      </c>
      <c r="K30876" t="s">
        <v>27</v>
      </c>
      <c r="L30876" t="s">
        <v>95</v>
      </c>
      <c r="M30876">
        <v>410</v>
      </c>
      <c r="N30876">
        <v>2</v>
      </c>
      <c r="O30876">
        <v>999</v>
      </c>
      <c r="P30876">
        <v>1</v>
      </c>
      <c r="Q30876" t="s">
        <v>58</v>
      </c>
      <c r="R30876">
        <v>-1.8</v>
      </c>
      <c r="S30876">
        <v>92.893000000000001</v>
      </c>
      <c r="T30876">
        <v>-46.2</v>
      </c>
      <c r="U30876">
        <v>1.2989999999999999</v>
      </c>
      <c r="V30876" t="s">
        <v>121</v>
      </c>
      <c r="W30876">
        <v>5099</v>
      </c>
      <c r="X30876" t="s">
        <v>24</v>
      </c>
      <c r="Y30876" t="str">
        <f>IF(OR(bankmarketing[[#This Row],[default]]="yes",bankmarketing[[#This Row],[housing]]="yes",bankmarketing[[#This Row],[loan]]="yes"),"High_Risk","Low_Risk")</f>
        <v>Low_Risk</v>
      </c>
    </row>
    <row r="30877" spans="1:25" x14ac:dyDescent="0.25">
      <c r="A30877">
        <v>47</v>
      </c>
      <c r="B30877" t="s">
        <v>76</v>
      </c>
      <c r="C30877" t="s">
        <v>37</v>
      </c>
      <c r="D30877" t="s">
        <v>22</v>
      </c>
      <c r="E30877" t="s">
        <v>34</v>
      </c>
      <c r="F30877" t="s">
        <v>31</v>
      </c>
      <c r="G30877" t="s">
        <v>32</v>
      </c>
      <c r="H30877" t="s">
        <v>24</v>
      </c>
      <c r="I30877" t="s">
        <v>55</v>
      </c>
      <c r="J30877" t="s">
        <v>26</v>
      </c>
      <c r="K30877" t="s">
        <v>27</v>
      </c>
      <c r="L30877" t="s">
        <v>95</v>
      </c>
      <c r="M30877">
        <v>472</v>
      </c>
      <c r="N30877">
        <v>2</v>
      </c>
      <c r="O30877">
        <v>999</v>
      </c>
      <c r="P30877">
        <v>0</v>
      </c>
      <c r="Q30877" t="s">
        <v>28</v>
      </c>
      <c r="R30877">
        <v>-1.8</v>
      </c>
      <c r="S30877">
        <v>92.893000000000001</v>
      </c>
      <c r="T30877">
        <v>-46.2</v>
      </c>
      <c r="U30877">
        <v>1.2989999999999999</v>
      </c>
      <c r="V30877" t="s">
        <v>121</v>
      </c>
      <c r="W30877">
        <v>5099</v>
      </c>
      <c r="X30877" t="s">
        <v>24</v>
      </c>
      <c r="Y30877" t="str">
        <f>IF(OR(bankmarketing[[#This Row],[default]]="yes",bankmarketing[[#This Row],[housing]]="yes",bankmarketing[[#This Row],[loan]]="yes"),"High_Risk","Low_Risk")</f>
        <v>High_Risk</v>
      </c>
    </row>
    <row r="30878" spans="1:25" x14ac:dyDescent="0.25">
      <c r="A30878">
        <v>35</v>
      </c>
      <c r="B30878" t="s">
        <v>76</v>
      </c>
      <c r="C30878" t="s">
        <v>37</v>
      </c>
      <c r="D30878" t="s">
        <v>39</v>
      </c>
      <c r="E30878" t="s">
        <v>35</v>
      </c>
      <c r="F30878" t="s">
        <v>31</v>
      </c>
      <c r="G30878" t="s">
        <v>32</v>
      </c>
      <c r="H30878" t="s">
        <v>24</v>
      </c>
      <c r="I30878" t="s">
        <v>55</v>
      </c>
      <c r="J30878" t="s">
        <v>26</v>
      </c>
      <c r="K30878" t="s">
        <v>27</v>
      </c>
      <c r="L30878" t="s">
        <v>94</v>
      </c>
      <c r="M30878">
        <v>83</v>
      </c>
      <c r="N30878">
        <v>2</v>
      </c>
      <c r="O30878">
        <v>999</v>
      </c>
      <c r="P30878">
        <v>1</v>
      </c>
      <c r="Q30878" t="s">
        <v>58</v>
      </c>
      <c r="R30878">
        <v>-1.8</v>
      </c>
      <c r="S30878">
        <v>92.893000000000001</v>
      </c>
      <c r="T30878">
        <v>-46.2</v>
      </c>
      <c r="U30878">
        <v>1.2989999999999999</v>
      </c>
      <c r="V30878" t="s">
        <v>121</v>
      </c>
      <c r="W30878">
        <v>5099</v>
      </c>
      <c r="X30878" t="s">
        <v>24</v>
      </c>
      <c r="Y30878" t="str">
        <f>IF(OR(bankmarketing[[#This Row],[default]]="yes",bankmarketing[[#This Row],[housing]]="yes",bankmarketing[[#This Row],[loan]]="yes"),"High_Risk","Low_Risk")</f>
        <v>High_Risk</v>
      </c>
    </row>
    <row r="30879" spans="1:25" x14ac:dyDescent="0.25">
      <c r="A30879">
        <v>30</v>
      </c>
      <c r="B30879" t="s">
        <v>77</v>
      </c>
      <c r="C30879" t="s">
        <v>38</v>
      </c>
      <c r="D30879" t="s">
        <v>39</v>
      </c>
      <c r="E30879" t="s">
        <v>36</v>
      </c>
      <c r="F30879" t="s">
        <v>24</v>
      </c>
      <c r="G30879" t="s">
        <v>32</v>
      </c>
      <c r="H30879" t="s">
        <v>24</v>
      </c>
      <c r="I30879" t="s">
        <v>55</v>
      </c>
      <c r="J30879" t="s">
        <v>26</v>
      </c>
      <c r="K30879" t="s">
        <v>27</v>
      </c>
      <c r="L30879" t="s">
        <v>93</v>
      </c>
      <c r="M30879">
        <v>254</v>
      </c>
      <c r="N30879">
        <v>2</v>
      </c>
      <c r="O30879">
        <v>999</v>
      </c>
      <c r="P30879">
        <v>0</v>
      </c>
      <c r="Q30879" t="s">
        <v>28</v>
      </c>
      <c r="R30879">
        <v>-1.8</v>
      </c>
      <c r="S30879">
        <v>92.893000000000001</v>
      </c>
      <c r="T30879">
        <v>-46.2</v>
      </c>
      <c r="U30879">
        <v>1.2989999999999999</v>
      </c>
      <c r="V30879" t="s">
        <v>121</v>
      </c>
      <c r="W30879">
        <v>5099</v>
      </c>
      <c r="X30879" t="s">
        <v>24</v>
      </c>
      <c r="Y30879" t="str">
        <f>IF(OR(bankmarketing[[#This Row],[default]]="yes",bankmarketing[[#This Row],[housing]]="yes",bankmarketing[[#This Row],[loan]]="yes"),"High_Risk","Low_Risk")</f>
        <v>High_Risk</v>
      </c>
    </row>
    <row r="30880" spans="1:25" x14ac:dyDescent="0.25">
      <c r="A30880">
        <v>33</v>
      </c>
      <c r="B30880" t="s">
        <v>76</v>
      </c>
      <c r="C30880" t="s">
        <v>33</v>
      </c>
      <c r="D30880" t="s">
        <v>22</v>
      </c>
      <c r="E30880" t="s">
        <v>30</v>
      </c>
      <c r="F30880" t="s">
        <v>24</v>
      </c>
      <c r="G30880" t="s">
        <v>32</v>
      </c>
      <c r="H30880" t="s">
        <v>32</v>
      </c>
      <c r="I30880" t="s">
        <v>55</v>
      </c>
      <c r="J30880" t="s">
        <v>26</v>
      </c>
      <c r="K30880" t="s">
        <v>27</v>
      </c>
      <c r="L30880" t="s">
        <v>96</v>
      </c>
      <c r="M30880">
        <v>56</v>
      </c>
      <c r="N30880">
        <v>3</v>
      </c>
      <c r="O30880">
        <v>999</v>
      </c>
      <c r="P30880">
        <v>0</v>
      </c>
      <c r="Q30880" t="s">
        <v>28</v>
      </c>
      <c r="R30880">
        <v>-1.8</v>
      </c>
      <c r="S30880">
        <v>92.893000000000001</v>
      </c>
      <c r="T30880">
        <v>-46.2</v>
      </c>
      <c r="U30880">
        <v>1.2989999999999999</v>
      </c>
      <c r="V30880" t="s">
        <v>121</v>
      </c>
      <c r="W30880">
        <v>5099</v>
      </c>
      <c r="X30880" t="s">
        <v>24</v>
      </c>
      <c r="Y30880" t="str">
        <f>IF(OR(bankmarketing[[#This Row],[default]]="yes",bankmarketing[[#This Row],[housing]]="yes",bankmarketing[[#This Row],[loan]]="yes"),"High_Risk","Low_Risk")</f>
        <v>High_Risk</v>
      </c>
    </row>
    <row r="30881" spans="1:25" x14ac:dyDescent="0.25">
      <c r="A30881">
        <v>50</v>
      </c>
      <c r="B30881" t="s">
        <v>76</v>
      </c>
      <c r="C30881" t="s">
        <v>29</v>
      </c>
      <c r="D30881" t="s">
        <v>22</v>
      </c>
      <c r="E30881" t="s">
        <v>30</v>
      </c>
      <c r="F30881" t="s">
        <v>31</v>
      </c>
      <c r="G30881" t="s">
        <v>24</v>
      </c>
      <c r="H30881" t="s">
        <v>24</v>
      </c>
      <c r="I30881" t="s">
        <v>55</v>
      </c>
      <c r="J30881" t="s">
        <v>26</v>
      </c>
      <c r="K30881" t="s">
        <v>27</v>
      </c>
      <c r="L30881" t="s">
        <v>93</v>
      </c>
      <c r="M30881">
        <v>204</v>
      </c>
      <c r="N30881">
        <v>2</v>
      </c>
      <c r="O30881">
        <v>999</v>
      </c>
      <c r="P30881">
        <v>1</v>
      </c>
      <c r="Q30881" t="s">
        <v>58</v>
      </c>
      <c r="R30881">
        <v>-1.8</v>
      </c>
      <c r="S30881">
        <v>92.893000000000001</v>
      </c>
      <c r="T30881">
        <v>-46.2</v>
      </c>
      <c r="U30881">
        <v>1.2989999999999999</v>
      </c>
      <c r="V30881" t="s">
        <v>121</v>
      </c>
      <c r="W30881">
        <v>5099</v>
      </c>
      <c r="X30881" t="s">
        <v>24</v>
      </c>
      <c r="Y30881" t="str">
        <f>IF(OR(bankmarketing[[#This Row],[default]]="yes",bankmarketing[[#This Row],[housing]]="yes",bankmarketing[[#This Row],[loan]]="yes"),"High_Risk","Low_Risk")</f>
        <v>Low_Risk</v>
      </c>
    </row>
    <row r="30882" spans="1:25" x14ac:dyDescent="0.25">
      <c r="A30882">
        <v>37</v>
      </c>
      <c r="B30882" t="s">
        <v>76</v>
      </c>
      <c r="C30882" t="s">
        <v>37</v>
      </c>
      <c r="D30882" t="s">
        <v>22</v>
      </c>
      <c r="E30882" t="s">
        <v>34</v>
      </c>
      <c r="F30882" t="s">
        <v>24</v>
      </c>
      <c r="G30882" t="s">
        <v>32</v>
      </c>
      <c r="H30882" t="s">
        <v>24</v>
      </c>
      <c r="I30882" t="s">
        <v>55</v>
      </c>
      <c r="J30882" t="s">
        <v>26</v>
      </c>
      <c r="K30882" t="s">
        <v>27</v>
      </c>
      <c r="L30882" t="s">
        <v>94</v>
      </c>
      <c r="M30882">
        <v>102</v>
      </c>
      <c r="N30882">
        <v>2</v>
      </c>
      <c r="O30882">
        <v>999</v>
      </c>
      <c r="P30882">
        <v>0</v>
      </c>
      <c r="Q30882" t="s">
        <v>28</v>
      </c>
      <c r="R30882">
        <v>-1.8</v>
      </c>
      <c r="S30882">
        <v>92.893000000000001</v>
      </c>
      <c r="T30882">
        <v>-46.2</v>
      </c>
      <c r="U30882">
        <v>1.2989999999999999</v>
      </c>
      <c r="V30882" t="s">
        <v>121</v>
      </c>
      <c r="W30882">
        <v>5099</v>
      </c>
      <c r="X30882" t="s">
        <v>24</v>
      </c>
      <c r="Y30882" t="str">
        <f>IF(OR(bankmarketing[[#This Row],[default]]="yes",bankmarketing[[#This Row],[housing]]="yes",bankmarketing[[#This Row],[loan]]="yes"),"High_Risk","Low_Risk")</f>
        <v>High_Risk</v>
      </c>
    </row>
    <row r="30883" spans="1:25" x14ac:dyDescent="0.25">
      <c r="A30883">
        <v>37</v>
      </c>
      <c r="B30883" t="s">
        <v>76</v>
      </c>
      <c r="C30883" t="s">
        <v>21</v>
      </c>
      <c r="D30883" t="s">
        <v>40</v>
      </c>
      <c r="E30883" t="s">
        <v>35</v>
      </c>
      <c r="F30883" t="s">
        <v>31</v>
      </c>
      <c r="G30883" t="s">
        <v>32</v>
      </c>
      <c r="H30883" t="s">
        <v>24</v>
      </c>
      <c r="I30883" t="s">
        <v>25</v>
      </c>
      <c r="J30883" t="s">
        <v>26</v>
      </c>
      <c r="K30883" t="s">
        <v>27</v>
      </c>
      <c r="L30883" t="s">
        <v>93</v>
      </c>
      <c r="M30883">
        <v>226</v>
      </c>
      <c r="N30883">
        <v>2</v>
      </c>
      <c r="O30883">
        <v>999</v>
      </c>
      <c r="P30883">
        <v>0</v>
      </c>
      <c r="Q30883" t="s">
        <v>28</v>
      </c>
      <c r="R30883">
        <v>-1.8</v>
      </c>
      <c r="S30883">
        <v>92.893000000000001</v>
      </c>
      <c r="T30883">
        <v>-46.2</v>
      </c>
      <c r="U30883">
        <v>1.2989999999999999</v>
      </c>
      <c r="V30883" t="s">
        <v>121</v>
      </c>
      <c r="W30883">
        <v>5099</v>
      </c>
      <c r="X30883" t="s">
        <v>24</v>
      </c>
      <c r="Y30883" t="str">
        <f>IF(OR(bankmarketing[[#This Row],[default]]="yes",bankmarketing[[#This Row],[housing]]="yes",bankmarketing[[#This Row],[loan]]="yes"),"High_Risk","Low_Risk")</f>
        <v>High_Risk</v>
      </c>
    </row>
    <row r="30884" spans="1:25" x14ac:dyDescent="0.25">
      <c r="A30884">
        <v>55</v>
      </c>
      <c r="B30884" t="s">
        <v>75</v>
      </c>
      <c r="C30884" t="s">
        <v>45</v>
      </c>
      <c r="D30884" t="s">
        <v>22</v>
      </c>
      <c r="E30884" t="s">
        <v>44</v>
      </c>
      <c r="F30884" t="s">
        <v>31</v>
      </c>
      <c r="G30884" t="s">
        <v>24</v>
      </c>
      <c r="H30884" t="s">
        <v>24</v>
      </c>
      <c r="I30884" t="s">
        <v>55</v>
      </c>
      <c r="J30884" t="s">
        <v>26</v>
      </c>
      <c r="K30884" t="s">
        <v>27</v>
      </c>
      <c r="L30884" t="s">
        <v>93</v>
      </c>
      <c r="M30884">
        <v>217</v>
      </c>
      <c r="N30884">
        <v>3</v>
      </c>
      <c r="O30884">
        <v>999</v>
      </c>
      <c r="P30884">
        <v>1</v>
      </c>
      <c r="Q30884" t="s">
        <v>58</v>
      </c>
      <c r="R30884">
        <v>-1.8</v>
      </c>
      <c r="S30884">
        <v>92.893000000000001</v>
      </c>
      <c r="T30884">
        <v>-46.2</v>
      </c>
      <c r="U30884">
        <v>1.2989999999999999</v>
      </c>
      <c r="V30884" t="s">
        <v>121</v>
      </c>
      <c r="W30884">
        <v>5099</v>
      </c>
      <c r="X30884" t="s">
        <v>24</v>
      </c>
      <c r="Y30884" t="str">
        <f>IF(OR(bankmarketing[[#This Row],[default]]="yes",bankmarketing[[#This Row],[housing]]="yes",bankmarketing[[#This Row],[loan]]="yes"),"High_Risk","Low_Risk")</f>
        <v>Low_Risk</v>
      </c>
    </row>
    <row r="30885" spans="1:25" x14ac:dyDescent="0.25">
      <c r="A30885">
        <v>49</v>
      </c>
      <c r="B30885" t="s">
        <v>76</v>
      </c>
      <c r="C30885" t="s">
        <v>37</v>
      </c>
      <c r="D30885" t="s">
        <v>39</v>
      </c>
      <c r="E30885" t="s">
        <v>30</v>
      </c>
      <c r="F30885" t="s">
        <v>24</v>
      </c>
      <c r="G30885" t="s">
        <v>32</v>
      </c>
      <c r="H30885" t="s">
        <v>32</v>
      </c>
      <c r="I30885" t="s">
        <v>55</v>
      </c>
      <c r="J30885" t="s">
        <v>26</v>
      </c>
      <c r="K30885" t="s">
        <v>27</v>
      </c>
      <c r="L30885" t="s">
        <v>93</v>
      </c>
      <c r="M30885">
        <v>217</v>
      </c>
      <c r="N30885">
        <v>6</v>
      </c>
      <c r="O30885">
        <v>999</v>
      </c>
      <c r="P30885">
        <v>0</v>
      </c>
      <c r="Q30885" t="s">
        <v>28</v>
      </c>
      <c r="R30885">
        <v>-1.8</v>
      </c>
      <c r="S30885">
        <v>92.893000000000001</v>
      </c>
      <c r="T30885">
        <v>-46.2</v>
      </c>
      <c r="U30885">
        <v>1.2989999999999999</v>
      </c>
      <c r="V30885" t="s">
        <v>121</v>
      </c>
      <c r="W30885">
        <v>5099</v>
      </c>
      <c r="X30885" t="s">
        <v>24</v>
      </c>
      <c r="Y30885" t="str">
        <f>IF(OR(bankmarketing[[#This Row],[default]]="yes",bankmarketing[[#This Row],[housing]]="yes",bankmarketing[[#This Row],[loan]]="yes"),"High_Risk","Low_Risk")</f>
        <v>High_Risk</v>
      </c>
    </row>
    <row r="30886" spans="1:25" x14ac:dyDescent="0.25">
      <c r="A30886">
        <v>30</v>
      </c>
      <c r="B30886" t="s">
        <v>77</v>
      </c>
      <c r="C30886" t="s">
        <v>46</v>
      </c>
      <c r="D30886" t="s">
        <v>22</v>
      </c>
      <c r="E30886" t="s">
        <v>34</v>
      </c>
      <c r="F30886" t="s">
        <v>31</v>
      </c>
      <c r="G30886" t="s">
        <v>32</v>
      </c>
      <c r="H30886" t="s">
        <v>24</v>
      </c>
      <c r="I30886" t="s">
        <v>55</v>
      </c>
      <c r="J30886" t="s">
        <v>26</v>
      </c>
      <c r="K30886" t="s">
        <v>27</v>
      </c>
      <c r="L30886" t="s">
        <v>95</v>
      </c>
      <c r="M30886">
        <v>379</v>
      </c>
      <c r="N30886">
        <v>3</v>
      </c>
      <c r="O30886">
        <v>999</v>
      </c>
      <c r="P30886">
        <v>0</v>
      </c>
      <c r="Q30886" t="s">
        <v>28</v>
      </c>
      <c r="R30886">
        <v>-1.8</v>
      </c>
      <c r="S30886">
        <v>92.893000000000001</v>
      </c>
      <c r="T30886">
        <v>-46.2</v>
      </c>
      <c r="U30886">
        <v>1.2989999999999999</v>
      </c>
      <c r="V30886" t="s">
        <v>121</v>
      </c>
      <c r="W30886">
        <v>5099</v>
      </c>
      <c r="X30886" t="s">
        <v>24</v>
      </c>
      <c r="Y30886" t="str">
        <f>IF(OR(bankmarketing[[#This Row],[default]]="yes",bankmarketing[[#This Row],[housing]]="yes",bankmarketing[[#This Row],[loan]]="yes"),"High_Risk","Low_Risk")</f>
        <v>High_Risk</v>
      </c>
    </row>
    <row r="30887" spans="1:25" x14ac:dyDescent="0.25">
      <c r="A30887">
        <v>44</v>
      </c>
      <c r="B30887" t="s">
        <v>76</v>
      </c>
      <c r="C30887" t="s">
        <v>37</v>
      </c>
      <c r="D30887" t="s">
        <v>22</v>
      </c>
      <c r="E30887" t="s">
        <v>35</v>
      </c>
      <c r="F30887" t="s">
        <v>24</v>
      </c>
      <c r="G30887" t="s">
        <v>32</v>
      </c>
      <c r="H30887" t="s">
        <v>32</v>
      </c>
      <c r="I30887" t="s">
        <v>55</v>
      </c>
      <c r="J30887" t="s">
        <v>26</v>
      </c>
      <c r="K30887" t="s">
        <v>27</v>
      </c>
      <c r="L30887" t="s">
        <v>94</v>
      </c>
      <c r="M30887">
        <v>145</v>
      </c>
      <c r="N30887">
        <v>2</v>
      </c>
      <c r="O30887">
        <v>999</v>
      </c>
      <c r="P30887">
        <v>0</v>
      </c>
      <c r="Q30887" t="s">
        <v>28</v>
      </c>
      <c r="R30887">
        <v>-1.8</v>
      </c>
      <c r="S30887">
        <v>92.893000000000001</v>
      </c>
      <c r="T30887">
        <v>-46.2</v>
      </c>
      <c r="U30887">
        <v>1.2989999999999999</v>
      </c>
      <c r="V30887" t="s">
        <v>121</v>
      </c>
      <c r="W30887">
        <v>5099</v>
      </c>
      <c r="X30887" t="s">
        <v>24</v>
      </c>
      <c r="Y30887" t="str">
        <f>IF(OR(bankmarketing[[#This Row],[default]]="yes",bankmarketing[[#This Row],[housing]]="yes",bankmarketing[[#This Row],[loan]]="yes"),"High_Risk","Low_Risk")</f>
        <v>High_Risk</v>
      </c>
    </row>
    <row r="30888" spans="1:25" x14ac:dyDescent="0.25">
      <c r="A30888">
        <v>27</v>
      </c>
      <c r="B30888" t="s">
        <v>77</v>
      </c>
      <c r="C30888" t="s">
        <v>37</v>
      </c>
      <c r="D30888" t="s">
        <v>22</v>
      </c>
      <c r="E30888" t="s">
        <v>23</v>
      </c>
      <c r="F30888" t="s">
        <v>31</v>
      </c>
      <c r="G30888" t="s">
        <v>32</v>
      </c>
      <c r="H30888" t="s">
        <v>24</v>
      </c>
      <c r="I30888" t="s">
        <v>55</v>
      </c>
      <c r="J30888" t="s">
        <v>26</v>
      </c>
      <c r="K30888" t="s">
        <v>27</v>
      </c>
      <c r="L30888" t="s">
        <v>94</v>
      </c>
      <c r="M30888">
        <v>74</v>
      </c>
      <c r="N30888">
        <v>3</v>
      </c>
      <c r="O30888">
        <v>999</v>
      </c>
      <c r="P30888">
        <v>0</v>
      </c>
      <c r="Q30888" t="s">
        <v>28</v>
      </c>
      <c r="R30888">
        <v>-1.8</v>
      </c>
      <c r="S30888">
        <v>92.893000000000001</v>
      </c>
      <c r="T30888">
        <v>-46.2</v>
      </c>
      <c r="U30888">
        <v>1.2989999999999999</v>
      </c>
      <c r="V30888" t="s">
        <v>121</v>
      </c>
      <c r="W30888">
        <v>5099</v>
      </c>
      <c r="X30888" t="s">
        <v>24</v>
      </c>
      <c r="Y30888" t="str">
        <f>IF(OR(bankmarketing[[#This Row],[default]]="yes",bankmarketing[[#This Row],[housing]]="yes",bankmarketing[[#This Row],[loan]]="yes"),"High_Risk","Low_Risk")</f>
        <v>High_Risk</v>
      </c>
    </row>
    <row r="30889" spans="1:25" x14ac:dyDescent="0.25">
      <c r="A30889">
        <v>35</v>
      </c>
      <c r="B30889" t="s">
        <v>76</v>
      </c>
      <c r="C30889" t="s">
        <v>38</v>
      </c>
      <c r="D30889" t="s">
        <v>39</v>
      </c>
      <c r="E30889" t="s">
        <v>44</v>
      </c>
      <c r="F30889" t="s">
        <v>24</v>
      </c>
      <c r="G30889" t="s">
        <v>32</v>
      </c>
      <c r="H30889" t="s">
        <v>24</v>
      </c>
      <c r="I30889" t="s">
        <v>55</v>
      </c>
      <c r="J30889" t="s">
        <v>26</v>
      </c>
      <c r="K30889" t="s">
        <v>27</v>
      </c>
      <c r="L30889" t="s">
        <v>93</v>
      </c>
      <c r="M30889">
        <v>271</v>
      </c>
      <c r="N30889">
        <v>2</v>
      </c>
      <c r="O30889">
        <v>999</v>
      </c>
      <c r="P30889">
        <v>0</v>
      </c>
      <c r="Q30889" t="s">
        <v>28</v>
      </c>
      <c r="R30889">
        <v>-1.8</v>
      </c>
      <c r="S30889">
        <v>92.893000000000001</v>
      </c>
      <c r="T30889">
        <v>-46.2</v>
      </c>
      <c r="U30889">
        <v>1.2989999999999999</v>
      </c>
      <c r="V30889" t="s">
        <v>121</v>
      </c>
      <c r="W30889">
        <v>5099</v>
      </c>
      <c r="X30889" t="s">
        <v>24</v>
      </c>
      <c r="Y30889" t="str">
        <f>IF(OR(bankmarketing[[#This Row],[default]]="yes",bankmarketing[[#This Row],[housing]]="yes",bankmarketing[[#This Row],[loan]]="yes"),"High_Risk","Low_Risk")</f>
        <v>High_Risk</v>
      </c>
    </row>
    <row r="30890" spans="1:25" x14ac:dyDescent="0.25">
      <c r="A30890">
        <v>31</v>
      </c>
      <c r="B30890" t="s">
        <v>76</v>
      </c>
      <c r="C30890" t="s">
        <v>37</v>
      </c>
      <c r="D30890" t="s">
        <v>22</v>
      </c>
      <c r="E30890" t="s">
        <v>35</v>
      </c>
      <c r="F30890" t="s">
        <v>24</v>
      </c>
      <c r="G30890" t="s">
        <v>24</v>
      </c>
      <c r="H30890" t="s">
        <v>24</v>
      </c>
      <c r="I30890" t="s">
        <v>55</v>
      </c>
      <c r="J30890" t="s">
        <v>26</v>
      </c>
      <c r="K30890" t="s">
        <v>27</v>
      </c>
      <c r="L30890" t="s">
        <v>96</v>
      </c>
      <c r="M30890">
        <v>0</v>
      </c>
      <c r="N30890">
        <v>2</v>
      </c>
      <c r="O30890">
        <v>999</v>
      </c>
      <c r="P30890">
        <v>0</v>
      </c>
      <c r="Q30890" t="s">
        <v>28</v>
      </c>
      <c r="R30890">
        <v>-1.8</v>
      </c>
      <c r="S30890">
        <v>92.893000000000001</v>
      </c>
      <c r="T30890">
        <v>-46.2</v>
      </c>
      <c r="U30890">
        <v>1.2989999999999999</v>
      </c>
      <c r="V30890" t="s">
        <v>121</v>
      </c>
      <c r="W30890">
        <v>5099</v>
      </c>
      <c r="X30890" t="s">
        <v>24</v>
      </c>
      <c r="Y30890" t="str">
        <f>IF(OR(bankmarketing[[#This Row],[default]]="yes",bankmarketing[[#This Row],[housing]]="yes",bankmarketing[[#This Row],[loan]]="yes"),"High_Risk","Low_Risk")</f>
        <v>Low_Risk</v>
      </c>
    </row>
    <row r="30891" spans="1:25" x14ac:dyDescent="0.25">
      <c r="A30891">
        <v>29</v>
      </c>
      <c r="B30891" t="s">
        <v>77</v>
      </c>
      <c r="C30891" t="s">
        <v>33</v>
      </c>
      <c r="D30891" t="s">
        <v>39</v>
      </c>
      <c r="E30891" t="s">
        <v>35</v>
      </c>
      <c r="F30891" t="s">
        <v>24</v>
      </c>
      <c r="G30891" t="s">
        <v>32</v>
      </c>
      <c r="H30891" t="s">
        <v>24</v>
      </c>
      <c r="I30891" t="s">
        <v>55</v>
      </c>
      <c r="J30891" t="s">
        <v>26</v>
      </c>
      <c r="K30891" t="s">
        <v>27</v>
      </c>
      <c r="L30891" t="s">
        <v>93</v>
      </c>
      <c r="M30891">
        <v>258</v>
      </c>
      <c r="N30891">
        <v>4</v>
      </c>
      <c r="O30891">
        <v>999</v>
      </c>
      <c r="P30891">
        <v>1</v>
      </c>
      <c r="Q30891" t="s">
        <v>58</v>
      </c>
      <c r="R30891">
        <v>-1.8</v>
      </c>
      <c r="S30891">
        <v>92.893000000000001</v>
      </c>
      <c r="T30891">
        <v>-46.2</v>
      </c>
      <c r="U30891">
        <v>1.2989999999999999</v>
      </c>
      <c r="V30891" t="s">
        <v>121</v>
      </c>
      <c r="W30891">
        <v>5099</v>
      </c>
      <c r="X30891" t="s">
        <v>24</v>
      </c>
      <c r="Y30891" t="str">
        <f>IF(OR(bankmarketing[[#This Row],[default]]="yes",bankmarketing[[#This Row],[housing]]="yes",bankmarketing[[#This Row],[loan]]="yes"),"High_Risk","Low_Risk")</f>
        <v>High_Risk</v>
      </c>
    </row>
    <row r="30892" spans="1:25" x14ac:dyDescent="0.25">
      <c r="A30892">
        <v>36</v>
      </c>
      <c r="B30892" t="s">
        <v>76</v>
      </c>
      <c r="C30892" t="s">
        <v>38</v>
      </c>
      <c r="D30892" t="s">
        <v>39</v>
      </c>
      <c r="E30892" t="s">
        <v>36</v>
      </c>
      <c r="F30892" t="s">
        <v>24</v>
      </c>
      <c r="G30892" t="s">
        <v>32</v>
      </c>
      <c r="H30892" t="s">
        <v>24</v>
      </c>
      <c r="I30892" t="s">
        <v>55</v>
      </c>
      <c r="J30892" t="s">
        <v>26</v>
      </c>
      <c r="K30892" t="s">
        <v>27</v>
      </c>
      <c r="L30892" t="s">
        <v>93</v>
      </c>
      <c r="M30892">
        <v>196</v>
      </c>
      <c r="N30892">
        <v>2</v>
      </c>
      <c r="O30892">
        <v>999</v>
      </c>
      <c r="P30892">
        <v>0</v>
      </c>
      <c r="Q30892" t="s">
        <v>28</v>
      </c>
      <c r="R30892">
        <v>-1.8</v>
      </c>
      <c r="S30892">
        <v>92.893000000000001</v>
      </c>
      <c r="T30892">
        <v>-46.2</v>
      </c>
      <c r="U30892">
        <v>1.2989999999999999</v>
      </c>
      <c r="V30892" t="s">
        <v>121</v>
      </c>
      <c r="W30892">
        <v>5099</v>
      </c>
      <c r="X30892" t="s">
        <v>24</v>
      </c>
      <c r="Y30892" t="str">
        <f>IF(OR(bankmarketing[[#This Row],[default]]="yes",bankmarketing[[#This Row],[housing]]="yes",bankmarketing[[#This Row],[loan]]="yes"),"High_Risk","Low_Risk")</f>
        <v>High_Risk</v>
      </c>
    </row>
    <row r="30893" spans="1:25" x14ac:dyDescent="0.25">
      <c r="A30893">
        <v>29</v>
      </c>
      <c r="B30893" t="s">
        <v>77</v>
      </c>
      <c r="C30893" t="s">
        <v>37</v>
      </c>
      <c r="D30893" t="s">
        <v>22</v>
      </c>
      <c r="E30893" t="s">
        <v>35</v>
      </c>
      <c r="F30893" t="s">
        <v>24</v>
      </c>
      <c r="G30893" t="s">
        <v>32</v>
      </c>
      <c r="H30893" t="s">
        <v>24</v>
      </c>
      <c r="I30893" t="s">
        <v>55</v>
      </c>
      <c r="J30893" t="s">
        <v>26</v>
      </c>
      <c r="K30893" t="s">
        <v>27</v>
      </c>
      <c r="L30893" t="s">
        <v>94</v>
      </c>
      <c r="M30893">
        <v>135</v>
      </c>
      <c r="N30893">
        <v>2</v>
      </c>
      <c r="O30893">
        <v>999</v>
      </c>
      <c r="P30893">
        <v>2</v>
      </c>
      <c r="Q30893" t="s">
        <v>58</v>
      </c>
      <c r="R30893">
        <v>-1.8</v>
      </c>
      <c r="S30893">
        <v>92.893000000000001</v>
      </c>
      <c r="T30893">
        <v>-46.2</v>
      </c>
      <c r="U30893">
        <v>1.2989999999999999</v>
      </c>
      <c r="V30893" t="s">
        <v>121</v>
      </c>
      <c r="W30893">
        <v>5099</v>
      </c>
      <c r="X30893" t="s">
        <v>24</v>
      </c>
      <c r="Y30893" t="str">
        <f>IF(OR(bankmarketing[[#This Row],[default]]="yes",bankmarketing[[#This Row],[housing]]="yes",bankmarketing[[#This Row],[loan]]="yes"),"High_Risk","Low_Risk")</f>
        <v>High_Risk</v>
      </c>
    </row>
    <row r="30894" spans="1:25" x14ac:dyDescent="0.25">
      <c r="A30894">
        <v>25</v>
      </c>
      <c r="B30894" t="s">
        <v>77</v>
      </c>
      <c r="C30894" t="s">
        <v>37</v>
      </c>
      <c r="D30894" t="s">
        <v>39</v>
      </c>
      <c r="E30894" t="s">
        <v>30</v>
      </c>
      <c r="F30894" t="s">
        <v>31</v>
      </c>
      <c r="G30894" t="s">
        <v>32</v>
      </c>
      <c r="H30894" t="s">
        <v>24</v>
      </c>
      <c r="I30894" t="s">
        <v>25</v>
      </c>
      <c r="J30894" t="s">
        <v>26</v>
      </c>
      <c r="K30894" t="s">
        <v>27</v>
      </c>
      <c r="L30894" t="s">
        <v>93</v>
      </c>
      <c r="M30894">
        <v>300</v>
      </c>
      <c r="N30894">
        <v>3</v>
      </c>
      <c r="O30894">
        <v>999</v>
      </c>
      <c r="P30894">
        <v>2</v>
      </c>
      <c r="Q30894" t="s">
        <v>58</v>
      </c>
      <c r="R30894">
        <v>-1.8</v>
      </c>
      <c r="S30894">
        <v>92.893000000000001</v>
      </c>
      <c r="T30894">
        <v>-46.2</v>
      </c>
      <c r="U30894">
        <v>1.2989999999999999</v>
      </c>
      <c r="V30894" t="s">
        <v>121</v>
      </c>
      <c r="W30894">
        <v>5099</v>
      </c>
      <c r="X30894" t="s">
        <v>24</v>
      </c>
      <c r="Y30894" t="str">
        <f>IF(OR(bankmarketing[[#This Row],[default]]="yes",bankmarketing[[#This Row],[housing]]="yes",bankmarketing[[#This Row],[loan]]="yes"),"High_Risk","Low_Risk")</f>
        <v>High_Risk</v>
      </c>
    </row>
    <row r="30895" spans="1:25" x14ac:dyDescent="0.25">
      <c r="A30895">
        <v>42</v>
      </c>
      <c r="B30895" t="s">
        <v>76</v>
      </c>
      <c r="C30895" t="s">
        <v>37</v>
      </c>
      <c r="D30895" t="s">
        <v>22</v>
      </c>
      <c r="E30895" t="s">
        <v>23</v>
      </c>
      <c r="F30895" t="s">
        <v>24</v>
      </c>
      <c r="G30895" t="s">
        <v>32</v>
      </c>
      <c r="H30895" t="s">
        <v>24</v>
      </c>
      <c r="I30895" t="s">
        <v>55</v>
      </c>
      <c r="J30895" t="s">
        <v>26</v>
      </c>
      <c r="K30895" t="s">
        <v>27</v>
      </c>
      <c r="L30895" t="s">
        <v>95</v>
      </c>
      <c r="M30895">
        <v>347</v>
      </c>
      <c r="N30895">
        <v>2</v>
      </c>
      <c r="O30895">
        <v>999</v>
      </c>
      <c r="P30895">
        <v>0</v>
      </c>
      <c r="Q30895" t="s">
        <v>28</v>
      </c>
      <c r="R30895">
        <v>-1.8</v>
      </c>
      <c r="S30895">
        <v>92.893000000000001</v>
      </c>
      <c r="T30895">
        <v>-46.2</v>
      </c>
      <c r="U30895">
        <v>1.2989999999999999</v>
      </c>
      <c r="V30895" t="s">
        <v>121</v>
      </c>
      <c r="W30895">
        <v>5099</v>
      </c>
      <c r="X30895" t="s">
        <v>24</v>
      </c>
      <c r="Y30895" t="str">
        <f>IF(OR(bankmarketing[[#This Row],[default]]="yes",bankmarketing[[#This Row],[housing]]="yes",bankmarketing[[#This Row],[loan]]="yes"),"High_Risk","Low_Risk")</f>
        <v>High_Risk</v>
      </c>
    </row>
    <row r="30896" spans="1:25" x14ac:dyDescent="0.25">
      <c r="A30896">
        <v>47</v>
      </c>
      <c r="B30896" t="s">
        <v>76</v>
      </c>
      <c r="C30896" t="s">
        <v>37</v>
      </c>
      <c r="D30896" t="s">
        <v>22</v>
      </c>
      <c r="E30896" t="s">
        <v>23</v>
      </c>
      <c r="F30896" t="s">
        <v>31</v>
      </c>
      <c r="G30896" t="s">
        <v>24</v>
      </c>
      <c r="H30896" t="s">
        <v>24</v>
      </c>
      <c r="I30896" t="s">
        <v>55</v>
      </c>
      <c r="J30896" t="s">
        <v>26</v>
      </c>
      <c r="K30896" t="s">
        <v>27</v>
      </c>
      <c r="L30896" t="s">
        <v>98</v>
      </c>
      <c r="M30896">
        <v>1001</v>
      </c>
      <c r="N30896">
        <v>4</v>
      </c>
      <c r="O30896">
        <v>999</v>
      </c>
      <c r="P30896">
        <v>0</v>
      </c>
      <c r="Q30896" t="s">
        <v>28</v>
      </c>
      <c r="R30896">
        <v>-1.8</v>
      </c>
      <c r="S30896">
        <v>92.893000000000001</v>
      </c>
      <c r="T30896">
        <v>-46.2</v>
      </c>
      <c r="U30896">
        <v>1.2989999999999999</v>
      </c>
      <c r="V30896" t="s">
        <v>121</v>
      </c>
      <c r="W30896">
        <v>5099</v>
      </c>
      <c r="X30896" t="s">
        <v>24</v>
      </c>
      <c r="Y30896" t="str">
        <f>IF(OR(bankmarketing[[#This Row],[default]]="yes",bankmarketing[[#This Row],[housing]]="yes",bankmarketing[[#This Row],[loan]]="yes"),"High_Risk","Low_Risk")</f>
        <v>Low_Risk</v>
      </c>
    </row>
    <row r="30897" spans="1:25" x14ac:dyDescent="0.25">
      <c r="A30897">
        <v>44</v>
      </c>
      <c r="B30897" t="s">
        <v>76</v>
      </c>
      <c r="C30897" t="s">
        <v>38</v>
      </c>
      <c r="D30897" t="s">
        <v>22</v>
      </c>
      <c r="E30897" t="s">
        <v>36</v>
      </c>
      <c r="F30897" t="s">
        <v>24</v>
      </c>
      <c r="G30897" t="s">
        <v>24</v>
      </c>
      <c r="H30897" t="s">
        <v>24</v>
      </c>
      <c r="I30897" t="s">
        <v>55</v>
      </c>
      <c r="J30897" t="s">
        <v>26</v>
      </c>
      <c r="K30897" t="s">
        <v>27</v>
      </c>
      <c r="L30897" t="s">
        <v>94</v>
      </c>
      <c r="M30897">
        <v>72</v>
      </c>
      <c r="N30897">
        <v>2</v>
      </c>
      <c r="O30897">
        <v>999</v>
      </c>
      <c r="P30897">
        <v>0</v>
      </c>
      <c r="Q30897" t="s">
        <v>28</v>
      </c>
      <c r="R30897">
        <v>-1.8</v>
      </c>
      <c r="S30897">
        <v>92.893000000000001</v>
      </c>
      <c r="T30897">
        <v>-46.2</v>
      </c>
      <c r="U30897">
        <v>1.2989999999999999</v>
      </c>
      <c r="V30897" t="s">
        <v>121</v>
      </c>
      <c r="W30897">
        <v>5099</v>
      </c>
      <c r="X30897" t="s">
        <v>24</v>
      </c>
      <c r="Y30897" t="str">
        <f>IF(OR(bankmarketing[[#This Row],[default]]="yes",bankmarketing[[#This Row],[housing]]="yes",bankmarketing[[#This Row],[loan]]="yes"),"High_Risk","Low_Risk")</f>
        <v>Low_Risk</v>
      </c>
    </row>
    <row r="30898" spans="1:25" x14ac:dyDescent="0.25">
      <c r="A30898">
        <v>34</v>
      </c>
      <c r="B30898" t="s">
        <v>76</v>
      </c>
      <c r="C30898" t="s">
        <v>37</v>
      </c>
      <c r="D30898" t="s">
        <v>39</v>
      </c>
      <c r="E30898" t="s">
        <v>44</v>
      </c>
      <c r="F30898" t="s">
        <v>31</v>
      </c>
      <c r="G30898" t="s">
        <v>32</v>
      </c>
      <c r="H30898" t="s">
        <v>24</v>
      </c>
      <c r="I30898" t="s">
        <v>55</v>
      </c>
      <c r="J30898" t="s">
        <v>26</v>
      </c>
      <c r="K30898" t="s">
        <v>27</v>
      </c>
      <c r="L30898" t="s">
        <v>95</v>
      </c>
      <c r="M30898">
        <v>498</v>
      </c>
      <c r="N30898">
        <v>2</v>
      </c>
      <c r="O30898">
        <v>999</v>
      </c>
      <c r="P30898">
        <v>0</v>
      </c>
      <c r="Q30898" t="s">
        <v>28</v>
      </c>
      <c r="R30898">
        <v>-1.8</v>
      </c>
      <c r="S30898">
        <v>92.893000000000001</v>
      </c>
      <c r="T30898">
        <v>-46.2</v>
      </c>
      <c r="U30898">
        <v>1.2989999999999999</v>
      </c>
      <c r="V30898" t="s">
        <v>121</v>
      </c>
      <c r="W30898">
        <v>5099</v>
      </c>
      <c r="X30898" t="s">
        <v>24</v>
      </c>
      <c r="Y30898" t="str">
        <f>IF(OR(bankmarketing[[#This Row],[default]]="yes",bankmarketing[[#This Row],[housing]]="yes",bankmarketing[[#This Row],[loan]]="yes"),"High_Risk","Low_Risk")</f>
        <v>High_Risk</v>
      </c>
    </row>
    <row r="30899" spans="1:25" x14ac:dyDescent="0.25">
      <c r="A30899">
        <v>31</v>
      </c>
      <c r="B30899" t="s">
        <v>76</v>
      </c>
      <c r="C30899" t="s">
        <v>38</v>
      </c>
      <c r="D30899" t="s">
        <v>22</v>
      </c>
      <c r="E30899" t="s">
        <v>44</v>
      </c>
      <c r="F30899" t="s">
        <v>24</v>
      </c>
      <c r="G30899" t="s">
        <v>32</v>
      </c>
      <c r="H30899" t="s">
        <v>24</v>
      </c>
      <c r="I30899" t="s">
        <v>55</v>
      </c>
      <c r="J30899" t="s">
        <v>26</v>
      </c>
      <c r="K30899" t="s">
        <v>27</v>
      </c>
      <c r="L30899" t="s">
        <v>96</v>
      </c>
      <c r="M30899">
        <v>50</v>
      </c>
      <c r="N30899">
        <v>3</v>
      </c>
      <c r="O30899">
        <v>999</v>
      </c>
      <c r="P30899">
        <v>1</v>
      </c>
      <c r="Q30899" t="s">
        <v>58</v>
      </c>
      <c r="R30899">
        <v>-1.8</v>
      </c>
      <c r="S30899">
        <v>92.893000000000001</v>
      </c>
      <c r="T30899">
        <v>-46.2</v>
      </c>
      <c r="U30899">
        <v>1.2989999999999999</v>
      </c>
      <c r="V30899" t="s">
        <v>121</v>
      </c>
      <c r="W30899">
        <v>5099</v>
      </c>
      <c r="X30899" t="s">
        <v>24</v>
      </c>
      <c r="Y30899" t="str">
        <f>IF(OR(bankmarketing[[#This Row],[default]]="yes",bankmarketing[[#This Row],[housing]]="yes",bankmarketing[[#This Row],[loan]]="yes"),"High_Risk","Low_Risk")</f>
        <v>High_Risk</v>
      </c>
    </row>
    <row r="30900" spans="1:25" x14ac:dyDescent="0.25">
      <c r="A30900">
        <v>33</v>
      </c>
      <c r="B30900" t="s">
        <v>76</v>
      </c>
      <c r="C30900" t="s">
        <v>29</v>
      </c>
      <c r="D30900" t="s">
        <v>39</v>
      </c>
      <c r="E30900" t="s">
        <v>30</v>
      </c>
      <c r="F30900" t="s">
        <v>24</v>
      </c>
      <c r="G30900" t="s">
        <v>24</v>
      </c>
      <c r="H30900" t="s">
        <v>32</v>
      </c>
      <c r="I30900" t="s">
        <v>55</v>
      </c>
      <c r="J30900" t="s">
        <v>26</v>
      </c>
      <c r="K30900" t="s">
        <v>27</v>
      </c>
      <c r="L30900" t="s">
        <v>94</v>
      </c>
      <c r="M30900">
        <v>171</v>
      </c>
      <c r="N30900">
        <v>2</v>
      </c>
      <c r="O30900">
        <v>999</v>
      </c>
      <c r="P30900">
        <v>0</v>
      </c>
      <c r="Q30900" t="s">
        <v>28</v>
      </c>
      <c r="R30900">
        <v>-1.8</v>
      </c>
      <c r="S30900">
        <v>92.893000000000001</v>
      </c>
      <c r="T30900">
        <v>-46.2</v>
      </c>
      <c r="U30900">
        <v>1.2989999999999999</v>
      </c>
      <c r="V30900" t="s">
        <v>121</v>
      </c>
      <c r="W30900">
        <v>5099</v>
      </c>
      <c r="X30900" t="s">
        <v>24</v>
      </c>
      <c r="Y30900" t="str">
        <f>IF(OR(bankmarketing[[#This Row],[default]]="yes",bankmarketing[[#This Row],[housing]]="yes",bankmarketing[[#This Row],[loan]]="yes"),"High_Risk","Low_Risk")</f>
        <v>High_Risk</v>
      </c>
    </row>
    <row r="30901" spans="1:25" x14ac:dyDescent="0.25">
      <c r="A30901">
        <v>26</v>
      </c>
      <c r="B30901" t="s">
        <v>77</v>
      </c>
      <c r="C30901" t="s">
        <v>33</v>
      </c>
      <c r="D30901" t="s">
        <v>39</v>
      </c>
      <c r="E30901" t="s">
        <v>30</v>
      </c>
      <c r="F30901" t="s">
        <v>24</v>
      </c>
      <c r="G30901" t="s">
        <v>32</v>
      </c>
      <c r="H30901" t="s">
        <v>24</v>
      </c>
      <c r="I30901" t="s">
        <v>55</v>
      </c>
      <c r="J30901" t="s">
        <v>26</v>
      </c>
      <c r="K30901" t="s">
        <v>27</v>
      </c>
      <c r="L30901" t="s">
        <v>93</v>
      </c>
      <c r="M30901">
        <v>211</v>
      </c>
      <c r="N30901">
        <v>2</v>
      </c>
      <c r="O30901">
        <v>999</v>
      </c>
      <c r="P30901">
        <v>1</v>
      </c>
      <c r="Q30901" t="s">
        <v>58</v>
      </c>
      <c r="R30901">
        <v>-1.8</v>
      </c>
      <c r="S30901">
        <v>92.893000000000001</v>
      </c>
      <c r="T30901">
        <v>-46.2</v>
      </c>
      <c r="U30901">
        <v>1.2989999999999999</v>
      </c>
      <c r="V30901" t="s">
        <v>121</v>
      </c>
      <c r="W30901">
        <v>5099</v>
      </c>
      <c r="X30901" t="s">
        <v>24</v>
      </c>
      <c r="Y30901" t="str">
        <f>IF(OR(bankmarketing[[#This Row],[default]]="yes",bankmarketing[[#This Row],[housing]]="yes",bankmarketing[[#This Row],[loan]]="yes"),"High_Risk","Low_Risk")</f>
        <v>High_Risk</v>
      </c>
    </row>
    <row r="30902" spans="1:25" x14ac:dyDescent="0.25">
      <c r="A30902">
        <v>29</v>
      </c>
      <c r="B30902" t="s">
        <v>77</v>
      </c>
      <c r="C30902" t="s">
        <v>46</v>
      </c>
      <c r="D30902" t="s">
        <v>22</v>
      </c>
      <c r="E30902" t="s">
        <v>23</v>
      </c>
      <c r="F30902" t="s">
        <v>31</v>
      </c>
      <c r="G30902" t="s">
        <v>24</v>
      </c>
      <c r="H30902" t="s">
        <v>24</v>
      </c>
      <c r="I30902" t="s">
        <v>25</v>
      </c>
      <c r="J30902" t="s">
        <v>26</v>
      </c>
      <c r="K30902" t="s">
        <v>27</v>
      </c>
      <c r="L30902" t="s">
        <v>95</v>
      </c>
      <c r="M30902">
        <v>567</v>
      </c>
      <c r="N30902">
        <v>3</v>
      </c>
      <c r="O30902">
        <v>999</v>
      </c>
      <c r="P30902">
        <v>1</v>
      </c>
      <c r="Q30902" t="s">
        <v>58</v>
      </c>
      <c r="R30902">
        <v>-1.8</v>
      </c>
      <c r="S30902">
        <v>92.893000000000001</v>
      </c>
      <c r="T30902">
        <v>-46.2</v>
      </c>
      <c r="U30902">
        <v>1.2989999999999999</v>
      </c>
      <c r="V30902" t="s">
        <v>121</v>
      </c>
      <c r="W30902">
        <v>5099</v>
      </c>
      <c r="X30902" t="s">
        <v>24</v>
      </c>
      <c r="Y30902" t="str">
        <f>IF(OR(bankmarketing[[#This Row],[default]]="yes",bankmarketing[[#This Row],[housing]]="yes",bankmarketing[[#This Row],[loan]]="yes"),"High_Risk","Low_Risk")</f>
        <v>Low_Risk</v>
      </c>
    </row>
    <row r="30903" spans="1:25" x14ac:dyDescent="0.25">
      <c r="A30903">
        <v>26</v>
      </c>
      <c r="B30903" t="s">
        <v>77</v>
      </c>
      <c r="C30903" t="s">
        <v>29</v>
      </c>
      <c r="D30903" t="s">
        <v>39</v>
      </c>
      <c r="E30903" t="s">
        <v>30</v>
      </c>
      <c r="F30903" t="s">
        <v>24</v>
      </c>
      <c r="G30903" t="s">
        <v>24</v>
      </c>
      <c r="H30903" t="s">
        <v>24</v>
      </c>
      <c r="I30903" t="s">
        <v>55</v>
      </c>
      <c r="J30903" t="s">
        <v>26</v>
      </c>
      <c r="K30903" t="s">
        <v>27</v>
      </c>
      <c r="L30903" t="s">
        <v>93</v>
      </c>
      <c r="M30903">
        <v>298</v>
      </c>
      <c r="N30903">
        <v>2</v>
      </c>
      <c r="O30903">
        <v>999</v>
      </c>
      <c r="P30903">
        <v>2</v>
      </c>
      <c r="Q30903" t="s">
        <v>58</v>
      </c>
      <c r="R30903">
        <v>-1.8</v>
      </c>
      <c r="S30903">
        <v>92.893000000000001</v>
      </c>
      <c r="T30903">
        <v>-46.2</v>
      </c>
      <c r="U30903">
        <v>1.2989999999999999</v>
      </c>
      <c r="V30903" t="s">
        <v>121</v>
      </c>
      <c r="W30903">
        <v>5099</v>
      </c>
      <c r="X30903" t="s">
        <v>24</v>
      </c>
      <c r="Y30903" t="str">
        <f>IF(OR(bankmarketing[[#This Row],[default]]="yes",bankmarketing[[#This Row],[housing]]="yes",bankmarketing[[#This Row],[loan]]="yes"),"High_Risk","Low_Risk")</f>
        <v>Low_Risk</v>
      </c>
    </row>
    <row r="30904" spans="1:25" x14ac:dyDescent="0.25">
      <c r="A30904">
        <v>31</v>
      </c>
      <c r="B30904" t="s">
        <v>76</v>
      </c>
      <c r="C30904" t="s">
        <v>38</v>
      </c>
      <c r="D30904" t="s">
        <v>39</v>
      </c>
      <c r="E30904" t="s">
        <v>44</v>
      </c>
      <c r="F30904" t="s">
        <v>24</v>
      </c>
      <c r="G30904" t="s">
        <v>32</v>
      </c>
      <c r="H30904" t="s">
        <v>24</v>
      </c>
      <c r="I30904" t="s">
        <v>55</v>
      </c>
      <c r="J30904" t="s">
        <v>26</v>
      </c>
      <c r="K30904" t="s">
        <v>27</v>
      </c>
      <c r="L30904" t="s">
        <v>94</v>
      </c>
      <c r="M30904">
        <v>120</v>
      </c>
      <c r="N30904">
        <v>2</v>
      </c>
      <c r="O30904">
        <v>999</v>
      </c>
      <c r="P30904">
        <v>0</v>
      </c>
      <c r="Q30904" t="s">
        <v>28</v>
      </c>
      <c r="R30904">
        <v>-1.8</v>
      </c>
      <c r="S30904">
        <v>92.893000000000001</v>
      </c>
      <c r="T30904">
        <v>-46.2</v>
      </c>
      <c r="U30904">
        <v>1.2989999999999999</v>
      </c>
      <c r="V30904" t="s">
        <v>121</v>
      </c>
      <c r="W30904">
        <v>5099</v>
      </c>
      <c r="X30904" t="s">
        <v>24</v>
      </c>
      <c r="Y30904" t="str">
        <f>IF(OR(bankmarketing[[#This Row],[default]]="yes",bankmarketing[[#This Row],[housing]]="yes",bankmarketing[[#This Row],[loan]]="yes"),"High_Risk","Low_Risk")</f>
        <v>High_Risk</v>
      </c>
    </row>
    <row r="30905" spans="1:25" x14ac:dyDescent="0.25">
      <c r="A30905">
        <v>36</v>
      </c>
      <c r="B30905" t="s">
        <v>76</v>
      </c>
      <c r="C30905" t="s">
        <v>38</v>
      </c>
      <c r="D30905" t="s">
        <v>22</v>
      </c>
      <c r="E30905" t="s">
        <v>44</v>
      </c>
      <c r="F30905" t="s">
        <v>24</v>
      </c>
      <c r="G30905" t="s">
        <v>32</v>
      </c>
      <c r="H30905" t="s">
        <v>24</v>
      </c>
      <c r="I30905" t="s">
        <v>55</v>
      </c>
      <c r="J30905" t="s">
        <v>26</v>
      </c>
      <c r="K30905" t="s">
        <v>27</v>
      </c>
      <c r="L30905" t="s">
        <v>93</v>
      </c>
      <c r="M30905">
        <v>219</v>
      </c>
      <c r="N30905">
        <v>2</v>
      </c>
      <c r="O30905">
        <v>999</v>
      </c>
      <c r="P30905">
        <v>0</v>
      </c>
      <c r="Q30905" t="s">
        <v>28</v>
      </c>
      <c r="R30905">
        <v>-1.8</v>
      </c>
      <c r="S30905">
        <v>92.893000000000001</v>
      </c>
      <c r="T30905">
        <v>-46.2</v>
      </c>
      <c r="U30905">
        <v>1.2989999999999999</v>
      </c>
      <c r="V30905" t="s">
        <v>121</v>
      </c>
      <c r="W30905">
        <v>5099</v>
      </c>
      <c r="X30905" t="s">
        <v>24</v>
      </c>
      <c r="Y30905" t="str">
        <f>IF(OR(bankmarketing[[#This Row],[default]]="yes",bankmarketing[[#This Row],[housing]]="yes",bankmarketing[[#This Row],[loan]]="yes"),"High_Risk","Low_Risk")</f>
        <v>High_Risk</v>
      </c>
    </row>
    <row r="30906" spans="1:25" x14ac:dyDescent="0.25">
      <c r="A30906">
        <v>27</v>
      </c>
      <c r="B30906" t="s">
        <v>77</v>
      </c>
      <c r="C30906" t="s">
        <v>37</v>
      </c>
      <c r="D30906" t="s">
        <v>22</v>
      </c>
      <c r="E30906" t="s">
        <v>23</v>
      </c>
      <c r="F30906" t="s">
        <v>31</v>
      </c>
      <c r="G30906" t="s">
        <v>24</v>
      </c>
      <c r="H30906" t="s">
        <v>24</v>
      </c>
      <c r="I30906" t="s">
        <v>55</v>
      </c>
      <c r="J30906" t="s">
        <v>26</v>
      </c>
      <c r="K30906" t="s">
        <v>27</v>
      </c>
      <c r="L30906" t="s">
        <v>98</v>
      </c>
      <c r="M30906">
        <v>877</v>
      </c>
      <c r="N30906">
        <v>7</v>
      </c>
      <c r="O30906">
        <v>999</v>
      </c>
      <c r="P30906">
        <v>0</v>
      </c>
      <c r="Q30906" t="s">
        <v>28</v>
      </c>
      <c r="R30906">
        <v>-1.8</v>
      </c>
      <c r="S30906">
        <v>92.893000000000001</v>
      </c>
      <c r="T30906">
        <v>-46.2</v>
      </c>
      <c r="U30906">
        <v>1.2989999999999999</v>
      </c>
      <c r="V30906" t="s">
        <v>121</v>
      </c>
      <c r="W30906">
        <v>5099</v>
      </c>
      <c r="X30906" t="s">
        <v>32</v>
      </c>
      <c r="Y30906" t="str">
        <f>IF(OR(bankmarketing[[#This Row],[default]]="yes",bankmarketing[[#This Row],[housing]]="yes",bankmarketing[[#This Row],[loan]]="yes"),"High_Risk","Low_Risk")</f>
        <v>Low_Risk</v>
      </c>
    </row>
    <row r="30907" spans="1:25" x14ac:dyDescent="0.25">
      <c r="A30907">
        <v>35</v>
      </c>
      <c r="B30907" t="s">
        <v>76</v>
      </c>
      <c r="C30907" t="s">
        <v>37</v>
      </c>
      <c r="D30907" t="s">
        <v>22</v>
      </c>
      <c r="E30907" t="s">
        <v>34</v>
      </c>
      <c r="F30907" t="s">
        <v>24</v>
      </c>
      <c r="G30907" t="s">
        <v>32</v>
      </c>
      <c r="H30907" t="s">
        <v>24</v>
      </c>
      <c r="I30907" t="s">
        <v>55</v>
      </c>
      <c r="J30907" t="s">
        <v>26</v>
      </c>
      <c r="K30907" t="s">
        <v>27</v>
      </c>
      <c r="L30907" t="s">
        <v>93</v>
      </c>
      <c r="M30907">
        <v>214</v>
      </c>
      <c r="N30907">
        <v>2</v>
      </c>
      <c r="O30907">
        <v>999</v>
      </c>
      <c r="P30907">
        <v>0</v>
      </c>
      <c r="Q30907" t="s">
        <v>28</v>
      </c>
      <c r="R30907">
        <v>-1.8</v>
      </c>
      <c r="S30907">
        <v>92.893000000000001</v>
      </c>
      <c r="T30907">
        <v>-46.2</v>
      </c>
      <c r="U30907">
        <v>1.2989999999999999</v>
      </c>
      <c r="V30907" t="s">
        <v>121</v>
      </c>
      <c r="W30907">
        <v>5099</v>
      </c>
      <c r="X30907" t="s">
        <v>24</v>
      </c>
      <c r="Y30907" t="str">
        <f>IF(OR(bankmarketing[[#This Row],[default]]="yes",bankmarketing[[#This Row],[housing]]="yes",bankmarketing[[#This Row],[loan]]="yes"),"High_Risk","Low_Risk")</f>
        <v>High_Risk</v>
      </c>
    </row>
    <row r="30908" spans="1:25" x14ac:dyDescent="0.25">
      <c r="A30908">
        <v>35</v>
      </c>
      <c r="B30908" t="s">
        <v>76</v>
      </c>
      <c r="C30908" t="s">
        <v>33</v>
      </c>
      <c r="D30908" t="s">
        <v>40</v>
      </c>
      <c r="E30908" t="s">
        <v>30</v>
      </c>
      <c r="F30908" t="s">
        <v>24</v>
      </c>
      <c r="G30908" t="s">
        <v>32</v>
      </c>
      <c r="H30908" t="s">
        <v>32</v>
      </c>
      <c r="I30908" t="s">
        <v>25</v>
      </c>
      <c r="J30908" t="s">
        <v>26</v>
      </c>
      <c r="K30908" t="s">
        <v>27</v>
      </c>
      <c r="L30908" t="s">
        <v>94</v>
      </c>
      <c r="M30908">
        <v>82</v>
      </c>
      <c r="N30908">
        <v>2</v>
      </c>
      <c r="O30908">
        <v>999</v>
      </c>
      <c r="P30908">
        <v>1</v>
      </c>
      <c r="Q30908" t="s">
        <v>58</v>
      </c>
      <c r="R30908">
        <v>-1.8</v>
      </c>
      <c r="S30908">
        <v>92.893000000000001</v>
      </c>
      <c r="T30908">
        <v>-46.2</v>
      </c>
      <c r="U30908">
        <v>1.2989999999999999</v>
      </c>
      <c r="V30908" t="s">
        <v>121</v>
      </c>
      <c r="W30908">
        <v>5099</v>
      </c>
      <c r="X30908" t="s">
        <v>24</v>
      </c>
      <c r="Y30908" t="str">
        <f>IF(OR(bankmarketing[[#This Row],[default]]="yes",bankmarketing[[#This Row],[housing]]="yes",bankmarketing[[#This Row],[loan]]="yes"),"High_Risk","Low_Risk")</f>
        <v>High_Risk</v>
      </c>
    </row>
    <row r="30909" spans="1:25" x14ac:dyDescent="0.25">
      <c r="A30909">
        <v>25</v>
      </c>
      <c r="B30909" t="s">
        <v>77</v>
      </c>
      <c r="C30909" t="s">
        <v>38</v>
      </c>
      <c r="D30909" t="s">
        <v>39</v>
      </c>
      <c r="E30909" t="s">
        <v>44</v>
      </c>
      <c r="F30909" t="s">
        <v>24</v>
      </c>
      <c r="G30909" t="s">
        <v>24</v>
      </c>
      <c r="H30909" t="s">
        <v>32</v>
      </c>
      <c r="I30909" t="s">
        <v>55</v>
      </c>
      <c r="J30909" t="s">
        <v>26</v>
      </c>
      <c r="K30909" t="s">
        <v>27</v>
      </c>
      <c r="L30909" t="s">
        <v>95</v>
      </c>
      <c r="M30909">
        <v>304</v>
      </c>
      <c r="N30909">
        <v>3</v>
      </c>
      <c r="O30909">
        <v>12</v>
      </c>
      <c r="P30909">
        <v>2</v>
      </c>
      <c r="Q30909" t="s">
        <v>58</v>
      </c>
      <c r="R30909">
        <v>-1.8</v>
      </c>
      <c r="S30909">
        <v>92.893000000000001</v>
      </c>
      <c r="T30909">
        <v>-46.2</v>
      </c>
      <c r="U30909">
        <v>1.2989999999999999</v>
      </c>
      <c r="V30909" t="s">
        <v>121</v>
      </c>
      <c r="W30909">
        <v>5099</v>
      </c>
      <c r="X30909" t="s">
        <v>24</v>
      </c>
      <c r="Y30909" t="str">
        <f>IF(OR(bankmarketing[[#This Row],[default]]="yes",bankmarketing[[#This Row],[housing]]="yes",bankmarketing[[#This Row],[loan]]="yes"),"High_Risk","Low_Risk")</f>
        <v>High_Risk</v>
      </c>
    </row>
    <row r="30910" spans="1:25" x14ac:dyDescent="0.25">
      <c r="A30910">
        <v>34</v>
      </c>
      <c r="B30910" t="s">
        <v>76</v>
      </c>
      <c r="C30910" t="s">
        <v>37</v>
      </c>
      <c r="D30910" t="s">
        <v>22</v>
      </c>
      <c r="E30910" t="s">
        <v>35</v>
      </c>
      <c r="F30910" t="s">
        <v>24</v>
      </c>
      <c r="G30910" t="s">
        <v>32</v>
      </c>
      <c r="H30910" t="s">
        <v>24</v>
      </c>
      <c r="I30910" t="s">
        <v>55</v>
      </c>
      <c r="J30910" t="s">
        <v>26</v>
      </c>
      <c r="K30910" t="s">
        <v>27</v>
      </c>
      <c r="L30910" t="s">
        <v>93</v>
      </c>
      <c r="M30910">
        <v>273</v>
      </c>
      <c r="N30910">
        <v>5</v>
      </c>
      <c r="O30910">
        <v>999</v>
      </c>
      <c r="P30910">
        <v>0</v>
      </c>
      <c r="Q30910" t="s">
        <v>28</v>
      </c>
      <c r="R30910">
        <v>-1.8</v>
      </c>
      <c r="S30910">
        <v>92.893000000000001</v>
      </c>
      <c r="T30910">
        <v>-46.2</v>
      </c>
      <c r="U30910">
        <v>1.2989999999999999</v>
      </c>
      <c r="V30910" t="s">
        <v>121</v>
      </c>
      <c r="W30910">
        <v>5099</v>
      </c>
      <c r="X30910" t="s">
        <v>24</v>
      </c>
      <c r="Y30910" t="str">
        <f>IF(OR(bankmarketing[[#This Row],[default]]="yes",bankmarketing[[#This Row],[housing]]="yes",bankmarketing[[#This Row],[loan]]="yes"),"High_Risk","Low_Risk")</f>
        <v>High_Risk</v>
      </c>
    </row>
    <row r="30911" spans="1:25" x14ac:dyDescent="0.25">
      <c r="A30911">
        <v>46</v>
      </c>
      <c r="B30911" t="s">
        <v>76</v>
      </c>
      <c r="C30911" t="s">
        <v>37</v>
      </c>
      <c r="D30911" t="s">
        <v>22</v>
      </c>
      <c r="E30911" t="s">
        <v>23</v>
      </c>
      <c r="F30911" t="s">
        <v>24</v>
      </c>
      <c r="G30911" t="s">
        <v>24</v>
      </c>
      <c r="H30911" t="s">
        <v>24</v>
      </c>
      <c r="I30911" t="s">
        <v>55</v>
      </c>
      <c r="J30911" t="s">
        <v>26</v>
      </c>
      <c r="K30911" t="s">
        <v>27</v>
      </c>
      <c r="L30911" t="s">
        <v>95</v>
      </c>
      <c r="M30911">
        <v>471</v>
      </c>
      <c r="N30911">
        <v>3</v>
      </c>
      <c r="O30911">
        <v>999</v>
      </c>
      <c r="P30911">
        <v>0</v>
      </c>
      <c r="Q30911" t="s">
        <v>28</v>
      </c>
      <c r="R30911">
        <v>-1.8</v>
      </c>
      <c r="S30911">
        <v>92.893000000000001</v>
      </c>
      <c r="T30911">
        <v>-46.2</v>
      </c>
      <c r="U30911">
        <v>1.2989999999999999</v>
      </c>
      <c r="V30911" t="s">
        <v>121</v>
      </c>
      <c r="W30911">
        <v>5099</v>
      </c>
      <c r="X30911" t="s">
        <v>24</v>
      </c>
      <c r="Y30911" t="str">
        <f>IF(OR(bankmarketing[[#This Row],[default]]="yes",bankmarketing[[#This Row],[housing]]="yes",bankmarketing[[#This Row],[loan]]="yes"),"High_Risk","Low_Risk")</f>
        <v>Low_Risk</v>
      </c>
    </row>
    <row r="30912" spans="1:25" x14ac:dyDescent="0.25">
      <c r="A30912">
        <v>41</v>
      </c>
      <c r="B30912" t="s">
        <v>76</v>
      </c>
      <c r="C30912" t="s">
        <v>37</v>
      </c>
      <c r="D30912" t="s">
        <v>22</v>
      </c>
      <c r="E30912" t="s">
        <v>34</v>
      </c>
      <c r="F30912" t="s">
        <v>31</v>
      </c>
      <c r="G30912" t="s">
        <v>32</v>
      </c>
      <c r="H30912" t="s">
        <v>24</v>
      </c>
      <c r="I30912" t="s">
        <v>55</v>
      </c>
      <c r="J30912" t="s">
        <v>26</v>
      </c>
      <c r="K30912" t="s">
        <v>27</v>
      </c>
      <c r="L30912" t="s">
        <v>94</v>
      </c>
      <c r="M30912">
        <v>133</v>
      </c>
      <c r="N30912">
        <v>2</v>
      </c>
      <c r="O30912">
        <v>999</v>
      </c>
      <c r="P30912">
        <v>0</v>
      </c>
      <c r="Q30912" t="s">
        <v>28</v>
      </c>
      <c r="R30912">
        <v>-1.8</v>
      </c>
      <c r="S30912">
        <v>92.893000000000001</v>
      </c>
      <c r="T30912">
        <v>-46.2</v>
      </c>
      <c r="U30912">
        <v>1.2989999999999999</v>
      </c>
      <c r="V30912" t="s">
        <v>121</v>
      </c>
      <c r="W30912">
        <v>5099</v>
      </c>
      <c r="X30912" t="s">
        <v>24</v>
      </c>
      <c r="Y30912" t="str">
        <f>IF(OR(bankmarketing[[#This Row],[default]]="yes",bankmarketing[[#This Row],[housing]]="yes",bankmarketing[[#This Row],[loan]]="yes"),"High_Risk","Low_Risk")</f>
        <v>High_Risk</v>
      </c>
    </row>
    <row r="30913" spans="1:25" x14ac:dyDescent="0.25">
      <c r="A30913">
        <v>34</v>
      </c>
      <c r="B30913" t="s">
        <v>76</v>
      </c>
      <c r="C30913" t="s">
        <v>33</v>
      </c>
      <c r="D30913" t="s">
        <v>22</v>
      </c>
      <c r="E30913" t="s">
        <v>44</v>
      </c>
      <c r="F30913" t="s">
        <v>24</v>
      </c>
      <c r="G30913" t="s">
        <v>32</v>
      </c>
      <c r="H30913" t="s">
        <v>24</v>
      </c>
      <c r="I30913" t="s">
        <v>55</v>
      </c>
      <c r="J30913" t="s">
        <v>26</v>
      </c>
      <c r="K30913" t="s">
        <v>27</v>
      </c>
      <c r="L30913" t="s">
        <v>95</v>
      </c>
      <c r="M30913">
        <v>301</v>
      </c>
      <c r="N30913">
        <v>2</v>
      </c>
      <c r="O30913">
        <v>999</v>
      </c>
      <c r="P30913">
        <v>1</v>
      </c>
      <c r="Q30913" t="s">
        <v>58</v>
      </c>
      <c r="R30913">
        <v>-1.8</v>
      </c>
      <c r="S30913">
        <v>92.893000000000001</v>
      </c>
      <c r="T30913">
        <v>-46.2</v>
      </c>
      <c r="U30913">
        <v>1.2989999999999999</v>
      </c>
      <c r="V30913" t="s">
        <v>121</v>
      </c>
      <c r="W30913">
        <v>5099</v>
      </c>
      <c r="X30913" t="s">
        <v>24</v>
      </c>
      <c r="Y30913" t="str">
        <f>IF(OR(bankmarketing[[#This Row],[default]]="yes",bankmarketing[[#This Row],[housing]]="yes",bankmarketing[[#This Row],[loan]]="yes"),"High_Risk","Low_Risk")</f>
        <v>High_Risk</v>
      </c>
    </row>
    <row r="30914" spans="1:25" x14ac:dyDescent="0.25">
      <c r="A30914">
        <v>23</v>
      </c>
      <c r="B30914" t="s">
        <v>77</v>
      </c>
      <c r="C30914" t="s">
        <v>29</v>
      </c>
      <c r="D30914" t="s">
        <v>39</v>
      </c>
      <c r="E30914" t="s">
        <v>35</v>
      </c>
      <c r="F30914" t="s">
        <v>31</v>
      </c>
      <c r="G30914" t="s">
        <v>32</v>
      </c>
      <c r="H30914" t="s">
        <v>24</v>
      </c>
      <c r="I30914" t="s">
        <v>55</v>
      </c>
      <c r="J30914" t="s">
        <v>26</v>
      </c>
      <c r="K30914" t="s">
        <v>27</v>
      </c>
      <c r="L30914" t="s">
        <v>95</v>
      </c>
      <c r="M30914">
        <v>350</v>
      </c>
      <c r="N30914">
        <v>3</v>
      </c>
      <c r="O30914">
        <v>999</v>
      </c>
      <c r="P30914">
        <v>0</v>
      </c>
      <c r="Q30914" t="s">
        <v>28</v>
      </c>
      <c r="R30914">
        <v>-1.8</v>
      </c>
      <c r="S30914">
        <v>92.893000000000001</v>
      </c>
      <c r="T30914">
        <v>-46.2</v>
      </c>
      <c r="U30914">
        <v>1.2989999999999999</v>
      </c>
      <c r="V30914" t="s">
        <v>121</v>
      </c>
      <c r="W30914">
        <v>5099</v>
      </c>
      <c r="X30914" t="s">
        <v>24</v>
      </c>
      <c r="Y30914" t="str">
        <f>IF(OR(bankmarketing[[#This Row],[default]]="yes",bankmarketing[[#This Row],[housing]]="yes",bankmarketing[[#This Row],[loan]]="yes"),"High_Risk","Low_Risk")</f>
        <v>High_Risk</v>
      </c>
    </row>
    <row r="30915" spans="1:25" x14ac:dyDescent="0.25">
      <c r="A30915">
        <v>33</v>
      </c>
      <c r="B30915" t="s">
        <v>76</v>
      </c>
      <c r="C30915" t="s">
        <v>33</v>
      </c>
      <c r="D30915" t="s">
        <v>22</v>
      </c>
      <c r="E30915" t="s">
        <v>44</v>
      </c>
      <c r="F30915" t="s">
        <v>24</v>
      </c>
      <c r="G30915" t="s">
        <v>32</v>
      </c>
      <c r="H30915" t="s">
        <v>24</v>
      </c>
      <c r="I30915" t="s">
        <v>55</v>
      </c>
      <c r="J30915" t="s">
        <v>26</v>
      </c>
      <c r="K30915" t="s">
        <v>27</v>
      </c>
      <c r="L30915" t="s">
        <v>94</v>
      </c>
      <c r="M30915">
        <v>86</v>
      </c>
      <c r="N30915">
        <v>3</v>
      </c>
      <c r="O30915">
        <v>999</v>
      </c>
      <c r="P30915">
        <v>0</v>
      </c>
      <c r="Q30915" t="s">
        <v>28</v>
      </c>
      <c r="R30915">
        <v>-1.8</v>
      </c>
      <c r="S30915">
        <v>92.893000000000001</v>
      </c>
      <c r="T30915">
        <v>-46.2</v>
      </c>
      <c r="U30915">
        <v>1.2989999999999999</v>
      </c>
      <c r="V30915" t="s">
        <v>121</v>
      </c>
      <c r="W30915">
        <v>5099</v>
      </c>
      <c r="X30915" t="s">
        <v>24</v>
      </c>
      <c r="Y30915" t="str">
        <f>IF(OR(bankmarketing[[#This Row],[default]]="yes",bankmarketing[[#This Row],[housing]]="yes",bankmarketing[[#This Row],[loan]]="yes"),"High_Risk","Low_Risk")</f>
        <v>High_Risk</v>
      </c>
    </row>
    <row r="30916" spans="1:25" x14ac:dyDescent="0.25">
      <c r="A30916">
        <v>40</v>
      </c>
      <c r="B30916" t="s">
        <v>76</v>
      </c>
      <c r="C30916" t="s">
        <v>43</v>
      </c>
      <c r="D30916" t="s">
        <v>39</v>
      </c>
      <c r="E30916" t="s">
        <v>30</v>
      </c>
      <c r="F30916" t="s">
        <v>31</v>
      </c>
      <c r="G30916" t="s">
        <v>32</v>
      </c>
      <c r="H30916" t="s">
        <v>24</v>
      </c>
      <c r="I30916" t="s">
        <v>55</v>
      </c>
      <c r="J30916" t="s">
        <v>26</v>
      </c>
      <c r="K30916" t="s">
        <v>27</v>
      </c>
      <c r="L30916" t="s">
        <v>94</v>
      </c>
      <c r="M30916">
        <v>94</v>
      </c>
      <c r="N30916">
        <v>4</v>
      </c>
      <c r="O30916">
        <v>999</v>
      </c>
      <c r="P30916">
        <v>0</v>
      </c>
      <c r="Q30916" t="s">
        <v>28</v>
      </c>
      <c r="R30916">
        <v>-1.8</v>
      </c>
      <c r="S30916">
        <v>92.893000000000001</v>
      </c>
      <c r="T30916">
        <v>-46.2</v>
      </c>
      <c r="U30916">
        <v>1.2989999999999999</v>
      </c>
      <c r="V30916" t="s">
        <v>121</v>
      </c>
      <c r="W30916">
        <v>5099</v>
      </c>
      <c r="X30916" t="s">
        <v>24</v>
      </c>
      <c r="Y30916" t="str">
        <f>IF(OR(bankmarketing[[#This Row],[default]]="yes",bankmarketing[[#This Row],[housing]]="yes",bankmarketing[[#This Row],[loan]]="yes"),"High_Risk","Low_Risk")</f>
        <v>High_Risk</v>
      </c>
    </row>
    <row r="30917" spans="1:25" x14ac:dyDescent="0.25">
      <c r="A30917">
        <v>33</v>
      </c>
      <c r="B30917" t="s">
        <v>76</v>
      </c>
      <c r="C30917" t="s">
        <v>37</v>
      </c>
      <c r="D30917" t="s">
        <v>22</v>
      </c>
      <c r="E30917" t="s">
        <v>23</v>
      </c>
      <c r="F30917" t="s">
        <v>24</v>
      </c>
      <c r="G30917" t="s">
        <v>24</v>
      </c>
      <c r="H30917" t="s">
        <v>24</v>
      </c>
      <c r="I30917" t="s">
        <v>55</v>
      </c>
      <c r="J30917" t="s">
        <v>26</v>
      </c>
      <c r="K30917" t="s">
        <v>27</v>
      </c>
      <c r="L30917" t="s">
        <v>97</v>
      </c>
      <c r="M30917">
        <v>1388</v>
      </c>
      <c r="N30917">
        <v>2</v>
      </c>
      <c r="O30917">
        <v>999</v>
      </c>
      <c r="P30917">
        <v>0</v>
      </c>
      <c r="Q30917" t="s">
        <v>28</v>
      </c>
      <c r="R30917">
        <v>-1.8</v>
      </c>
      <c r="S30917">
        <v>92.893000000000001</v>
      </c>
      <c r="T30917">
        <v>-46.2</v>
      </c>
      <c r="U30917">
        <v>1.2989999999999999</v>
      </c>
      <c r="V30917" t="s">
        <v>121</v>
      </c>
      <c r="W30917">
        <v>5099</v>
      </c>
      <c r="X30917" t="s">
        <v>32</v>
      </c>
      <c r="Y30917" t="str">
        <f>IF(OR(bankmarketing[[#This Row],[default]]="yes",bankmarketing[[#This Row],[housing]]="yes",bankmarketing[[#This Row],[loan]]="yes"),"High_Risk","Low_Risk")</f>
        <v>Low_Risk</v>
      </c>
    </row>
    <row r="30918" spans="1:25" x14ac:dyDescent="0.25">
      <c r="A30918">
        <v>35</v>
      </c>
      <c r="B30918" t="s">
        <v>76</v>
      </c>
      <c r="C30918" t="s">
        <v>46</v>
      </c>
      <c r="D30918" t="s">
        <v>22</v>
      </c>
      <c r="E30918" t="s">
        <v>30</v>
      </c>
      <c r="F30918" t="s">
        <v>24</v>
      </c>
      <c r="G30918" t="s">
        <v>32</v>
      </c>
      <c r="H30918" t="s">
        <v>24</v>
      </c>
      <c r="I30918" t="s">
        <v>55</v>
      </c>
      <c r="J30918" t="s">
        <v>26</v>
      </c>
      <c r="K30918" t="s">
        <v>27</v>
      </c>
      <c r="L30918" t="s">
        <v>95</v>
      </c>
      <c r="M30918">
        <v>508</v>
      </c>
      <c r="N30918">
        <v>3</v>
      </c>
      <c r="O30918">
        <v>999</v>
      </c>
      <c r="P30918">
        <v>2</v>
      </c>
      <c r="Q30918" t="s">
        <v>58</v>
      </c>
      <c r="R30918">
        <v>-1.8</v>
      </c>
      <c r="S30918">
        <v>92.893000000000001</v>
      </c>
      <c r="T30918">
        <v>-46.2</v>
      </c>
      <c r="U30918">
        <v>1.2989999999999999</v>
      </c>
      <c r="V30918" t="s">
        <v>121</v>
      </c>
      <c r="W30918">
        <v>5099</v>
      </c>
      <c r="X30918" t="s">
        <v>24</v>
      </c>
      <c r="Y30918" t="str">
        <f>IF(OR(bankmarketing[[#This Row],[default]]="yes",bankmarketing[[#This Row],[housing]]="yes",bankmarketing[[#This Row],[loan]]="yes"),"High_Risk","Low_Risk")</f>
        <v>High_Risk</v>
      </c>
    </row>
    <row r="30919" spans="1:25" x14ac:dyDescent="0.25">
      <c r="A30919">
        <v>46</v>
      </c>
      <c r="B30919" t="s">
        <v>76</v>
      </c>
      <c r="C30919" t="s">
        <v>37</v>
      </c>
      <c r="D30919" t="s">
        <v>22</v>
      </c>
      <c r="E30919" t="s">
        <v>23</v>
      </c>
      <c r="F30919" t="s">
        <v>31</v>
      </c>
      <c r="G30919" t="s">
        <v>24</v>
      </c>
      <c r="H30919" t="s">
        <v>24</v>
      </c>
      <c r="I30919" t="s">
        <v>25</v>
      </c>
      <c r="J30919" t="s">
        <v>26</v>
      </c>
      <c r="K30919" t="s">
        <v>27</v>
      </c>
      <c r="L30919" t="s">
        <v>95</v>
      </c>
      <c r="M30919">
        <v>338</v>
      </c>
      <c r="N30919">
        <v>2</v>
      </c>
      <c r="O30919">
        <v>999</v>
      </c>
      <c r="P30919">
        <v>0</v>
      </c>
      <c r="Q30919" t="s">
        <v>28</v>
      </c>
      <c r="R30919">
        <v>-1.8</v>
      </c>
      <c r="S30919">
        <v>92.893000000000001</v>
      </c>
      <c r="T30919">
        <v>-46.2</v>
      </c>
      <c r="U30919">
        <v>1.2989999999999999</v>
      </c>
      <c r="V30919" t="s">
        <v>121</v>
      </c>
      <c r="W30919">
        <v>5099</v>
      </c>
      <c r="X30919" t="s">
        <v>24</v>
      </c>
      <c r="Y30919" t="str">
        <f>IF(OR(bankmarketing[[#This Row],[default]]="yes",bankmarketing[[#This Row],[housing]]="yes",bankmarketing[[#This Row],[loan]]="yes"),"High_Risk","Low_Risk")</f>
        <v>Low_Risk</v>
      </c>
    </row>
    <row r="30920" spans="1:25" x14ac:dyDescent="0.25">
      <c r="A30920">
        <v>47</v>
      </c>
      <c r="B30920" t="s">
        <v>76</v>
      </c>
      <c r="C30920" t="s">
        <v>37</v>
      </c>
      <c r="D30920" t="s">
        <v>22</v>
      </c>
      <c r="E30920" t="s">
        <v>34</v>
      </c>
      <c r="F30920" t="s">
        <v>31</v>
      </c>
      <c r="G30920" t="s">
        <v>32</v>
      </c>
      <c r="H30920" t="s">
        <v>24</v>
      </c>
      <c r="I30920" t="s">
        <v>55</v>
      </c>
      <c r="J30920" t="s">
        <v>26</v>
      </c>
      <c r="K30920" t="s">
        <v>27</v>
      </c>
      <c r="L30920" t="s">
        <v>93</v>
      </c>
      <c r="M30920">
        <v>208</v>
      </c>
      <c r="N30920">
        <v>4</v>
      </c>
      <c r="O30920">
        <v>999</v>
      </c>
      <c r="P30920">
        <v>1</v>
      </c>
      <c r="Q30920" t="s">
        <v>58</v>
      </c>
      <c r="R30920">
        <v>-1.8</v>
      </c>
      <c r="S30920">
        <v>92.893000000000001</v>
      </c>
      <c r="T30920">
        <v>-46.2</v>
      </c>
      <c r="U30920">
        <v>1.2989999999999999</v>
      </c>
      <c r="V30920" t="s">
        <v>121</v>
      </c>
      <c r="W30920">
        <v>5099</v>
      </c>
      <c r="X30920" t="s">
        <v>24</v>
      </c>
      <c r="Y30920" t="str">
        <f>IF(OR(bankmarketing[[#This Row],[default]]="yes",bankmarketing[[#This Row],[housing]]="yes",bankmarketing[[#This Row],[loan]]="yes"),"High_Risk","Low_Risk")</f>
        <v>High_Risk</v>
      </c>
    </row>
    <row r="30921" spans="1:25" x14ac:dyDescent="0.25">
      <c r="A30921">
        <v>33</v>
      </c>
      <c r="B30921" t="s">
        <v>76</v>
      </c>
      <c r="C30921" t="s">
        <v>29</v>
      </c>
      <c r="D30921" t="s">
        <v>39</v>
      </c>
      <c r="E30921" t="s">
        <v>30</v>
      </c>
      <c r="F30921" t="s">
        <v>24</v>
      </c>
      <c r="G30921" t="s">
        <v>24</v>
      </c>
      <c r="H30921" t="s">
        <v>24</v>
      </c>
      <c r="I30921" t="s">
        <v>55</v>
      </c>
      <c r="J30921" t="s">
        <v>26</v>
      </c>
      <c r="K30921" t="s">
        <v>27</v>
      </c>
      <c r="L30921" t="s">
        <v>95</v>
      </c>
      <c r="M30921">
        <v>503</v>
      </c>
      <c r="N30921">
        <v>3</v>
      </c>
      <c r="O30921">
        <v>999</v>
      </c>
      <c r="P30921">
        <v>1</v>
      </c>
      <c r="Q30921" t="s">
        <v>58</v>
      </c>
      <c r="R30921">
        <v>-1.8</v>
      </c>
      <c r="S30921">
        <v>92.893000000000001</v>
      </c>
      <c r="T30921">
        <v>-46.2</v>
      </c>
      <c r="U30921">
        <v>1.2989999999999999</v>
      </c>
      <c r="V30921" t="s">
        <v>121</v>
      </c>
      <c r="W30921">
        <v>5099</v>
      </c>
      <c r="X30921" t="s">
        <v>24</v>
      </c>
      <c r="Y30921" t="str">
        <f>IF(OR(bankmarketing[[#This Row],[default]]="yes",bankmarketing[[#This Row],[housing]]="yes",bankmarketing[[#This Row],[loan]]="yes"),"High_Risk","Low_Risk")</f>
        <v>Low_Risk</v>
      </c>
    </row>
    <row r="30922" spans="1:25" x14ac:dyDescent="0.25">
      <c r="A30922">
        <v>37</v>
      </c>
      <c r="B30922" t="s">
        <v>76</v>
      </c>
      <c r="C30922" t="s">
        <v>29</v>
      </c>
      <c r="D30922" t="s">
        <v>22</v>
      </c>
      <c r="E30922" t="s">
        <v>30</v>
      </c>
      <c r="F30922" t="s">
        <v>31</v>
      </c>
      <c r="G30922" t="s">
        <v>32</v>
      </c>
      <c r="H30922" t="s">
        <v>24</v>
      </c>
      <c r="I30922" t="s">
        <v>25</v>
      </c>
      <c r="J30922" t="s">
        <v>26</v>
      </c>
      <c r="K30922" t="s">
        <v>27</v>
      </c>
      <c r="L30922" t="s">
        <v>96</v>
      </c>
      <c r="M30922">
        <v>58</v>
      </c>
      <c r="N30922">
        <v>3</v>
      </c>
      <c r="O30922">
        <v>999</v>
      </c>
      <c r="P30922">
        <v>0</v>
      </c>
      <c r="Q30922" t="s">
        <v>28</v>
      </c>
      <c r="R30922">
        <v>-1.8</v>
      </c>
      <c r="S30922">
        <v>92.893000000000001</v>
      </c>
      <c r="T30922">
        <v>-46.2</v>
      </c>
      <c r="U30922">
        <v>1.2989999999999999</v>
      </c>
      <c r="V30922" t="s">
        <v>121</v>
      </c>
      <c r="W30922">
        <v>5099</v>
      </c>
      <c r="X30922" t="s">
        <v>24</v>
      </c>
      <c r="Y30922" t="str">
        <f>IF(OR(bankmarketing[[#This Row],[default]]="yes",bankmarketing[[#This Row],[housing]]="yes",bankmarketing[[#This Row],[loan]]="yes"),"High_Risk","Low_Risk")</f>
        <v>High_Risk</v>
      </c>
    </row>
    <row r="30923" spans="1:25" x14ac:dyDescent="0.25">
      <c r="A30923">
        <v>54</v>
      </c>
      <c r="B30923" t="s">
        <v>75</v>
      </c>
      <c r="C30923" t="s">
        <v>42</v>
      </c>
      <c r="D30923" t="s">
        <v>22</v>
      </c>
      <c r="E30923" t="s">
        <v>34</v>
      </c>
      <c r="F30923" t="s">
        <v>24</v>
      </c>
      <c r="G30923" t="s">
        <v>32</v>
      </c>
      <c r="H30923" t="s">
        <v>24</v>
      </c>
      <c r="I30923" t="s">
        <v>55</v>
      </c>
      <c r="J30923" t="s">
        <v>26</v>
      </c>
      <c r="K30923" t="s">
        <v>27</v>
      </c>
      <c r="L30923" t="s">
        <v>94</v>
      </c>
      <c r="M30923">
        <v>142</v>
      </c>
      <c r="N30923">
        <v>5</v>
      </c>
      <c r="O30923">
        <v>999</v>
      </c>
      <c r="P30923">
        <v>0</v>
      </c>
      <c r="Q30923" t="s">
        <v>28</v>
      </c>
      <c r="R30923">
        <v>-1.8</v>
      </c>
      <c r="S30923">
        <v>92.893000000000001</v>
      </c>
      <c r="T30923">
        <v>-46.2</v>
      </c>
      <c r="U30923">
        <v>1.2989999999999999</v>
      </c>
      <c r="V30923" t="s">
        <v>121</v>
      </c>
      <c r="W30923">
        <v>5099</v>
      </c>
      <c r="X30923" t="s">
        <v>24</v>
      </c>
      <c r="Y30923" t="str">
        <f>IF(OR(bankmarketing[[#This Row],[default]]="yes",bankmarketing[[#This Row],[housing]]="yes",bankmarketing[[#This Row],[loan]]="yes"),"High_Risk","Low_Risk")</f>
        <v>High_Risk</v>
      </c>
    </row>
    <row r="30924" spans="1:25" x14ac:dyDescent="0.25">
      <c r="A30924">
        <v>45</v>
      </c>
      <c r="B30924" t="s">
        <v>76</v>
      </c>
      <c r="C30924" t="s">
        <v>33</v>
      </c>
      <c r="D30924" t="s">
        <v>39</v>
      </c>
      <c r="E30924" t="s">
        <v>30</v>
      </c>
      <c r="F30924" t="s">
        <v>24</v>
      </c>
      <c r="G30924" t="s">
        <v>32</v>
      </c>
      <c r="H30924" t="s">
        <v>24</v>
      </c>
      <c r="I30924" t="s">
        <v>55</v>
      </c>
      <c r="J30924" t="s">
        <v>26</v>
      </c>
      <c r="K30924" t="s">
        <v>27</v>
      </c>
      <c r="L30924" t="s">
        <v>93</v>
      </c>
      <c r="M30924">
        <v>276</v>
      </c>
      <c r="N30924">
        <v>3</v>
      </c>
      <c r="O30924">
        <v>999</v>
      </c>
      <c r="P30924">
        <v>0</v>
      </c>
      <c r="Q30924" t="s">
        <v>28</v>
      </c>
      <c r="R30924">
        <v>-1.8</v>
      </c>
      <c r="S30924">
        <v>92.893000000000001</v>
      </c>
      <c r="T30924">
        <v>-46.2</v>
      </c>
      <c r="U30924">
        <v>1.2989999999999999</v>
      </c>
      <c r="V30924" t="s">
        <v>121</v>
      </c>
      <c r="W30924">
        <v>5099</v>
      </c>
      <c r="X30924" t="s">
        <v>24</v>
      </c>
      <c r="Y30924" t="str">
        <f>IF(OR(bankmarketing[[#This Row],[default]]="yes",bankmarketing[[#This Row],[housing]]="yes",bankmarketing[[#This Row],[loan]]="yes"),"High_Risk","Low_Risk")</f>
        <v>High_Risk</v>
      </c>
    </row>
    <row r="30925" spans="1:25" x14ac:dyDescent="0.25">
      <c r="A30925">
        <v>24</v>
      </c>
      <c r="B30925" t="s">
        <v>77</v>
      </c>
      <c r="C30925" t="s">
        <v>29</v>
      </c>
      <c r="D30925" t="s">
        <v>39</v>
      </c>
      <c r="E30925" t="s">
        <v>30</v>
      </c>
      <c r="F30925" t="s">
        <v>24</v>
      </c>
      <c r="G30925" t="s">
        <v>32</v>
      </c>
      <c r="H30925" t="s">
        <v>24</v>
      </c>
      <c r="I30925" t="s">
        <v>55</v>
      </c>
      <c r="J30925" t="s">
        <v>26</v>
      </c>
      <c r="K30925" t="s">
        <v>27</v>
      </c>
      <c r="L30925" t="s">
        <v>93</v>
      </c>
      <c r="M30925">
        <v>201</v>
      </c>
      <c r="N30925">
        <v>3</v>
      </c>
      <c r="O30925">
        <v>999</v>
      </c>
      <c r="P30925">
        <v>0</v>
      </c>
      <c r="Q30925" t="s">
        <v>28</v>
      </c>
      <c r="R30925">
        <v>-1.8</v>
      </c>
      <c r="S30925">
        <v>92.893000000000001</v>
      </c>
      <c r="T30925">
        <v>-46.2</v>
      </c>
      <c r="U30925">
        <v>1.2989999999999999</v>
      </c>
      <c r="V30925" t="s">
        <v>121</v>
      </c>
      <c r="W30925">
        <v>5099</v>
      </c>
      <c r="X30925" t="s">
        <v>24</v>
      </c>
      <c r="Y30925" t="str">
        <f>IF(OR(bankmarketing[[#This Row],[default]]="yes",bankmarketing[[#This Row],[housing]]="yes",bankmarketing[[#This Row],[loan]]="yes"),"High_Risk","Low_Risk")</f>
        <v>High_Risk</v>
      </c>
    </row>
    <row r="30926" spans="1:25" x14ac:dyDescent="0.25">
      <c r="A30926">
        <v>46</v>
      </c>
      <c r="B30926" t="s">
        <v>76</v>
      </c>
      <c r="C30926" t="s">
        <v>29</v>
      </c>
      <c r="D30926" t="s">
        <v>40</v>
      </c>
      <c r="E30926" t="s">
        <v>30</v>
      </c>
      <c r="F30926" t="s">
        <v>24</v>
      </c>
      <c r="G30926" t="s">
        <v>24</v>
      </c>
      <c r="H30926" t="s">
        <v>24</v>
      </c>
      <c r="I30926" t="s">
        <v>55</v>
      </c>
      <c r="J30926" t="s">
        <v>26</v>
      </c>
      <c r="K30926" t="s">
        <v>27</v>
      </c>
      <c r="L30926" t="s">
        <v>93</v>
      </c>
      <c r="M30926">
        <v>222</v>
      </c>
      <c r="N30926">
        <v>3</v>
      </c>
      <c r="O30926">
        <v>999</v>
      </c>
      <c r="P30926">
        <v>0</v>
      </c>
      <c r="Q30926" t="s">
        <v>28</v>
      </c>
      <c r="R30926">
        <v>-1.8</v>
      </c>
      <c r="S30926">
        <v>92.893000000000001</v>
      </c>
      <c r="T30926">
        <v>-46.2</v>
      </c>
      <c r="U30926">
        <v>1.2989999999999999</v>
      </c>
      <c r="V30926" t="s">
        <v>121</v>
      </c>
      <c r="W30926">
        <v>5099</v>
      </c>
      <c r="X30926" t="s">
        <v>24</v>
      </c>
      <c r="Y30926" t="str">
        <f>IF(OR(bankmarketing[[#This Row],[default]]="yes",bankmarketing[[#This Row],[housing]]="yes",bankmarketing[[#This Row],[loan]]="yes"),"High_Risk","Low_Risk")</f>
        <v>Low_Risk</v>
      </c>
    </row>
    <row r="30927" spans="1:25" x14ac:dyDescent="0.25">
      <c r="A30927">
        <v>32</v>
      </c>
      <c r="B30927" t="s">
        <v>76</v>
      </c>
      <c r="C30927" t="s">
        <v>33</v>
      </c>
      <c r="D30927" t="s">
        <v>22</v>
      </c>
      <c r="E30927" t="s">
        <v>36</v>
      </c>
      <c r="F30927" t="s">
        <v>24</v>
      </c>
      <c r="G30927" t="s">
        <v>24</v>
      </c>
      <c r="H30927" t="s">
        <v>24</v>
      </c>
      <c r="I30927" t="s">
        <v>55</v>
      </c>
      <c r="J30927" t="s">
        <v>26</v>
      </c>
      <c r="K30927" t="s">
        <v>27</v>
      </c>
      <c r="L30927" t="s">
        <v>94</v>
      </c>
      <c r="M30927">
        <v>168</v>
      </c>
      <c r="N30927">
        <v>2</v>
      </c>
      <c r="O30927">
        <v>999</v>
      </c>
      <c r="P30927">
        <v>0</v>
      </c>
      <c r="Q30927" t="s">
        <v>28</v>
      </c>
      <c r="R30927">
        <v>-1.8</v>
      </c>
      <c r="S30927">
        <v>92.893000000000001</v>
      </c>
      <c r="T30927">
        <v>-46.2</v>
      </c>
      <c r="U30927">
        <v>1.2989999999999999</v>
      </c>
      <c r="V30927" t="s">
        <v>121</v>
      </c>
      <c r="W30927">
        <v>5099</v>
      </c>
      <c r="X30927" t="s">
        <v>24</v>
      </c>
      <c r="Y30927" t="str">
        <f>IF(OR(bankmarketing[[#This Row],[default]]="yes",bankmarketing[[#This Row],[housing]]="yes",bankmarketing[[#This Row],[loan]]="yes"),"High_Risk","Low_Risk")</f>
        <v>Low_Risk</v>
      </c>
    </row>
    <row r="30928" spans="1:25" x14ac:dyDescent="0.25">
      <c r="A30928">
        <v>40</v>
      </c>
      <c r="B30928" t="s">
        <v>76</v>
      </c>
      <c r="C30928" t="s">
        <v>38</v>
      </c>
      <c r="D30928" t="s">
        <v>22</v>
      </c>
      <c r="E30928" t="s">
        <v>44</v>
      </c>
      <c r="F30928" t="s">
        <v>24</v>
      </c>
      <c r="G30928" t="s">
        <v>24</v>
      </c>
      <c r="H30928" t="s">
        <v>24</v>
      </c>
      <c r="I30928" t="s">
        <v>55</v>
      </c>
      <c r="J30928" t="s">
        <v>26</v>
      </c>
      <c r="K30928" t="s">
        <v>27</v>
      </c>
      <c r="L30928" t="s">
        <v>93</v>
      </c>
      <c r="M30928">
        <v>192</v>
      </c>
      <c r="N30928">
        <v>4</v>
      </c>
      <c r="O30928">
        <v>999</v>
      </c>
      <c r="P30928">
        <v>1</v>
      </c>
      <c r="Q30928" t="s">
        <v>58</v>
      </c>
      <c r="R30928">
        <v>-1.8</v>
      </c>
      <c r="S30928">
        <v>92.893000000000001</v>
      </c>
      <c r="T30928">
        <v>-46.2</v>
      </c>
      <c r="U30928">
        <v>1.2989999999999999</v>
      </c>
      <c r="V30928" t="s">
        <v>121</v>
      </c>
      <c r="W30928">
        <v>5099</v>
      </c>
      <c r="X30928" t="s">
        <v>24</v>
      </c>
      <c r="Y30928" t="str">
        <f>IF(OR(bankmarketing[[#This Row],[default]]="yes",bankmarketing[[#This Row],[housing]]="yes",bankmarketing[[#This Row],[loan]]="yes"),"High_Risk","Low_Risk")</f>
        <v>Low_Risk</v>
      </c>
    </row>
    <row r="30929" spans="1:25" x14ac:dyDescent="0.25">
      <c r="A30929">
        <v>47</v>
      </c>
      <c r="B30929" t="s">
        <v>76</v>
      </c>
      <c r="C30929" t="s">
        <v>33</v>
      </c>
      <c r="D30929" t="s">
        <v>39</v>
      </c>
      <c r="E30929" t="s">
        <v>30</v>
      </c>
      <c r="F30929" t="s">
        <v>24</v>
      </c>
      <c r="G30929" t="s">
        <v>32</v>
      </c>
      <c r="H30929" t="s">
        <v>24</v>
      </c>
      <c r="I30929" t="s">
        <v>55</v>
      </c>
      <c r="J30929" t="s">
        <v>26</v>
      </c>
      <c r="K30929" t="s">
        <v>27</v>
      </c>
      <c r="L30929" t="s">
        <v>98</v>
      </c>
      <c r="M30929">
        <v>911</v>
      </c>
      <c r="N30929">
        <v>3</v>
      </c>
      <c r="O30929">
        <v>999</v>
      </c>
      <c r="P30929">
        <v>0</v>
      </c>
      <c r="Q30929" t="s">
        <v>28</v>
      </c>
      <c r="R30929">
        <v>-1.8</v>
      </c>
      <c r="S30929">
        <v>92.893000000000001</v>
      </c>
      <c r="T30929">
        <v>-46.2</v>
      </c>
      <c r="U30929">
        <v>1.2989999999999999</v>
      </c>
      <c r="V30929" t="s">
        <v>121</v>
      </c>
      <c r="W30929">
        <v>5099</v>
      </c>
      <c r="X30929" t="s">
        <v>32</v>
      </c>
      <c r="Y30929" t="str">
        <f>IF(OR(bankmarketing[[#This Row],[default]]="yes",bankmarketing[[#This Row],[housing]]="yes",bankmarketing[[#This Row],[loan]]="yes"),"High_Risk","Low_Risk")</f>
        <v>High_Risk</v>
      </c>
    </row>
    <row r="30930" spans="1:25" x14ac:dyDescent="0.25">
      <c r="A30930">
        <v>35</v>
      </c>
      <c r="B30930" t="s">
        <v>76</v>
      </c>
      <c r="C30930" t="s">
        <v>33</v>
      </c>
      <c r="D30930" t="s">
        <v>39</v>
      </c>
      <c r="E30930" t="s">
        <v>44</v>
      </c>
      <c r="F30930" t="s">
        <v>24</v>
      </c>
      <c r="G30930" t="s">
        <v>32</v>
      </c>
      <c r="H30930" t="s">
        <v>32</v>
      </c>
      <c r="I30930" t="s">
        <v>55</v>
      </c>
      <c r="J30930" t="s">
        <v>26</v>
      </c>
      <c r="K30930" t="s">
        <v>27</v>
      </c>
      <c r="L30930" t="s">
        <v>95</v>
      </c>
      <c r="M30930">
        <v>439</v>
      </c>
      <c r="N30930">
        <v>2</v>
      </c>
      <c r="O30930">
        <v>999</v>
      </c>
      <c r="P30930">
        <v>0</v>
      </c>
      <c r="Q30930" t="s">
        <v>28</v>
      </c>
      <c r="R30930">
        <v>-1.8</v>
      </c>
      <c r="S30930">
        <v>92.893000000000001</v>
      </c>
      <c r="T30930">
        <v>-46.2</v>
      </c>
      <c r="U30930">
        <v>1.2989999999999999</v>
      </c>
      <c r="V30930" t="s">
        <v>121</v>
      </c>
      <c r="W30930">
        <v>5099</v>
      </c>
      <c r="X30930" t="s">
        <v>24</v>
      </c>
      <c r="Y30930" t="str">
        <f>IF(OR(bankmarketing[[#This Row],[default]]="yes",bankmarketing[[#This Row],[housing]]="yes",bankmarketing[[#This Row],[loan]]="yes"),"High_Risk","Low_Risk")</f>
        <v>High_Risk</v>
      </c>
    </row>
    <row r="30931" spans="1:25" x14ac:dyDescent="0.25">
      <c r="A30931">
        <v>28</v>
      </c>
      <c r="B30931" t="s">
        <v>77</v>
      </c>
      <c r="C30931" t="s">
        <v>37</v>
      </c>
      <c r="D30931" t="s">
        <v>22</v>
      </c>
      <c r="E30931" t="s">
        <v>35</v>
      </c>
      <c r="F30931" t="s">
        <v>31</v>
      </c>
      <c r="G30931" t="s">
        <v>32</v>
      </c>
      <c r="H30931" t="s">
        <v>24</v>
      </c>
      <c r="I30931" t="s">
        <v>55</v>
      </c>
      <c r="J30931" t="s">
        <v>26</v>
      </c>
      <c r="K30931" t="s">
        <v>27</v>
      </c>
      <c r="L30931" t="s">
        <v>94</v>
      </c>
      <c r="M30931">
        <v>163</v>
      </c>
      <c r="N30931">
        <v>2</v>
      </c>
      <c r="O30931">
        <v>999</v>
      </c>
      <c r="P30931">
        <v>0</v>
      </c>
      <c r="Q30931" t="s">
        <v>28</v>
      </c>
      <c r="R30931">
        <v>-1.8</v>
      </c>
      <c r="S30931">
        <v>92.893000000000001</v>
      </c>
      <c r="T30931">
        <v>-46.2</v>
      </c>
      <c r="U30931">
        <v>1.2989999999999999</v>
      </c>
      <c r="V30931" t="s">
        <v>121</v>
      </c>
      <c r="W30931">
        <v>5099</v>
      </c>
      <c r="X30931" t="s">
        <v>24</v>
      </c>
      <c r="Y30931" t="str">
        <f>IF(OR(bankmarketing[[#This Row],[default]]="yes",bankmarketing[[#This Row],[housing]]="yes",bankmarketing[[#This Row],[loan]]="yes"),"High_Risk","Low_Risk")</f>
        <v>High_Risk</v>
      </c>
    </row>
    <row r="30932" spans="1:25" x14ac:dyDescent="0.25">
      <c r="A30932">
        <v>54</v>
      </c>
      <c r="B30932" t="s">
        <v>75</v>
      </c>
      <c r="C30932" t="s">
        <v>42</v>
      </c>
      <c r="D30932" t="s">
        <v>22</v>
      </c>
      <c r="E30932" t="s">
        <v>30</v>
      </c>
      <c r="F30932" t="s">
        <v>31</v>
      </c>
      <c r="G30932" t="s">
        <v>24</v>
      </c>
      <c r="H30932" t="s">
        <v>24</v>
      </c>
      <c r="I30932" t="s">
        <v>55</v>
      </c>
      <c r="J30932" t="s">
        <v>26</v>
      </c>
      <c r="K30932" t="s">
        <v>27</v>
      </c>
      <c r="L30932" t="s">
        <v>93</v>
      </c>
      <c r="M30932">
        <v>273</v>
      </c>
      <c r="N30932">
        <v>3</v>
      </c>
      <c r="O30932">
        <v>999</v>
      </c>
      <c r="P30932">
        <v>0</v>
      </c>
      <c r="Q30932" t="s">
        <v>28</v>
      </c>
      <c r="R30932">
        <v>-1.8</v>
      </c>
      <c r="S30932">
        <v>92.893000000000001</v>
      </c>
      <c r="T30932">
        <v>-46.2</v>
      </c>
      <c r="U30932">
        <v>1.2989999999999999</v>
      </c>
      <c r="V30932" t="s">
        <v>121</v>
      </c>
      <c r="W30932">
        <v>5099</v>
      </c>
      <c r="X30932" t="s">
        <v>24</v>
      </c>
      <c r="Y30932" t="str">
        <f>IF(OR(bankmarketing[[#This Row],[default]]="yes",bankmarketing[[#This Row],[housing]]="yes",bankmarketing[[#This Row],[loan]]="yes"),"High_Risk","Low_Risk")</f>
        <v>Low_Risk</v>
      </c>
    </row>
    <row r="30933" spans="1:25" x14ac:dyDescent="0.25">
      <c r="A30933">
        <v>33</v>
      </c>
      <c r="B30933" t="s">
        <v>76</v>
      </c>
      <c r="C30933" t="s">
        <v>38</v>
      </c>
      <c r="D30933" t="s">
        <v>39</v>
      </c>
      <c r="E30933" t="s">
        <v>44</v>
      </c>
      <c r="F30933" t="s">
        <v>24</v>
      </c>
      <c r="G30933" t="s">
        <v>24</v>
      </c>
      <c r="H30933" t="s">
        <v>24</v>
      </c>
      <c r="I30933" t="s">
        <v>55</v>
      </c>
      <c r="J30933" t="s">
        <v>26</v>
      </c>
      <c r="K30933" t="s">
        <v>27</v>
      </c>
      <c r="L30933" t="s">
        <v>93</v>
      </c>
      <c r="M30933">
        <v>284</v>
      </c>
      <c r="N30933">
        <v>4</v>
      </c>
      <c r="O30933">
        <v>999</v>
      </c>
      <c r="P30933">
        <v>0</v>
      </c>
      <c r="Q30933" t="s">
        <v>28</v>
      </c>
      <c r="R30933">
        <v>-1.8</v>
      </c>
      <c r="S30933">
        <v>92.893000000000001</v>
      </c>
      <c r="T30933">
        <v>-46.2</v>
      </c>
      <c r="U30933">
        <v>1.2989999999999999</v>
      </c>
      <c r="V30933" t="s">
        <v>121</v>
      </c>
      <c r="W30933">
        <v>5099</v>
      </c>
      <c r="X30933" t="s">
        <v>24</v>
      </c>
      <c r="Y30933" t="str">
        <f>IF(OR(bankmarketing[[#This Row],[default]]="yes",bankmarketing[[#This Row],[housing]]="yes",bankmarketing[[#This Row],[loan]]="yes"),"High_Risk","Low_Risk")</f>
        <v>Low_Risk</v>
      </c>
    </row>
    <row r="30934" spans="1:25" x14ac:dyDescent="0.25">
      <c r="A30934">
        <v>29</v>
      </c>
      <c r="B30934" t="s">
        <v>77</v>
      </c>
      <c r="C30934" t="s">
        <v>38</v>
      </c>
      <c r="D30934" t="s">
        <v>39</v>
      </c>
      <c r="E30934" t="s">
        <v>35</v>
      </c>
      <c r="F30934" t="s">
        <v>24</v>
      </c>
      <c r="G30934" t="s">
        <v>32</v>
      </c>
      <c r="H30934" t="s">
        <v>24</v>
      </c>
      <c r="I30934" t="s">
        <v>55</v>
      </c>
      <c r="J30934" t="s">
        <v>26</v>
      </c>
      <c r="K30934" t="s">
        <v>27</v>
      </c>
      <c r="L30934" t="s">
        <v>93</v>
      </c>
      <c r="M30934">
        <v>288</v>
      </c>
      <c r="N30934">
        <v>2</v>
      </c>
      <c r="O30934">
        <v>999</v>
      </c>
      <c r="P30934">
        <v>0</v>
      </c>
      <c r="Q30934" t="s">
        <v>28</v>
      </c>
      <c r="R30934">
        <v>-1.8</v>
      </c>
      <c r="S30934">
        <v>92.893000000000001</v>
      </c>
      <c r="T30934">
        <v>-46.2</v>
      </c>
      <c r="U30934">
        <v>1.2989999999999999</v>
      </c>
      <c r="V30934" t="s">
        <v>121</v>
      </c>
      <c r="W30934">
        <v>5099</v>
      </c>
      <c r="X30934" t="s">
        <v>24</v>
      </c>
      <c r="Y30934" t="str">
        <f>IF(OR(bankmarketing[[#This Row],[default]]="yes",bankmarketing[[#This Row],[housing]]="yes",bankmarketing[[#This Row],[loan]]="yes"),"High_Risk","Low_Risk")</f>
        <v>High_Risk</v>
      </c>
    </row>
    <row r="30935" spans="1:25" x14ac:dyDescent="0.25">
      <c r="A30935">
        <v>31</v>
      </c>
      <c r="B30935" t="s">
        <v>76</v>
      </c>
      <c r="C30935" t="s">
        <v>38</v>
      </c>
      <c r="D30935" t="s">
        <v>39</v>
      </c>
      <c r="E30935" t="s">
        <v>44</v>
      </c>
      <c r="F30935" t="s">
        <v>24</v>
      </c>
      <c r="G30935" t="s">
        <v>32</v>
      </c>
      <c r="H30935" t="s">
        <v>24</v>
      </c>
      <c r="I30935" t="s">
        <v>25</v>
      </c>
      <c r="J30935" t="s">
        <v>26</v>
      </c>
      <c r="K30935" t="s">
        <v>27</v>
      </c>
      <c r="L30935" t="s">
        <v>94</v>
      </c>
      <c r="M30935">
        <v>136</v>
      </c>
      <c r="N30935">
        <v>2</v>
      </c>
      <c r="O30935">
        <v>999</v>
      </c>
      <c r="P30935">
        <v>0</v>
      </c>
      <c r="Q30935" t="s">
        <v>28</v>
      </c>
      <c r="R30935">
        <v>-1.8</v>
      </c>
      <c r="S30935">
        <v>92.893000000000001</v>
      </c>
      <c r="T30935">
        <v>-46.2</v>
      </c>
      <c r="U30935">
        <v>1.2989999999999999</v>
      </c>
      <c r="V30935" t="s">
        <v>121</v>
      </c>
      <c r="W30935">
        <v>5099</v>
      </c>
      <c r="X30935" t="s">
        <v>24</v>
      </c>
      <c r="Y30935" t="str">
        <f>IF(OR(bankmarketing[[#This Row],[default]]="yes",bankmarketing[[#This Row],[housing]]="yes",bankmarketing[[#This Row],[loan]]="yes"),"High_Risk","Low_Risk")</f>
        <v>High_Risk</v>
      </c>
    </row>
    <row r="30936" spans="1:25" x14ac:dyDescent="0.25">
      <c r="A30936">
        <v>30</v>
      </c>
      <c r="B30936" t="s">
        <v>77</v>
      </c>
      <c r="C30936" t="s">
        <v>29</v>
      </c>
      <c r="D30936" t="s">
        <v>22</v>
      </c>
      <c r="E30936" t="s">
        <v>36</v>
      </c>
      <c r="F30936" t="s">
        <v>24</v>
      </c>
      <c r="G30936" t="s">
        <v>24</v>
      </c>
      <c r="H30936" t="s">
        <v>24</v>
      </c>
      <c r="I30936" t="s">
        <v>55</v>
      </c>
      <c r="J30936" t="s">
        <v>26</v>
      </c>
      <c r="K30936" t="s">
        <v>27</v>
      </c>
      <c r="L30936" t="s">
        <v>94</v>
      </c>
      <c r="M30936">
        <v>66</v>
      </c>
      <c r="N30936">
        <v>3</v>
      </c>
      <c r="O30936">
        <v>999</v>
      </c>
      <c r="P30936">
        <v>0</v>
      </c>
      <c r="Q30936" t="s">
        <v>28</v>
      </c>
      <c r="R30936">
        <v>-1.8</v>
      </c>
      <c r="S30936">
        <v>92.893000000000001</v>
      </c>
      <c r="T30936">
        <v>-46.2</v>
      </c>
      <c r="U30936">
        <v>1.2989999999999999</v>
      </c>
      <c r="V30936" t="s">
        <v>121</v>
      </c>
      <c r="W30936">
        <v>5099</v>
      </c>
      <c r="X30936" t="s">
        <v>24</v>
      </c>
      <c r="Y30936" t="str">
        <f>IF(OR(bankmarketing[[#This Row],[default]]="yes",bankmarketing[[#This Row],[housing]]="yes",bankmarketing[[#This Row],[loan]]="yes"),"High_Risk","Low_Risk")</f>
        <v>Low_Risk</v>
      </c>
    </row>
    <row r="30937" spans="1:25" x14ac:dyDescent="0.25">
      <c r="A30937">
        <v>43</v>
      </c>
      <c r="B30937" t="s">
        <v>76</v>
      </c>
      <c r="C30937" t="s">
        <v>45</v>
      </c>
      <c r="D30937" t="s">
        <v>39</v>
      </c>
      <c r="E30937" t="s">
        <v>44</v>
      </c>
      <c r="F30937" t="s">
        <v>24</v>
      </c>
      <c r="G30937" t="s">
        <v>32</v>
      </c>
      <c r="H30937" t="s">
        <v>24</v>
      </c>
      <c r="I30937" t="s">
        <v>55</v>
      </c>
      <c r="J30937" t="s">
        <v>26</v>
      </c>
      <c r="K30937" t="s">
        <v>27</v>
      </c>
      <c r="L30937" t="s">
        <v>95</v>
      </c>
      <c r="M30937">
        <v>445</v>
      </c>
      <c r="N30937">
        <v>2</v>
      </c>
      <c r="O30937">
        <v>999</v>
      </c>
      <c r="P30937">
        <v>0</v>
      </c>
      <c r="Q30937" t="s">
        <v>28</v>
      </c>
      <c r="R30937">
        <v>-1.8</v>
      </c>
      <c r="S30937">
        <v>92.893000000000001</v>
      </c>
      <c r="T30937">
        <v>-46.2</v>
      </c>
      <c r="U30937">
        <v>1.2989999999999999</v>
      </c>
      <c r="V30937" t="s">
        <v>121</v>
      </c>
      <c r="W30937">
        <v>5099</v>
      </c>
      <c r="X30937" t="s">
        <v>24</v>
      </c>
      <c r="Y30937" t="str">
        <f>IF(OR(bankmarketing[[#This Row],[default]]="yes",bankmarketing[[#This Row],[housing]]="yes",bankmarketing[[#This Row],[loan]]="yes"),"High_Risk","Low_Risk")</f>
        <v>High_Risk</v>
      </c>
    </row>
    <row r="30938" spans="1:25" x14ac:dyDescent="0.25">
      <c r="A30938">
        <v>46</v>
      </c>
      <c r="B30938" t="s">
        <v>76</v>
      </c>
      <c r="C30938" t="s">
        <v>42</v>
      </c>
      <c r="D30938" t="s">
        <v>22</v>
      </c>
      <c r="E30938" t="s">
        <v>44</v>
      </c>
      <c r="F30938" t="s">
        <v>24</v>
      </c>
      <c r="G30938" t="s">
        <v>24</v>
      </c>
      <c r="H30938" t="s">
        <v>24</v>
      </c>
      <c r="I30938" t="s">
        <v>55</v>
      </c>
      <c r="J30938" t="s">
        <v>26</v>
      </c>
      <c r="K30938" t="s">
        <v>27</v>
      </c>
      <c r="L30938" t="s">
        <v>94</v>
      </c>
      <c r="M30938">
        <v>123</v>
      </c>
      <c r="N30938">
        <v>2</v>
      </c>
      <c r="O30938">
        <v>999</v>
      </c>
      <c r="P30938">
        <v>0</v>
      </c>
      <c r="Q30938" t="s">
        <v>28</v>
      </c>
      <c r="R30938">
        <v>-1.8</v>
      </c>
      <c r="S30938">
        <v>92.893000000000001</v>
      </c>
      <c r="T30938">
        <v>-46.2</v>
      </c>
      <c r="U30938">
        <v>1.2989999999999999</v>
      </c>
      <c r="V30938" t="s">
        <v>121</v>
      </c>
      <c r="W30938">
        <v>5099</v>
      </c>
      <c r="X30938" t="s">
        <v>24</v>
      </c>
      <c r="Y30938" t="str">
        <f>IF(OR(bankmarketing[[#This Row],[default]]="yes",bankmarketing[[#This Row],[housing]]="yes",bankmarketing[[#This Row],[loan]]="yes"),"High_Risk","Low_Risk")</f>
        <v>Low_Risk</v>
      </c>
    </row>
    <row r="30939" spans="1:25" x14ac:dyDescent="0.25">
      <c r="A30939">
        <v>41</v>
      </c>
      <c r="B30939" t="s">
        <v>76</v>
      </c>
      <c r="C30939" t="s">
        <v>46</v>
      </c>
      <c r="D30939" t="s">
        <v>22</v>
      </c>
      <c r="E30939" t="s">
        <v>35</v>
      </c>
      <c r="F30939" t="s">
        <v>24</v>
      </c>
      <c r="G30939" t="s">
        <v>24</v>
      </c>
      <c r="H30939" t="s">
        <v>32</v>
      </c>
      <c r="I30939" t="s">
        <v>55</v>
      </c>
      <c r="J30939" t="s">
        <v>26</v>
      </c>
      <c r="K30939" t="s">
        <v>27</v>
      </c>
      <c r="L30939" t="s">
        <v>93</v>
      </c>
      <c r="M30939">
        <v>285</v>
      </c>
      <c r="N30939">
        <v>2</v>
      </c>
      <c r="O30939">
        <v>999</v>
      </c>
      <c r="P30939">
        <v>0</v>
      </c>
      <c r="Q30939" t="s">
        <v>28</v>
      </c>
      <c r="R30939">
        <v>-1.8</v>
      </c>
      <c r="S30939">
        <v>92.893000000000001</v>
      </c>
      <c r="T30939">
        <v>-46.2</v>
      </c>
      <c r="U30939">
        <v>1.2989999999999999</v>
      </c>
      <c r="V30939" t="s">
        <v>121</v>
      </c>
      <c r="W30939">
        <v>5099</v>
      </c>
      <c r="X30939" t="s">
        <v>24</v>
      </c>
      <c r="Y30939" t="str">
        <f>IF(OR(bankmarketing[[#This Row],[default]]="yes",bankmarketing[[#This Row],[housing]]="yes",bankmarketing[[#This Row],[loan]]="yes"),"High_Risk","Low_Risk")</f>
        <v>High_Risk</v>
      </c>
    </row>
    <row r="30940" spans="1:25" x14ac:dyDescent="0.25">
      <c r="A30940">
        <v>46</v>
      </c>
      <c r="B30940" t="s">
        <v>76</v>
      </c>
      <c r="C30940" t="s">
        <v>38</v>
      </c>
      <c r="D30940" t="s">
        <v>40</v>
      </c>
      <c r="E30940" t="s">
        <v>36</v>
      </c>
      <c r="F30940" t="s">
        <v>31</v>
      </c>
      <c r="G30940" t="s">
        <v>24</v>
      </c>
      <c r="H30940" t="s">
        <v>24</v>
      </c>
      <c r="I30940" t="s">
        <v>55</v>
      </c>
      <c r="J30940" t="s">
        <v>26</v>
      </c>
      <c r="K30940" t="s">
        <v>27</v>
      </c>
      <c r="L30940" t="s">
        <v>98</v>
      </c>
      <c r="M30940">
        <v>927</v>
      </c>
      <c r="N30940">
        <v>2</v>
      </c>
      <c r="O30940">
        <v>999</v>
      </c>
      <c r="P30940">
        <v>0</v>
      </c>
      <c r="Q30940" t="s">
        <v>28</v>
      </c>
      <c r="R30940">
        <v>-1.8</v>
      </c>
      <c r="S30940">
        <v>92.893000000000001</v>
      </c>
      <c r="T30940">
        <v>-46.2</v>
      </c>
      <c r="U30940">
        <v>1.2989999999999999</v>
      </c>
      <c r="V30940" t="s">
        <v>121</v>
      </c>
      <c r="W30940">
        <v>5099</v>
      </c>
      <c r="X30940" t="s">
        <v>24</v>
      </c>
      <c r="Y30940" t="str">
        <f>IF(OR(bankmarketing[[#This Row],[default]]="yes",bankmarketing[[#This Row],[housing]]="yes",bankmarketing[[#This Row],[loan]]="yes"),"High_Risk","Low_Risk")</f>
        <v>Low_Risk</v>
      </c>
    </row>
    <row r="30941" spans="1:25" x14ac:dyDescent="0.25">
      <c r="A30941">
        <v>32</v>
      </c>
      <c r="B30941" t="s">
        <v>76</v>
      </c>
      <c r="C30941" t="s">
        <v>38</v>
      </c>
      <c r="D30941" t="s">
        <v>22</v>
      </c>
      <c r="E30941" t="s">
        <v>44</v>
      </c>
      <c r="F30941" t="s">
        <v>24</v>
      </c>
      <c r="G30941" t="s">
        <v>24</v>
      </c>
      <c r="H30941" t="s">
        <v>24</v>
      </c>
      <c r="I30941" t="s">
        <v>55</v>
      </c>
      <c r="J30941" t="s">
        <v>26</v>
      </c>
      <c r="K30941" t="s">
        <v>48</v>
      </c>
      <c r="L30941" t="s">
        <v>94</v>
      </c>
      <c r="M30941">
        <v>164</v>
      </c>
      <c r="N30941">
        <v>2</v>
      </c>
      <c r="O30941">
        <v>999</v>
      </c>
      <c r="P30941">
        <v>0</v>
      </c>
      <c r="Q30941" t="s">
        <v>28</v>
      </c>
      <c r="R30941">
        <v>-1.8</v>
      </c>
      <c r="S30941">
        <v>92.893000000000001</v>
      </c>
      <c r="T30941">
        <v>-46.2</v>
      </c>
      <c r="U30941">
        <v>1.2909999999999999</v>
      </c>
      <c r="V30941" t="s">
        <v>121</v>
      </c>
      <c r="W30941">
        <v>5099</v>
      </c>
      <c r="X30941" t="s">
        <v>24</v>
      </c>
      <c r="Y30941" t="str">
        <f>IF(OR(bankmarketing[[#This Row],[default]]="yes",bankmarketing[[#This Row],[housing]]="yes",bankmarketing[[#This Row],[loan]]="yes"),"High_Risk","Low_Risk")</f>
        <v>Low_Risk</v>
      </c>
    </row>
    <row r="30942" spans="1:25" x14ac:dyDescent="0.25">
      <c r="A30942">
        <v>27</v>
      </c>
      <c r="B30942" t="s">
        <v>77</v>
      </c>
      <c r="C30942" t="s">
        <v>37</v>
      </c>
      <c r="D30942" t="s">
        <v>39</v>
      </c>
      <c r="E30942" t="s">
        <v>30</v>
      </c>
      <c r="F30942" t="s">
        <v>24</v>
      </c>
      <c r="G30942" t="s">
        <v>24</v>
      </c>
      <c r="H30942" t="s">
        <v>24</v>
      </c>
      <c r="I30942" t="s">
        <v>55</v>
      </c>
      <c r="J30942" t="s">
        <v>26</v>
      </c>
      <c r="K30942" t="s">
        <v>48</v>
      </c>
      <c r="L30942" t="s">
        <v>94</v>
      </c>
      <c r="M30942">
        <v>81</v>
      </c>
      <c r="N30942">
        <v>4</v>
      </c>
      <c r="O30942">
        <v>999</v>
      </c>
      <c r="P30942">
        <v>0</v>
      </c>
      <c r="Q30942" t="s">
        <v>28</v>
      </c>
      <c r="R30942">
        <v>-1.8</v>
      </c>
      <c r="S30942">
        <v>92.893000000000001</v>
      </c>
      <c r="T30942">
        <v>-46.2</v>
      </c>
      <c r="U30942">
        <v>1.2909999999999999</v>
      </c>
      <c r="V30942" t="s">
        <v>121</v>
      </c>
      <c r="W30942">
        <v>5099</v>
      </c>
      <c r="X30942" t="s">
        <v>24</v>
      </c>
      <c r="Y30942" t="str">
        <f>IF(OR(bankmarketing[[#This Row],[default]]="yes",bankmarketing[[#This Row],[housing]]="yes",bankmarketing[[#This Row],[loan]]="yes"),"High_Risk","Low_Risk")</f>
        <v>Low_Risk</v>
      </c>
    </row>
    <row r="30943" spans="1:25" x14ac:dyDescent="0.25">
      <c r="A30943">
        <v>36</v>
      </c>
      <c r="B30943" t="s">
        <v>76</v>
      </c>
      <c r="C30943" t="s">
        <v>33</v>
      </c>
      <c r="D30943" t="s">
        <v>39</v>
      </c>
      <c r="E30943" t="s">
        <v>44</v>
      </c>
      <c r="F30943" t="s">
        <v>24</v>
      </c>
      <c r="G30943" t="s">
        <v>24</v>
      </c>
      <c r="H30943" t="s">
        <v>24</v>
      </c>
      <c r="I30943" t="s">
        <v>55</v>
      </c>
      <c r="J30943" t="s">
        <v>26</v>
      </c>
      <c r="K30943" t="s">
        <v>48</v>
      </c>
      <c r="L30943" t="s">
        <v>94</v>
      </c>
      <c r="M30943">
        <v>89</v>
      </c>
      <c r="N30943">
        <v>3</v>
      </c>
      <c r="O30943">
        <v>999</v>
      </c>
      <c r="P30943">
        <v>0</v>
      </c>
      <c r="Q30943" t="s">
        <v>28</v>
      </c>
      <c r="R30943">
        <v>-1.8</v>
      </c>
      <c r="S30943">
        <v>92.893000000000001</v>
      </c>
      <c r="T30943">
        <v>-46.2</v>
      </c>
      <c r="U30943">
        <v>1.2909999999999999</v>
      </c>
      <c r="V30943" t="s">
        <v>121</v>
      </c>
      <c r="W30943">
        <v>5099</v>
      </c>
      <c r="X30943" t="s">
        <v>24</v>
      </c>
      <c r="Y30943" t="str">
        <f>IF(OR(bankmarketing[[#This Row],[default]]="yes",bankmarketing[[#This Row],[housing]]="yes",bankmarketing[[#This Row],[loan]]="yes"),"High_Risk","Low_Risk")</f>
        <v>Low_Risk</v>
      </c>
    </row>
    <row r="30944" spans="1:25" x14ac:dyDescent="0.25">
      <c r="A30944">
        <v>33</v>
      </c>
      <c r="B30944" t="s">
        <v>76</v>
      </c>
      <c r="C30944" t="s">
        <v>37</v>
      </c>
      <c r="D30944" t="s">
        <v>22</v>
      </c>
      <c r="E30944" t="s">
        <v>35</v>
      </c>
      <c r="F30944" t="s">
        <v>31</v>
      </c>
      <c r="G30944" t="s">
        <v>32</v>
      </c>
      <c r="H30944" t="s">
        <v>24</v>
      </c>
      <c r="I30944" t="s">
        <v>55</v>
      </c>
      <c r="J30944" t="s">
        <v>26</v>
      </c>
      <c r="K30944" t="s">
        <v>48</v>
      </c>
      <c r="L30944" t="s">
        <v>93</v>
      </c>
      <c r="M30944">
        <v>278</v>
      </c>
      <c r="N30944">
        <v>2</v>
      </c>
      <c r="O30944">
        <v>999</v>
      </c>
      <c r="P30944">
        <v>0</v>
      </c>
      <c r="Q30944" t="s">
        <v>28</v>
      </c>
      <c r="R30944">
        <v>-1.8</v>
      </c>
      <c r="S30944">
        <v>92.893000000000001</v>
      </c>
      <c r="T30944">
        <v>-46.2</v>
      </c>
      <c r="U30944">
        <v>1.2909999999999999</v>
      </c>
      <c r="V30944" t="s">
        <v>121</v>
      </c>
      <c r="W30944">
        <v>5099</v>
      </c>
      <c r="X30944" t="s">
        <v>24</v>
      </c>
      <c r="Y30944" t="str">
        <f>IF(OR(bankmarketing[[#This Row],[default]]="yes",bankmarketing[[#This Row],[housing]]="yes",bankmarketing[[#This Row],[loan]]="yes"),"High_Risk","Low_Risk")</f>
        <v>High_Risk</v>
      </c>
    </row>
    <row r="30945" spans="1:25" x14ac:dyDescent="0.25">
      <c r="A30945">
        <v>32</v>
      </c>
      <c r="B30945" t="s">
        <v>76</v>
      </c>
      <c r="C30945" t="s">
        <v>37</v>
      </c>
      <c r="D30945" t="s">
        <v>22</v>
      </c>
      <c r="E30945" t="s">
        <v>35</v>
      </c>
      <c r="F30945" t="s">
        <v>24</v>
      </c>
      <c r="G30945" t="s">
        <v>24</v>
      </c>
      <c r="H30945" t="s">
        <v>24</v>
      </c>
      <c r="I30945" t="s">
        <v>55</v>
      </c>
      <c r="J30945" t="s">
        <v>26</v>
      </c>
      <c r="K30945" t="s">
        <v>48</v>
      </c>
      <c r="L30945" t="s">
        <v>93</v>
      </c>
      <c r="M30945">
        <v>214</v>
      </c>
      <c r="N30945">
        <v>2</v>
      </c>
      <c r="O30945">
        <v>999</v>
      </c>
      <c r="P30945">
        <v>0</v>
      </c>
      <c r="Q30945" t="s">
        <v>28</v>
      </c>
      <c r="R30945">
        <v>-1.8</v>
      </c>
      <c r="S30945">
        <v>92.893000000000001</v>
      </c>
      <c r="T30945">
        <v>-46.2</v>
      </c>
      <c r="U30945">
        <v>1.2909999999999999</v>
      </c>
      <c r="V30945" t="s">
        <v>121</v>
      </c>
      <c r="W30945">
        <v>5099</v>
      </c>
      <c r="X30945" t="s">
        <v>24</v>
      </c>
      <c r="Y30945" t="str">
        <f>IF(OR(bankmarketing[[#This Row],[default]]="yes",bankmarketing[[#This Row],[housing]]="yes",bankmarketing[[#This Row],[loan]]="yes"),"High_Risk","Low_Risk")</f>
        <v>Low_Risk</v>
      </c>
    </row>
    <row r="30946" spans="1:25" x14ac:dyDescent="0.25">
      <c r="A30946">
        <v>28</v>
      </c>
      <c r="B30946" t="s">
        <v>77</v>
      </c>
      <c r="C30946" t="s">
        <v>47</v>
      </c>
      <c r="D30946" t="s">
        <v>39</v>
      </c>
      <c r="E30946" t="s">
        <v>44</v>
      </c>
      <c r="F30946" t="s">
        <v>31</v>
      </c>
      <c r="G30946" t="s">
        <v>32</v>
      </c>
      <c r="H30946" t="s">
        <v>24</v>
      </c>
      <c r="I30946" t="s">
        <v>55</v>
      </c>
      <c r="J30946" t="s">
        <v>26</v>
      </c>
      <c r="K30946" t="s">
        <v>48</v>
      </c>
      <c r="L30946" t="s">
        <v>94</v>
      </c>
      <c r="M30946">
        <v>116</v>
      </c>
      <c r="N30946">
        <v>2</v>
      </c>
      <c r="O30946">
        <v>999</v>
      </c>
      <c r="P30946">
        <v>0</v>
      </c>
      <c r="Q30946" t="s">
        <v>28</v>
      </c>
      <c r="R30946">
        <v>-1.8</v>
      </c>
      <c r="S30946">
        <v>92.893000000000001</v>
      </c>
      <c r="T30946">
        <v>-46.2</v>
      </c>
      <c r="U30946">
        <v>1.2909999999999999</v>
      </c>
      <c r="V30946" t="s">
        <v>121</v>
      </c>
      <c r="W30946">
        <v>5099</v>
      </c>
      <c r="X30946" t="s">
        <v>24</v>
      </c>
      <c r="Y30946" t="str">
        <f>IF(OR(bankmarketing[[#This Row],[default]]="yes",bankmarketing[[#This Row],[housing]]="yes",bankmarketing[[#This Row],[loan]]="yes"),"High_Risk","Low_Risk")</f>
        <v>High_Risk</v>
      </c>
    </row>
    <row r="30947" spans="1:25" x14ac:dyDescent="0.25">
      <c r="A30947">
        <v>26</v>
      </c>
      <c r="B30947" t="s">
        <v>77</v>
      </c>
      <c r="C30947" t="s">
        <v>45</v>
      </c>
      <c r="D30947" t="s">
        <v>22</v>
      </c>
      <c r="E30947" t="s">
        <v>23</v>
      </c>
      <c r="F30947" t="s">
        <v>24</v>
      </c>
      <c r="G30947" t="s">
        <v>24</v>
      </c>
      <c r="H30947" t="s">
        <v>24</v>
      </c>
      <c r="I30947" t="s">
        <v>25</v>
      </c>
      <c r="J30947" t="s">
        <v>26</v>
      </c>
      <c r="K30947" t="s">
        <v>48</v>
      </c>
      <c r="L30947" t="s">
        <v>96</v>
      </c>
      <c r="M30947">
        <v>16</v>
      </c>
      <c r="N30947">
        <v>3</v>
      </c>
      <c r="O30947">
        <v>999</v>
      </c>
      <c r="P30947">
        <v>0</v>
      </c>
      <c r="Q30947" t="s">
        <v>28</v>
      </c>
      <c r="R30947">
        <v>-1.8</v>
      </c>
      <c r="S30947">
        <v>92.893000000000001</v>
      </c>
      <c r="T30947">
        <v>-46.2</v>
      </c>
      <c r="U30947">
        <v>1.2909999999999999</v>
      </c>
      <c r="V30947" t="s">
        <v>121</v>
      </c>
      <c r="W30947">
        <v>5099</v>
      </c>
      <c r="X30947" t="s">
        <v>24</v>
      </c>
      <c r="Y30947" t="str">
        <f>IF(OR(bankmarketing[[#This Row],[default]]="yes",bankmarketing[[#This Row],[housing]]="yes",bankmarketing[[#This Row],[loan]]="yes"),"High_Risk","Low_Risk")</f>
        <v>Low_Risk</v>
      </c>
    </row>
    <row r="30948" spans="1:25" x14ac:dyDescent="0.25">
      <c r="A30948">
        <v>38</v>
      </c>
      <c r="B30948" t="s">
        <v>76</v>
      </c>
      <c r="C30948" t="s">
        <v>29</v>
      </c>
      <c r="D30948" t="s">
        <v>39</v>
      </c>
      <c r="E30948" t="s">
        <v>34</v>
      </c>
      <c r="F30948" t="s">
        <v>24</v>
      </c>
      <c r="G30948" t="s">
        <v>32</v>
      </c>
      <c r="H30948" t="s">
        <v>24</v>
      </c>
      <c r="I30948" t="s">
        <v>55</v>
      </c>
      <c r="J30948" t="s">
        <v>26</v>
      </c>
      <c r="K30948" t="s">
        <v>48</v>
      </c>
      <c r="L30948" t="s">
        <v>95</v>
      </c>
      <c r="M30948">
        <v>546</v>
      </c>
      <c r="N30948">
        <v>2</v>
      </c>
      <c r="O30948">
        <v>999</v>
      </c>
      <c r="P30948">
        <v>0</v>
      </c>
      <c r="Q30948" t="s">
        <v>28</v>
      </c>
      <c r="R30948">
        <v>-1.8</v>
      </c>
      <c r="S30948">
        <v>92.893000000000001</v>
      </c>
      <c r="T30948">
        <v>-46.2</v>
      </c>
      <c r="U30948">
        <v>1.2909999999999999</v>
      </c>
      <c r="V30948" t="s">
        <v>121</v>
      </c>
      <c r="W30948">
        <v>5099</v>
      </c>
      <c r="X30948" t="s">
        <v>32</v>
      </c>
      <c r="Y30948" t="str">
        <f>IF(OR(bankmarketing[[#This Row],[default]]="yes",bankmarketing[[#This Row],[housing]]="yes",bankmarketing[[#This Row],[loan]]="yes"),"High_Risk","Low_Risk")</f>
        <v>High_Risk</v>
      </c>
    </row>
    <row r="30949" spans="1:25" x14ac:dyDescent="0.25">
      <c r="A30949">
        <v>23</v>
      </c>
      <c r="B30949" t="s">
        <v>77</v>
      </c>
      <c r="C30949" t="s">
        <v>37</v>
      </c>
      <c r="D30949" t="s">
        <v>22</v>
      </c>
      <c r="E30949" t="s">
        <v>34</v>
      </c>
      <c r="F30949" t="s">
        <v>31</v>
      </c>
      <c r="G30949" t="s">
        <v>24</v>
      </c>
      <c r="H30949" t="s">
        <v>24</v>
      </c>
      <c r="I30949" t="s">
        <v>55</v>
      </c>
      <c r="J30949" t="s">
        <v>26</v>
      </c>
      <c r="K30949" t="s">
        <v>48</v>
      </c>
      <c r="L30949" t="s">
        <v>96</v>
      </c>
      <c r="M30949">
        <v>8</v>
      </c>
      <c r="N30949">
        <v>8</v>
      </c>
      <c r="O30949">
        <v>999</v>
      </c>
      <c r="P30949">
        <v>0</v>
      </c>
      <c r="Q30949" t="s">
        <v>28</v>
      </c>
      <c r="R30949">
        <v>-1.8</v>
      </c>
      <c r="S30949">
        <v>92.893000000000001</v>
      </c>
      <c r="T30949">
        <v>-46.2</v>
      </c>
      <c r="U30949">
        <v>1.2909999999999999</v>
      </c>
      <c r="V30949" t="s">
        <v>121</v>
      </c>
      <c r="W30949">
        <v>5099</v>
      </c>
      <c r="X30949" t="s">
        <v>24</v>
      </c>
      <c r="Y30949" t="str">
        <f>IF(OR(bankmarketing[[#This Row],[default]]="yes",bankmarketing[[#This Row],[housing]]="yes",bankmarketing[[#This Row],[loan]]="yes"),"High_Risk","Low_Risk")</f>
        <v>Low_Risk</v>
      </c>
    </row>
    <row r="30950" spans="1:25" x14ac:dyDescent="0.25">
      <c r="A30950">
        <v>30</v>
      </c>
      <c r="B30950" t="s">
        <v>77</v>
      </c>
      <c r="C30950" t="s">
        <v>37</v>
      </c>
      <c r="D30950" t="s">
        <v>22</v>
      </c>
      <c r="E30950" t="s">
        <v>35</v>
      </c>
      <c r="F30950" t="s">
        <v>24</v>
      </c>
      <c r="G30950" t="s">
        <v>32</v>
      </c>
      <c r="H30950" t="s">
        <v>24</v>
      </c>
      <c r="I30950" t="s">
        <v>55</v>
      </c>
      <c r="J30950" t="s">
        <v>26</v>
      </c>
      <c r="K30950" t="s">
        <v>48</v>
      </c>
      <c r="L30950" t="s">
        <v>94</v>
      </c>
      <c r="M30950">
        <v>167</v>
      </c>
      <c r="N30950">
        <v>2</v>
      </c>
      <c r="O30950">
        <v>999</v>
      </c>
      <c r="P30950">
        <v>1</v>
      </c>
      <c r="Q30950" t="s">
        <v>58</v>
      </c>
      <c r="R30950">
        <v>-1.8</v>
      </c>
      <c r="S30950">
        <v>92.893000000000001</v>
      </c>
      <c r="T30950">
        <v>-46.2</v>
      </c>
      <c r="U30950">
        <v>1.2909999999999999</v>
      </c>
      <c r="V30950" t="s">
        <v>121</v>
      </c>
      <c r="W30950">
        <v>5099</v>
      </c>
      <c r="X30950" t="s">
        <v>24</v>
      </c>
      <c r="Y30950" t="str">
        <f>IF(OR(bankmarketing[[#This Row],[default]]="yes",bankmarketing[[#This Row],[housing]]="yes",bankmarketing[[#This Row],[loan]]="yes"),"High_Risk","Low_Risk")</f>
        <v>High_Risk</v>
      </c>
    </row>
    <row r="30951" spans="1:25" x14ac:dyDescent="0.25">
      <c r="A30951">
        <v>28</v>
      </c>
      <c r="B30951" t="s">
        <v>77</v>
      </c>
      <c r="C30951" t="s">
        <v>33</v>
      </c>
      <c r="D30951" t="s">
        <v>22</v>
      </c>
      <c r="E30951" t="s">
        <v>44</v>
      </c>
      <c r="F30951" t="s">
        <v>24</v>
      </c>
      <c r="G30951" t="s">
        <v>24</v>
      </c>
      <c r="H30951" t="s">
        <v>24</v>
      </c>
      <c r="I30951" t="s">
        <v>55</v>
      </c>
      <c r="J30951" t="s">
        <v>26</v>
      </c>
      <c r="K30951" t="s">
        <v>48</v>
      </c>
      <c r="L30951" t="s">
        <v>94</v>
      </c>
      <c r="M30951">
        <v>72</v>
      </c>
      <c r="N30951">
        <v>3</v>
      </c>
      <c r="O30951">
        <v>999</v>
      </c>
      <c r="P30951">
        <v>1</v>
      </c>
      <c r="Q30951" t="s">
        <v>58</v>
      </c>
      <c r="R30951">
        <v>-1.8</v>
      </c>
      <c r="S30951">
        <v>92.893000000000001</v>
      </c>
      <c r="T30951">
        <v>-46.2</v>
      </c>
      <c r="U30951">
        <v>1.2909999999999999</v>
      </c>
      <c r="V30951" t="s">
        <v>121</v>
      </c>
      <c r="W30951">
        <v>5099</v>
      </c>
      <c r="X30951" t="s">
        <v>24</v>
      </c>
      <c r="Y30951" t="str">
        <f>IF(OR(bankmarketing[[#This Row],[default]]="yes",bankmarketing[[#This Row],[housing]]="yes",bankmarketing[[#This Row],[loan]]="yes"),"High_Risk","Low_Risk")</f>
        <v>Low_Risk</v>
      </c>
    </row>
    <row r="30952" spans="1:25" x14ac:dyDescent="0.25">
      <c r="A30952">
        <v>33</v>
      </c>
      <c r="B30952" t="s">
        <v>76</v>
      </c>
      <c r="C30952" t="s">
        <v>29</v>
      </c>
      <c r="D30952" t="s">
        <v>40</v>
      </c>
      <c r="E30952" t="s">
        <v>30</v>
      </c>
      <c r="F30952" t="s">
        <v>24</v>
      </c>
      <c r="G30952" t="s">
        <v>32</v>
      </c>
      <c r="H30952" t="s">
        <v>24</v>
      </c>
      <c r="I30952" t="s">
        <v>55</v>
      </c>
      <c r="J30952" t="s">
        <v>26</v>
      </c>
      <c r="K30952" t="s">
        <v>48</v>
      </c>
      <c r="L30952" t="s">
        <v>94</v>
      </c>
      <c r="M30952">
        <v>75</v>
      </c>
      <c r="N30952">
        <v>5</v>
      </c>
      <c r="O30952">
        <v>999</v>
      </c>
      <c r="P30952">
        <v>0</v>
      </c>
      <c r="Q30952" t="s">
        <v>28</v>
      </c>
      <c r="R30952">
        <v>-1.8</v>
      </c>
      <c r="S30952">
        <v>92.893000000000001</v>
      </c>
      <c r="T30952">
        <v>-46.2</v>
      </c>
      <c r="U30952">
        <v>1.2909999999999999</v>
      </c>
      <c r="V30952" t="s">
        <v>121</v>
      </c>
      <c r="W30952">
        <v>5099</v>
      </c>
      <c r="X30952" t="s">
        <v>24</v>
      </c>
      <c r="Y30952" t="str">
        <f>IF(OR(bankmarketing[[#This Row],[default]]="yes",bankmarketing[[#This Row],[housing]]="yes",bankmarketing[[#This Row],[loan]]="yes"),"High_Risk","Low_Risk")</f>
        <v>High_Risk</v>
      </c>
    </row>
    <row r="30953" spans="1:25" x14ac:dyDescent="0.25">
      <c r="A30953">
        <v>32</v>
      </c>
      <c r="B30953" t="s">
        <v>76</v>
      </c>
      <c r="C30953" t="s">
        <v>29</v>
      </c>
      <c r="D30953" t="s">
        <v>22</v>
      </c>
      <c r="E30953" t="s">
        <v>30</v>
      </c>
      <c r="F30953" t="s">
        <v>24</v>
      </c>
      <c r="G30953" t="s">
        <v>32</v>
      </c>
      <c r="H30953" t="s">
        <v>24</v>
      </c>
      <c r="I30953" t="s">
        <v>25</v>
      </c>
      <c r="J30953" t="s">
        <v>26</v>
      </c>
      <c r="K30953" t="s">
        <v>48</v>
      </c>
      <c r="L30953" t="s">
        <v>96</v>
      </c>
      <c r="M30953">
        <v>14</v>
      </c>
      <c r="N30953">
        <v>6</v>
      </c>
      <c r="O30953">
        <v>999</v>
      </c>
      <c r="P30953">
        <v>0</v>
      </c>
      <c r="Q30953" t="s">
        <v>28</v>
      </c>
      <c r="R30953">
        <v>-1.8</v>
      </c>
      <c r="S30953">
        <v>92.893000000000001</v>
      </c>
      <c r="T30953">
        <v>-46.2</v>
      </c>
      <c r="U30953">
        <v>1.2909999999999999</v>
      </c>
      <c r="V30953" t="s">
        <v>121</v>
      </c>
      <c r="W30953">
        <v>5099</v>
      </c>
      <c r="X30953" t="s">
        <v>24</v>
      </c>
      <c r="Y30953" t="str">
        <f>IF(OR(bankmarketing[[#This Row],[default]]="yes",bankmarketing[[#This Row],[housing]]="yes",bankmarketing[[#This Row],[loan]]="yes"),"High_Risk","Low_Risk")</f>
        <v>High_Risk</v>
      </c>
    </row>
    <row r="30954" spans="1:25" x14ac:dyDescent="0.25">
      <c r="A30954">
        <v>43</v>
      </c>
      <c r="B30954" t="s">
        <v>76</v>
      </c>
      <c r="C30954" t="s">
        <v>37</v>
      </c>
      <c r="D30954" t="s">
        <v>39</v>
      </c>
      <c r="E30954" t="s">
        <v>23</v>
      </c>
      <c r="F30954" t="s">
        <v>24</v>
      </c>
      <c r="G30954" t="s">
        <v>32</v>
      </c>
      <c r="H30954" t="s">
        <v>24</v>
      </c>
      <c r="I30954" t="s">
        <v>25</v>
      </c>
      <c r="J30954" t="s">
        <v>26</v>
      </c>
      <c r="K30954" t="s">
        <v>48</v>
      </c>
      <c r="L30954" t="s">
        <v>93</v>
      </c>
      <c r="M30954">
        <v>200</v>
      </c>
      <c r="N30954">
        <v>2</v>
      </c>
      <c r="O30954">
        <v>999</v>
      </c>
      <c r="P30954">
        <v>1</v>
      </c>
      <c r="Q30954" t="s">
        <v>58</v>
      </c>
      <c r="R30954">
        <v>-1.8</v>
      </c>
      <c r="S30954">
        <v>92.893000000000001</v>
      </c>
      <c r="T30954">
        <v>-46.2</v>
      </c>
      <c r="U30954">
        <v>1.2909999999999999</v>
      </c>
      <c r="V30954" t="s">
        <v>121</v>
      </c>
      <c r="W30954">
        <v>5099</v>
      </c>
      <c r="X30954" t="s">
        <v>24</v>
      </c>
      <c r="Y30954" t="str">
        <f>IF(OR(bankmarketing[[#This Row],[default]]="yes",bankmarketing[[#This Row],[housing]]="yes",bankmarketing[[#This Row],[loan]]="yes"),"High_Risk","Low_Risk")</f>
        <v>High_Risk</v>
      </c>
    </row>
    <row r="30955" spans="1:25" x14ac:dyDescent="0.25">
      <c r="A30955">
        <v>35</v>
      </c>
      <c r="B30955" t="s">
        <v>76</v>
      </c>
      <c r="C30955" t="s">
        <v>33</v>
      </c>
      <c r="D30955" t="s">
        <v>39</v>
      </c>
      <c r="E30955" t="s">
        <v>30</v>
      </c>
      <c r="F30955" t="s">
        <v>24</v>
      </c>
      <c r="G30955" t="s">
        <v>32</v>
      </c>
      <c r="H30955" t="s">
        <v>24</v>
      </c>
      <c r="I30955" t="s">
        <v>55</v>
      </c>
      <c r="J30955" t="s">
        <v>26</v>
      </c>
      <c r="K30955" t="s">
        <v>48</v>
      </c>
      <c r="L30955" t="s">
        <v>96</v>
      </c>
      <c r="M30955">
        <v>13</v>
      </c>
      <c r="N30955">
        <v>5</v>
      </c>
      <c r="O30955">
        <v>999</v>
      </c>
      <c r="P30955">
        <v>0</v>
      </c>
      <c r="Q30955" t="s">
        <v>28</v>
      </c>
      <c r="R30955">
        <v>-1.8</v>
      </c>
      <c r="S30955">
        <v>92.893000000000001</v>
      </c>
      <c r="T30955">
        <v>-46.2</v>
      </c>
      <c r="U30955">
        <v>1.2909999999999999</v>
      </c>
      <c r="V30955" t="s">
        <v>121</v>
      </c>
      <c r="W30955">
        <v>5099</v>
      </c>
      <c r="X30955" t="s">
        <v>24</v>
      </c>
      <c r="Y30955" t="str">
        <f>IF(OR(bankmarketing[[#This Row],[default]]="yes",bankmarketing[[#This Row],[housing]]="yes",bankmarketing[[#This Row],[loan]]="yes"),"High_Risk","Low_Risk")</f>
        <v>High_Risk</v>
      </c>
    </row>
    <row r="30956" spans="1:25" x14ac:dyDescent="0.25">
      <c r="A30956">
        <v>31</v>
      </c>
      <c r="B30956" t="s">
        <v>76</v>
      </c>
      <c r="C30956" t="s">
        <v>38</v>
      </c>
      <c r="D30956" t="s">
        <v>22</v>
      </c>
      <c r="E30956" t="s">
        <v>30</v>
      </c>
      <c r="F30956" t="s">
        <v>31</v>
      </c>
      <c r="G30956" t="s">
        <v>32</v>
      </c>
      <c r="H30956" t="s">
        <v>24</v>
      </c>
      <c r="I30956" t="s">
        <v>55</v>
      </c>
      <c r="J30956" t="s">
        <v>26</v>
      </c>
      <c r="K30956" t="s">
        <v>48</v>
      </c>
      <c r="L30956" t="s">
        <v>95</v>
      </c>
      <c r="M30956">
        <v>312</v>
      </c>
      <c r="N30956">
        <v>6</v>
      </c>
      <c r="O30956">
        <v>999</v>
      </c>
      <c r="P30956">
        <v>0</v>
      </c>
      <c r="Q30956" t="s">
        <v>28</v>
      </c>
      <c r="R30956">
        <v>-1.8</v>
      </c>
      <c r="S30956">
        <v>92.893000000000001</v>
      </c>
      <c r="T30956">
        <v>-46.2</v>
      </c>
      <c r="U30956">
        <v>1.2909999999999999</v>
      </c>
      <c r="V30956" t="s">
        <v>121</v>
      </c>
      <c r="W30956">
        <v>5099</v>
      </c>
      <c r="X30956" t="s">
        <v>24</v>
      </c>
      <c r="Y30956" t="str">
        <f>IF(OR(bankmarketing[[#This Row],[default]]="yes",bankmarketing[[#This Row],[housing]]="yes",bankmarketing[[#This Row],[loan]]="yes"),"High_Risk","Low_Risk")</f>
        <v>High_Risk</v>
      </c>
    </row>
    <row r="30957" spans="1:25" x14ac:dyDescent="0.25">
      <c r="A30957">
        <v>32</v>
      </c>
      <c r="B30957" t="s">
        <v>76</v>
      </c>
      <c r="C30957" t="s">
        <v>42</v>
      </c>
      <c r="D30957" t="s">
        <v>39</v>
      </c>
      <c r="E30957" t="s">
        <v>36</v>
      </c>
      <c r="F30957" t="s">
        <v>24</v>
      </c>
      <c r="G30957" t="s">
        <v>24</v>
      </c>
      <c r="H30957" t="s">
        <v>24</v>
      </c>
      <c r="I30957" t="s">
        <v>55</v>
      </c>
      <c r="J30957" t="s">
        <v>26</v>
      </c>
      <c r="K30957" t="s">
        <v>48</v>
      </c>
      <c r="L30957" t="s">
        <v>94</v>
      </c>
      <c r="M30957">
        <v>134</v>
      </c>
      <c r="N30957">
        <v>2</v>
      </c>
      <c r="O30957">
        <v>999</v>
      </c>
      <c r="P30957">
        <v>1</v>
      </c>
      <c r="Q30957" t="s">
        <v>58</v>
      </c>
      <c r="R30957">
        <v>-1.8</v>
      </c>
      <c r="S30957">
        <v>92.893000000000001</v>
      </c>
      <c r="T30957">
        <v>-46.2</v>
      </c>
      <c r="U30957">
        <v>1.2909999999999999</v>
      </c>
      <c r="V30957" t="s">
        <v>121</v>
      </c>
      <c r="W30957">
        <v>5099</v>
      </c>
      <c r="X30957" t="s">
        <v>24</v>
      </c>
      <c r="Y30957" t="str">
        <f>IF(OR(bankmarketing[[#This Row],[default]]="yes",bankmarketing[[#This Row],[housing]]="yes",bankmarketing[[#This Row],[loan]]="yes"),"High_Risk","Low_Risk")</f>
        <v>Low_Risk</v>
      </c>
    </row>
    <row r="30958" spans="1:25" x14ac:dyDescent="0.25">
      <c r="A30958">
        <v>39</v>
      </c>
      <c r="B30958" t="s">
        <v>76</v>
      </c>
      <c r="C30958" t="s">
        <v>29</v>
      </c>
      <c r="D30958" t="s">
        <v>22</v>
      </c>
      <c r="E30958" t="s">
        <v>30</v>
      </c>
      <c r="F30958" t="s">
        <v>24</v>
      </c>
      <c r="G30958" t="s">
        <v>32</v>
      </c>
      <c r="H30958" t="s">
        <v>24</v>
      </c>
      <c r="I30958" t="s">
        <v>25</v>
      </c>
      <c r="J30958" t="s">
        <v>26</v>
      </c>
      <c r="K30958" t="s">
        <v>48</v>
      </c>
      <c r="L30958" t="s">
        <v>96</v>
      </c>
      <c r="M30958">
        <v>34</v>
      </c>
      <c r="N30958">
        <v>12</v>
      </c>
      <c r="O30958">
        <v>999</v>
      </c>
      <c r="P30958">
        <v>0</v>
      </c>
      <c r="Q30958" t="s">
        <v>28</v>
      </c>
      <c r="R30958">
        <v>-1.8</v>
      </c>
      <c r="S30958">
        <v>92.893000000000001</v>
      </c>
      <c r="T30958">
        <v>-46.2</v>
      </c>
      <c r="U30958">
        <v>1.2909999999999999</v>
      </c>
      <c r="V30958" t="s">
        <v>121</v>
      </c>
      <c r="W30958">
        <v>5099</v>
      </c>
      <c r="X30958" t="s">
        <v>24</v>
      </c>
      <c r="Y30958" t="str">
        <f>IF(OR(bankmarketing[[#This Row],[default]]="yes",bankmarketing[[#This Row],[housing]]="yes",bankmarketing[[#This Row],[loan]]="yes"),"High_Risk","Low_Risk")</f>
        <v>High_Risk</v>
      </c>
    </row>
    <row r="30959" spans="1:25" x14ac:dyDescent="0.25">
      <c r="A30959">
        <v>27</v>
      </c>
      <c r="B30959" t="s">
        <v>77</v>
      </c>
      <c r="C30959" t="s">
        <v>29</v>
      </c>
      <c r="D30959" t="s">
        <v>22</v>
      </c>
      <c r="E30959" t="s">
        <v>30</v>
      </c>
      <c r="F30959" t="s">
        <v>24</v>
      </c>
      <c r="G30959" t="s">
        <v>32</v>
      </c>
      <c r="H30959" t="s">
        <v>32</v>
      </c>
      <c r="I30959" t="s">
        <v>55</v>
      </c>
      <c r="J30959" t="s">
        <v>26</v>
      </c>
      <c r="K30959" t="s">
        <v>48</v>
      </c>
      <c r="L30959" t="s">
        <v>96</v>
      </c>
      <c r="M30959">
        <v>15</v>
      </c>
      <c r="N30959">
        <v>8</v>
      </c>
      <c r="O30959">
        <v>999</v>
      </c>
      <c r="P30959">
        <v>0</v>
      </c>
      <c r="Q30959" t="s">
        <v>28</v>
      </c>
      <c r="R30959">
        <v>-1.8</v>
      </c>
      <c r="S30959">
        <v>92.893000000000001</v>
      </c>
      <c r="T30959">
        <v>-46.2</v>
      </c>
      <c r="U30959">
        <v>1.2909999999999999</v>
      </c>
      <c r="V30959" t="s">
        <v>121</v>
      </c>
      <c r="W30959">
        <v>5099</v>
      </c>
      <c r="X30959" t="s">
        <v>24</v>
      </c>
      <c r="Y30959" t="str">
        <f>IF(OR(bankmarketing[[#This Row],[default]]="yes",bankmarketing[[#This Row],[housing]]="yes",bankmarketing[[#This Row],[loan]]="yes"),"High_Risk","Low_Risk")</f>
        <v>High_Risk</v>
      </c>
    </row>
    <row r="30960" spans="1:25" x14ac:dyDescent="0.25">
      <c r="A30960">
        <v>37</v>
      </c>
      <c r="B30960" t="s">
        <v>76</v>
      </c>
      <c r="C30960" t="s">
        <v>33</v>
      </c>
      <c r="D30960" t="s">
        <v>22</v>
      </c>
      <c r="E30960" t="s">
        <v>30</v>
      </c>
      <c r="F30960" t="s">
        <v>24</v>
      </c>
      <c r="G30960" t="s">
        <v>32</v>
      </c>
      <c r="H30960" t="s">
        <v>24</v>
      </c>
      <c r="I30960" t="s">
        <v>55</v>
      </c>
      <c r="J30960" t="s">
        <v>26</v>
      </c>
      <c r="K30960" t="s">
        <v>48</v>
      </c>
      <c r="L30960" t="s">
        <v>93</v>
      </c>
      <c r="M30960">
        <v>188</v>
      </c>
      <c r="N30960">
        <v>4</v>
      </c>
      <c r="O30960">
        <v>999</v>
      </c>
      <c r="P30960">
        <v>1</v>
      </c>
      <c r="Q30960" t="s">
        <v>58</v>
      </c>
      <c r="R30960">
        <v>-1.8</v>
      </c>
      <c r="S30960">
        <v>92.893000000000001</v>
      </c>
      <c r="T30960">
        <v>-46.2</v>
      </c>
      <c r="U30960">
        <v>1.2909999999999999</v>
      </c>
      <c r="V30960" t="s">
        <v>121</v>
      </c>
      <c r="W30960">
        <v>5099</v>
      </c>
      <c r="X30960" t="s">
        <v>24</v>
      </c>
      <c r="Y30960" t="str">
        <f>IF(OR(bankmarketing[[#This Row],[default]]="yes",bankmarketing[[#This Row],[housing]]="yes",bankmarketing[[#This Row],[loan]]="yes"),"High_Risk","Low_Risk")</f>
        <v>High_Risk</v>
      </c>
    </row>
    <row r="30961" spans="1:25" x14ac:dyDescent="0.25">
      <c r="A30961">
        <v>29</v>
      </c>
      <c r="B30961" t="s">
        <v>77</v>
      </c>
      <c r="C30961" t="s">
        <v>33</v>
      </c>
      <c r="D30961" t="s">
        <v>39</v>
      </c>
      <c r="E30961" t="s">
        <v>36</v>
      </c>
      <c r="F30961" t="s">
        <v>24</v>
      </c>
      <c r="G30961" t="s">
        <v>32</v>
      </c>
      <c r="H30961" t="s">
        <v>24</v>
      </c>
      <c r="I30961" t="s">
        <v>55</v>
      </c>
      <c r="J30961" t="s">
        <v>26</v>
      </c>
      <c r="K30961" t="s">
        <v>48</v>
      </c>
      <c r="L30961" t="s">
        <v>98</v>
      </c>
      <c r="M30961">
        <v>788</v>
      </c>
      <c r="N30961">
        <v>2</v>
      </c>
      <c r="O30961">
        <v>999</v>
      </c>
      <c r="P30961">
        <v>0</v>
      </c>
      <c r="Q30961" t="s">
        <v>28</v>
      </c>
      <c r="R30961">
        <v>-1.8</v>
      </c>
      <c r="S30961">
        <v>92.893000000000001</v>
      </c>
      <c r="T30961">
        <v>-46.2</v>
      </c>
      <c r="U30961">
        <v>1.2909999999999999</v>
      </c>
      <c r="V30961" t="s">
        <v>121</v>
      </c>
      <c r="W30961">
        <v>5099</v>
      </c>
      <c r="X30961" t="s">
        <v>24</v>
      </c>
      <c r="Y30961" t="str">
        <f>IF(OR(bankmarketing[[#This Row],[default]]="yes",bankmarketing[[#This Row],[housing]]="yes",bankmarketing[[#This Row],[loan]]="yes"),"High_Risk","Low_Risk")</f>
        <v>High_Risk</v>
      </c>
    </row>
    <row r="30962" spans="1:25" x14ac:dyDescent="0.25">
      <c r="A30962">
        <v>40</v>
      </c>
      <c r="B30962" t="s">
        <v>76</v>
      </c>
      <c r="C30962" t="s">
        <v>37</v>
      </c>
      <c r="D30962" t="s">
        <v>22</v>
      </c>
      <c r="E30962" t="s">
        <v>23</v>
      </c>
      <c r="F30962" t="s">
        <v>24</v>
      </c>
      <c r="G30962" t="s">
        <v>32</v>
      </c>
      <c r="H30962" t="s">
        <v>32</v>
      </c>
      <c r="I30962" t="s">
        <v>55</v>
      </c>
      <c r="J30962" t="s">
        <v>26</v>
      </c>
      <c r="K30962" t="s">
        <v>48</v>
      </c>
      <c r="L30962" t="s">
        <v>94</v>
      </c>
      <c r="M30962">
        <v>103</v>
      </c>
      <c r="N30962">
        <v>2</v>
      </c>
      <c r="O30962">
        <v>999</v>
      </c>
      <c r="P30962">
        <v>1</v>
      </c>
      <c r="Q30962" t="s">
        <v>58</v>
      </c>
      <c r="R30962">
        <v>-1.8</v>
      </c>
      <c r="S30962">
        <v>92.893000000000001</v>
      </c>
      <c r="T30962">
        <v>-46.2</v>
      </c>
      <c r="U30962">
        <v>1.2909999999999999</v>
      </c>
      <c r="V30962" t="s">
        <v>121</v>
      </c>
      <c r="W30962">
        <v>5099</v>
      </c>
      <c r="X30962" t="s">
        <v>24</v>
      </c>
      <c r="Y30962" t="str">
        <f>IF(OR(bankmarketing[[#This Row],[default]]="yes",bankmarketing[[#This Row],[housing]]="yes",bankmarketing[[#This Row],[loan]]="yes"),"High_Risk","Low_Risk")</f>
        <v>High_Risk</v>
      </c>
    </row>
    <row r="30963" spans="1:25" x14ac:dyDescent="0.25">
      <c r="A30963">
        <v>36</v>
      </c>
      <c r="B30963" t="s">
        <v>76</v>
      </c>
      <c r="C30963" t="s">
        <v>33</v>
      </c>
      <c r="D30963" t="s">
        <v>22</v>
      </c>
      <c r="E30963" t="s">
        <v>44</v>
      </c>
      <c r="F30963" t="s">
        <v>24</v>
      </c>
      <c r="G30963" t="s">
        <v>32</v>
      </c>
      <c r="H30963" t="s">
        <v>32</v>
      </c>
      <c r="I30963" t="s">
        <v>55</v>
      </c>
      <c r="J30963" t="s">
        <v>26</v>
      </c>
      <c r="K30963" t="s">
        <v>48</v>
      </c>
      <c r="L30963" t="s">
        <v>94</v>
      </c>
      <c r="M30963">
        <v>106</v>
      </c>
      <c r="N30963">
        <v>2</v>
      </c>
      <c r="O30963">
        <v>999</v>
      </c>
      <c r="P30963">
        <v>0</v>
      </c>
      <c r="Q30963" t="s">
        <v>28</v>
      </c>
      <c r="R30963">
        <v>-1.8</v>
      </c>
      <c r="S30963">
        <v>92.893000000000001</v>
      </c>
      <c r="T30963">
        <v>-46.2</v>
      </c>
      <c r="U30963">
        <v>1.2909999999999999</v>
      </c>
      <c r="V30963" t="s">
        <v>121</v>
      </c>
      <c r="W30963">
        <v>5099</v>
      </c>
      <c r="X30963" t="s">
        <v>24</v>
      </c>
      <c r="Y30963" t="str">
        <f>IF(OR(bankmarketing[[#This Row],[default]]="yes",bankmarketing[[#This Row],[housing]]="yes",bankmarketing[[#This Row],[loan]]="yes"),"High_Risk","Low_Risk")</f>
        <v>High_Risk</v>
      </c>
    </row>
    <row r="30964" spans="1:25" x14ac:dyDescent="0.25">
      <c r="A30964">
        <v>26</v>
      </c>
      <c r="B30964" t="s">
        <v>77</v>
      </c>
      <c r="C30964" t="s">
        <v>29</v>
      </c>
      <c r="D30964" t="s">
        <v>39</v>
      </c>
      <c r="E30964" t="s">
        <v>44</v>
      </c>
      <c r="F30964" t="s">
        <v>24</v>
      </c>
      <c r="G30964" t="s">
        <v>32</v>
      </c>
      <c r="H30964" t="s">
        <v>24</v>
      </c>
      <c r="I30964" t="s">
        <v>55</v>
      </c>
      <c r="J30964" t="s">
        <v>26</v>
      </c>
      <c r="K30964" t="s">
        <v>48</v>
      </c>
      <c r="L30964" t="s">
        <v>96</v>
      </c>
      <c r="M30964">
        <v>25</v>
      </c>
      <c r="N30964">
        <v>6</v>
      </c>
      <c r="O30964">
        <v>999</v>
      </c>
      <c r="P30964">
        <v>0</v>
      </c>
      <c r="Q30964" t="s">
        <v>28</v>
      </c>
      <c r="R30964">
        <v>-1.8</v>
      </c>
      <c r="S30964">
        <v>92.893000000000001</v>
      </c>
      <c r="T30964">
        <v>-46.2</v>
      </c>
      <c r="U30964">
        <v>1.2909999999999999</v>
      </c>
      <c r="V30964" t="s">
        <v>121</v>
      </c>
      <c r="W30964">
        <v>5099</v>
      </c>
      <c r="X30964" t="s">
        <v>24</v>
      </c>
      <c r="Y30964" t="str">
        <f>IF(OR(bankmarketing[[#This Row],[default]]="yes",bankmarketing[[#This Row],[housing]]="yes",bankmarketing[[#This Row],[loan]]="yes"),"High_Risk","Low_Risk")</f>
        <v>High_Risk</v>
      </c>
    </row>
    <row r="30965" spans="1:25" x14ac:dyDescent="0.25">
      <c r="A30965">
        <v>30</v>
      </c>
      <c r="B30965" t="s">
        <v>77</v>
      </c>
      <c r="C30965" t="s">
        <v>37</v>
      </c>
      <c r="D30965" t="s">
        <v>22</v>
      </c>
      <c r="E30965" t="s">
        <v>35</v>
      </c>
      <c r="F30965" t="s">
        <v>24</v>
      </c>
      <c r="G30965" t="s">
        <v>24</v>
      </c>
      <c r="H30965" t="s">
        <v>24</v>
      </c>
      <c r="I30965" t="s">
        <v>55</v>
      </c>
      <c r="J30965" t="s">
        <v>26</v>
      </c>
      <c r="K30965" t="s">
        <v>48</v>
      </c>
      <c r="L30965" t="s">
        <v>96</v>
      </c>
      <c r="M30965">
        <v>52</v>
      </c>
      <c r="N30965">
        <v>3</v>
      </c>
      <c r="O30965">
        <v>999</v>
      </c>
      <c r="P30965">
        <v>0</v>
      </c>
      <c r="Q30965" t="s">
        <v>28</v>
      </c>
      <c r="R30965">
        <v>-1.8</v>
      </c>
      <c r="S30965">
        <v>92.893000000000001</v>
      </c>
      <c r="T30965">
        <v>-46.2</v>
      </c>
      <c r="U30965">
        <v>1.2909999999999999</v>
      </c>
      <c r="V30965" t="s">
        <v>121</v>
      </c>
      <c r="W30965">
        <v>5099</v>
      </c>
      <c r="X30965" t="s">
        <v>24</v>
      </c>
      <c r="Y30965" t="str">
        <f>IF(OR(bankmarketing[[#This Row],[default]]="yes",bankmarketing[[#This Row],[housing]]="yes",bankmarketing[[#This Row],[loan]]="yes"),"High_Risk","Low_Risk")</f>
        <v>Low_Risk</v>
      </c>
    </row>
    <row r="30966" spans="1:25" x14ac:dyDescent="0.25">
      <c r="A30966">
        <v>27</v>
      </c>
      <c r="B30966" t="s">
        <v>77</v>
      </c>
      <c r="C30966" t="s">
        <v>33</v>
      </c>
      <c r="D30966" t="s">
        <v>39</v>
      </c>
      <c r="E30966" t="s">
        <v>30</v>
      </c>
      <c r="F30966" t="s">
        <v>31</v>
      </c>
      <c r="G30966" t="s">
        <v>32</v>
      </c>
      <c r="H30966" t="s">
        <v>24</v>
      </c>
      <c r="I30966" t="s">
        <v>55</v>
      </c>
      <c r="J30966" t="s">
        <v>26</v>
      </c>
      <c r="K30966" t="s">
        <v>48</v>
      </c>
      <c r="L30966" t="s">
        <v>96</v>
      </c>
      <c r="M30966">
        <v>41</v>
      </c>
      <c r="N30966">
        <v>3</v>
      </c>
      <c r="O30966">
        <v>999</v>
      </c>
      <c r="P30966">
        <v>1</v>
      </c>
      <c r="Q30966" t="s">
        <v>58</v>
      </c>
      <c r="R30966">
        <v>-1.8</v>
      </c>
      <c r="S30966">
        <v>92.893000000000001</v>
      </c>
      <c r="T30966">
        <v>-46.2</v>
      </c>
      <c r="U30966">
        <v>1.2909999999999999</v>
      </c>
      <c r="V30966" t="s">
        <v>121</v>
      </c>
      <c r="W30966">
        <v>5099</v>
      </c>
      <c r="X30966" t="s">
        <v>24</v>
      </c>
      <c r="Y30966" t="str">
        <f>IF(OR(bankmarketing[[#This Row],[default]]="yes",bankmarketing[[#This Row],[housing]]="yes",bankmarketing[[#This Row],[loan]]="yes"),"High_Risk","Low_Risk")</f>
        <v>High_Risk</v>
      </c>
    </row>
    <row r="30967" spans="1:25" x14ac:dyDescent="0.25">
      <c r="A30967">
        <v>47</v>
      </c>
      <c r="B30967" t="s">
        <v>76</v>
      </c>
      <c r="C30967" t="s">
        <v>37</v>
      </c>
      <c r="D30967" t="s">
        <v>22</v>
      </c>
      <c r="E30967" t="s">
        <v>35</v>
      </c>
      <c r="F30967" t="s">
        <v>24</v>
      </c>
      <c r="G30967" t="s">
        <v>24</v>
      </c>
      <c r="H30967" t="s">
        <v>24</v>
      </c>
      <c r="I30967" t="s">
        <v>55</v>
      </c>
      <c r="J30967" t="s">
        <v>26</v>
      </c>
      <c r="K30967" t="s">
        <v>48</v>
      </c>
      <c r="L30967" t="s">
        <v>93</v>
      </c>
      <c r="M30967">
        <v>234</v>
      </c>
      <c r="N30967">
        <v>2</v>
      </c>
      <c r="O30967">
        <v>999</v>
      </c>
      <c r="P30967">
        <v>1</v>
      </c>
      <c r="Q30967" t="s">
        <v>58</v>
      </c>
      <c r="R30967">
        <v>-1.8</v>
      </c>
      <c r="S30967">
        <v>92.893000000000001</v>
      </c>
      <c r="T30967">
        <v>-46.2</v>
      </c>
      <c r="U30967">
        <v>1.2909999999999999</v>
      </c>
      <c r="V30967" t="s">
        <v>121</v>
      </c>
      <c r="W30967">
        <v>5099</v>
      </c>
      <c r="X30967" t="s">
        <v>24</v>
      </c>
      <c r="Y30967" t="str">
        <f>IF(OR(bankmarketing[[#This Row],[default]]="yes",bankmarketing[[#This Row],[housing]]="yes",bankmarketing[[#This Row],[loan]]="yes"),"High_Risk","Low_Risk")</f>
        <v>Low_Risk</v>
      </c>
    </row>
    <row r="30968" spans="1:25" x14ac:dyDescent="0.25">
      <c r="A30968">
        <v>36</v>
      </c>
      <c r="B30968" t="s">
        <v>76</v>
      </c>
      <c r="C30968" t="s">
        <v>29</v>
      </c>
      <c r="D30968" t="s">
        <v>40</v>
      </c>
      <c r="E30968" t="s">
        <v>35</v>
      </c>
      <c r="F30968" t="s">
        <v>24</v>
      </c>
      <c r="G30968" t="s">
        <v>32</v>
      </c>
      <c r="H30968" t="s">
        <v>24</v>
      </c>
      <c r="I30968" t="s">
        <v>55</v>
      </c>
      <c r="J30968" t="s">
        <v>26</v>
      </c>
      <c r="K30968" t="s">
        <v>48</v>
      </c>
      <c r="L30968" t="s">
        <v>93</v>
      </c>
      <c r="M30968">
        <v>255</v>
      </c>
      <c r="N30968">
        <v>2</v>
      </c>
      <c r="O30968">
        <v>999</v>
      </c>
      <c r="P30968">
        <v>0</v>
      </c>
      <c r="Q30968" t="s">
        <v>28</v>
      </c>
      <c r="R30968">
        <v>-1.8</v>
      </c>
      <c r="S30968">
        <v>92.893000000000001</v>
      </c>
      <c r="T30968">
        <v>-46.2</v>
      </c>
      <c r="U30968">
        <v>1.2909999999999999</v>
      </c>
      <c r="V30968" t="s">
        <v>121</v>
      </c>
      <c r="W30968">
        <v>5099</v>
      </c>
      <c r="X30968" t="s">
        <v>24</v>
      </c>
      <c r="Y30968" t="str">
        <f>IF(OR(bankmarketing[[#This Row],[default]]="yes",bankmarketing[[#This Row],[housing]]="yes",bankmarketing[[#This Row],[loan]]="yes"),"High_Risk","Low_Risk")</f>
        <v>High_Risk</v>
      </c>
    </row>
    <row r="30969" spans="1:25" x14ac:dyDescent="0.25">
      <c r="A30969">
        <v>35</v>
      </c>
      <c r="B30969" t="s">
        <v>76</v>
      </c>
      <c r="C30969" t="s">
        <v>33</v>
      </c>
      <c r="D30969" t="s">
        <v>39</v>
      </c>
      <c r="E30969" t="s">
        <v>30</v>
      </c>
      <c r="F30969" t="s">
        <v>24</v>
      </c>
      <c r="G30969" t="s">
        <v>32</v>
      </c>
      <c r="H30969" t="s">
        <v>32</v>
      </c>
      <c r="I30969" t="s">
        <v>55</v>
      </c>
      <c r="J30969" t="s">
        <v>26</v>
      </c>
      <c r="K30969" t="s">
        <v>48</v>
      </c>
      <c r="L30969" t="s">
        <v>93</v>
      </c>
      <c r="M30969">
        <v>200</v>
      </c>
      <c r="N30969">
        <v>4</v>
      </c>
      <c r="O30969">
        <v>999</v>
      </c>
      <c r="P30969">
        <v>1</v>
      </c>
      <c r="Q30969" t="s">
        <v>58</v>
      </c>
      <c r="R30969">
        <v>-1.8</v>
      </c>
      <c r="S30969">
        <v>92.893000000000001</v>
      </c>
      <c r="T30969">
        <v>-46.2</v>
      </c>
      <c r="U30969">
        <v>1.2909999999999999</v>
      </c>
      <c r="V30969" t="s">
        <v>121</v>
      </c>
      <c r="W30969">
        <v>5099</v>
      </c>
      <c r="X30969" t="s">
        <v>24</v>
      </c>
      <c r="Y30969" t="str">
        <f>IF(OR(bankmarketing[[#This Row],[default]]="yes",bankmarketing[[#This Row],[housing]]="yes",bankmarketing[[#This Row],[loan]]="yes"),"High_Risk","Low_Risk")</f>
        <v>High_Risk</v>
      </c>
    </row>
    <row r="30970" spans="1:25" x14ac:dyDescent="0.25">
      <c r="A30970">
        <v>41</v>
      </c>
      <c r="B30970" t="s">
        <v>76</v>
      </c>
      <c r="C30970" t="s">
        <v>37</v>
      </c>
      <c r="D30970" t="s">
        <v>22</v>
      </c>
      <c r="E30970" t="s">
        <v>35</v>
      </c>
      <c r="F30970" t="s">
        <v>24</v>
      </c>
      <c r="G30970" t="s">
        <v>32</v>
      </c>
      <c r="H30970" t="s">
        <v>24</v>
      </c>
      <c r="I30970" t="s">
        <v>55</v>
      </c>
      <c r="J30970" t="s">
        <v>26</v>
      </c>
      <c r="K30970" t="s">
        <v>48</v>
      </c>
      <c r="L30970" t="s">
        <v>93</v>
      </c>
      <c r="M30970">
        <v>217</v>
      </c>
      <c r="N30970">
        <v>3</v>
      </c>
      <c r="O30970">
        <v>999</v>
      </c>
      <c r="P30970">
        <v>0</v>
      </c>
      <c r="Q30970" t="s">
        <v>28</v>
      </c>
      <c r="R30970">
        <v>-1.8</v>
      </c>
      <c r="S30970">
        <v>92.893000000000001</v>
      </c>
      <c r="T30970">
        <v>-46.2</v>
      </c>
      <c r="U30970">
        <v>1.2909999999999999</v>
      </c>
      <c r="V30970" t="s">
        <v>121</v>
      </c>
      <c r="W30970">
        <v>5099</v>
      </c>
      <c r="X30970" t="s">
        <v>24</v>
      </c>
      <c r="Y30970" t="str">
        <f>IF(OR(bankmarketing[[#This Row],[default]]="yes",bankmarketing[[#This Row],[housing]]="yes",bankmarketing[[#This Row],[loan]]="yes"),"High_Risk","Low_Risk")</f>
        <v>High_Risk</v>
      </c>
    </row>
    <row r="30971" spans="1:25" x14ac:dyDescent="0.25">
      <c r="A30971">
        <v>27</v>
      </c>
      <c r="B30971" t="s">
        <v>77</v>
      </c>
      <c r="C30971" t="s">
        <v>21</v>
      </c>
      <c r="D30971" t="s">
        <v>39</v>
      </c>
      <c r="E30971" t="s">
        <v>44</v>
      </c>
      <c r="F30971" t="s">
        <v>24</v>
      </c>
      <c r="G30971" t="s">
        <v>32</v>
      </c>
      <c r="H30971" t="s">
        <v>24</v>
      </c>
      <c r="I30971" t="s">
        <v>55</v>
      </c>
      <c r="J30971" t="s">
        <v>26</v>
      </c>
      <c r="K30971" t="s">
        <v>48</v>
      </c>
      <c r="L30971" t="s">
        <v>96</v>
      </c>
      <c r="M30971">
        <v>9</v>
      </c>
      <c r="N30971">
        <v>9</v>
      </c>
      <c r="O30971">
        <v>999</v>
      </c>
      <c r="P30971">
        <v>0</v>
      </c>
      <c r="Q30971" t="s">
        <v>28</v>
      </c>
      <c r="R30971">
        <v>-1.8</v>
      </c>
      <c r="S30971">
        <v>92.893000000000001</v>
      </c>
      <c r="T30971">
        <v>-46.2</v>
      </c>
      <c r="U30971">
        <v>1.2909999999999999</v>
      </c>
      <c r="V30971" t="s">
        <v>121</v>
      </c>
      <c r="W30971">
        <v>5099</v>
      </c>
      <c r="X30971" t="s">
        <v>24</v>
      </c>
      <c r="Y30971" t="str">
        <f>IF(OR(bankmarketing[[#This Row],[default]]="yes",bankmarketing[[#This Row],[housing]]="yes",bankmarketing[[#This Row],[loan]]="yes"),"High_Risk","Low_Risk")</f>
        <v>High_Risk</v>
      </c>
    </row>
    <row r="30972" spans="1:25" x14ac:dyDescent="0.25">
      <c r="A30972">
        <v>29</v>
      </c>
      <c r="B30972" t="s">
        <v>77</v>
      </c>
      <c r="C30972" t="s">
        <v>33</v>
      </c>
      <c r="D30972" t="s">
        <v>22</v>
      </c>
      <c r="E30972" t="s">
        <v>30</v>
      </c>
      <c r="F30972" t="s">
        <v>24</v>
      </c>
      <c r="G30972" t="s">
        <v>24</v>
      </c>
      <c r="H30972" t="s">
        <v>24</v>
      </c>
      <c r="I30972" t="s">
        <v>55</v>
      </c>
      <c r="J30972" t="s">
        <v>26</v>
      </c>
      <c r="K30972" t="s">
        <v>48</v>
      </c>
      <c r="L30972" t="s">
        <v>95</v>
      </c>
      <c r="M30972">
        <v>315</v>
      </c>
      <c r="N30972">
        <v>2</v>
      </c>
      <c r="O30972">
        <v>999</v>
      </c>
      <c r="P30972">
        <v>1</v>
      </c>
      <c r="Q30972" t="s">
        <v>58</v>
      </c>
      <c r="R30972">
        <v>-1.8</v>
      </c>
      <c r="S30972">
        <v>92.893000000000001</v>
      </c>
      <c r="T30972">
        <v>-46.2</v>
      </c>
      <c r="U30972">
        <v>1.2909999999999999</v>
      </c>
      <c r="V30972" t="s">
        <v>121</v>
      </c>
      <c r="W30972">
        <v>5099</v>
      </c>
      <c r="X30972" t="s">
        <v>24</v>
      </c>
      <c r="Y30972" t="str">
        <f>IF(OR(bankmarketing[[#This Row],[default]]="yes",bankmarketing[[#This Row],[housing]]="yes",bankmarketing[[#This Row],[loan]]="yes"),"High_Risk","Low_Risk")</f>
        <v>Low_Risk</v>
      </c>
    </row>
    <row r="30973" spans="1:25" x14ac:dyDescent="0.25">
      <c r="A30973">
        <v>51</v>
      </c>
      <c r="B30973" t="s">
        <v>75</v>
      </c>
      <c r="C30973" t="s">
        <v>37</v>
      </c>
      <c r="D30973" t="s">
        <v>40</v>
      </c>
      <c r="E30973" t="s">
        <v>30</v>
      </c>
      <c r="F30973" t="s">
        <v>24</v>
      </c>
      <c r="G30973" t="s">
        <v>32</v>
      </c>
      <c r="H30973" t="s">
        <v>32</v>
      </c>
      <c r="I30973" t="s">
        <v>55</v>
      </c>
      <c r="J30973" t="s">
        <v>26</v>
      </c>
      <c r="K30973" t="s">
        <v>48</v>
      </c>
      <c r="L30973" t="s">
        <v>96</v>
      </c>
      <c r="M30973">
        <v>10</v>
      </c>
      <c r="N30973">
        <v>6</v>
      </c>
      <c r="O30973">
        <v>999</v>
      </c>
      <c r="P30973">
        <v>0</v>
      </c>
      <c r="Q30973" t="s">
        <v>28</v>
      </c>
      <c r="R30973">
        <v>-1.8</v>
      </c>
      <c r="S30973">
        <v>92.893000000000001</v>
      </c>
      <c r="T30973">
        <v>-46.2</v>
      </c>
      <c r="U30973">
        <v>1.2909999999999999</v>
      </c>
      <c r="V30973" t="s">
        <v>121</v>
      </c>
      <c r="W30973">
        <v>5099</v>
      </c>
      <c r="X30973" t="s">
        <v>24</v>
      </c>
      <c r="Y30973" t="str">
        <f>IF(OR(bankmarketing[[#This Row],[default]]="yes",bankmarketing[[#This Row],[housing]]="yes",bankmarketing[[#This Row],[loan]]="yes"),"High_Risk","Low_Risk")</f>
        <v>High_Risk</v>
      </c>
    </row>
    <row r="30974" spans="1:25" x14ac:dyDescent="0.25">
      <c r="A30974">
        <v>35</v>
      </c>
      <c r="B30974" t="s">
        <v>76</v>
      </c>
      <c r="C30974" t="s">
        <v>33</v>
      </c>
      <c r="D30974" t="s">
        <v>39</v>
      </c>
      <c r="E30974" t="s">
        <v>30</v>
      </c>
      <c r="F30974" t="s">
        <v>24</v>
      </c>
      <c r="G30974" t="s">
        <v>32</v>
      </c>
      <c r="H30974" t="s">
        <v>32</v>
      </c>
      <c r="I30974" t="s">
        <v>25</v>
      </c>
      <c r="J30974" t="s">
        <v>26</v>
      </c>
      <c r="K30974" t="s">
        <v>48</v>
      </c>
      <c r="L30974" t="s">
        <v>95</v>
      </c>
      <c r="M30974">
        <v>352</v>
      </c>
      <c r="N30974">
        <v>2</v>
      </c>
      <c r="O30974">
        <v>999</v>
      </c>
      <c r="P30974">
        <v>1</v>
      </c>
      <c r="Q30974" t="s">
        <v>58</v>
      </c>
      <c r="R30974">
        <v>-1.8</v>
      </c>
      <c r="S30974">
        <v>92.893000000000001</v>
      </c>
      <c r="T30974">
        <v>-46.2</v>
      </c>
      <c r="U30974">
        <v>1.2909999999999999</v>
      </c>
      <c r="V30974" t="s">
        <v>121</v>
      </c>
      <c r="W30974">
        <v>5099</v>
      </c>
      <c r="X30974" t="s">
        <v>24</v>
      </c>
      <c r="Y30974" t="str">
        <f>IF(OR(bankmarketing[[#This Row],[default]]="yes",bankmarketing[[#This Row],[housing]]="yes",bankmarketing[[#This Row],[loan]]="yes"),"High_Risk","Low_Risk")</f>
        <v>High_Risk</v>
      </c>
    </row>
    <row r="30975" spans="1:25" x14ac:dyDescent="0.25">
      <c r="A30975">
        <v>49</v>
      </c>
      <c r="B30975" t="s">
        <v>76</v>
      </c>
      <c r="C30975" t="s">
        <v>33</v>
      </c>
      <c r="D30975" t="s">
        <v>22</v>
      </c>
      <c r="E30975" t="s">
        <v>30</v>
      </c>
      <c r="F30975" t="s">
        <v>24</v>
      </c>
      <c r="G30975" t="s">
        <v>24</v>
      </c>
      <c r="H30975" t="s">
        <v>24</v>
      </c>
      <c r="I30975" t="s">
        <v>55</v>
      </c>
      <c r="J30975" t="s">
        <v>26</v>
      </c>
      <c r="K30975" t="s">
        <v>48</v>
      </c>
      <c r="L30975" t="s">
        <v>94</v>
      </c>
      <c r="M30975">
        <v>97</v>
      </c>
      <c r="N30975">
        <v>3</v>
      </c>
      <c r="O30975">
        <v>999</v>
      </c>
      <c r="P30975">
        <v>1</v>
      </c>
      <c r="Q30975" t="s">
        <v>58</v>
      </c>
      <c r="R30975">
        <v>-1.8</v>
      </c>
      <c r="S30975">
        <v>92.893000000000001</v>
      </c>
      <c r="T30975">
        <v>-46.2</v>
      </c>
      <c r="U30975">
        <v>1.2909999999999999</v>
      </c>
      <c r="V30975" t="s">
        <v>121</v>
      </c>
      <c r="W30975">
        <v>5099</v>
      </c>
      <c r="X30975" t="s">
        <v>24</v>
      </c>
      <c r="Y30975" t="str">
        <f>IF(OR(bankmarketing[[#This Row],[default]]="yes",bankmarketing[[#This Row],[housing]]="yes",bankmarketing[[#This Row],[loan]]="yes"),"High_Risk","Low_Risk")</f>
        <v>Low_Risk</v>
      </c>
    </row>
    <row r="30976" spans="1:25" x14ac:dyDescent="0.25">
      <c r="A30976">
        <v>33</v>
      </c>
      <c r="B30976" t="s">
        <v>76</v>
      </c>
      <c r="C30976" t="s">
        <v>37</v>
      </c>
      <c r="D30976" t="s">
        <v>22</v>
      </c>
      <c r="E30976" t="s">
        <v>35</v>
      </c>
      <c r="F30976" t="s">
        <v>31</v>
      </c>
      <c r="G30976" t="s">
        <v>24</v>
      </c>
      <c r="H30976" t="s">
        <v>32</v>
      </c>
      <c r="I30976" t="s">
        <v>55</v>
      </c>
      <c r="J30976" t="s">
        <v>26</v>
      </c>
      <c r="K30976" t="s">
        <v>48</v>
      </c>
      <c r="L30976" t="s">
        <v>96</v>
      </c>
      <c r="M30976">
        <v>54</v>
      </c>
      <c r="N30976">
        <v>2</v>
      </c>
      <c r="O30976">
        <v>999</v>
      </c>
      <c r="P30976">
        <v>1</v>
      </c>
      <c r="Q30976" t="s">
        <v>58</v>
      </c>
      <c r="R30976">
        <v>-1.8</v>
      </c>
      <c r="S30976">
        <v>92.893000000000001</v>
      </c>
      <c r="T30976">
        <v>-46.2</v>
      </c>
      <c r="U30976">
        <v>1.2909999999999999</v>
      </c>
      <c r="V30976" t="s">
        <v>121</v>
      </c>
      <c r="W30976">
        <v>5099</v>
      </c>
      <c r="X30976" t="s">
        <v>24</v>
      </c>
      <c r="Y30976" t="str">
        <f>IF(OR(bankmarketing[[#This Row],[default]]="yes",bankmarketing[[#This Row],[housing]]="yes",bankmarketing[[#This Row],[loan]]="yes"),"High_Risk","Low_Risk")</f>
        <v>High_Risk</v>
      </c>
    </row>
    <row r="30977" spans="1:25" x14ac:dyDescent="0.25">
      <c r="A30977">
        <v>50</v>
      </c>
      <c r="B30977" t="s">
        <v>76</v>
      </c>
      <c r="C30977" t="s">
        <v>42</v>
      </c>
      <c r="D30977" t="s">
        <v>40</v>
      </c>
      <c r="E30977" t="s">
        <v>44</v>
      </c>
      <c r="F30977" t="s">
        <v>24</v>
      </c>
      <c r="G30977" t="s">
        <v>24</v>
      </c>
      <c r="H30977" t="s">
        <v>24</v>
      </c>
      <c r="I30977" t="s">
        <v>25</v>
      </c>
      <c r="J30977" t="s">
        <v>26</v>
      </c>
      <c r="K30977" t="s">
        <v>48</v>
      </c>
      <c r="L30977" t="s">
        <v>94</v>
      </c>
      <c r="M30977">
        <v>63</v>
      </c>
      <c r="N30977">
        <v>3</v>
      </c>
      <c r="O30977">
        <v>999</v>
      </c>
      <c r="P30977">
        <v>1</v>
      </c>
      <c r="Q30977" t="s">
        <v>58</v>
      </c>
      <c r="R30977">
        <v>-1.8</v>
      </c>
      <c r="S30977">
        <v>92.893000000000001</v>
      </c>
      <c r="T30977">
        <v>-46.2</v>
      </c>
      <c r="U30977">
        <v>1.2909999999999999</v>
      </c>
      <c r="V30977" t="s">
        <v>121</v>
      </c>
      <c r="W30977">
        <v>5099</v>
      </c>
      <c r="X30977" t="s">
        <v>24</v>
      </c>
      <c r="Y30977" t="str">
        <f>IF(OR(bankmarketing[[#This Row],[default]]="yes",bankmarketing[[#This Row],[housing]]="yes",bankmarketing[[#This Row],[loan]]="yes"),"High_Risk","Low_Risk")</f>
        <v>Low_Risk</v>
      </c>
    </row>
    <row r="30978" spans="1:25" x14ac:dyDescent="0.25">
      <c r="A30978">
        <v>50</v>
      </c>
      <c r="B30978" t="s">
        <v>76</v>
      </c>
      <c r="C30978" t="s">
        <v>31</v>
      </c>
      <c r="D30978" t="s">
        <v>22</v>
      </c>
      <c r="E30978" t="s">
        <v>23</v>
      </c>
      <c r="F30978" t="s">
        <v>31</v>
      </c>
      <c r="G30978" t="s">
        <v>24</v>
      </c>
      <c r="H30978" t="s">
        <v>32</v>
      </c>
      <c r="I30978" t="s">
        <v>55</v>
      </c>
      <c r="J30978" t="s">
        <v>26</v>
      </c>
      <c r="K30978" t="s">
        <v>48</v>
      </c>
      <c r="L30978" t="s">
        <v>94</v>
      </c>
      <c r="M30978">
        <v>77</v>
      </c>
      <c r="N30978">
        <v>4</v>
      </c>
      <c r="O30978">
        <v>999</v>
      </c>
      <c r="P30978">
        <v>1</v>
      </c>
      <c r="Q30978" t="s">
        <v>58</v>
      </c>
      <c r="R30978">
        <v>-1.8</v>
      </c>
      <c r="S30978">
        <v>92.893000000000001</v>
      </c>
      <c r="T30978">
        <v>-46.2</v>
      </c>
      <c r="U30978">
        <v>1.2909999999999999</v>
      </c>
      <c r="V30978" t="s">
        <v>121</v>
      </c>
      <c r="W30978">
        <v>5099</v>
      </c>
      <c r="X30978" t="s">
        <v>24</v>
      </c>
      <c r="Y30978" t="str">
        <f>IF(OR(bankmarketing[[#This Row],[default]]="yes",bankmarketing[[#This Row],[housing]]="yes",bankmarketing[[#This Row],[loan]]="yes"),"High_Risk","Low_Risk")</f>
        <v>High_Risk</v>
      </c>
    </row>
    <row r="30979" spans="1:25" x14ac:dyDescent="0.25">
      <c r="A30979">
        <v>33</v>
      </c>
      <c r="B30979" t="s">
        <v>76</v>
      </c>
      <c r="C30979" t="s">
        <v>29</v>
      </c>
      <c r="D30979" t="s">
        <v>22</v>
      </c>
      <c r="E30979" t="s">
        <v>34</v>
      </c>
      <c r="F30979" t="s">
        <v>24</v>
      </c>
      <c r="G30979" t="s">
        <v>24</v>
      </c>
      <c r="H30979" t="s">
        <v>24</v>
      </c>
      <c r="I30979" t="s">
        <v>55</v>
      </c>
      <c r="J30979" t="s">
        <v>26</v>
      </c>
      <c r="K30979" t="s">
        <v>48</v>
      </c>
      <c r="L30979" t="s">
        <v>94</v>
      </c>
      <c r="M30979">
        <v>117</v>
      </c>
      <c r="N30979">
        <v>6</v>
      </c>
      <c r="O30979">
        <v>999</v>
      </c>
      <c r="P30979">
        <v>0</v>
      </c>
      <c r="Q30979" t="s">
        <v>28</v>
      </c>
      <c r="R30979">
        <v>-1.8</v>
      </c>
      <c r="S30979">
        <v>92.893000000000001</v>
      </c>
      <c r="T30979">
        <v>-46.2</v>
      </c>
      <c r="U30979">
        <v>1.2909999999999999</v>
      </c>
      <c r="V30979" t="s">
        <v>121</v>
      </c>
      <c r="W30979">
        <v>5099</v>
      </c>
      <c r="X30979" t="s">
        <v>24</v>
      </c>
      <c r="Y30979" t="str">
        <f>IF(OR(bankmarketing[[#This Row],[default]]="yes",bankmarketing[[#This Row],[housing]]="yes",bankmarketing[[#This Row],[loan]]="yes"),"High_Risk","Low_Risk")</f>
        <v>Low_Risk</v>
      </c>
    </row>
    <row r="30980" spans="1:25" x14ac:dyDescent="0.25">
      <c r="A30980">
        <v>30</v>
      </c>
      <c r="B30980" t="s">
        <v>77</v>
      </c>
      <c r="C30980" t="s">
        <v>45</v>
      </c>
      <c r="D30980" t="s">
        <v>22</v>
      </c>
      <c r="E30980" t="s">
        <v>36</v>
      </c>
      <c r="F30980" t="s">
        <v>24</v>
      </c>
      <c r="G30980" t="s">
        <v>24</v>
      </c>
      <c r="H30980" t="s">
        <v>24</v>
      </c>
      <c r="I30980" t="s">
        <v>55</v>
      </c>
      <c r="J30980" t="s">
        <v>26</v>
      </c>
      <c r="K30980" t="s">
        <v>48</v>
      </c>
      <c r="L30980" t="s">
        <v>96</v>
      </c>
      <c r="M30980">
        <v>34</v>
      </c>
      <c r="N30980">
        <v>2</v>
      </c>
      <c r="O30980">
        <v>999</v>
      </c>
      <c r="P30980">
        <v>1</v>
      </c>
      <c r="Q30980" t="s">
        <v>58</v>
      </c>
      <c r="R30980">
        <v>-1.8</v>
      </c>
      <c r="S30980">
        <v>92.893000000000001</v>
      </c>
      <c r="T30980">
        <v>-46.2</v>
      </c>
      <c r="U30980">
        <v>1.2909999999999999</v>
      </c>
      <c r="V30980" t="s">
        <v>121</v>
      </c>
      <c r="W30980">
        <v>5099</v>
      </c>
      <c r="X30980" t="s">
        <v>24</v>
      </c>
      <c r="Y30980" t="str">
        <f>IF(OR(bankmarketing[[#This Row],[default]]="yes",bankmarketing[[#This Row],[housing]]="yes",bankmarketing[[#This Row],[loan]]="yes"),"High_Risk","Low_Risk")</f>
        <v>Low_Risk</v>
      </c>
    </row>
    <row r="30981" spans="1:25" x14ac:dyDescent="0.25">
      <c r="A30981">
        <v>31</v>
      </c>
      <c r="B30981" t="s">
        <v>76</v>
      </c>
      <c r="C30981" t="s">
        <v>37</v>
      </c>
      <c r="D30981" t="s">
        <v>22</v>
      </c>
      <c r="E30981" t="s">
        <v>34</v>
      </c>
      <c r="F30981" t="s">
        <v>24</v>
      </c>
      <c r="G30981" t="s">
        <v>24</v>
      </c>
      <c r="H30981" t="s">
        <v>24</v>
      </c>
      <c r="I30981" t="s">
        <v>55</v>
      </c>
      <c r="J30981" t="s">
        <v>26</v>
      </c>
      <c r="K30981" t="s">
        <v>48</v>
      </c>
      <c r="L30981" t="s">
        <v>94</v>
      </c>
      <c r="M30981">
        <v>104</v>
      </c>
      <c r="N30981">
        <v>3</v>
      </c>
      <c r="O30981">
        <v>999</v>
      </c>
      <c r="P30981">
        <v>1</v>
      </c>
      <c r="Q30981" t="s">
        <v>58</v>
      </c>
      <c r="R30981">
        <v>-1.8</v>
      </c>
      <c r="S30981">
        <v>92.893000000000001</v>
      </c>
      <c r="T30981">
        <v>-46.2</v>
      </c>
      <c r="U30981">
        <v>1.2909999999999999</v>
      </c>
      <c r="V30981" t="s">
        <v>121</v>
      </c>
      <c r="W30981">
        <v>5099</v>
      </c>
      <c r="X30981" t="s">
        <v>24</v>
      </c>
      <c r="Y30981" t="str">
        <f>IF(OR(bankmarketing[[#This Row],[default]]="yes",bankmarketing[[#This Row],[housing]]="yes",bankmarketing[[#This Row],[loan]]="yes"),"High_Risk","Low_Risk")</f>
        <v>Low_Risk</v>
      </c>
    </row>
    <row r="30982" spans="1:25" x14ac:dyDescent="0.25">
      <c r="A30982">
        <v>26</v>
      </c>
      <c r="B30982" t="s">
        <v>77</v>
      </c>
      <c r="C30982" t="s">
        <v>33</v>
      </c>
      <c r="D30982" t="s">
        <v>39</v>
      </c>
      <c r="E30982" t="s">
        <v>44</v>
      </c>
      <c r="F30982" t="s">
        <v>24</v>
      </c>
      <c r="G30982" t="s">
        <v>32</v>
      </c>
      <c r="H30982" t="s">
        <v>32</v>
      </c>
      <c r="I30982" t="s">
        <v>55</v>
      </c>
      <c r="J30982" t="s">
        <v>26</v>
      </c>
      <c r="K30982" t="s">
        <v>48</v>
      </c>
      <c r="L30982" t="s">
        <v>96</v>
      </c>
      <c r="M30982">
        <v>15</v>
      </c>
      <c r="N30982">
        <v>7</v>
      </c>
      <c r="O30982">
        <v>999</v>
      </c>
      <c r="P30982">
        <v>0</v>
      </c>
      <c r="Q30982" t="s">
        <v>28</v>
      </c>
      <c r="R30982">
        <v>-1.8</v>
      </c>
      <c r="S30982">
        <v>92.893000000000001</v>
      </c>
      <c r="T30982">
        <v>-46.2</v>
      </c>
      <c r="U30982">
        <v>1.2909999999999999</v>
      </c>
      <c r="V30982" t="s">
        <v>121</v>
      </c>
      <c r="W30982">
        <v>5099</v>
      </c>
      <c r="X30982" t="s">
        <v>24</v>
      </c>
      <c r="Y30982" t="str">
        <f>IF(OR(bankmarketing[[#This Row],[default]]="yes",bankmarketing[[#This Row],[housing]]="yes",bankmarketing[[#This Row],[loan]]="yes"),"High_Risk","Low_Risk")</f>
        <v>High_Risk</v>
      </c>
    </row>
    <row r="30983" spans="1:25" x14ac:dyDescent="0.25">
      <c r="A30983">
        <v>34</v>
      </c>
      <c r="B30983" t="s">
        <v>76</v>
      </c>
      <c r="C30983" t="s">
        <v>33</v>
      </c>
      <c r="D30983" t="s">
        <v>40</v>
      </c>
      <c r="E30983" t="s">
        <v>44</v>
      </c>
      <c r="F30983" t="s">
        <v>24</v>
      </c>
      <c r="G30983" t="s">
        <v>32</v>
      </c>
      <c r="H30983" t="s">
        <v>24</v>
      </c>
      <c r="I30983" t="s">
        <v>55</v>
      </c>
      <c r="J30983" t="s">
        <v>26</v>
      </c>
      <c r="K30983" t="s">
        <v>48</v>
      </c>
      <c r="L30983" t="s">
        <v>96</v>
      </c>
      <c r="M30983">
        <v>14</v>
      </c>
      <c r="N30983">
        <v>5</v>
      </c>
      <c r="O30983">
        <v>999</v>
      </c>
      <c r="P30983">
        <v>1</v>
      </c>
      <c r="Q30983" t="s">
        <v>58</v>
      </c>
      <c r="R30983">
        <v>-1.8</v>
      </c>
      <c r="S30983">
        <v>92.893000000000001</v>
      </c>
      <c r="T30983">
        <v>-46.2</v>
      </c>
      <c r="U30983">
        <v>1.2909999999999999</v>
      </c>
      <c r="V30983" t="s">
        <v>121</v>
      </c>
      <c r="W30983">
        <v>5099</v>
      </c>
      <c r="X30983" t="s">
        <v>24</v>
      </c>
      <c r="Y30983" t="str">
        <f>IF(OR(bankmarketing[[#This Row],[default]]="yes",bankmarketing[[#This Row],[housing]]="yes",bankmarketing[[#This Row],[loan]]="yes"),"High_Risk","Low_Risk")</f>
        <v>High_Risk</v>
      </c>
    </row>
    <row r="30984" spans="1:25" x14ac:dyDescent="0.25">
      <c r="A30984">
        <v>30</v>
      </c>
      <c r="B30984" t="s">
        <v>77</v>
      </c>
      <c r="C30984" t="s">
        <v>29</v>
      </c>
      <c r="D30984" t="s">
        <v>39</v>
      </c>
      <c r="E30984" t="s">
        <v>34</v>
      </c>
      <c r="F30984" t="s">
        <v>24</v>
      </c>
      <c r="G30984" t="s">
        <v>32</v>
      </c>
      <c r="H30984" t="s">
        <v>24</v>
      </c>
      <c r="I30984" t="s">
        <v>55</v>
      </c>
      <c r="J30984" t="s">
        <v>26</v>
      </c>
      <c r="K30984" t="s">
        <v>48</v>
      </c>
      <c r="L30984" t="s">
        <v>93</v>
      </c>
      <c r="M30984">
        <v>208</v>
      </c>
      <c r="N30984">
        <v>6</v>
      </c>
      <c r="O30984">
        <v>999</v>
      </c>
      <c r="P30984">
        <v>0</v>
      </c>
      <c r="Q30984" t="s">
        <v>28</v>
      </c>
      <c r="R30984">
        <v>-1.8</v>
      </c>
      <c r="S30984">
        <v>92.893000000000001</v>
      </c>
      <c r="T30984">
        <v>-46.2</v>
      </c>
      <c r="U30984">
        <v>1.2909999999999999</v>
      </c>
      <c r="V30984" t="s">
        <v>121</v>
      </c>
      <c r="W30984">
        <v>5099</v>
      </c>
      <c r="X30984" t="s">
        <v>24</v>
      </c>
      <c r="Y30984" t="str">
        <f>IF(OR(bankmarketing[[#This Row],[default]]="yes",bankmarketing[[#This Row],[housing]]="yes",bankmarketing[[#This Row],[loan]]="yes"),"High_Risk","Low_Risk")</f>
        <v>High_Risk</v>
      </c>
    </row>
    <row r="30985" spans="1:25" x14ac:dyDescent="0.25">
      <c r="A30985">
        <v>32</v>
      </c>
      <c r="B30985" t="s">
        <v>76</v>
      </c>
      <c r="C30985" t="s">
        <v>37</v>
      </c>
      <c r="D30985" t="s">
        <v>22</v>
      </c>
      <c r="E30985" t="s">
        <v>35</v>
      </c>
      <c r="F30985" t="s">
        <v>24</v>
      </c>
      <c r="G30985" t="s">
        <v>24</v>
      </c>
      <c r="H30985" t="s">
        <v>32</v>
      </c>
      <c r="I30985" t="s">
        <v>25</v>
      </c>
      <c r="J30985" t="s">
        <v>26</v>
      </c>
      <c r="K30985" t="s">
        <v>48</v>
      </c>
      <c r="L30985" t="s">
        <v>96</v>
      </c>
      <c r="M30985">
        <v>11</v>
      </c>
      <c r="N30985">
        <v>6</v>
      </c>
      <c r="O30985">
        <v>999</v>
      </c>
      <c r="P30985">
        <v>0</v>
      </c>
      <c r="Q30985" t="s">
        <v>28</v>
      </c>
      <c r="R30985">
        <v>-1.8</v>
      </c>
      <c r="S30985">
        <v>92.893000000000001</v>
      </c>
      <c r="T30985">
        <v>-46.2</v>
      </c>
      <c r="U30985">
        <v>1.2909999999999999</v>
      </c>
      <c r="V30985" t="s">
        <v>121</v>
      </c>
      <c r="W30985">
        <v>5099</v>
      </c>
      <c r="X30985" t="s">
        <v>24</v>
      </c>
      <c r="Y30985" t="str">
        <f>IF(OR(bankmarketing[[#This Row],[default]]="yes",bankmarketing[[#This Row],[housing]]="yes",bankmarketing[[#This Row],[loan]]="yes"),"High_Risk","Low_Risk")</f>
        <v>High_Risk</v>
      </c>
    </row>
    <row r="30986" spans="1:25" x14ac:dyDescent="0.25">
      <c r="A30986">
        <v>31</v>
      </c>
      <c r="B30986" t="s">
        <v>76</v>
      </c>
      <c r="C30986" t="s">
        <v>38</v>
      </c>
      <c r="D30986" t="s">
        <v>39</v>
      </c>
      <c r="E30986" t="s">
        <v>36</v>
      </c>
      <c r="F30986" t="s">
        <v>24</v>
      </c>
      <c r="G30986" t="s">
        <v>32</v>
      </c>
      <c r="H30986" t="s">
        <v>24</v>
      </c>
      <c r="I30986" t="s">
        <v>55</v>
      </c>
      <c r="J30986" t="s">
        <v>26</v>
      </c>
      <c r="K30986" t="s">
        <v>48</v>
      </c>
      <c r="L30986" t="s">
        <v>94</v>
      </c>
      <c r="M30986">
        <v>160</v>
      </c>
      <c r="N30986">
        <v>3</v>
      </c>
      <c r="O30986">
        <v>999</v>
      </c>
      <c r="P30986">
        <v>0</v>
      </c>
      <c r="Q30986" t="s">
        <v>28</v>
      </c>
      <c r="R30986">
        <v>-1.8</v>
      </c>
      <c r="S30986">
        <v>92.893000000000001</v>
      </c>
      <c r="T30986">
        <v>-46.2</v>
      </c>
      <c r="U30986">
        <v>1.2909999999999999</v>
      </c>
      <c r="V30986" t="s">
        <v>121</v>
      </c>
      <c r="W30986">
        <v>5099</v>
      </c>
      <c r="X30986" t="s">
        <v>24</v>
      </c>
      <c r="Y30986" t="str">
        <f>IF(OR(bankmarketing[[#This Row],[default]]="yes",bankmarketing[[#This Row],[housing]]="yes",bankmarketing[[#This Row],[loan]]="yes"),"High_Risk","Low_Risk")</f>
        <v>High_Risk</v>
      </c>
    </row>
    <row r="30987" spans="1:25" x14ac:dyDescent="0.25">
      <c r="A30987">
        <v>39</v>
      </c>
      <c r="B30987" t="s">
        <v>76</v>
      </c>
      <c r="C30987" t="s">
        <v>33</v>
      </c>
      <c r="D30987" t="s">
        <v>39</v>
      </c>
      <c r="E30987" t="s">
        <v>30</v>
      </c>
      <c r="F30987" t="s">
        <v>24</v>
      </c>
      <c r="G30987" t="s">
        <v>24</v>
      </c>
      <c r="H30987" t="s">
        <v>24</v>
      </c>
      <c r="I30987" t="s">
        <v>55</v>
      </c>
      <c r="J30987" t="s">
        <v>26</v>
      </c>
      <c r="K30987" t="s">
        <v>48</v>
      </c>
      <c r="L30987" t="s">
        <v>93</v>
      </c>
      <c r="M30987">
        <v>197</v>
      </c>
      <c r="N30987">
        <v>2</v>
      </c>
      <c r="O30987">
        <v>999</v>
      </c>
      <c r="P30987">
        <v>1</v>
      </c>
      <c r="Q30987" t="s">
        <v>58</v>
      </c>
      <c r="R30987">
        <v>-1.8</v>
      </c>
      <c r="S30987">
        <v>92.893000000000001</v>
      </c>
      <c r="T30987">
        <v>-46.2</v>
      </c>
      <c r="U30987">
        <v>1.2909999999999999</v>
      </c>
      <c r="V30987" t="s">
        <v>121</v>
      </c>
      <c r="W30987">
        <v>5099</v>
      </c>
      <c r="X30987" t="s">
        <v>24</v>
      </c>
      <c r="Y30987" t="str">
        <f>IF(OR(bankmarketing[[#This Row],[default]]="yes",bankmarketing[[#This Row],[housing]]="yes",bankmarketing[[#This Row],[loan]]="yes"),"High_Risk","Low_Risk")</f>
        <v>Low_Risk</v>
      </c>
    </row>
    <row r="30988" spans="1:25" x14ac:dyDescent="0.25">
      <c r="A30988">
        <v>38</v>
      </c>
      <c r="B30988" t="s">
        <v>76</v>
      </c>
      <c r="C30988" t="s">
        <v>37</v>
      </c>
      <c r="D30988" t="s">
        <v>22</v>
      </c>
      <c r="E30988" t="s">
        <v>30</v>
      </c>
      <c r="F30988" t="s">
        <v>31</v>
      </c>
      <c r="G30988" t="s">
        <v>32</v>
      </c>
      <c r="H30988" t="s">
        <v>24</v>
      </c>
      <c r="I30988" t="s">
        <v>55</v>
      </c>
      <c r="J30988" t="s">
        <v>26</v>
      </c>
      <c r="K30988" t="s">
        <v>48</v>
      </c>
      <c r="L30988" t="s">
        <v>94</v>
      </c>
      <c r="M30988">
        <v>151</v>
      </c>
      <c r="N30988">
        <v>2</v>
      </c>
      <c r="O30988">
        <v>999</v>
      </c>
      <c r="P30988">
        <v>1</v>
      </c>
      <c r="Q30988" t="s">
        <v>58</v>
      </c>
      <c r="R30988">
        <v>-1.8</v>
      </c>
      <c r="S30988">
        <v>92.893000000000001</v>
      </c>
      <c r="T30988">
        <v>-46.2</v>
      </c>
      <c r="U30988">
        <v>1.2909999999999999</v>
      </c>
      <c r="V30988" t="s">
        <v>121</v>
      </c>
      <c r="W30988">
        <v>5099</v>
      </c>
      <c r="X30988" t="s">
        <v>24</v>
      </c>
      <c r="Y30988" t="str">
        <f>IF(OR(bankmarketing[[#This Row],[default]]="yes",bankmarketing[[#This Row],[housing]]="yes",bankmarketing[[#This Row],[loan]]="yes"),"High_Risk","Low_Risk")</f>
        <v>High_Risk</v>
      </c>
    </row>
    <row r="30989" spans="1:25" x14ac:dyDescent="0.25">
      <c r="A30989">
        <v>51</v>
      </c>
      <c r="B30989" t="s">
        <v>75</v>
      </c>
      <c r="C30989" t="s">
        <v>37</v>
      </c>
      <c r="D30989" t="s">
        <v>40</v>
      </c>
      <c r="E30989" t="s">
        <v>30</v>
      </c>
      <c r="F30989" t="s">
        <v>24</v>
      </c>
      <c r="G30989" t="s">
        <v>24</v>
      </c>
      <c r="H30989" t="s">
        <v>24</v>
      </c>
      <c r="I30989" t="s">
        <v>55</v>
      </c>
      <c r="J30989" t="s">
        <v>26</v>
      </c>
      <c r="K30989" t="s">
        <v>48</v>
      </c>
      <c r="L30989" t="s">
        <v>94</v>
      </c>
      <c r="M30989">
        <v>131</v>
      </c>
      <c r="N30989">
        <v>2</v>
      </c>
      <c r="O30989">
        <v>999</v>
      </c>
      <c r="P30989">
        <v>0</v>
      </c>
      <c r="Q30989" t="s">
        <v>28</v>
      </c>
      <c r="R30989">
        <v>-1.8</v>
      </c>
      <c r="S30989">
        <v>92.893000000000001</v>
      </c>
      <c r="T30989">
        <v>-46.2</v>
      </c>
      <c r="U30989">
        <v>1.2909999999999999</v>
      </c>
      <c r="V30989" t="s">
        <v>121</v>
      </c>
      <c r="W30989">
        <v>5099</v>
      </c>
      <c r="X30989" t="s">
        <v>24</v>
      </c>
      <c r="Y30989" t="str">
        <f>IF(OR(bankmarketing[[#This Row],[default]]="yes",bankmarketing[[#This Row],[housing]]="yes",bankmarketing[[#This Row],[loan]]="yes"),"High_Risk","Low_Risk")</f>
        <v>Low_Risk</v>
      </c>
    </row>
    <row r="30990" spans="1:25" x14ac:dyDescent="0.25">
      <c r="A30990">
        <v>33</v>
      </c>
      <c r="B30990" t="s">
        <v>76</v>
      </c>
      <c r="C30990" t="s">
        <v>37</v>
      </c>
      <c r="D30990" t="s">
        <v>39</v>
      </c>
      <c r="E30990" t="s">
        <v>34</v>
      </c>
      <c r="F30990" t="s">
        <v>24</v>
      </c>
      <c r="G30990" t="s">
        <v>32</v>
      </c>
      <c r="H30990" t="s">
        <v>24</v>
      </c>
      <c r="I30990" t="s">
        <v>55</v>
      </c>
      <c r="J30990" t="s">
        <v>26</v>
      </c>
      <c r="K30990" t="s">
        <v>48</v>
      </c>
      <c r="L30990" t="s">
        <v>98</v>
      </c>
      <c r="M30990">
        <v>731</v>
      </c>
      <c r="N30990">
        <v>3</v>
      </c>
      <c r="O30990">
        <v>999</v>
      </c>
      <c r="P30990">
        <v>1</v>
      </c>
      <c r="Q30990" t="s">
        <v>58</v>
      </c>
      <c r="R30990">
        <v>-1.8</v>
      </c>
      <c r="S30990">
        <v>92.893000000000001</v>
      </c>
      <c r="T30990">
        <v>-46.2</v>
      </c>
      <c r="U30990">
        <v>1.2909999999999999</v>
      </c>
      <c r="V30990" t="s">
        <v>121</v>
      </c>
      <c r="W30990">
        <v>5099</v>
      </c>
      <c r="X30990" t="s">
        <v>32</v>
      </c>
      <c r="Y30990" t="str">
        <f>IF(OR(bankmarketing[[#This Row],[default]]="yes",bankmarketing[[#This Row],[housing]]="yes",bankmarketing[[#This Row],[loan]]="yes"),"High_Risk","Low_Risk")</f>
        <v>High_Risk</v>
      </c>
    </row>
    <row r="30991" spans="1:25" x14ac:dyDescent="0.25">
      <c r="A30991">
        <v>35</v>
      </c>
      <c r="B30991" t="s">
        <v>76</v>
      </c>
      <c r="C30991" t="s">
        <v>33</v>
      </c>
      <c r="D30991" t="s">
        <v>22</v>
      </c>
      <c r="E30991" t="s">
        <v>30</v>
      </c>
      <c r="F30991" t="s">
        <v>24</v>
      </c>
      <c r="G30991" t="s">
        <v>32</v>
      </c>
      <c r="H30991" t="s">
        <v>24</v>
      </c>
      <c r="I30991" t="s">
        <v>55</v>
      </c>
      <c r="J30991" t="s">
        <v>26</v>
      </c>
      <c r="K30991" t="s">
        <v>48</v>
      </c>
      <c r="L30991" t="s">
        <v>96</v>
      </c>
      <c r="M30991">
        <v>12</v>
      </c>
      <c r="N30991">
        <v>6</v>
      </c>
      <c r="O30991">
        <v>999</v>
      </c>
      <c r="P30991">
        <v>1</v>
      </c>
      <c r="Q30991" t="s">
        <v>58</v>
      </c>
      <c r="R30991">
        <v>-1.8</v>
      </c>
      <c r="S30991">
        <v>92.893000000000001</v>
      </c>
      <c r="T30991">
        <v>-46.2</v>
      </c>
      <c r="U30991">
        <v>1.2909999999999999</v>
      </c>
      <c r="V30991" t="s">
        <v>121</v>
      </c>
      <c r="W30991">
        <v>5099</v>
      </c>
      <c r="X30991" t="s">
        <v>24</v>
      </c>
      <c r="Y30991" t="str">
        <f>IF(OR(bankmarketing[[#This Row],[default]]="yes",bankmarketing[[#This Row],[housing]]="yes",bankmarketing[[#This Row],[loan]]="yes"),"High_Risk","Low_Risk")</f>
        <v>High_Risk</v>
      </c>
    </row>
    <row r="30992" spans="1:25" x14ac:dyDescent="0.25">
      <c r="A30992">
        <v>38</v>
      </c>
      <c r="B30992" t="s">
        <v>76</v>
      </c>
      <c r="C30992" t="s">
        <v>38</v>
      </c>
      <c r="D30992" t="s">
        <v>22</v>
      </c>
      <c r="E30992" t="s">
        <v>30</v>
      </c>
      <c r="F30992" t="s">
        <v>24</v>
      </c>
      <c r="G30992" t="s">
        <v>32</v>
      </c>
      <c r="H30992" t="s">
        <v>24</v>
      </c>
      <c r="I30992" t="s">
        <v>55</v>
      </c>
      <c r="J30992" t="s">
        <v>26</v>
      </c>
      <c r="K30992" t="s">
        <v>48</v>
      </c>
      <c r="L30992" t="s">
        <v>94</v>
      </c>
      <c r="M30992">
        <v>114</v>
      </c>
      <c r="N30992">
        <v>6</v>
      </c>
      <c r="O30992">
        <v>999</v>
      </c>
      <c r="P30992">
        <v>0</v>
      </c>
      <c r="Q30992" t="s">
        <v>28</v>
      </c>
      <c r="R30992">
        <v>-1.8</v>
      </c>
      <c r="S30992">
        <v>92.893000000000001</v>
      </c>
      <c r="T30992">
        <v>-46.2</v>
      </c>
      <c r="U30992">
        <v>1.2909999999999999</v>
      </c>
      <c r="V30992" t="s">
        <v>121</v>
      </c>
      <c r="W30992">
        <v>5099</v>
      </c>
      <c r="X30992" t="s">
        <v>24</v>
      </c>
      <c r="Y30992" t="str">
        <f>IF(OR(bankmarketing[[#This Row],[default]]="yes",bankmarketing[[#This Row],[housing]]="yes",bankmarketing[[#This Row],[loan]]="yes"),"High_Risk","Low_Risk")</f>
        <v>High_Risk</v>
      </c>
    </row>
    <row r="30993" spans="1:25" x14ac:dyDescent="0.25">
      <c r="A30993">
        <v>50</v>
      </c>
      <c r="B30993" t="s">
        <v>76</v>
      </c>
      <c r="C30993" t="s">
        <v>31</v>
      </c>
      <c r="D30993" t="s">
        <v>22</v>
      </c>
      <c r="E30993" t="s">
        <v>23</v>
      </c>
      <c r="F30993" t="s">
        <v>31</v>
      </c>
      <c r="G30993" t="s">
        <v>32</v>
      </c>
      <c r="H30993" t="s">
        <v>24</v>
      </c>
      <c r="I30993" t="s">
        <v>55</v>
      </c>
      <c r="J30993" t="s">
        <v>26</v>
      </c>
      <c r="K30993" t="s">
        <v>48</v>
      </c>
      <c r="L30993" t="s">
        <v>96</v>
      </c>
      <c r="M30993">
        <v>12</v>
      </c>
      <c r="N30993">
        <v>8</v>
      </c>
      <c r="O30993">
        <v>999</v>
      </c>
      <c r="P30993">
        <v>0</v>
      </c>
      <c r="Q30993" t="s">
        <v>28</v>
      </c>
      <c r="R30993">
        <v>-1.8</v>
      </c>
      <c r="S30993">
        <v>92.893000000000001</v>
      </c>
      <c r="T30993">
        <v>-46.2</v>
      </c>
      <c r="U30993">
        <v>1.2909999999999999</v>
      </c>
      <c r="V30993" t="s">
        <v>121</v>
      </c>
      <c r="W30993">
        <v>5099</v>
      </c>
      <c r="X30993" t="s">
        <v>24</v>
      </c>
      <c r="Y30993" t="str">
        <f>IF(OR(bankmarketing[[#This Row],[default]]="yes",bankmarketing[[#This Row],[housing]]="yes",bankmarketing[[#This Row],[loan]]="yes"),"High_Risk","Low_Risk")</f>
        <v>High_Risk</v>
      </c>
    </row>
    <row r="30994" spans="1:25" x14ac:dyDescent="0.25">
      <c r="A30994">
        <v>32</v>
      </c>
      <c r="B30994" t="s">
        <v>76</v>
      </c>
      <c r="C30994" t="s">
        <v>42</v>
      </c>
      <c r="D30994" t="s">
        <v>39</v>
      </c>
      <c r="E30994" t="s">
        <v>36</v>
      </c>
      <c r="F30994" t="s">
        <v>24</v>
      </c>
      <c r="G30994" t="s">
        <v>24</v>
      </c>
      <c r="H30994" t="s">
        <v>24</v>
      </c>
      <c r="I30994" t="s">
        <v>55</v>
      </c>
      <c r="J30994" t="s">
        <v>26</v>
      </c>
      <c r="K30994" t="s">
        <v>48</v>
      </c>
      <c r="L30994" t="s">
        <v>95</v>
      </c>
      <c r="M30994">
        <v>365</v>
      </c>
      <c r="N30994">
        <v>2</v>
      </c>
      <c r="O30994">
        <v>999</v>
      </c>
      <c r="P30994">
        <v>0</v>
      </c>
      <c r="Q30994" t="s">
        <v>28</v>
      </c>
      <c r="R30994">
        <v>-1.8</v>
      </c>
      <c r="S30994">
        <v>92.893000000000001</v>
      </c>
      <c r="T30994">
        <v>-46.2</v>
      </c>
      <c r="U30994">
        <v>1.2909999999999999</v>
      </c>
      <c r="V30994" t="s">
        <v>121</v>
      </c>
      <c r="W30994">
        <v>5099</v>
      </c>
      <c r="X30994" t="s">
        <v>32</v>
      </c>
      <c r="Y30994" t="str">
        <f>IF(OR(bankmarketing[[#This Row],[default]]="yes",bankmarketing[[#This Row],[housing]]="yes",bankmarketing[[#This Row],[loan]]="yes"),"High_Risk","Low_Risk")</f>
        <v>Low_Risk</v>
      </c>
    </row>
    <row r="30995" spans="1:25" x14ac:dyDescent="0.25">
      <c r="A30995">
        <v>37</v>
      </c>
      <c r="B30995" t="s">
        <v>76</v>
      </c>
      <c r="C30995" t="s">
        <v>37</v>
      </c>
      <c r="D30995" t="s">
        <v>40</v>
      </c>
      <c r="E30995" t="s">
        <v>36</v>
      </c>
      <c r="F30995" t="s">
        <v>24</v>
      </c>
      <c r="G30995" t="s">
        <v>32</v>
      </c>
      <c r="H30995" t="s">
        <v>24</v>
      </c>
      <c r="I30995" t="s">
        <v>55</v>
      </c>
      <c r="J30995" t="s">
        <v>26</v>
      </c>
      <c r="K30995" t="s">
        <v>48</v>
      </c>
      <c r="L30995" t="s">
        <v>95</v>
      </c>
      <c r="M30995">
        <v>304</v>
      </c>
      <c r="N30995">
        <v>3</v>
      </c>
      <c r="O30995">
        <v>999</v>
      </c>
      <c r="P30995">
        <v>0</v>
      </c>
      <c r="Q30995" t="s">
        <v>28</v>
      </c>
      <c r="R30995">
        <v>-1.8</v>
      </c>
      <c r="S30995">
        <v>92.893000000000001</v>
      </c>
      <c r="T30995">
        <v>-46.2</v>
      </c>
      <c r="U30995">
        <v>1.2909999999999999</v>
      </c>
      <c r="V30995" t="s">
        <v>121</v>
      </c>
      <c r="W30995">
        <v>5099</v>
      </c>
      <c r="X30995" t="s">
        <v>24</v>
      </c>
      <c r="Y30995" t="str">
        <f>IF(OR(bankmarketing[[#This Row],[default]]="yes",bankmarketing[[#This Row],[housing]]="yes",bankmarketing[[#This Row],[loan]]="yes"),"High_Risk","Low_Risk")</f>
        <v>High_Risk</v>
      </c>
    </row>
    <row r="30996" spans="1:25" x14ac:dyDescent="0.25">
      <c r="A30996">
        <v>36</v>
      </c>
      <c r="B30996" t="s">
        <v>76</v>
      </c>
      <c r="C30996" t="s">
        <v>37</v>
      </c>
      <c r="D30996" t="s">
        <v>22</v>
      </c>
      <c r="E30996" t="s">
        <v>30</v>
      </c>
      <c r="F30996" t="s">
        <v>24</v>
      </c>
      <c r="G30996" t="s">
        <v>32</v>
      </c>
      <c r="H30996" t="s">
        <v>24</v>
      </c>
      <c r="I30996" t="s">
        <v>55</v>
      </c>
      <c r="J30996" t="s">
        <v>26</v>
      </c>
      <c r="K30996" t="s">
        <v>48</v>
      </c>
      <c r="L30996" t="s">
        <v>96</v>
      </c>
      <c r="M30996">
        <v>20</v>
      </c>
      <c r="N30996">
        <v>8</v>
      </c>
      <c r="O30996">
        <v>999</v>
      </c>
      <c r="P30996">
        <v>1</v>
      </c>
      <c r="Q30996" t="s">
        <v>58</v>
      </c>
      <c r="R30996">
        <v>-1.8</v>
      </c>
      <c r="S30996">
        <v>92.893000000000001</v>
      </c>
      <c r="T30996">
        <v>-46.2</v>
      </c>
      <c r="U30996">
        <v>1.2909999999999999</v>
      </c>
      <c r="V30996" t="s">
        <v>121</v>
      </c>
      <c r="W30996">
        <v>5099</v>
      </c>
      <c r="X30996" t="s">
        <v>24</v>
      </c>
      <c r="Y30996" t="str">
        <f>IF(OR(bankmarketing[[#This Row],[default]]="yes",bankmarketing[[#This Row],[housing]]="yes",bankmarketing[[#This Row],[loan]]="yes"),"High_Risk","Low_Risk")</f>
        <v>High_Risk</v>
      </c>
    </row>
    <row r="30997" spans="1:25" x14ac:dyDescent="0.25">
      <c r="A30997">
        <v>34</v>
      </c>
      <c r="B30997" t="s">
        <v>76</v>
      </c>
      <c r="C30997" t="s">
        <v>33</v>
      </c>
      <c r="D30997" t="s">
        <v>22</v>
      </c>
      <c r="E30997" t="s">
        <v>30</v>
      </c>
      <c r="F30997" t="s">
        <v>24</v>
      </c>
      <c r="G30997" t="s">
        <v>32</v>
      </c>
      <c r="H30997" t="s">
        <v>24</v>
      </c>
      <c r="I30997" t="s">
        <v>55</v>
      </c>
      <c r="J30997" t="s">
        <v>26</v>
      </c>
      <c r="K30997" t="s">
        <v>48</v>
      </c>
      <c r="L30997" t="s">
        <v>94</v>
      </c>
      <c r="M30997">
        <v>109</v>
      </c>
      <c r="N30997">
        <v>3</v>
      </c>
      <c r="O30997">
        <v>999</v>
      </c>
      <c r="P30997">
        <v>0</v>
      </c>
      <c r="Q30997" t="s">
        <v>28</v>
      </c>
      <c r="R30997">
        <v>-1.8</v>
      </c>
      <c r="S30997">
        <v>92.893000000000001</v>
      </c>
      <c r="T30997">
        <v>-46.2</v>
      </c>
      <c r="U30997">
        <v>1.2909999999999999</v>
      </c>
      <c r="V30997" t="s">
        <v>121</v>
      </c>
      <c r="W30997">
        <v>5099</v>
      </c>
      <c r="X30997" t="s">
        <v>24</v>
      </c>
      <c r="Y30997" t="str">
        <f>IF(OR(bankmarketing[[#This Row],[default]]="yes",bankmarketing[[#This Row],[housing]]="yes",bankmarketing[[#This Row],[loan]]="yes"),"High_Risk","Low_Risk")</f>
        <v>High_Risk</v>
      </c>
    </row>
    <row r="30998" spans="1:25" x14ac:dyDescent="0.25">
      <c r="A30998">
        <v>54</v>
      </c>
      <c r="B30998" t="s">
        <v>75</v>
      </c>
      <c r="C30998" t="s">
        <v>37</v>
      </c>
      <c r="D30998" t="s">
        <v>40</v>
      </c>
      <c r="E30998" t="s">
        <v>23</v>
      </c>
      <c r="F30998" t="s">
        <v>24</v>
      </c>
      <c r="G30998" t="s">
        <v>32</v>
      </c>
      <c r="H30998" t="s">
        <v>24</v>
      </c>
      <c r="I30998" t="s">
        <v>55</v>
      </c>
      <c r="J30998" t="s">
        <v>26</v>
      </c>
      <c r="K30998" t="s">
        <v>48</v>
      </c>
      <c r="L30998" t="s">
        <v>94</v>
      </c>
      <c r="M30998">
        <v>138</v>
      </c>
      <c r="N30998">
        <v>3</v>
      </c>
      <c r="O30998">
        <v>999</v>
      </c>
      <c r="P30998">
        <v>0</v>
      </c>
      <c r="Q30998" t="s">
        <v>28</v>
      </c>
      <c r="R30998">
        <v>-1.8</v>
      </c>
      <c r="S30998">
        <v>92.893000000000001</v>
      </c>
      <c r="T30998">
        <v>-46.2</v>
      </c>
      <c r="U30998">
        <v>1.2909999999999999</v>
      </c>
      <c r="V30998" t="s">
        <v>121</v>
      </c>
      <c r="W30998">
        <v>5099</v>
      </c>
      <c r="X30998" t="s">
        <v>24</v>
      </c>
      <c r="Y30998" t="str">
        <f>IF(OR(bankmarketing[[#This Row],[default]]="yes",bankmarketing[[#This Row],[housing]]="yes",bankmarketing[[#This Row],[loan]]="yes"),"High_Risk","Low_Risk")</f>
        <v>High_Risk</v>
      </c>
    </row>
    <row r="30999" spans="1:25" x14ac:dyDescent="0.25">
      <c r="A30999">
        <v>28</v>
      </c>
      <c r="B30999" t="s">
        <v>77</v>
      </c>
      <c r="C30999" t="s">
        <v>29</v>
      </c>
      <c r="D30999" t="s">
        <v>39</v>
      </c>
      <c r="E30999" t="s">
        <v>30</v>
      </c>
      <c r="F30999" t="s">
        <v>24</v>
      </c>
      <c r="G30999" t="s">
        <v>32</v>
      </c>
      <c r="H30999" t="s">
        <v>32</v>
      </c>
      <c r="I30999" t="s">
        <v>55</v>
      </c>
      <c r="J30999" t="s">
        <v>26</v>
      </c>
      <c r="K30999" t="s">
        <v>48</v>
      </c>
      <c r="L30999" t="s">
        <v>96</v>
      </c>
      <c r="M30999">
        <v>6</v>
      </c>
      <c r="N30999">
        <v>5</v>
      </c>
      <c r="O30999">
        <v>999</v>
      </c>
      <c r="P30999">
        <v>0</v>
      </c>
      <c r="Q30999" t="s">
        <v>28</v>
      </c>
      <c r="R30999">
        <v>-1.8</v>
      </c>
      <c r="S30999">
        <v>92.893000000000001</v>
      </c>
      <c r="T30999">
        <v>-46.2</v>
      </c>
      <c r="U30999">
        <v>1.2909999999999999</v>
      </c>
      <c r="V30999" t="s">
        <v>121</v>
      </c>
      <c r="W30999">
        <v>5099</v>
      </c>
      <c r="X30999" t="s">
        <v>24</v>
      </c>
      <c r="Y30999" t="str">
        <f>IF(OR(bankmarketing[[#This Row],[default]]="yes",bankmarketing[[#This Row],[housing]]="yes",bankmarketing[[#This Row],[loan]]="yes"),"High_Risk","Low_Risk")</f>
        <v>High_Risk</v>
      </c>
    </row>
    <row r="31000" spans="1:25" x14ac:dyDescent="0.25">
      <c r="A31000">
        <v>42</v>
      </c>
      <c r="B31000" t="s">
        <v>76</v>
      </c>
      <c r="C31000" t="s">
        <v>37</v>
      </c>
      <c r="D31000" t="s">
        <v>22</v>
      </c>
      <c r="E31000" t="s">
        <v>23</v>
      </c>
      <c r="F31000" t="s">
        <v>24</v>
      </c>
      <c r="G31000" t="s">
        <v>32</v>
      </c>
      <c r="H31000" t="s">
        <v>24</v>
      </c>
      <c r="I31000" t="s">
        <v>55</v>
      </c>
      <c r="J31000" t="s">
        <v>26</v>
      </c>
      <c r="K31000" t="s">
        <v>48</v>
      </c>
      <c r="L31000" t="s">
        <v>94</v>
      </c>
      <c r="M31000">
        <v>63</v>
      </c>
      <c r="N31000">
        <v>1</v>
      </c>
      <c r="O31000">
        <v>999</v>
      </c>
      <c r="P31000">
        <v>0</v>
      </c>
      <c r="Q31000" t="s">
        <v>28</v>
      </c>
      <c r="R31000">
        <v>-1.8</v>
      </c>
      <c r="S31000">
        <v>92.893000000000001</v>
      </c>
      <c r="T31000">
        <v>-46.2</v>
      </c>
      <c r="U31000">
        <v>1.2909999999999999</v>
      </c>
      <c r="V31000" t="s">
        <v>121</v>
      </c>
      <c r="W31000">
        <v>5099</v>
      </c>
      <c r="X31000" t="s">
        <v>24</v>
      </c>
      <c r="Y31000" t="str">
        <f>IF(OR(bankmarketing[[#This Row],[default]]="yes",bankmarketing[[#This Row],[housing]]="yes",bankmarketing[[#This Row],[loan]]="yes"),"High_Risk","Low_Risk")</f>
        <v>High_Risk</v>
      </c>
    </row>
    <row r="31001" spans="1:25" x14ac:dyDescent="0.25">
      <c r="A31001">
        <v>29</v>
      </c>
      <c r="B31001" t="s">
        <v>77</v>
      </c>
      <c r="C31001" t="s">
        <v>33</v>
      </c>
      <c r="D31001" t="s">
        <v>39</v>
      </c>
      <c r="E31001" t="s">
        <v>36</v>
      </c>
      <c r="F31001" t="s">
        <v>24</v>
      </c>
      <c r="G31001" t="s">
        <v>32</v>
      </c>
      <c r="H31001" t="s">
        <v>24</v>
      </c>
      <c r="I31001" t="s">
        <v>55</v>
      </c>
      <c r="J31001" t="s">
        <v>26</v>
      </c>
      <c r="K31001" t="s">
        <v>48</v>
      </c>
      <c r="L31001" t="s">
        <v>93</v>
      </c>
      <c r="M31001">
        <v>200</v>
      </c>
      <c r="N31001">
        <v>1</v>
      </c>
      <c r="O31001">
        <v>999</v>
      </c>
      <c r="P31001">
        <v>1</v>
      </c>
      <c r="Q31001" t="s">
        <v>58</v>
      </c>
      <c r="R31001">
        <v>-1.8</v>
      </c>
      <c r="S31001">
        <v>92.893000000000001</v>
      </c>
      <c r="T31001">
        <v>-46.2</v>
      </c>
      <c r="U31001">
        <v>1.2909999999999999</v>
      </c>
      <c r="V31001" t="s">
        <v>121</v>
      </c>
      <c r="W31001">
        <v>5099</v>
      </c>
      <c r="X31001" t="s">
        <v>24</v>
      </c>
      <c r="Y31001" t="str">
        <f>IF(OR(bankmarketing[[#This Row],[default]]="yes",bankmarketing[[#This Row],[housing]]="yes",bankmarketing[[#This Row],[loan]]="yes"),"High_Risk","Low_Risk")</f>
        <v>High_Risk</v>
      </c>
    </row>
    <row r="31002" spans="1:25" x14ac:dyDescent="0.25">
      <c r="A31002">
        <v>40</v>
      </c>
      <c r="B31002" t="s">
        <v>76</v>
      </c>
      <c r="C31002" t="s">
        <v>29</v>
      </c>
      <c r="D31002" t="s">
        <v>22</v>
      </c>
      <c r="E31002" t="s">
        <v>35</v>
      </c>
      <c r="F31002" t="s">
        <v>24</v>
      </c>
      <c r="G31002" t="s">
        <v>32</v>
      </c>
      <c r="H31002" t="s">
        <v>32</v>
      </c>
      <c r="I31002" t="s">
        <v>55</v>
      </c>
      <c r="J31002" t="s">
        <v>26</v>
      </c>
      <c r="K31002" t="s">
        <v>48</v>
      </c>
      <c r="L31002" t="s">
        <v>93</v>
      </c>
      <c r="M31002">
        <v>271</v>
      </c>
      <c r="N31002">
        <v>1</v>
      </c>
      <c r="O31002">
        <v>999</v>
      </c>
      <c r="P31002">
        <v>0</v>
      </c>
      <c r="Q31002" t="s">
        <v>28</v>
      </c>
      <c r="R31002">
        <v>-1.8</v>
      </c>
      <c r="S31002">
        <v>92.893000000000001</v>
      </c>
      <c r="T31002">
        <v>-46.2</v>
      </c>
      <c r="U31002">
        <v>1.2909999999999999</v>
      </c>
      <c r="V31002" t="s">
        <v>121</v>
      </c>
      <c r="W31002">
        <v>5099</v>
      </c>
      <c r="X31002" t="s">
        <v>24</v>
      </c>
      <c r="Y31002" t="str">
        <f>IF(OR(bankmarketing[[#This Row],[default]]="yes",bankmarketing[[#This Row],[housing]]="yes",bankmarketing[[#This Row],[loan]]="yes"),"High_Risk","Low_Risk")</f>
        <v>High_Risk</v>
      </c>
    </row>
    <row r="31003" spans="1:25" x14ac:dyDescent="0.25">
      <c r="A31003">
        <v>33</v>
      </c>
      <c r="B31003" t="s">
        <v>76</v>
      </c>
      <c r="C31003" t="s">
        <v>38</v>
      </c>
      <c r="D31003" t="s">
        <v>39</v>
      </c>
      <c r="E31003" t="s">
        <v>36</v>
      </c>
      <c r="F31003" t="s">
        <v>24</v>
      </c>
      <c r="G31003" t="s">
        <v>32</v>
      </c>
      <c r="H31003" t="s">
        <v>24</v>
      </c>
      <c r="I31003" t="s">
        <v>55</v>
      </c>
      <c r="J31003" t="s">
        <v>26</v>
      </c>
      <c r="K31003" t="s">
        <v>48</v>
      </c>
      <c r="L31003" t="s">
        <v>96</v>
      </c>
      <c r="M31003">
        <v>42</v>
      </c>
      <c r="N31003">
        <v>1</v>
      </c>
      <c r="O31003">
        <v>999</v>
      </c>
      <c r="P31003">
        <v>0</v>
      </c>
      <c r="Q31003" t="s">
        <v>28</v>
      </c>
      <c r="R31003">
        <v>-1.8</v>
      </c>
      <c r="S31003">
        <v>92.893000000000001</v>
      </c>
      <c r="T31003">
        <v>-46.2</v>
      </c>
      <c r="U31003">
        <v>1.2909999999999999</v>
      </c>
      <c r="V31003" t="s">
        <v>121</v>
      </c>
      <c r="W31003">
        <v>5099</v>
      </c>
      <c r="X31003" t="s">
        <v>24</v>
      </c>
      <c r="Y31003" t="str">
        <f>IF(OR(bankmarketing[[#This Row],[default]]="yes",bankmarketing[[#This Row],[housing]]="yes",bankmarketing[[#This Row],[loan]]="yes"),"High_Risk","Low_Risk")</f>
        <v>High_Risk</v>
      </c>
    </row>
    <row r="31004" spans="1:25" x14ac:dyDescent="0.25">
      <c r="A31004">
        <v>33</v>
      </c>
      <c r="B31004" t="s">
        <v>76</v>
      </c>
      <c r="C31004" t="s">
        <v>37</v>
      </c>
      <c r="D31004" t="s">
        <v>22</v>
      </c>
      <c r="E31004" t="s">
        <v>35</v>
      </c>
      <c r="F31004" t="s">
        <v>24</v>
      </c>
      <c r="G31004" t="s">
        <v>32</v>
      </c>
      <c r="H31004" t="s">
        <v>32</v>
      </c>
      <c r="I31004" t="s">
        <v>55</v>
      </c>
      <c r="J31004" t="s">
        <v>26</v>
      </c>
      <c r="K31004" t="s">
        <v>48</v>
      </c>
      <c r="L31004" t="s">
        <v>95</v>
      </c>
      <c r="M31004">
        <v>341</v>
      </c>
      <c r="N31004">
        <v>1</v>
      </c>
      <c r="O31004">
        <v>999</v>
      </c>
      <c r="P31004">
        <v>0</v>
      </c>
      <c r="Q31004" t="s">
        <v>28</v>
      </c>
      <c r="R31004">
        <v>-1.8</v>
      </c>
      <c r="S31004">
        <v>92.893000000000001</v>
      </c>
      <c r="T31004">
        <v>-46.2</v>
      </c>
      <c r="U31004">
        <v>1.2909999999999999</v>
      </c>
      <c r="V31004" t="s">
        <v>121</v>
      </c>
      <c r="W31004">
        <v>5099</v>
      </c>
      <c r="X31004" t="s">
        <v>24</v>
      </c>
      <c r="Y31004" t="str">
        <f>IF(OR(bankmarketing[[#This Row],[default]]="yes",bankmarketing[[#This Row],[housing]]="yes",bankmarketing[[#This Row],[loan]]="yes"),"High_Risk","Low_Risk")</f>
        <v>High_Risk</v>
      </c>
    </row>
    <row r="31005" spans="1:25" x14ac:dyDescent="0.25">
      <c r="A31005">
        <v>38</v>
      </c>
      <c r="B31005" t="s">
        <v>76</v>
      </c>
      <c r="C31005" t="s">
        <v>33</v>
      </c>
      <c r="D31005" t="s">
        <v>39</v>
      </c>
      <c r="E31005" t="s">
        <v>30</v>
      </c>
      <c r="F31005" t="s">
        <v>24</v>
      </c>
      <c r="G31005" t="s">
        <v>32</v>
      </c>
      <c r="H31005" t="s">
        <v>24</v>
      </c>
      <c r="I31005" t="s">
        <v>55</v>
      </c>
      <c r="J31005" t="s">
        <v>26</v>
      </c>
      <c r="K31005" t="s">
        <v>48</v>
      </c>
      <c r="L31005" t="s">
        <v>94</v>
      </c>
      <c r="M31005">
        <v>100</v>
      </c>
      <c r="N31005">
        <v>4</v>
      </c>
      <c r="O31005">
        <v>999</v>
      </c>
      <c r="P31005">
        <v>0</v>
      </c>
      <c r="Q31005" t="s">
        <v>28</v>
      </c>
      <c r="R31005">
        <v>-1.8</v>
      </c>
      <c r="S31005">
        <v>92.893000000000001</v>
      </c>
      <c r="T31005">
        <v>-46.2</v>
      </c>
      <c r="U31005">
        <v>1.2909999999999999</v>
      </c>
      <c r="V31005" t="s">
        <v>121</v>
      </c>
      <c r="W31005">
        <v>5099</v>
      </c>
      <c r="X31005" t="s">
        <v>24</v>
      </c>
      <c r="Y31005" t="str">
        <f>IF(OR(bankmarketing[[#This Row],[default]]="yes",bankmarketing[[#This Row],[housing]]="yes",bankmarketing[[#This Row],[loan]]="yes"),"High_Risk","Low_Risk")</f>
        <v>High_Risk</v>
      </c>
    </row>
    <row r="31006" spans="1:25" x14ac:dyDescent="0.25">
      <c r="A31006">
        <v>51</v>
      </c>
      <c r="B31006" t="s">
        <v>75</v>
      </c>
      <c r="C31006" t="s">
        <v>33</v>
      </c>
      <c r="D31006" t="s">
        <v>22</v>
      </c>
      <c r="E31006" t="s">
        <v>30</v>
      </c>
      <c r="F31006" t="s">
        <v>24</v>
      </c>
      <c r="G31006" t="s">
        <v>24</v>
      </c>
      <c r="H31006" t="s">
        <v>24</v>
      </c>
      <c r="I31006" t="s">
        <v>55</v>
      </c>
      <c r="J31006" t="s">
        <v>26</v>
      </c>
      <c r="K31006" t="s">
        <v>48</v>
      </c>
      <c r="L31006" t="s">
        <v>96</v>
      </c>
      <c r="M31006">
        <v>40</v>
      </c>
      <c r="N31006">
        <v>4</v>
      </c>
      <c r="O31006">
        <v>999</v>
      </c>
      <c r="P31006">
        <v>0</v>
      </c>
      <c r="Q31006" t="s">
        <v>28</v>
      </c>
      <c r="R31006">
        <v>-1.8</v>
      </c>
      <c r="S31006">
        <v>92.893000000000001</v>
      </c>
      <c r="T31006">
        <v>-46.2</v>
      </c>
      <c r="U31006">
        <v>1.2909999999999999</v>
      </c>
      <c r="V31006" t="s">
        <v>121</v>
      </c>
      <c r="W31006">
        <v>5099</v>
      </c>
      <c r="X31006" t="s">
        <v>24</v>
      </c>
      <c r="Y31006" t="str">
        <f>IF(OR(bankmarketing[[#This Row],[default]]="yes",bankmarketing[[#This Row],[housing]]="yes",bankmarketing[[#This Row],[loan]]="yes"),"High_Risk","Low_Risk")</f>
        <v>Low_Risk</v>
      </c>
    </row>
    <row r="31007" spans="1:25" x14ac:dyDescent="0.25">
      <c r="A31007">
        <v>38</v>
      </c>
      <c r="B31007" t="s">
        <v>76</v>
      </c>
      <c r="C31007" t="s">
        <v>29</v>
      </c>
      <c r="D31007" t="s">
        <v>39</v>
      </c>
      <c r="E31007" t="s">
        <v>35</v>
      </c>
      <c r="F31007" t="s">
        <v>24</v>
      </c>
      <c r="G31007" t="s">
        <v>24</v>
      </c>
      <c r="H31007" t="s">
        <v>24</v>
      </c>
      <c r="I31007" t="s">
        <v>55</v>
      </c>
      <c r="J31007" t="s">
        <v>26</v>
      </c>
      <c r="K31007" t="s">
        <v>48</v>
      </c>
      <c r="L31007" t="s">
        <v>94</v>
      </c>
      <c r="M31007">
        <v>114</v>
      </c>
      <c r="N31007">
        <v>1</v>
      </c>
      <c r="O31007">
        <v>999</v>
      </c>
      <c r="P31007">
        <v>0</v>
      </c>
      <c r="Q31007" t="s">
        <v>28</v>
      </c>
      <c r="R31007">
        <v>-1.8</v>
      </c>
      <c r="S31007">
        <v>92.893000000000001</v>
      </c>
      <c r="T31007">
        <v>-46.2</v>
      </c>
      <c r="U31007">
        <v>1.2909999999999999</v>
      </c>
      <c r="V31007" t="s">
        <v>121</v>
      </c>
      <c r="W31007">
        <v>5099</v>
      </c>
      <c r="X31007" t="s">
        <v>24</v>
      </c>
      <c r="Y31007" t="str">
        <f>IF(OR(bankmarketing[[#This Row],[default]]="yes",bankmarketing[[#This Row],[housing]]="yes",bankmarketing[[#This Row],[loan]]="yes"),"High_Risk","Low_Risk")</f>
        <v>Low_Risk</v>
      </c>
    </row>
    <row r="31008" spans="1:25" x14ac:dyDescent="0.25">
      <c r="A31008">
        <v>33</v>
      </c>
      <c r="B31008" t="s">
        <v>76</v>
      </c>
      <c r="C31008" t="s">
        <v>37</v>
      </c>
      <c r="D31008" t="s">
        <v>22</v>
      </c>
      <c r="E31008" t="s">
        <v>23</v>
      </c>
      <c r="F31008" t="s">
        <v>24</v>
      </c>
      <c r="G31008" t="s">
        <v>24</v>
      </c>
      <c r="H31008" t="s">
        <v>24</v>
      </c>
      <c r="I31008" t="s">
        <v>55</v>
      </c>
      <c r="J31008" t="s">
        <v>26</v>
      </c>
      <c r="K31008" t="s">
        <v>48</v>
      </c>
      <c r="L31008" t="s">
        <v>94</v>
      </c>
      <c r="M31008">
        <v>150</v>
      </c>
      <c r="N31008">
        <v>4</v>
      </c>
      <c r="O31008">
        <v>999</v>
      </c>
      <c r="P31008">
        <v>0</v>
      </c>
      <c r="Q31008" t="s">
        <v>28</v>
      </c>
      <c r="R31008">
        <v>-1.8</v>
      </c>
      <c r="S31008">
        <v>92.893000000000001</v>
      </c>
      <c r="T31008">
        <v>-46.2</v>
      </c>
      <c r="U31008">
        <v>1.2909999999999999</v>
      </c>
      <c r="V31008" t="s">
        <v>121</v>
      </c>
      <c r="W31008">
        <v>5099</v>
      </c>
      <c r="X31008" t="s">
        <v>24</v>
      </c>
      <c r="Y31008" t="str">
        <f>IF(OR(bankmarketing[[#This Row],[default]]="yes",bankmarketing[[#This Row],[housing]]="yes",bankmarketing[[#This Row],[loan]]="yes"),"High_Risk","Low_Risk")</f>
        <v>Low_Risk</v>
      </c>
    </row>
    <row r="31009" spans="1:25" x14ac:dyDescent="0.25">
      <c r="A31009">
        <v>42</v>
      </c>
      <c r="B31009" t="s">
        <v>76</v>
      </c>
      <c r="C31009" t="s">
        <v>37</v>
      </c>
      <c r="D31009" t="s">
        <v>22</v>
      </c>
      <c r="E31009" t="s">
        <v>34</v>
      </c>
      <c r="F31009" t="s">
        <v>24</v>
      </c>
      <c r="G31009" t="s">
        <v>24</v>
      </c>
      <c r="H31009" t="s">
        <v>32</v>
      </c>
      <c r="I31009" t="s">
        <v>55</v>
      </c>
      <c r="J31009" t="s">
        <v>26</v>
      </c>
      <c r="K31009" t="s">
        <v>48</v>
      </c>
      <c r="L31009" t="s">
        <v>95</v>
      </c>
      <c r="M31009">
        <v>431</v>
      </c>
      <c r="N31009">
        <v>1</v>
      </c>
      <c r="O31009">
        <v>999</v>
      </c>
      <c r="P31009">
        <v>0</v>
      </c>
      <c r="Q31009" t="s">
        <v>28</v>
      </c>
      <c r="R31009">
        <v>-1.8</v>
      </c>
      <c r="S31009">
        <v>92.893000000000001</v>
      </c>
      <c r="T31009">
        <v>-46.2</v>
      </c>
      <c r="U31009">
        <v>1.2909999999999999</v>
      </c>
      <c r="V31009" t="s">
        <v>121</v>
      </c>
      <c r="W31009">
        <v>5099</v>
      </c>
      <c r="X31009" t="s">
        <v>24</v>
      </c>
      <c r="Y31009" t="str">
        <f>IF(OR(bankmarketing[[#This Row],[default]]="yes",bankmarketing[[#This Row],[housing]]="yes",bankmarketing[[#This Row],[loan]]="yes"),"High_Risk","Low_Risk")</f>
        <v>High_Risk</v>
      </c>
    </row>
    <row r="31010" spans="1:25" x14ac:dyDescent="0.25">
      <c r="A31010">
        <v>32</v>
      </c>
      <c r="B31010" t="s">
        <v>76</v>
      </c>
      <c r="C31010" t="s">
        <v>33</v>
      </c>
      <c r="D31010" t="s">
        <v>40</v>
      </c>
      <c r="E31010" t="s">
        <v>44</v>
      </c>
      <c r="F31010" t="s">
        <v>31</v>
      </c>
      <c r="G31010" t="s">
        <v>32</v>
      </c>
      <c r="H31010" t="s">
        <v>24</v>
      </c>
      <c r="I31010" t="s">
        <v>25</v>
      </c>
      <c r="J31010" t="s">
        <v>26</v>
      </c>
      <c r="K31010" t="s">
        <v>48</v>
      </c>
      <c r="L31010" t="s">
        <v>96</v>
      </c>
      <c r="M31010">
        <v>11</v>
      </c>
      <c r="N31010">
        <v>1</v>
      </c>
      <c r="O31010">
        <v>999</v>
      </c>
      <c r="P31010">
        <v>0</v>
      </c>
      <c r="Q31010" t="s">
        <v>28</v>
      </c>
      <c r="R31010">
        <v>-1.8</v>
      </c>
      <c r="S31010">
        <v>92.893000000000001</v>
      </c>
      <c r="T31010">
        <v>-46.2</v>
      </c>
      <c r="U31010">
        <v>1.2909999999999999</v>
      </c>
      <c r="V31010" t="s">
        <v>121</v>
      </c>
      <c r="W31010">
        <v>5099</v>
      </c>
      <c r="X31010" t="s">
        <v>24</v>
      </c>
      <c r="Y31010" t="str">
        <f>IF(OR(bankmarketing[[#This Row],[default]]="yes",bankmarketing[[#This Row],[housing]]="yes",bankmarketing[[#This Row],[loan]]="yes"),"High_Risk","Low_Risk")</f>
        <v>High_Risk</v>
      </c>
    </row>
    <row r="31011" spans="1:25" x14ac:dyDescent="0.25">
      <c r="A31011">
        <v>28</v>
      </c>
      <c r="B31011" t="s">
        <v>77</v>
      </c>
      <c r="C31011" t="s">
        <v>33</v>
      </c>
      <c r="D31011" t="s">
        <v>39</v>
      </c>
      <c r="E31011" t="s">
        <v>30</v>
      </c>
      <c r="F31011" t="s">
        <v>24</v>
      </c>
      <c r="G31011" t="s">
        <v>32</v>
      </c>
      <c r="H31011" t="s">
        <v>24</v>
      </c>
      <c r="I31011" t="s">
        <v>55</v>
      </c>
      <c r="J31011" t="s">
        <v>26</v>
      </c>
      <c r="K31011" t="s">
        <v>48</v>
      </c>
      <c r="L31011" t="s">
        <v>94</v>
      </c>
      <c r="M31011">
        <v>91</v>
      </c>
      <c r="N31011">
        <v>1</v>
      </c>
      <c r="O31011">
        <v>999</v>
      </c>
      <c r="P31011">
        <v>0</v>
      </c>
      <c r="Q31011" t="s">
        <v>28</v>
      </c>
      <c r="R31011">
        <v>-1.8</v>
      </c>
      <c r="S31011">
        <v>92.893000000000001</v>
      </c>
      <c r="T31011">
        <v>-46.2</v>
      </c>
      <c r="U31011">
        <v>1.2909999999999999</v>
      </c>
      <c r="V31011" t="s">
        <v>121</v>
      </c>
      <c r="W31011">
        <v>5099</v>
      </c>
      <c r="X31011" t="s">
        <v>24</v>
      </c>
      <c r="Y31011" t="str">
        <f>IF(OR(bankmarketing[[#This Row],[default]]="yes",bankmarketing[[#This Row],[housing]]="yes",bankmarketing[[#This Row],[loan]]="yes"),"High_Risk","Low_Risk")</f>
        <v>High_Risk</v>
      </c>
    </row>
    <row r="31012" spans="1:25" x14ac:dyDescent="0.25">
      <c r="A31012">
        <v>28</v>
      </c>
      <c r="B31012" t="s">
        <v>77</v>
      </c>
      <c r="C31012" t="s">
        <v>33</v>
      </c>
      <c r="D31012" t="s">
        <v>39</v>
      </c>
      <c r="E31012" t="s">
        <v>30</v>
      </c>
      <c r="F31012" t="s">
        <v>24</v>
      </c>
      <c r="G31012" t="s">
        <v>32</v>
      </c>
      <c r="H31012" t="s">
        <v>32</v>
      </c>
      <c r="I31012" t="s">
        <v>55</v>
      </c>
      <c r="J31012" t="s">
        <v>26</v>
      </c>
      <c r="K31012" t="s">
        <v>48</v>
      </c>
      <c r="L31012" t="s">
        <v>96</v>
      </c>
      <c r="M31012">
        <v>52</v>
      </c>
      <c r="N31012">
        <v>1</v>
      </c>
      <c r="O31012">
        <v>999</v>
      </c>
      <c r="P31012">
        <v>0</v>
      </c>
      <c r="Q31012" t="s">
        <v>28</v>
      </c>
      <c r="R31012">
        <v>-1.8</v>
      </c>
      <c r="S31012">
        <v>92.893000000000001</v>
      </c>
      <c r="T31012">
        <v>-46.2</v>
      </c>
      <c r="U31012">
        <v>1.2909999999999999</v>
      </c>
      <c r="V31012" t="s">
        <v>121</v>
      </c>
      <c r="W31012">
        <v>5099</v>
      </c>
      <c r="X31012" t="s">
        <v>24</v>
      </c>
      <c r="Y31012" t="str">
        <f>IF(OR(bankmarketing[[#This Row],[default]]="yes",bankmarketing[[#This Row],[housing]]="yes",bankmarketing[[#This Row],[loan]]="yes"),"High_Risk","Low_Risk")</f>
        <v>High_Risk</v>
      </c>
    </row>
    <row r="31013" spans="1:25" x14ac:dyDescent="0.25">
      <c r="A31013">
        <v>48</v>
      </c>
      <c r="B31013" t="s">
        <v>76</v>
      </c>
      <c r="C31013" t="s">
        <v>37</v>
      </c>
      <c r="D31013" t="s">
        <v>22</v>
      </c>
      <c r="E31013" t="s">
        <v>35</v>
      </c>
      <c r="F31013" t="s">
        <v>24</v>
      </c>
      <c r="G31013" t="s">
        <v>32</v>
      </c>
      <c r="H31013" t="s">
        <v>32</v>
      </c>
      <c r="I31013" t="s">
        <v>55</v>
      </c>
      <c r="J31013" t="s">
        <v>26</v>
      </c>
      <c r="K31013" t="s">
        <v>48</v>
      </c>
      <c r="L31013" t="s">
        <v>94</v>
      </c>
      <c r="M31013">
        <v>99</v>
      </c>
      <c r="N31013">
        <v>1</v>
      </c>
      <c r="O31013">
        <v>999</v>
      </c>
      <c r="P31013">
        <v>1</v>
      </c>
      <c r="Q31013" t="s">
        <v>58</v>
      </c>
      <c r="R31013">
        <v>-1.8</v>
      </c>
      <c r="S31013">
        <v>92.893000000000001</v>
      </c>
      <c r="T31013">
        <v>-46.2</v>
      </c>
      <c r="U31013">
        <v>1.2909999999999999</v>
      </c>
      <c r="V31013" t="s">
        <v>121</v>
      </c>
      <c r="W31013">
        <v>5099</v>
      </c>
      <c r="X31013" t="s">
        <v>24</v>
      </c>
      <c r="Y31013" t="str">
        <f>IF(OR(bankmarketing[[#This Row],[default]]="yes",bankmarketing[[#This Row],[housing]]="yes",bankmarketing[[#This Row],[loan]]="yes"),"High_Risk","Low_Risk")</f>
        <v>High_Risk</v>
      </c>
    </row>
    <row r="31014" spans="1:25" x14ac:dyDescent="0.25">
      <c r="A31014">
        <v>40</v>
      </c>
      <c r="B31014" t="s">
        <v>76</v>
      </c>
      <c r="C31014" t="s">
        <v>29</v>
      </c>
      <c r="D31014" t="s">
        <v>40</v>
      </c>
      <c r="E31014" t="s">
        <v>30</v>
      </c>
      <c r="F31014" t="s">
        <v>24</v>
      </c>
      <c r="G31014" t="s">
        <v>24</v>
      </c>
      <c r="H31014" t="s">
        <v>24</v>
      </c>
      <c r="I31014" t="s">
        <v>55</v>
      </c>
      <c r="J31014" t="s">
        <v>26</v>
      </c>
      <c r="K31014" t="s">
        <v>48</v>
      </c>
      <c r="L31014" t="s">
        <v>96</v>
      </c>
      <c r="M31014">
        <v>49</v>
      </c>
      <c r="N31014">
        <v>1</v>
      </c>
      <c r="O31014">
        <v>999</v>
      </c>
      <c r="P31014">
        <v>0</v>
      </c>
      <c r="Q31014" t="s">
        <v>28</v>
      </c>
      <c r="R31014">
        <v>-1.8</v>
      </c>
      <c r="S31014">
        <v>92.893000000000001</v>
      </c>
      <c r="T31014">
        <v>-46.2</v>
      </c>
      <c r="U31014">
        <v>1.2909999999999999</v>
      </c>
      <c r="V31014" t="s">
        <v>121</v>
      </c>
      <c r="W31014">
        <v>5099</v>
      </c>
      <c r="X31014" t="s">
        <v>24</v>
      </c>
      <c r="Y31014" t="str">
        <f>IF(OR(bankmarketing[[#This Row],[default]]="yes",bankmarketing[[#This Row],[housing]]="yes",bankmarketing[[#This Row],[loan]]="yes"),"High_Risk","Low_Risk")</f>
        <v>Low_Risk</v>
      </c>
    </row>
    <row r="31015" spans="1:25" x14ac:dyDescent="0.25">
      <c r="A31015">
        <v>34</v>
      </c>
      <c r="B31015" t="s">
        <v>76</v>
      </c>
      <c r="C31015" t="s">
        <v>38</v>
      </c>
      <c r="D31015" t="s">
        <v>39</v>
      </c>
      <c r="E31015" t="s">
        <v>44</v>
      </c>
      <c r="F31015" t="s">
        <v>24</v>
      </c>
      <c r="G31015" t="s">
        <v>24</v>
      </c>
      <c r="H31015" t="s">
        <v>24</v>
      </c>
      <c r="I31015" t="s">
        <v>55</v>
      </c>
      <c r="J31015" t="s">
        <v>26</v>
      </c>
      <c r="K31015" t="s">
        <v>48</v>
      </c>
      <c r="L31015" t="s">
        <v>98</v>
      </c>
      <c r="M31015">
        <v>882</v>
      </c>
      <c r="N31015">
        <v>1</v>
      </c>
      <c r="O31015">
        <v>999</v>
      </c>
      <c r="P31015">
        <v>0</v>
      </c>
      <c r="Q31015" t="s">
        <v>28</v>
      </c>
      <c r="R31015">
        <v>-1.8</v>
      </c>
      <c r="S31015">
        <v>92.893000000000001</v>
      </c>
      <c r="T31015">
        <v>-46.2</v>
      </c>
      <c r="U31015">
        <v>1.2909999999999999</v>
      </c>
      <c r="V31015" t="s">
        <v>121</v>
      </c>
      <c r="W31015">
        <v>5099</v>
      </c>
      <c r="X31015" t="s">
        <v>32</v>
      </c>
      <c r="Y31015" t="str">
        <f>IF(OR(bankmarketing[[#This Row],[default]]="yes",bankmarketing[[#This Row],[housing]]="yes",bankmarketing[[#This Row],[loan]]="yes"),"High_Risk","Low_Risk")</f>
        <v>Low_Risk</v>
      </c>
    </row>
    <row r="31016" spans="1:25" x14ac:dyDescent="0.25">
      <c r="A31016">
        <v>31</v>
      </c>
      <c r="B31016" t="s">
        <v>76</v>
      </c>
      <c r="C31016" t="s">
        <v>37</v>
      </c>
      <c r="D31016" t="s">
        <v>39</v>
      </c>
      <c r="E31016" t="s">
        <v>35</v>
      </c>
      <c r="F31016" t="s">
        <v>24</v>
      </c>
      <c r="G31016" t="s">
        <v>24</v>
      </c>
      <c r="H31016" t="s">
        <v>24</v>
      </c>
      <c r="I31016" t="s">
        <v>55</v>
      </c>
      <c r="J31016" t="s">
        <v>26</v>
      </c>
      <c r="K31016" t="s">
        <v>48</v>
      </c>
      <c r="L31016" t="s">
        <v>96</v>
      </c>
      <c r="M31016">
        <v>7</v>
      </c>
      <c r="N31016">
        <v>5</v>
      </c>
      <c r="O31016">
        <v>999</v>
      </c>
      <c r="P31016">
        <v>0</v>
      </c>
      <c r="Q31016" t="s">
        <v>28</v>
      </c>
      <c r="R31016">
        <v>-1.8</v>
      </c>
      <c r="S31016">
        <v>92.893000000000001</v>
      </c>
      <c r="T31016">
        <v>-46.2</v>
      </c>
      <c r="U31016">
        <v>1.2909999999999999</v>
      </c>
      <c r="V31016" t="s">
        <v>121</v>
      </c>
      <c r="W31016">
        <v>5099</v>
      </c>
      <c r="X31016" t="s">
        <v>24</v>
      </c>
      <c r="Y31016" t="str">
        <f>IF(OR(bankmarketing[[#This Row],[default]]="yes",bankmarketing[[#This Row],[housing]]="yes",bankmarketing[[#This Row],[loan]]="yes"),"High_Risk","Low_Risk")</f>
        <v>Low_Risk</v>
      </c>
    </row>
    <row r="31017" spans="1:25" x14ac:dyDescent="0.25">
      <c r="A31017">
        <v>38</v>
      </c>
      <c r="B31017" t="s">
        <v>76</v>
      </c>
      <c r="C31017" t="s">
        <v>29</v>
      </c>
      <c r="D31017" t="s">
        <v>39</v>
      </c>
      <c r="E31017" t="s">
        <v>35</v>
      </c>
      <c r="F31017" t="s">
        <v>24</v>
      </c>
      <c r="G31017" t="s">
        <v>24</v>
      </c>
      <c r="H31017" t="s">
        <v>32</v>
      </c>
      <c r="I31017" t="s">
        <v>55</v>
      </c>
      <c r="J31017" t="s">
        <v>26</v>
      </c>
      <c r="K31017" t="s">
        <v>48</v>
      </c>
      <c r="L31017" t="s">
        <v>95</v>
      </c>
      <c r="M31017">
        <v>515</v>
      </c>
      <c r="N31017">
        <v>1</v>
      </c>
      <c r="O31017">
        <v>999</v>
      </c>
      <c r="P31017">
        <v>1</v>
      </c>
      <c r="Q31017" t="s">
        <v>58</v>
      </c>
      <c r="R31017">
        <v>-1.8</v>
      </c>
      <c r="S31017">
        <v>92.893000000000001</v>
      </c>
      <c r="T31017">
        <v>-46.2</v>
      </c>
      <c r="U31017">
        <v>1.2909999999999999</v>
      </c>
      <c r="V31017" t="s">
        <v>121</v>
      </c>
      <c r="W31017">
        <v>5099</v>
      </c>
      <c r="X31017" t="s">
        <v>32</v>
      </c>
      <c r="Y31017" t="str">
        <f>IF(OR(bankmarketing[[#This Row],[default]]="yes",bankmarketing[[#This Row],[housing]]="yes",bankmarketing[[#This Row],[loan]]="yes"),"High_Risk","Low_Risk")</f>
        <v>High_Risk</v>
      </c>
    </row>
    <row r="31018" spans="1:25" x14ac:dyDescent="0.25">
      <c r="A31018">
        <v>59</v>
      </c>
      <c r="B31018" t="s">
        <v>75</v>
      </c>
      <c r="C31018" t="s">
        <v>29</v>
      </c>
      <c r="D31018" t="s">
        <v>40</v>
      </c>
      <c r="E31018" t="s">
        <v>34</v>
      </c>
      <c r="F31018" t="s">
        <v>24</v>
      </c>
      <c r="G31018" t="s">
        <v>32</v>
      </c>
      <c r="H31018" t="s">
        <v>24</v>
      </c>
      <c r="I31018" t="s">
        <v>55</v>
      </c>
      <c r="J31018" t="s">
        <v>26</v>
      </c>
      <c r="K31018" t="s">
        <v>48</v>
      </c>
      <c r="L31018" t="s">
        <v>94</v>
      </c>
      <c r="M31018">
        <v>158</v>
      </c>
      <c r="N31018">
        <v>1</v>
      </c>
      <c r="O31018">
        <v>999</v>
      </c>
      <c r="P31018">
        <v>1</v>
      </c>
      <c r="Q31018" t="s">
        <v>58</v>
      </c>
      <c r="R31018">
        <v>-1.8</v>
      </c>
      <c r="S31018">
        <v>92.893000000000001</v>
      </c>
      <c r="T31018">
        <v>-46.2</v>
      </c>
      <c r="U31018">
        <v>1.2909999999999999</v>
      </c>
      <c r="V31018" t="s">
        <v>121</v>
      </c>
      <c r="W31018">
        <v>5099</v>
      </c>
      <c r="X31018" t="s">
        <v>24</v>
      </c>
      <c r="Y31018" t="str">
        <f>IF(OR(bankmarketing[[#This Row],[default]]="yes",bankmarketing[[#This Row],[housing]]="yes",bankmarketing[[#This Row],[loan]]="yes"),"High_Risk","Low_Risk")</f>
        <v>High_Risk</v>
      </c>
    </row>
    <row r="31019" spans="1:25" x14ac:dyDescent="0.25">
      <c r="A31019">
        <v>27</v>
      </c>
      <c r="B31019" t="s">
        <v>77</v>
      </c>
      <c r="C31019" t="s">
        <v>37</v>
      </c>
      <c r="D31019" t="s">
        <v>22</v>
      </c>
      <c r="E31019" t="s">
        <v>23</v>
      </c>
      <c r="F31019" t="s">
        <v>24</v>
      </c>
      <c r="G31019" t="s">
        <v>32</v>
      </c>
      <c r="H31019" t="s">
        <v>24</v>
      </c>
      <c r="I31019" t="s">
        <v>55</v>
      </c>
      <c r="J31019" t="s">
        <v>26</v>
      </c>
      <c r="K31019" t="s">
        <v>48</v>
      </c>
      <c r="L31019" t="s">
        <v>93</v>
      </c>
      <c r="M31019">
        <v>259</v>
      </c>
      <c r="N31019">
        <v>1</v>
      </c>
      <c r="O31019">
        <v>999</v>
      </c>
      <c r="P31019">
        <v>0</v>
      </c>
      <c r="Q31019" t="s">
        <v>28</v>
      </c>
      <c r="R31019">
        <v>-1.8</v>
      </c>
      <c r="S31019">
        <v>92.893000000000001</v>
      </c>
      <c r="T31019">
        <v>-46.2</v>
      </c>
      <c r="U31019">
        <v>1.2909999999999999</v>
      </c>
      <c r="V31019" t="s">
        <v>121</v>
      </c>
      <c r="W31019">
        <v>5099</v>
      </c>
      <c r="X31019" t="s">
        <v>24</v>
      </c>
      <c r="Y31019" t="str">
        <f>IF(OR(bankmarketing[[#This Row],[default]]="yes",bankmarketing[[#This Row],[housing]]="yes",bankmarketing[[#This Row],[loan]]="yes"),"High_Risk","Low_Risk")</f>
        <v>High_Risk</v>
      </c>
    </row>
    <row r="31020" spans="1:25" x14ac:dyDescent="0.25">
      <c r="A31020">
        <v>27</v>
      </c>
      <c r="B31020" t="s">
        <v>77</v>
      </c>
      <c r="C31020" t="s">
        <v>37</v>
      </c>
      <c r="D31020" t="s">
        <v>39</v>
      </c>
      <c r="E31020" t="s">
        <v>23</v>
      </c>
      <c r="F31020" t="s">
        <v>24</v>
      </c>
      <c r="G31020" t="s">
        <v>32</v>
      </c>
      <c r="H31020" t="s">
        <v>24</v>
      </c>
      <c r="I31020" t="s">
        <v>55</v>
      </c>
      <c r="J31020" t="s">
        <v>26</v>
      </c>
      <c r="K31020" t="s">
        <v>48</v>
      </c>
      <c r="L31020" t="s">
        <v>93</v>
      </c>
      <c r="M31020">
        <v>206</v>
      </c>
      <c r="N31020">
        <v>1</v>
      </c>
      <c r="O31020">
        <v>999</v>
      </c>
      <c r="P31020">
        <v>1</v>
      </c>
      <c r="Q31020" t="s">
        <v>58</v>
      </c>
      <c r="R31020">
        <v>-1.8</v>
      </c>
      <c r="S31020">
        <v>92.893000000000001</v>
      </c>
      <c r="T31020">
        <v>-46.2</v>
      </c>
      <c r="U31020">
        <v>1.2909999999999999</v>
      </c>
      <c r="V31020" t="s">
        <v>121</v>
      </c>
      <c r="W31020">
        <v>5099</v>
      </c>
      <c r="X31020" t="s">
        <v>24</v>
      </c>
      <c r="Y31020" t="str">
        <f>IF(OR(bankmarketing[[#This Row],[default]]="yes",bankmarketing[[#This Row],[housing]]="yes",bankmarketing[[#This Row],[loan]]="yes"),"High_Risk","Low_Risk")</f>
        <v>High_Risk</v>
      </c>
    </row>
    <row r="31021" spans="1:25" x14ac:dyDescent="0.25">
      <c r="A31021">
        <v>35</v>
      </c>
      <c r="B31021" t="s">
        <v>76</v>
      </c>
      <c r="C31021" t="s">
        <v>37</v>
      </c>
      <c r="D31021" t="s">
        <v>22</v>
      </c>
      <c r="E31021" t="s">
        <v>30</v>
      </c>
      <c r="F31021" t="s">
        <v>24</v>
      </c>
      <c r="G31021" t="s">
        <v>32</v>
      </c>
      <c r="H31021" t="s">
        <v>24</v>
      </c>
      <c r="I31021" t="s">
        <v>55</v>
      </c>
      <c r="J31021" t="s">
        <v>26</v>
      </c>
      <c r="K31021" t="s">
        <v>48</v>
      </c>
      <c r="L31021" t="s">
        <v>96</v>
      </c>
      <c r="M31021">
        <v>25</v>
      </c>
      <c r="N31021">
        <v>1</v>
      </c>
      <c r="O31021">
        <v>999</v>
      </c>
      <c r="P31021">
        <v>1</v>
      </c>
      <c r="Q31021" t="s">
        <v>58</v>
      </c>
      <c r="R31021">
        <v>-1.8</v>
      </c>
      <c r="S31021">
        <v>92.893000000000001</v>
      </c>
      <c r="T31021">
        <v>-46.2</v>
      </c>
      <c r="U31021">
        <v>1.2909999999999999</v>
      </c>
      <c r="V31021" t="s">
        <v>121</v>
      </c>
      <c r="W31021">
        <v>5099</v>
      </c>
      <c r="X31021" t="s">
        <v>24</v>
      </c>
      <c r="Y31021" t="str">
        <f>IF(OR(bankmarketing[[#This Row],[default]]="yes",bankmarketing[[#This Row],[housing]]="yes",bankmarketing[[#This Row],[loan]]="yes"),"High_Risk","Low_Risk")</f>
        <v>High_Risk</v>
      </c>
    </row>
    <row r="31022" spans="1:25" x14ac:dyDescent="0.25">
      <c r="A31022">
        <v>27</v>
      </c>
      <c r="B31022" t="s">
        <v>77</v>
      </c>
      <c r="C31022" t="s">
        <v>37</v>
      </c>
      <c r="D31022" t="s">
        <v>39</v>
      </c>
      <c r="E31022" t="s">
        <v>23</v>
      </c>
      <c r="F31022" t="s">
        <v>24</v>
      </c>
      <c r="G31022" t="s">
        <v>24</v>
      </c>
      <c r="H31022" t="s">
        <v>24</v>
      </c>
      <c r="I31022" t="s">
        <v>55</v>
      </c>
      <c r="J31022" t="s">
        <v>26</v>
      </c>
      <c r="K31022" t="s">
        <v>48</v>
      </c>
      <c r="L31022" t="s">
        <v>93</v>
      </c>
      <c r="M31022">
        <v>300</v>
      </c>
      <c r="N31022">
        <v>1</v>
      </c>
      <c r="O31022">
        <v>999</v>
      </c>
      <c r="P31022">
        <v>1</v>
      </c>
      <c r="Q31022" t="s">
        <v>58</v>
      </c>
      <c r="R31022">
        <v>-1.8</v>
      </c>
      <c r="S31022">
        <v>92.893000000000001</v>
      </c>
      <c r="T31022">
        <v>-46.2</v>
      </c>
      <c r="U31022">
        <v>1.2909999999999999</v>
      </c>
      <c r="V31022" t="s">
        <v>121</v>
      </c>
      <c r="W31022">
        <v>5099</v>
      </c>
      <c r="X31022" t="s">
        <v>24</v>
      </c>
      <c r="Y31022" t="str">
        <f>IF(OR(bankmarketing[[#This Row],[default]]="yes",bankmarketing[[#This Row],[housing]]="yes",bankmarketing[[#This Row],[loan]]="yes"),"High_Risk","Low_Risk")</f>
        <v>Low_Risk</v>
      </c>
    </row>
    <row r="31023" spans="1:25" x14ac:dyDescent="0.25">
      <c r="A31023">
        <v>36</v>
      </c>
      <c r="B31023" t="s">
        <v>76</v>
      </c>
      <c r="C31023" t="s">
        <v>29</v>
      </c>
      <c r="D31023" t="s">
        <v>39</v>
      </c>
      <c r="E31023" t="s">
        <v>30</v>
      </c>
      <c r="F31023" t="s">
        <v>24</v>
      </c>
      <c r="G31023" t="s">
        <v>32</v>
      </c>
      <c r="H31023" t="s">
        <v>24</v>
      </c>
      <c r="I31023" t="s">
        <v>25</v>
      </c>
      <c r="J31023" t="s">
        <v>26</v>
      </c>
      <c r="K31023" t="s">
        <v>48</v>
      </c>
      <c r="L31023" t="s">
        <v>93</v>
      </c>
      <c r="M31023">
        <v>246</v>
      </c>
      <c r="N31023">
        <v>2</v>
      </c>
      <c r="O31023">
        <v>999</v>
      </c>
      <c r="P31023">
        <v>0</v>
      </c>
      <c r="Q31023" t="s">
        <v>28</v>
      </c>
      <c r="R31023">
        <v>-1.8</v>
      </c>
      <c r="S31023">
        <v>92.893000000000001</v>
      </c>
      <c r="T31023">
        <v>-46.2</v>
      </c>
      <c r="U31023">
        <v>1.2909999999999999</v>
      </c>
      <c r="V31023" t="s">
        <v>121</v>
      </c>
      <c r="W31023">
        <v>5099</v>
      </c>
      <c r="X31023" t="s">
        <v>24</v>
      </c>
      <c r="Y31023" t="str">
        <f>IF(OR(bankmarketing[[#This Row],[default]]="yes",bankmarketing[[#This Row],[housing]]="yes",bankmarketing[[#This Row],[loan]]="yes"),"High_Risk","Low_Risk")</f>
        <v>High_Risk</v>
      </c>
    </row>
    <row r="31024" spans="1:25" x14ac:dyDescent="0.25">
      <c r="A31024">
        <v>35</v>
      </c>
      <c r="B31024" t="s">
        <v>76</v>
      </c>
      <c r="C31024" t="s">
        <v>37</v>
      </c>
      <c r="D31024" t="s">
        <v>22</v>
      </c>
      <c r="E31024" t="s">
        <v>30</v>
      </c>
      <c r="F31024" t="s">
        <v>24</v>
      </c>
      <c r="G31024" t="s">
        <v>32</v>
      </c>
      <c r="H31024" t="s">
        <v>32</v>
      </c>
      <c r="I31024" t="s">
        <v>55</v>
      </c>
      <c r="J31024" t="s">
        <v>26</v>
      </c>
      <c r="K31024" t="s">
        <v>48</v>
      </c>
      <c r="L31024" t="s">
        <v>94</v>
      </c>
      <c r="M31024">
        <v>178</v>
      </c>
      <c r="N31024">
        <v>1</v>
      </c>
      <c r="O31024">
        <v>999</v>
      </c>
      <c r="P31024">
        <v>0</v>
      </c>
      <c r="Q31024" t="s">
        <v>28</v>
      </c>
      <c r="R31024">
        <v>-1.8</v>
      </c>
      <c r="S31024">
        <v>92.893000000000001</v>
      </c>
      <c r="T31024">
        <v>-46.2</v>
      </c>
      <c r="U31024">
        <v>1.2909999999999999</v>
      </c>
      <c r="V31024" t="s">
        <v>121</v>
      </c>
      <c r="W31024">
        <v>5099</v>
      </c>
      <c r="X31024" t="s">
        <v>24</v>
      </c>
      <c r="Y31024" t="str">
        <f>IF(OR(bankmarketing[[#This Row],[default]]="yes",bankmarketing[[#This Row],[housing]]="yes",bankmarketing[[#This Row],[loan]]="yes"),"High_Risk","Low_Risk")</f>
        <v>High_Risk</v>
      </c>
    </row>
    <row r="31025" spans="1:25" x14ac:dyDescent="0.25">
      <c r="A31025">
        <v>59</v>
      </c>
      <c r="B31025" t="s">
        <v>75</v>
      </c>
      <c r="C31025" t="s">
        <v>29</v>
      </c>
      <c r="D31025" t="s">
        <v>40</v>
      </c>
      <c r="E31025" t="s">
        <v>34</v>
      </c>
      <c r="F31025" t="s">
        <v>24</v>
      </c>
      <c r="G31025" t="s">
        <v>32</v>
      </c>
      <c r="H31025" t="s">
        <v>24</v>
      </c>
      <c r="I31025" t="s">
        <v>55</v>
      </c>
      <c r="J31025" t="s">
        <v>26</v>
      </c>
      <c r="K31025" t="s">
        <v>48</v>
      </c>
      <c r="L31025" t="s">
        <v>95</v>
      </c>
      <c r="M31025">
        <v>318</v>
      </c>
      <c r="N31025">
        <v>1</v>
      </c>
      <c r="O31025">
        <v>999</v>
      </c>
      <c r="P31025">
        <v>0</v>
      </c>
      <c r="Q31025" t="s">
        <v>28</v>
      </c>
      <c r="R31025">
        <v>-1.8</v>
      </c>
      <c r="S31025">
        <v>92.893000000000001</v>
      </c>
      <c r="T31025">
        <v>-46.2</v>
      </c>
      <c r="U31025">
        <v>1.2909999999999999</v>
      </c>
      <c r="V31025" t="s">
        <v>121</v>
      </c>
      <c r="W31025">
        <v>5099</v>
      </c>
      <c r="X31025" t="s">
        <v>24</v>
      </c>
      <c r="Y31025" t="str">
        <f>IF(OR(bankmarketing[[#This Row],[default]]="yes",bankmarketing[[#This Row],[housing]]="yes",bankmarketing[[#This Row],[loan]]="yes"),"High_Risk","Low_Risk")</f>
        <v>High_Risk</v>
      </c>
    </row>
    <row r="31026" spans="1:25" x14ac:dyDescent="0.25">
      <c r="A31026">
        <v>35</v>
      </c>
      <c r="B31026" t="s">
        <v>76</v>
      </c>
      <c r="C31026" t="s">
        <v>37</v>
      </c>
      <c r="D31026" t="s">
        <v>22</v>
      </c>
      <c r="E31026" t="s">
        <v>30</v>
      </c>
      <c r="F31026" t="s">
        <v>24</v>
      </c>
      <c r="G31026" t="s">
        <v>32</v>
      </c>
      <c r="H31026" t="s">
        <v>24</v>
      </c>
      <c r="I31026" t="s">
        <v>55</v>
      </c>
      <c r="J31026" t="s">
        <v>26</v>
      </c>
      <c r="K31026" t="s">
        <v>48</v>
      </c>
      <c r="L31026" t="s">
        <v>93</v>
      </c>
      <c r="M31026">
        <v>201</v>
      </c>
      <c r="N31026">
        <v>1</v>
      </c>
      <c r="O31026">
        <v>999</v>
      </c>
      <c r="P31026">
        <v>0</v>
      </c>
      <c r="Q31026" t="s">
        <v>28</v>
      </c>
      <c r="R31026">
        <v>-1.8</v>
      </c>
      <c r="S31026">
        <v>92.893000000000001</v>
      </c>
      <c r="T31026">
        <v>-46.2</v>
      </c>
      <c r="U31026">
        <v>1.2909999999999999</v>
      </c>
      <c r="V31026" t="s">
        <v>121</v>
      </c>
      <c r="W31026">
        <v>5099</v>
      </c>
      <c r="X31026" t="s">
        <v>24</v>
      </c>
      <c r="Y31026" t="str">
        <f>IF(OR(bankmarketing[[#This Row],[default]]="yes",bankmarketing[[#This Row],[housing]]="yes",bankmarketing[[#This Row],[loan]]="yes"),"High_Risk","Low_Risk")</f>
        <v>High_Risk</v>
      </c>
    </row>
    <row r="31027" spans="1:25" x14ac:dyDescent="0.25">
      <c r="A31027">
        <v>47</v>
      </c>
      <c r="B31027" t="s">
        <v>76</v>
      </c>
      <c r="C31027" t="s">
        <v>33</v>
      </c>
      <c r="D31027" t="s">
        <v>40</v>
      </c>
      <c r="E31027" t="s">
        <v>30</v>
      </c>
      <c r="F31027" t="s">
        <v>24</v>
      </c>
      <c r="G31027" t="s">
        <v>32</v>
      </c>
      <c r="H31027" t="s">
        <v>24</v>
      </c>
      <c r="I31027" t="s">
        <v>55</v>
      </c>
      <c r="J31027" t="s">
        <v>26</v>
      </c>
      <c r="K31027" t="s">
        <v>48</v>
      </c>
      <c r="L31027" t="s">
        <v>94</v>
      </c>
      <c r="M31027">
        <v>105</v>
      </c>
      <c r="N31027">
        <v>1</v>
      </c>
      <c r="O31027">
        <v>999</v>
      </c>
      <c r="P31027">
        <v>0</v>
      </c>
      <c r="Q31027" t="s">
        <v>28</v>
      </c>
      <c r="R31027">
        <v>-1.8</v>
      </c>
      <c r="S31027">
        <v>92.893000000000001</v>
      </c>
      <c r="T31027">
        <v>-46.2</v>
      </c>
      <c r="U31027">
        <v>1.2909999999999999</v>
      </c>
      <c r="V31027" t="s">
        <v>121</v>
      </c>
      <c r="W31027">
        <v>5099</v>
      </c>
      <c r="X31027" t="s">
        <v>24</v>
      </c>
      <c r="Y31027" t="str">
        <f>IF(OR(bankmarketing[[#This Row],[default]]="yes",bankmarketing[[#This Row],[housing]]="yes",bankmarketing[[#This Row],[loan]]="yes"),"High_Risk","Low_Risk")</f>
        <v>High_Risk</v>
      </c>
    </row>
    <row r="31028" spans="1:25" x14ac:dyDescent="0.25">
      <c r="A31028">
        <v>44</v>
      </c>
      <c r="B31028" t="s">
        <v>76</v>
      </c>
      <c r="C31028" t="s">
        <v>33</v>
      </c>
      <c r="D31028" t="s">
        <v>40</v>
      </c>
      <c r="E31028" t="s">
        <v>30</v>
      </c>
      <c r="F31028" t="s">
        <v>24</v>
      </c>
      <c r="G31028" t="s">
        <v>24</v>
      </c>
      <c r="H31028" t="s">
        <v>24</v>
      </c>
      <c r="I31028" t="s">
        <v>55</v>
      </c>
      <c r="J31028" t="s">
        <v>26</v>
      </c>
      <c r="K31028" t="s">
        <v>48</v>
      </c>
      <c r="L31028" t="s">
        <v>93</v>
      </c>
      <c r="M31028">
        <v>214</v>
      </c>
      <c r="N31028">
        <v>1</v>
      </c>
      <c r="O31028">
        <v>999</v>
      </c>
      <c r="P31028">
        <v>0</v>
      </c>
      <c r="Q31028" t="s">
        <v>28</v>
      </c>
      <c r="R31028">
        <v>-1.8</v>
      </c>
      <c r="S31028">
        <v>92.893000000000001</v>
      </c>
      <c r="T31028">
        <v>-46.2</v>
      </c>
      <c r="U31028">
        <v>1.2909999999999999</v>
      </c>
      <c r="V31028" t="s">
        <v>121</v>
      </c>
      <c r="W31028">
        <v>5099</v>
      </c>
      <c r="X31028" t="s">
        <v>24</v>
      </c>
      <c r="Y31028" t="str">
        <f>IF(OR(bankmarketing[[#This Row],[default]]="yes",bankmarketing[[#This Row],[housing]]="yes",bankmarketing[[#This Row],[loan]]="yes"),"High_Risk","Low_Risk")</f>
        <v>Low_Risk</v>
      </c>
    </row>
    <row r="31029" spans="1:25" x14ac:dyDescent="0.25">
      <c r="A31029">
        <v>45</v>
      </c>
      <c r="B31029" t="s">
        <v>76</v>
      </c>
      <c r="C31029" t="s">
        <v>37</v>
      </c>
      <c r="D31029" t="s">
        <v>22</v>
      </c>
      <c r="E31029" t="s">
        <v>23</v>
      </c>
      <c r="F31029" t="s">
        <v>24</v>
      </c>
      <c r="G31029" t="s">
        <v>32</v>
      </c>
      <c r="H31029" t="s">
        <v>24</v>
      </c>
      <c r="I31029" t="s">
        <v>55</v>
      </c>
      <c r="J31029" t="s">
        <v>26</v>
      </c>
      <c r="K31029" t="s">
        <v>48</v>
      </c>
      <c r="L31029" t="s">
        <v>94</v>
      </c>
      <c r="M31029">
        <v>67</v>
      </c>
      <c r="N31029">
        <v>1</v>
      </c>
      <c r="O31029">
        <v>999</v>
      </c>
      <c r="P31029">
        <v>0</v>
      </c>
      <c r="Q31029" t="s">
        <v>28</v>
      </c>
      <c r="R31029">
        <v>-1.8</v>
      </c>
      <c r="S31029">
        <v>92.893000000000001</v>
      </c>
      <c r="T31029">
        <v>-46.2</v>
      </c>
      <c r="U31029">
        <v>1.2909999999999999</v>
      </c>
      <c r="V31029" t="s">
        <v>121</v>
      </c>
      <c r="W31029">
        <v>5099</v>
      </c>
      <c r="X31029" t="s">
        <v>24</v>
      </c>
      <c r="Y31029" t="str">
        <f>IF(OR(bankmarketing[[#This Row],[default]]="yes",bankmarketing[[#This Row],[housing]]="yes",bankmarketing[[#This Row],[loan]]="yes"),"High_Risk","Low_Risk")</f>
        <v>High_Risk</v>
      </c>
    </row>
    <row r="31030" spans="1:25" x14ac:dyDescent="0.25">
      <c r="A31030">
        <v>49</v>
      </c>
      <c r="B31030" t="s">
        <v>76</v>
      </c>
      <c r="C31030" t="s">
        <v>37</v>
      </c>
      <c r="D31030" t="s">
        <v>22</v>
      </c>
      <c r="E31030" t="s">
        <v>34</v>
      </c>
      <c r="F31030" t="s">
        <v>31</v>
      </c>
      <c r="G31030" t="s">
        <v>32</v>
      </c>
      <c r="H31030" t="s">
        <v>24</v>
      </c>
      <c r="I31030" t="s">
        <v>55</v>
      </c>
      <c r="J31030" t="s">
        <v>26</v>
      </c>
      <c r="K31030" t="s">
        <v>48</v>
      </c>
      <c r="L31030" t="s">
        <v>94</v>
      </c>
      <c r="M31030">
        <v>85</v>
      </c>
      <c r="N31030">
        <v>4</v>
      </c>
      <c r="O31030">
        <v>999</v>
      </c>
      <c r="P31030">
        <v>1</v>
      </c>
      <c r="Q31030" t="s">
        <v>58</v>
      </c>
      <c r="R31030">
        <v>-1.8</v>
      </c>
      <c r="S31030">
        <v>92.893000000000001</v>
      </c>
      <c r="T31030">
        <v>-46.2</v>
      </c>
      <c r="U31030">
        <v>1.2909999999999999</v>
      </c>
      <c r="V31030" t="s">
        <v>121</v>
      </c>
      <c r="W31030">
        <v>5099</v>
      </c>
      <c r="X31030" t="s">
        <v>24</v>
      </c>
      <c r="Y31030" t="str">
        <f>IF(OR(bankmarketing[[#This Row],[default]]="yes",bankmarketing[[#This Row],[housing]]="yes",bankmarketing[[#This Row],[loan]]="yes"),"High_Risk","Low_Risk")</f>
        <v>High_Risk</v>
      </c>
    </row>
    <row r="31031" spans="1:25" x14ac:dyDescent="0.25">
      <c r="A31031">
        <v>28</v>
      </c>
      <c r="B31031" t="s">
        <v>77</v>
      </c>
      <c r="C31031" t="s">
        <v>37</v>
      </c>
      <c r="D31031" t="s">
        <v>22</v>
      </c>
      <c r="E31031" t="s">
        <v>35</v>
      </c>
      <c r="F31031" t="s">
        <v>24</v>
      </c>
      <c r="G31031" t="s">
        <v>32</v>
      </c>
      <c r="H31031" t="s">
        <v>24</v>
      </c>
      <c r="I31031" t="s">
        <v>55</v>
      </c>
      <c r="J31031" t="s">
        <v>26</v>
      </c>
      <c r="K31031" t="s">
        <v>48</v>
      </c>
      <c r="L31031" t="s">
        <v>94</v>
      </c>
      <c r="M31031">
        <v>82</v>
      </c>
      <c r="N31031">
        <v>4</v>
      </c>
      <c r="O31031">
        <v>999</v>
      </c>
      <c r="P31031">
        <v>0</v>
      </c>
      <c r="Q31031" t="s">
        <v>28</v>
      </c>
      <c r="R31031">
        <v>-1.8</v>
      </c>
      <c r="S31031">
        <v>92.893000000000001</v>
      </c>
      <c r="T31031">
        <v>-46.2</v>
      </c>
      <c r="U31031">
        <v>1.2909999999999999</v>
      </c>
      <c r="V31031" t="s">
        <v>121</v>
      </c>
      <c r="W31031">
        <v>5099</v>
      </c>
      <c r="X31031" t="s">
        <v>24</v>
      </c>
      <c r="Y31031" t="str">
        <f>IF(OR(bankmarketing[[#This Row],[default]]="yes",bankmarketing[[#This Row],[housing]]="yes",bankmarketing[[#This Row],[loan]]="yes"),"High_Risk","Low_Risk")</f>
        <v>High_Risk</v>
      </c>
    </row>
    <row r="31032" spans="1:25" x14ac:dyDescent="0.25">
      <c r="A31032">
        <v>45</v>
      </c>
      <c r="B31032" t="s">
        <v>76</v>
      </c>
      <c r="C31032" t="s">
        <v>37</v>
      </c>
      <c r="D31032" t="s">
        <v>22</v>
      </c>
      <c r="E31032" t="s">
        <v>23</v>
      </c>
      <c r="F31032" t="s">
        <v>24</v>
      </c>
      <c r="G31032" t="s">
        <v>32</v>
      </c>
      <c r="H31032" t="s">
        <v>24</v>
      </c>
      <c r="I31032" t="s">
        <v>55</v>
      </c>
      <c r="J31032" t="s">
        <v>26</v>
      </c>
      <c r="K31032" t="s">
        <v>48</v>
      </c>
      <c r="L31032" t="s">
        <v>93</v>
      </c>
      <c r="M31032">
        <v>187</v>
      </c>
      <c r="N31032">
        <v>1</v>
      </c>
      <c r="O31032">
        <v>999</v>
      </c>
      <c r="P31032">
        <v>0</v>
      </c>
      <c r="Q31032" t="s">
        <v>28</v>
      </c>
      <c r="R31032">
        <v>-1.8</v>
      </c>
      <c r="S31032">
        <v>92.893000000000001</v>
      </c>
      <c r="T31032">
        <v>-46.2</v>
      </c>
      <c r="U31032">
        <v>1.2909999999999999</v>
      </c>
      <c r="V31032" t="s">
        <v>121</v>
      </c>
      <c r="W31032">
        <v>5099</v>
      </c>
      <c r="X31032" t="s">
        <v>24</v>
      </c>
      <c r="Y31032" t="str">
        <f>IF(OR(bankmarketing[[#This Row],[default]]="yes",bankmarketing[[#This Row],[housing]]="yes",bankmarketing[[#This Row],[loan]]="yes"),"High_Risk","Low_Risk")</f>
        <v>High_Risk</v>
      </c>
    </row>
    <row r="31033" spans="1:25" x14ac:dyDescent="0.25">
      <c r="A31033">
        <v>38</v>
      </c>
      <c r="B31033" t="s">
        <v>76</v>
      </c>
      <c r="C31033" t="s">
        <v>33</v>
      </c>
      <c r="D31033" t="s">
        <v>22</v>
      </c>
      <c r="E31033" t="s">
        <v>35</v>
      </c>
      <c r="F31033" t="s">
        <v>24</v>
      </c>
      <c r="G31033" t="s">
        <v>32</v>
      </c>
      <c r="H31033" t="s">
        <v>24</v>
      </c>
      <c r="I31033" t="s">
        <v>55</v>
      </c>
      <c r="J31033" t="s">
        <v>26</v>
      </c>
      <c r="K31033" t="s">
        <v>48</v>
      </c>
      <c r="L31033" t="s">
        <v>94</v>
      </c>
      <c r="M31033">
        <v>69</v>
      </c>
      <c r="N31033">
        <v>1</v>
      </c>
      <c r="O31033">
        <v>999</v>
      </c>
      <c r="P31033">
        <v>1</v>
      </c>
      <c r="Q31033" t="s">
        <v>58</v>
      </c>
      <c r="R31033">
        <v>-1.8</v>
      </c>
      <c r="S31033">
        <v>92.893000000000001</v>
      </c>
      <c r="T31033">
        <v>-46.2</v>
      </c>
      <c r="U31033">
        <v>1.2909999999999999</v>
      </c>
      <c r="V31033" t="s">
        <v>121</v>
      </c>
      <c r="W31033">
        <v>5099</v>
      </c>
      <c r="X31033" t="s">
        <v>24</v>
      </c>
      <c r="Y31033" t="str">
        <f>IF(OR(bankmarketing[[#This Row],[default]]="yes",bankmarketing[[#This Row],[housing]]="yes",bankmarketing[[#This Row],[loan]]="yes"),"High_Risk","Low_Risk")</f>
        <v>High_Risk</v>
      </c>
    </row>
    <row r="31034" spans="1:25" x14ac:dyDescent="0.25">
      <c r="A31034">
        <v>35</v>
      </c>
      <c r="B31034" t="s">
        <v>76</v>
      </c>
      <c r="C31034" t="s">
        <v>38</v>
      </c>
      <c r="D31034" t="s">
        <v>22</v>
      </c>
      <c r="E31034" t="s">
        <v>35</v>
      </c>
      <c r="F31034" t="s">
        <v>24</v>
      </c>
      <c r="G31034" t="s">
        <v>24</v>
      </c>
      <c r="H31034" t="s">
        <v>24</v>
      </c>
      <c r="I31034" t="s">
        <v>55</v>
      </c>
      <c r="J31034" t="s">
        <v>26</v>
      </c>
      <c r="K31034" t="s">
        <v>48</v>
      </c>
      <c r="L31034" t="s">
        <v>95</v>
      </c>
      <c r="M31034">
        <v>580</v>
      </c>
      <c r="N31034">
        <v>1</v>
      </c>
      <c r="O31034">
        <v>999</v>
      </c>
      <c r="P31034">
        <v>0</v>
      </c>
      <c r="Q31034" t="s">
        <v>28</v>
      </c>
      <c r="R31034">
        <v>-1.8</v>
      </c>
      <c r="S31034">
        <v>92.893000000000001</v>
      </c>
      <c r="T31034">
        <v>-46.2</v>
      </c>
      <c r="U31034">
        <v>1.2909999999999999</v>
      </c>
      <c r="V31034" t="s">
        <v>121</v>
      </c>
      <c r="W31034">
        <v>5099</v>
      </c>
      <c r="X31034" t="s">
        <v>32</v>
      </c>
      <c r="Y31034" t="str">
        <f>IF(OR(bankmarketing[[#This Row],[default]]="yes",bankmarketing[[#This Row],[housing]]="yes",bankmarketing[[#This Row],[loan]]="yes"),"High_Risk","Low_Risk")</f>
        <v>Low_Risk</v>
      </c>
    </row>
    <row r="31035" spans="1:25" x14ac:dyDescent="0.25">
      <c r="A31035">
        <v>48</v>
      </c>
      <c r="B31035" t="s">
        <v>76</v>
      </c>
      <c r="C31035" t="s">
        <v>38</v>
      </c>
      <c r="D31035" t="s">
        <v>40</v>
      </c>
      <c r="E31035" t="s">
        <v>35</v>
      </c>
      <c r="F31035" t="s">
        <v>31</v>
      </c>
      <c r="G31035" t="s">
        <v>32</v>
      </c>
      <c r="H31035" t="s">
        <v>24</v>
      </c>
      <c r="I31035" t="s">
        <v>55</v>
      </c>
      <c r="J31035" t="s">
        <v>26</v>
      </c>
      <c r="K31035" t="s">
        <v>48</v>
      </c>
      <c r="L31035" t="s">
        <v>94</v>
      </c>
      <c r="M31035">
        <v>62</v>
      </c>
      <c r="N31035">
        <v>1</v>
      </c>
      <c r="O31035">
        <v>999</v>
      </c>
      <c r="P31035">
        <v>1</v>
      </c>
      <c r="Q31035" t="s">
        <v>58</v>
      </c>
      <c r="R31035">
        <v>-1.8</v>
      </c>
      <c r="S31035">
        <v>92.893000000000001</v>
      </c>
      <c r="T31035">
        <v>-46.2</v>
      </c>
      <c r="U31035">
        <v>1.2909999999999999</v>
      </c>
      <c r="V31035" t="s">
        <v>121</v>
      </c>
      <c r="W31035">
        <v>5099</v>
      </c>
      <c r="X31035" t="s">
        <v>24</v>
      </c>
      <c r="Y31035" t="str">
        <f>IF(OR(bankmarketing[[#This Row],[default]]="yes",bankmarketing[[#This Row],[housing]]="yes",bankmarketing[[#This Row],[loan]]="yes"),"High_Risk","Low_Risk")</f>
        <v>High_Risk</v>
      </c>
    </row>
    <row r="31036" spans="1:25" x14ac:dyDescent="0.25">
      <c r="A31036">
        <v>48</v>
      </c>
      <c r="B31036" t="s">
        <v>76</v>
      </c>
      <c r="C31036" t="s">
        <v>37</v>
      </c>
      <c r="D31036" t="s">
        <v>39</v>
      </c>
      <c r="E31036" t="s">
        <v>23</v>
      </c>
      <c r="F31036" t="s">
        <v>24</v>
      </c>
      <c r="G31036" t="s">
        <v>32</v>
      </c>
      <c r="H31036" t="s">
        <v>24</v>
      </c>
      <c r="I31036" t="s">
        <v>55</v>
      </c>
      <c r="J31036" t="s">
        <v>26</v>
      </c>
      <c r="K31036" t="s">
        <v>48</v>
      </c>
      <c r="L31036" t="s">
        <v>97</v>
      </c>
      <c r="M31036">
        <v>1203</v>
      </c>
      <c r="N31036">
        <v>1</v>
      </c>
      <c r="O31036">
        <v>999</v>
      </c>
      <c r="P31036">
        <v>1</v>
      </c>
      <c r="Q31036" t="s">
        <v>58</v>
      </c>
      <c r="R31036">
        <v>-1.8</v>
      </c>
      <c r="S31036">
        <v>92.893000000000001</v>
      </c>
      <c r="T31036">
        <v>-46.2</v>
      </c>
      <c r="U31036">
        <v>1.2909999999999999</v>
      </c>
      <c r="V31036" t="s">
        <v>121</v>
      </c>
      <c r="W31036">
        <v>5099</v>
      </c>
      <c r="X31036" t="s">
        <v>32</v>
      </c>
      <c r="Y31036" t="str">
        <f>IF(OR(bankmarketing[[#This Row],[default]]="yes",bankmarketing[[#This Row],[housing]]="yes",bankmarketing[[#This Row],[loan]]="yes"),"High_Risk","Low_Risk")</f>
        <v>High_Risk</v>
      </c>
    </row>
    <row r="31037" spans="1:25" x14ac:dyDescent="0.25">
      <c r="A31037">
        <v>45</v>
      </c>
      <c r="B31037" t="s">
        <v>76</v>
      </c>
      <c r="C31037" t="s">
        <v>29</v>
      </c>
      <c r="D31037" t="s">
        <v>22</v>
      </c>
      <c r="E31037" t="s">
        <v>34</v>
      </c>
      <c r="F31037" t="s">
        <v>24</v>
      </c>
      <c r="G31037" t="s">
        <v>24</v>
      </c>
      <c r="H31037" t="s">
        <v>24</v>
      </c>
      <c r="I31037" t="s">
        <v>55</v>
      </c>
      <c r="J31037" t="s">
        <v>26</v>
      </c>
      <c r="K31037" t="s">
        <v>48</v>
      </c>
      <c r="L31037" t="s">
        <v>96</v>
      </c>
      <c r="M31037">
        <v>58</v>
      </c>
      <c r="N31037">
        <v>1</v>
      </c>
      <c r="O31037">
        <v>999</v>
      </c>
      <c r="P31037">
        <v>0</v>
      </c>
      <c r="Q31037" t="s">
        <v>28</v>
      </c>
      <c r="R31037">
        <v>-1.8</v>
      </c>
      <c r="S31037">
        <v>92.893000000000001</v>
      </c>
      <c r="T31037">
        <v>-46.2</v>
      </c>
      <c r="U31037">
        <v>1.2909999999999999</v>
      </c>
      <c r="V31037" t="s">
        <v>121</v>
      </c>
      <c r="W31037">
        <v>5099</v>
      </c>
      <c r="X31037" t="s">
        <v>24</v>
      </c>
      <c r="Y31037" t="str">
        <f>IF(OR(bankmarketing[[#This Row],[default]]="yes",bankmarketing[[#This Row],[housing]]="yes",bankmarketing[[#This Row],[loan]]="yes"),"High_Risk","Low_Risk")</f>
        <v>Low_Risk</v>
      </c>
    </row>
    <row r="31038" spans="1:25" x14ac:dyDescent="0.25">
      <c r="A31038">
        <v>48</v>
      </c>
      <c r="B31038" t="s">
        <v>76</v>
      </c>
      <c r="C31038" t="s">
        <v>37</v>
      </c>
      <c r="D31038" t="s">
        <v>22</v>
      </c>
      <c r="E31038" t="s">
        <v>35</v>
      </c>
      <c r="F31038" t="s">
        <v>24</v>
      </c>
      <c r="G31038" t="s">
        <v>32</v>
      </c>
      <c r="H31038" t="s">
        <v>32</v>
      </c>
      <c r="I31038" t="s">
        <v>55</v>
      </c>
      <c r="J31038" t="s">
        <v>26</v>
      </c>
      <c r="K31038" t="s">
        <v>48</v>
      </c>
      <c r="L31038" t="s">
        <v>94</v>
      </c>
      <c r="M31038">
        <v>64</v>
      </c>
      <c r="N31038">
        <v>4</v>
      </c>
      <c r="O31038">
        <v>999</v>
      </c>
      <c r="P31038">
        <v>1</v>
      </c>
      <c r="Q31038" t="s">
        <v>58</v>
      </c>
      <c r="R31038">
        <v>-1.8</v>
      </c>
      <c r="S31038">
        <v>92.893000000000001</v>
      </c>
      <c r="T31038">
        <v>-46.2</v>
      </c>
      <c r="U31038">
        <v>1.2909999999999999</v>
      </c>
      <c r="V31038" t="s">
        <v>121</v>
      </c>
      <c r="W31038">
        <v>5099</v>
      </c>
      <c r="X31038" t="s">
        <v>24</v>
      </c>
      <c r="Y31038" t="str">
        <f>IF(OR(bankmarketing[[#This Row],[default]]="yes",bankmarketing[[#This Row],[housing]]="yes",bankmarketing[[#This Row],[loan]]="yes"),"High_Risk","Low_Risk")</f>
        <v>High_Risk</v>
      </c>
    </row>
    <row r="31039" spans="1:25" x14ac:dyDescent="0.25">
      <c r="A31039">
        <v>27</v>
      </c>
      <c r="B31039" t="s">
        <v>77</v>
      </c>
      <c r="C31039" t="s">
        <v>37</v>
      </c>
      <c r="D31039" t="s">
        <v>22</v>
      </c>
      <c r="E31039" t="s">
        <v>35</v>
      </c>
      <c r="F31039" t="s">
        <v>24</v>
      </c>
      <c r="G31039" t="s">
        <v>32</v>
      </c>
      <c r="H31039" t="s">
        <v>24</v>
      </c>
      <c r="I31039" t="s">
        <v>55</v>
      </c>
      <c r="J31039" t="s">
        <v>26</v>
      </c>
      <c r="K31039" t="s">
        <v>48</v>
      </c>
      <c r="L31039" t="s">
        <v>98</v>
      </c>
      <c r="M31039">
        <v>631</v>
      </c>
      <c r="N31039">
        <v>1</v>
      </c>
      <c r="O31039">
        <v>11</v>
      </c>
      <c r="P31039">
        <v>1</v>
      </c>
      <c r="Q31039" t="s">
        <v>60</v>
      </c>
      <c r="R31039">
        <v>-1.8</v>
      </c>
      <c r="S31039">
        <v>92.893000000000001</v>
      </c>
      <c r="T31039">
        <v>-46.2</v>
      </c>
      <c r="U31039">
        <v>1.2909999999999999</v>
      </c>
      <c r="V31039" t="s">
        <v>121</v>
      </c>
      <c r="W31039">
        <v>5099</v>
      </c>
      <c r="X31039" t="s">
        <v>24</v>
      </c>
      <c r="Y31039" t="str">
        <f>IF(OR(bankmarketing[[#This Row],[default]]="yes",bankmarketing[[#This Row],[housing]]="yes",bankmarketing[[#This Row],[loan]]="yes"),"High_Risk","Low_Risk")</f>
        <v>High_Risk</v>
      </c>
    </row>
    <row r="31040" spans="1:25" x14ac:dyDescent="0.25">
      <c r="A31040">
        <v>29</v>
      </c>
      <c r="B31040" t="s">
        <v>77</v>
      </c>
      <c r="C31040" t="s">
        <v>37</v>
      </c>
      <c r="D31040" t="s">
        <v>22</v>
      </c>
      <c r="E31040" t="s">
        <v>23</v>
      </c>
      <c r="F31040" t="s">
        <v>31</v>
      </c>
      <c r="G31040" t="s">
        <v>24</v>
      </c>
      <c r="H31040" t="s">
        <v>24</v>
      </c>
      <c r="I31040" t="s">
        <v>55</v>
      </c>
      <c r="J31040" t="s">
        <v>26</v>
      </c>
      <c r="K31040" t="s">
        <v>48</v>
      </c>
      <c r="L31040" t="s">
        <v>98</v>
      </c>
      <c r="M31040">
        <v>658</v>
      </c>
      <c r="N31040">
        <v>1</v>
      </c>
      <c r="O31040">
        <v>999</v>
      </c>
      <c r="P31040">
        <v>1</v>
      </c>
      <c r="Q31040" t="s">
        <v>58</v>
      </c>
      <c r="R31040">
        <v>-1.8</v>
      </c>
      <c r="S31040">
        <v>92.893000000000001</v>
      </c>
      <c r="T31040">
        <v>-46.2</v>
      </c>
      <c r="U31040">
        <v>1.2909999999999999</v>
      </c>
      <c r="V31040" t="s">
        <v>121</v>
      </c>
      <c r="W31040">
        <v>5099</v>
      </c>
      <c r="X31040" t="s">
        <v>32</v>
      </c>
      <c r="Y31040" t="str">
        <f>IF(OR(bankmarketing[[#This Row],[default]]="yes",bankmarketing[[#This Row],[housing]]="yes",bankmarketing[[#This Row],[loan]]="yes"),"High_Risk","Low_Risk")</f>
        <v>Low_Risk</v>
      </c>
    </row>
    <row r="31041" spans="1:25" x14ac:dyDescent="0.25">
      <c r="A31041">
        <v>35</v>
      </c>
      <c r="B31041" t="s">
        <v>76</v>
      </c>
      <c r="C31041" t="s">
        <v>37</v>
      </c>
      <c r="D31041" t="s">
        <v>22</v>
      </c>
      <c r="E31041" t="s">
        <v>30</v>
      </c>
      <c r="F31041" t="s">
        <v>24</v>
      </c>
      <c r="G31041" t="s">
        <v>32</v>
      </c>
      <c r="H31041" t="s">
        <v>24</v>
      </c>
      <c r="I31041" t="s">
        <v>55</v>
      </c>
      <c r="J31041" t="s">
        <v>26</v>
      </c>
      <c r="K31041" t="s">
        <v>48</v>
      </c>
      <c r="L31041" t="s">
        <v>98</v>
      </c>
      <c r="M31041">
        <v>942</v>
      </c>
      <c r="N31041">
        <v>1</v>
      </c>
      <c r="O31041">
        <v>999</v>
      </c>
      <c r="P31041">
        <v>0</v>
      </c>
      <c r="Q31041" t="s">
        <v>28</v>
      </c>
      <c r="R31041">
        <v>-1.8</v>
      </c>
      <c r="S31041">
        <v>92.893000000000001</v>
      </c>
      <c r="T31041">
        <v>-46.2</v>
      </c>
      <c r="U31041">
        <v>1.2909999999999999</v>
      </c>
      <c r="V31041" t="s">
        <v>121</v>
      </c>
      <c r="W31041">
        <v>5099</v>
      </c>
      <c r="X31041" t="s">
        <v>24</v>
      </c>
      <c r="Y31041" t="str">
        <f>IF(OR(bankmarketing[[#This Row],[default]]="yes",bankmarketing[[#This Row],[housing]]="yes",bankmarketing[[#This Row],[loan]]="yes"),"High_Risk","Low_Risk")</f>
        <v>High_Risk</v>
      </c>
    </row>
    <row r="31042" spans="1:25" x14ac:dyDescent="0.25">
      <c r="A31042">
        <v>45</v>
      </c>
      <c r="B31042" t="s">
        <v>76</v>
      </c>
      <c r="C31042" t="s">
        <v>29</v>
      </c>
      <c r="D31042" t="s">
        <v>22</v>
      </c>
      <c r="E31042" t="s">
        <v>34</v>
      </c>
      <c r="F31042" t="s">
        <v>24</v>
      </c>
      <c r="G31042" t="s">
        <v>24</v>
      </c>
      <c r="H31042" t="s">
        <v>24</v>
      </c>
      <c r="I31042" t="s">
        <v>55</v>
      </c>
      <c r="J31042" t="s">
        <v>26</v>
      </c>
      <c r="K31042" t="s">
        <v>48</v>
      </c>
      <c r="L31042" t="s">
        <v>93</v>
      </c>
      <c r="M31042">
        <v>207</v>
      </c>
      <c r="N31042">
        <v>1</v>
      </c>
      <c r="O31042">
        <v>999</v>
      </c>
      <c r="P31042">
        <v>1</v>
      </c>
      <c r="Q31042" t="s">
        <v>58</v>
      </c>
      <c r="R31042">
        <v>-1.8</v>
      </c>
      <c r="S31042">
        <v>92.893000000000001</v>
      </c>
      <c r="T31042">
        <v>-46.2</v>
      </c>
      <c r="U31042">
        <v>1.2909999999999999</v>
      </c>
      <c r="V31042" t="s">
        <v>121</v>
      </c>
      <c r="W31042">
        <v>5099</v>
      </c>
      <c r="X31042" t="s">
        <v>24</v>
      </c>
      <c r="Y31042" t="str">
        <f>IF(OR(bankmarketing[[#This Row],[default]]="yes",bankmarketing[[#This Row],[housing]]="yes",bankmarketing[[#This Row],[loan]]="yes"),"High_Risk","Low_Risk")</f>
        <v>Low_Risk</v>
      </c>
    </row>
    <row r="31043" spans="1:25" x14ac:dyDescent="0.25">
      <c r="A31043">
        <v>26</v>
      </c>
      <c r="B31043" t="s">
        <v>77</v>
      </c>
      <c r="C31043" t="s">
        <v>33</v>
      </c>
      <c r="D31043" t="s">
        <v>39</v>
      </c>
      <c r="E31043" t="s">
        <v>44</v>
      </c>
      <c r="F31043" t="s">
        <v>24</v>
      </c>
      <c r="G31043" t="s">
        <v>32</v>
      </c>
      <c r="H31043" t="s">
        <v>24</v>
      </c>
      <c r="I31043" t="s">
        <v>55</v>
      </c>
      <c r="J31043" t="s">
        <v>26</v>
      </c>
      <c r="K31043" t="s">
        <v>48</v>
      </c>
      <c r="L31043" t="s">
        <v>94</v>
      </c>
      <c r="M31043">
        <v>104</v>
      </c>
      <c r="N31043">
        <v>5</v>
      </c>
      <c r="O31043">
        <v>999</v>
      </c>
      <c r="P31043">
        <v>0</v>
      </c>
      <c r="Q31043" t="s">
        <v>28</v>
      </c>
      <c r="R31043">
        <v>-1.8</v>
      </c>
      <c r="S31043">
        <v>92.893000000000001</v>
      </c>
      <c r="T31043">
        <v>-46.2</v>
      </c>
      <c r="U31043">
        <v>1.2909999999999999</v>
      </c>
      <c r="V31043" t="s">
        <v>121</v>
      </c>
      <c r="W31043">
        <v>5099</v>
      </c>
      <c r="X31043" t="s">
        <v>24</v>
      </c>
      <c r="Y31043" t="str">
        <f>IF(OR(bankmarketing[[#This Row],[default]]="yes",bankmarketing[[#This Row],[housing]]="yes",bankmarketing[[#This Row],[loan]]="yes"),"High_Risk","Low_Risk")</f>
        <v>High_Risk</v>
      </c>
    </row>
    <row r="31044" spans="1:25" x14ac:dyDescent="0.25">
      <c r="A31044">
        <v>33</v>
      </c>
      <c r="B31044" t="s">
        <v>76</v>
      </c>
      <c r="C31044" t="s">
        <v>38</v>
      </c>
      <c r="D31044" t="s">
        <v>39</v>
      </c>
      <c r="E31044" t="s">
        <v>36</v>
      </c>
      <c r="F31044" t="s">
        <v>24</v>
      </c>
      <c r="G31044" t="s">
        <v>32</v>
      </c>
      <c r="H31044" t="s">
        <v>24</v>
      </c>
      <c r="I31044" t="s">
        <v>55</v>
      </c>
      <c r="J31044" t="s">
        <v>26</v>
      </c>
      <c r="K31044" t="s">
        <v>48</v>
      </c>
      <c r="L31044" t="s">
        <v>95</v>
      </c>
      <c r="M31044">
        <v>377</v>
      </c>
      <c r="N31044">
        <v>1</v>
      </c>
      <c r="O31044">
        <v>999</v>
      </c>
      <c r="P31044">
        <v>1</v>
      </c>
      <c r="Q31044" t="s">
        <v>58</v>
      </c>
      <c r="R31044">
        <v>-1.8</v>
      </c>
      <c r="S31044">
        <v>92.893000000000001</v>
      </c>
      <c r="T31044">
        <v>-46.2</v>
      </c>
      <c r="U31044">
        <v>1.2909999999999999</v>
      </c>
      <c r="V31044" t="s">
        <v>121</v>
      </c>
      <c r="W31044">
        <v>5099</v>
      </c>
      <c r="X31044" t="s">
        <v>24</v>
      </c>
      <c r="Y31044" t="str">
        <f>IF(OR(bankmarketing[[#This Row],[default]]="yes",bankmarketing[[#This Row],[housing]]="yes",bankmarketing[[#This Row],[loan]]="yes"),"High_Risk","Low_Risk")</f>
        <v>High_Risk</v>
      </c>
    </row>
    <row r="31045" spans="1:25" x14ac:dyDescent="0.25">
      <c r="A31045">
        <v>41</v>
      </c>
      <c r="B31045" t="s">
        <v>76</v>
      </c>
      <c r="C31045" t="s">
        <v>21</v>
      </c>
      <c r="D31045" t="s">
        <v>22</v>
      </c>
      <c r="E31045" t="s">
        <v>23</v>
      </c>
      <c r="F31045" t="s">
        <v>24</v>
      </c>
      <c r="G31045" t="s">
        <v>24</v>
      </c>
      <c r="H31045" t="s">
        <v>24</v>
      </c>
      <c r="I31045" t="s">
        <v>55</v>
      </c>
      <c r="J31045" t="s">
        <v>26</v>
      </c>
      <c r="K31045" t="s">
        <v>48</v>
      </c>
      <c r="L31045" t="s">
        <v>94</v>
      </c>
      <c r="M31045">
        <v>66</v>
      </c>
      <c r="N31045">
        <v>1</v>
      </c>
      <c r="O31045">
        <v>999</v>
      </c>
      <c r="P31045">
        <v>0</v>
      </c>
      <c r="Q31045" t="s">
        <v>28</v>
      </c>
      <c r="R31045">
        <v>-1.8</v>
      </c>
      <c r="S31045">
        <v>92.893000000000001</v>
      </c>
      <c r="T31045">
        <v>-46.2</v>
      </c>
      <c r="U31045">
        <v>1.2909999999999999</v>
      </c>
      <c r="V31045" t="s">
        <v>121</v>
      </c>
      <c r="W31045">
        <v>5099</v>
      </c>
      <c r="X31045" t="s">
        <v>24</v>
      </c>
      <c r="Y31045" t="str">
        <f>IF(OR(bankmarketing[[#This Row],[default]]="yes",bankmarketing[[#This Row],[housing]]="yes",bankmarketing[[#This Row],[loan]]="yes"),"High_Risk","Low_Risk")</f>
        <v>Low_Risk</v>
      </c>
    </row>
    <row r="31046" spans="1:25" x14ac:dyDescent="0.25">
      <c r="A31046">
        <v>41</v>
      </c>
      <c r="B31046" t="s">
        <v>76</v>
      </c>
      <c r="C31046" t="s">
        <v>21</v>
      </c>
      <c r="D31046" t="s">
        <v>22</v>
      </c>
      <c r="E31046" t="s">
        <v>23</v>
      </c>
      <c r="F31046" t="s">
        <v>24</v>
      </c>
      <c r="G31046" t="s">
        <v>32</v>
      </c>
      <c r="H31046" t="s">
        <v>24</v>
      </c>
      <c r="I31046" t="s">
        <v>55</v>
      </c>
      <c r="J31046" t="s">
        <v>26</v>
      </c>
      <c r="K31046" t="s">
        <v>48</v>
      </c>
      <c r="L31046" t="s">
        <v>94</v>
      </c>
      <c r="M31046">
        <v>128</v>
      </c>
      <c r="N31046">
        <v>1</v>
      </c>
      <c r="O31046">
        <v>999</v>
      </c>
      <c r="P31046">
        <v>1</v>
      </c>
      <c r="Q31046" t="s">
        <v>58</v>
      </c>
      <c r="R31046">
        <v>-1.8</v>
      </c>
      <c r="S31046">
        <v>92.893000000000001</v>
      </c>
      <c r="T31046">
        <v>-46.2</v>
      </c>
      <c r="U31046">
        <v>1.2909999999999999</v>
      </c>
      <c r="V31046" t="s">
        <v>121</v>
      </c>
      <c r="W31046">
        <v>5099</v>
      </c>
      <c r="X31046" t="s">
        <v>24</v>
      </c>
      <c r="Y31046" t="str">
        <f>IF(OR(bankmarketing[[#This Row],[default]]="yes",bankmarketing[[#This Row],[housing]]="yes",bankmarketing[[#This Row],[loan]]="yes"),"High_Risk","Low_Risk")</f>
        <v>High_Risk</v>
      </c>
    </row>
    <row r="31047" spans="1:25" x14ac:dyDescent="0.25">
      <c r="A31047">
        <v>54</v>
      </c>
      <c r="B31047" t="s">
        <v>75</v>
      </c>
      <c r="C31047" t="s">
        <v>37</v>
      </c>
      <c r="D31047" t="s">
        <v>22</v>
      </c>
      <c r="E31047" t="s">
        <v>23</v>
      </c>
      <c r="F31047" t="s">
        <v>24</v>
      </c>
      <c r="G31047" t="s">
        <v>32</v>
      </c>
      <c r="H31047" t="s">
        <v>24</v>
      </c>
      <c r="I31047" t="s">
        <v>25</v>
      </c>
      <c r="J31047" t="s">
        <v>26</v>
      </c>
      <c r="K31047" t="s">
        <v>48</v>
      </c>
      <c r="L31047" t="s">
        <v>93</v>
      </c>
      <c r="M31047">
        <v>291</v>
      </c>
      <c r="N31047">
        <v>5</v>
      </c>
      <c r="O31047">
        <v>999</v>
      </c>
      <c r="P31047">
        <v>0</v>
      </c>
      <c r="Q31047" t="s">
        <v>28</v>
      </c>
      <c r="R31047">
        <v>-1.8</v>
      </c>
      <c r="S31047">
        <v>92.893000000000001</v>
      </c>
      <c r="T31047">
        <v>-46.2</v>
      </c>
      <c r="U31047">
        <v>1.2909999999999999</v>
      </c>
      <c r="V31047" t="s">
        <v>121</v>
      </c>
      <c r="W31047">
        <v>5099</v>
      </c>
      <c r="X31047" t="s">
        <v>24</v>
      </c>
      <c r="Y31047" t="str">
        <f>IF(OR(bankmarketing[[#This Row],[default]]="yes",bankmarketing[[#This Row],[housing]]="yes",bankmarketing[[#This Row],[loan]]="yes"),"High_Risk","Low_Risk")</f>
        <v>High_Risk</v>
      </c>
    </row>
    <row r="31048" spans="1:25" x14ac:dyDescent="0.25">
      <c r="A31048">
        <v>46</v>
      </c>
      <c r="B31048" t="s">
        <v>76</v>
      </c>
      <c r="C31048" t="s">
        <v>46</v>
      </c>
      <c r="D31048" t="s">
        <v>22</v>
      </c>
      <c r="E31048" t="s">
        <v>30</v>
      </c>
      <c r="F31048" t="s">
        <v>24</v>
      </c>
      <c r="G31048" t="s">
        <v>32</v>
      </c>
      <c r="H31048" t="s">
        <v>24</v>
      </c>
      <c r="I31048" t="s">
        <v>55</v>
      </c>
      <c r="J31048" t="s">
        <v>26</v>
      </c>
      <c r="K31048" t="s">
        <v>48</v>
      </c>
      <c r="L31048" t="s">
        <v>94</v>
      </c>
      <c r="M31048">
        <v>115</v>
      </c>
      <c r="N31048">
        <v>1</v>
      </c>
      <c r="O31048">
        <v>999</v>
      </c>
      <c r="P31048">
        <v>0</v>
      </c>
      <c r="Q31048" t="s">
        <v>28</v>
      </c>
      <c r="R31048">
        <v>-1.8</v>
      </c>
      <c r="S31048">
        <v>92.893000000000001</v>
      </c>
      <c r="T31048">
        <v>-46.2</v>
      </c>
      <c r="U31048">
        <v>1.2909999999999999</v>
      </c>
      <c r="V31048" t="s">
        <v>121</v>
      </c>
      <c r="W31048">
        <v>5099</v>
      </c>
      <c r="X31048" t="s">
        <v>24</v>
      </c>
      <c r="Y31048" t="str">
        <f>IF(OR(bankmarketing[[#This Row],[default]]="yes",bankmarketing[[#This Row],[housing]]="yes",bankmarketing[[#This Row],[loan]]="yes"),"High_Risk","Low_Risk")</f>
        <v>High_Risk</v>
      </c>
    </row>
    <row r="31049" spans="1:25" x14ac:dyDescent="0.25">
      <c r="A31049">
        <v>38</v>
      </c>
      <c r="B31049" t="s">
        <v>76</v>
      </c>
      <c r="C31049" t="s">
        <v>37</v>
      </c>
      <c r="D31049" t="s">
        <v>22</v>
      </c>
      <c r="E31049" t="s">
        <v>34</v>
      </c>
      <c r="F31049" t="s">
        <v>24</v>
      </c>
      <c r="G31049" t="s">
        <v>24</v>
      </c>
      <c r="H31049" t="s">
        <v>24</v>
      </c>
      <c r="I31049" t="s">
        <v>55</v>
      </c>
      <c r="J31049" t="s">
        <v>26</v>
      </c>
      <c r="K31049" t="s">
        <v>48</v>
      </c>
      <c r="L31049" t="s">
        <v>95</v>
      </c>
      <c r="M31049">
        <v>524</v>
      </c>
      <c r="N31049">
        <v>3</v>
      </c>
      <c r="O31049">
        <v>999</v>
      </c>
      <c r="P31049">
        <v>0</v>
      </c>
      <c r="Q31049" t="s">
        <v>28</v>
      </c>
      <c r="R31049">
        <v>-1.8</v>
      </c>
      <c r="S31049">
        <v>92.893000000000001</v>
      </c>
      <c r="T31049">
        <v>-46.2</v>
      </c>
      <c r="U31049">
        <v>1.2909999999999999</v>
      </c>
      <c r="V31049" t="s">
        <v>121</v>
      </c>
      <c r="W31049">
        <v>5099</v>
      </c>
      <c r="X31049" t="s">
        <v>24</v>
      </c>
      <c r="Y31049" t="str">
        <f>IF(OR(bankmarketing[[#This Row],[default]]="yes",bankmarketing[[#This Row],[housing]]="yes",bankmarketing[[#This Row],[loan]]="yes"),"High_Risk","Low_Risk")</f>
        <v>Low_Risk</v>
      </c>
    </row>
    <row r="31050" spans="1:25" x14ac:dyDescent="0.25">
      <c r="A31050">
        <v>30</v>
      </c>
      <c r="B31050" t="s">
        <v>77</v>
      </c>
      <c r="C31050" t="s">
        <v>33</v>
      </c>
      <c r="D31050" t="s">
        <v>22</v>
      </c>
      <c r="E31050" t="s">
        <v>44</v>
      </c>
      <c r="F31050" t="s">
        <v>24</v>
      </c>
      <c r="G31050" t="s">
        <v>32</v>
      </c>
      <c r="H31050" t="s">
        <v>24</v>
      </c>
      <c r="I31050" t="s">
        <v>55</v>
      </c>
      <c r="J31050" t="s">
        <v>26</v>
      </c>
      <c r="K31050" t="s">
        <v>48</v>
      </c>
      <c r="L31050" t="s">
        <v>95</v>
      </c>
      <c r="M31050">
        <v>358</v>
      </c>
      <c r="N31050">
        <v>1</v>
      </c>
      <c r="O31050">
        <v>999</v>
      </c>
      <c r="P31050">
        <v>0</v>
      </c>
      <c r="Q31050" t="s">
        <v>28</v>
      </c>
      <c r="R31050">
        <v>-1.8</v>
      </c>
      <c r="S31050">
        <v>92.893000000000001</v>
      </c>
      <c r="T31050">
        <v>-46.2</v>
      </c>
      <c r="U31050">
        <v>1.2909999999999999</v>
      </c>
      <c r="V31050" t="s">
        <v>121</v>
      </c>
      <c r="W31050">
        <v>5099</v>
      </c>
      <c r="X31050" t="s">
        <v>24</v>
      </c>
      <c r="Y31050" t="str">
        <f>IF(OR(bankmarketing[[#This Row],[default]]="yes",bankmarketing[[#This Row],[housing]]="yes",bankmarketing[[#This Row],[loan]]="yes"),"High_Risk","Low_Risk")</f>
        <v>High_Risk</v>
      </c>
    </row>
    <row r="31051" spans="1:25" x14ac:dyDescent="0.25">
      <c r="A31051">
        <v>46</v>
      </c>
      <c r="B31051" t="s">
        <v>76</v>
      </c>
      <c r="C31051" t="s">
        <v>46</v>
      </c>
      <c r="D31051" t="s">
        <v>22</v>
      </c>
      <c r="E31051" t="s">
        <v>30</v>
      </c>
      <c r="F31051" t="s">
        <v>24</v>
      </c>
      <c r="G31051" t="s">
        <v>24</v>
      </c>
      <c r="H31051" t="s">
        <v>24</v>
      </c>
      <c r="I31051" t="s">
        <v>55</v>
      </c>
      <c r="J31051" t="s">
        <v>26</v>
      </c>
      <c r="K31051" t="s">
        <v>48</v>
      </c>
      <c r="L31051" t="s">
        <v>95</v>
      </c>
      <c r="M31051">
        <v>366</v>
      </c>
      <c r="N31051">
        <v>1</v>
      </c>
      <c r="O31051">
        <v>6</v>
      </c>
      <c r="P31051">
        <v>1</v>
      </c>
      <c r="Q31051" t="s">
        <v>60</v>
      </c>
      <c r="R31051">
        <v>-1.8</v>
      </c>
      <c r="S31051">
        <v>92.893000000000001</v>
      </c>
      <c r="T31051">
        <v>-46.2</v>
      </c>
      <c r="U31051">
        <v>1.2909999999999999</v>
      </c>
      <c r="V31051" t="s">
        <v>121</v>
      </c>
      <c r="W31051">
        <v>5099</v>
      </c>
      <c r="X31051" t="s">
        <v>24</v>
      </c>
      <c r="Y31051" t="str">
        <f>IF(OR(bankmarketing[[#This Row],[default]]="yes",bankmarketing[[#This Row],[housing]]="yes",bankmarketing[[#This Row],[loan]]="yes"),"High_Risk","Low_Risk")</f>
        <v>Low_Risk</v>
      </c>
    </row>
    <row r="31052" spans="1:25" x14ac:dyDescent="0.25">
      <c r="A31052">
        <v>43</v>
      </c>
      <c r="B31052" t="s">
        <v>76</v>
      </c>
      <c r="C31052" t="s">
        <v>33</v>
      </c>
      <c r="D31052" t="s">
        <v>39</v>
      </c>
      <c r="E31052" t="s">
        <v>44</v>
      </c>
      <c r="F31052" t="s">
        <v>24</v>
      </c>
      <c r="G31052" t="s">
        <v>32</v>
      </c>
      <c r="H31052" t="s">
        <v>32</v>
      </c>
      <c r="I31052" t="s">
        <v>55</v>
      </c>
      <c r="J31052" t="s">
        <v>26</v>
      </c>
      <c r="K31052" t="s">
        <v>48</v>
      </c>
      <c r="L31052" t="s">
        <v>96</v>
      </c>
      <c r="M31052">
        <v>23</v>
      </c>
      <c r="N31052">
        <v>1</v>
      </c>
      <c r="O31052">
        <v>999</v>
      </c>
      <c r="P31052">
        <v>0</v>
      </c>
      <c r="Q31052" t="s">
        <v>28</v>
      </c>
      <c r="R31052">
        <v>-1.8</v>
      </c>
      <c r="S31052">
        <v>92.893000000000001</v>
      </c>
      <c r="T31052">
        <v>-46.2</v>
      </c>
      <c r="U31052">
        <v>1.2909999999999999</v>
      </c>
      <c r="V31052" t="s">
        <v>121</v>
      </c>
      <c r="W31052">
        <v>5099</v>
      </c>
      <c r="X31052" t="s">
        <v>24</v>
      </c>
      <c r="Y31052" t="str">
        <f>IF(OR(bankmarketing[[#This Row],[default]]="yes",bankmarketing[[#This Row],[housing]]="yes",bankmarketing[[#This Row],[loan]]="yes"),"High_Risk","Low_Risk")</f>
        <v>High_Risk</v>
      </c>
    </row>
    <row r="31053" spans="1:25" x14ac:dyDescent="0.25">
      <c r="A31053">
        <v>26</v>
      </c>
      <c r="B31053" t="s">
        <v>77</v>
      </c>
      <c r="C31053" t="s">
        <v>29</v>
      </c>
      <c r="D31053" t="s">
        <v>22</v>
      </c>
      <c r="E31053" t="s">
        <v>35</v>
      </c>
      <c r="F31053" t="s">
        <v>24</v>
      </c>
      <c r="G31053" t="s">
        <v>24</v>
      </c>
      <c r="H31053" t="s">
        <v>32</v>
      </c>
      <c r="I31053" t="s">
        <v>55</v>
      </c>
      <c r="J31053" t="s">
        <v>26</v>
      </c>
      <c r="K31053" t="s">
        <v>48</v>
      </c>
      <c r="L31053" t="s">
        <v>95</v>
      </c>
      <c r="M31053">
        <v>560</v>
      </c>
      <c r="N31053">
        <v>1</v>
      </c>
      <c r="O31053">
        <v>999</v>
      </c>
      <c r="P31053">
        <v>0</v>
      </c>
      <c r="Q31053" t="s">
        <v>28</v>
      </c>
      <c r="R31053">
        <v>-1.8</v>
      </c>
      <c r="S31053">
        <v>92.893000000000001</v>
      </c>
      <c r="T31053">
        <v>-46.2</v>
      </c>
      <c r="U31053">
        <v>1.2909999999999999</v>
      </c>
      <c r="V31053" t="s">
        <v>121</v>
      </c>
      <c r="W31053">
        <v>5099</v>
      </c>
      <c r="X31053" t="s">
        <v>32</v>
      </c>
      <c r="Y31053" t="str">
        <f>IF(OR(bankmarketing[[#This Row],[default]]="yes",bankmarketing[[#This Row],[housing]]="yes",bankmarketing[[#This Row],[loan]]="yes"),"High_Risk","Low_Risk")</f>
        <v>High_Risk</v>
      </c>
    </row>
    <row r="31054" spans="1:25" x14ac:dyDescent="0.25">
      <c r="A31054">
        <v>43</v>
      </c>
      <c r="B31054" t="s">
        <v>76</v>
      </c>
      <c r="C31054" t="s">
        <v>33</v>
      </c>
      <c r="D31054" t="s">
        <v>39</v>
      </c>
      <c r="E31054" t="s">
        <v>44</v>
      </c>
      <c r="F31054" t="s">
        <v>24</v>
      </c>
      <c r="G31054" t="s">
        <v>32</v>
      </c>
      <c r="H31054" t="s">
        <v>24</v>
      </c>
      <c r="I31054" t="s">
        <v>25</v>
      </c>
      <c r="J31054" t="s">
        <v>26</v>
      </c>
      <c r="K31054" t="s">
        <v>48</v>
      </c>
      <c r="L31054" t="s">
        <v>96</v>
      </c>
      <c r="M31054">
        <v>52</v>
      </c>
      <c r="N31054">
        <v>1</v>
      </c>
      <c r="O31054">
        <v>999</v>
      </c>
      <c r="P31054">
        <v>0</v>
      </c>
      <c r="Q31054" t="s">
        <v>28</v>
      </c>
      <c r="R31054">
        <v>-1.8</v>
      </c>
      <c r="S31054">
        <v>92.893000000000001</v>
      </c>
      <c r="T31054">
        <v>-46.2</v>
      </c>
      <c r="U31054">
        <v>1.2909999999999999</v>
      </c>
      <c r="V31054" t="s">
        <v>121</v>
      </c>
      <c r="W31054">
        <v>5099</v>
      </c>
      <c r="X31054" t="s">
        <v>24</v>
      </c>
      <c r="Y31054" t="str">
        <f>IF(OR(bankmarketing[[#This Row],[default]]="yes",bankmarketing[[#This Row],[housing]]="yes",bankmarketing[[#This Row],[loan]]="yes"),"High_Risk","Low_Risk")</f>
        <v>High_Risk</v>
      </c>
    </row>
    <row r="31055" spans="1:25" x14ac:dyDescent="0.25">
      <c r="A31055">
        <v>36</v>
      </c>
      <c r="B31055" t="s">
        <v>76</v>
      </c>
      <c r="C31055" t="s">
        <v>46</v>
      </c>
      <c r="D31055" t="s">
        <v>39</v>
      </c>
      <c r="E31055" t="s">
        <v>44</v>
      </c>
      <c r="F31055" t="s">
        <v>24</v>
      </c>
      <c r="G31055" t="s">
        <v>32</v>
      </c>
      <c r="H31055" t="s">
        <v>32</v>
      </c>
      <c r="I31055" t="s">
        <v>55</v>
      </c>
      <c r="J31055" t="s">
        <v>26</v>
      </c>
      <c r="K31055" t="s">
        <v>48</v>
      </c>
      <c r="L31055" t="s">
        <v>95</v>
      </c>
      <c r="M31055">
        <v>347</v>
      </c>
      <c r="N31055">
        <v>1</v>
      </c>
      <c r="O31055">
        <v>999</v>
      </c>
      <c r="P31055">
        <v>0</v>
      </c>
      <c r="Q31055" t="s">
        <v>28</v>
      </c>
      <c r="R31055">
        <v>-1.8</v>
      </c>
      <c r="S31055">
        <v>92.893000000000001</v>
      </c>
      <c r="T31055">
        <v>-46.2</v>
      </c>
      <c r="U31055">
        <v>1.2909999999999999</v>
      </c>
      <c r="V31055" t="s">
        <v>121</v>
      </c>
      <c r="W31055">
        <v>5099</v>
      </c>
      <c r="X31055" t="s">
        <v>24</v>
      </c>
      <c r="Y31055" t="str">
        <f>IF(OR(bankmarketing[[#This Row],[default]]="yes",bankmarketing[[#This Row],[housing]]="yes",bankmarketing[[#This Row],[loan]]="yes"),"High_Risk","Low_Risk")</f>
        <v>High_Risk</v>
      </c>
    </row>
    <row r="31056" spans="1:25" x14ac:dyDescent="0.25">
      <c r="A31056">
        <v>43</v>
      </c>
      <c r="B31056" t="s">
        <v>76</v>
      </c>
      <c r="C31056" t="s">
        <v>33</v>
      </c>
      <c r="D31056" t="s">
        <v>39</v>
      </c>
      <c r="E31056" t="s">
        <v>44</v>
      </c>
      <c r="F31056" t="s">
        <v>24</v>
      </c>
      <c r="G31056" t="s">
        <v>24</v>
      </c>
      <c r="H31056" t="s">
        <v>24</v>
      </c>
      <c r="I31056" t="s">
        <v>55</v>
      </c>
      <c r="J31056" t="s">
        <v>26</v>
      </c>
      <c r="K31056" t="s">
        <v>48</v>
      </c>
      <c r="L31056" t="s">
        <v>94</v>
      </c>
      <c r="M31056">
        <v>107</v>
      </c>
      <c r="N31056">
        <v>1</v>
      </c>
      <c r="O31056">
        <v>999</v>
      </c>
      <c r="P31056">
        <v>0</v>
      </c>
      <c r="Q31056" t="s">
        <v>28</v>
      </c>
      <c r="R31056">
        <v>-1.8</v>
      </c>
      <c r="S31056">
        <v>92.893000000000001</v>
      </c>
      <c r="T31056">
        <v>-46.2</v>
      </c>
      <c r="U31056">
        <v>1.2909999999999999</v>
      </c>
      <c r="V31056" t="s">
        <v>121</v>
      </c>
      <c r="W31056">
        <v>5099</v>
      </c>
      <c r="X31056" t="s">
        <v>24</v>
      </c>
      <c r="Y31056" t="str">
        <f>IF(OR(bankmarketing[[#This Row],[default]]="yes",bankmarketing[[#This Row],[housing]]="yes",bankmarketing[[#This Row],[loan]]="yes"),"High_Risk","Low_Risk")</f>
        <v>Low_Risk</v>
      </c>
    </row>
    <row r="31057" spans="1:25" x14ac:dyDescent="0.25">
      <c r="A31057">
        <v>43</v>
      </c>
      <c r="B31057" t="s">
        <v>76</v>
      </c>
      <c r="C31057" t="s">
        <v>33</v>
      </c>
      <c r="D31057" t="s">
        <v>39</v>
      </c>
      <c r="E31057" t="s">
        <v>44</v>
      </c>
      <c r="F31057" t="s">
        <v>24</v>
      </c>
      <c r="G31057" t="s">
        <v>32</v>
      </c>
      <c r="H31057" t="s">
        <v>24</v>
      </c>
      <c r="I31057" t="s">
        <v>25</v>
      </c>
      <c r="J31057" t="s">
        <v>26</v>
      </c>
      <c r="K31057" t="s">
        <v>48</v>
      </c>
      <c r="L31057" t="s">
        <v>96</v>
      </c>
      <c r="M31057">
        <v>48</v>
      </c>
      <c r="N31057">
        <v>1</v>
      </c>
      <c r="O31057">
        <v>999</v>
      </c>
      <c r="P31057">
        <v>0</v>
      </c>
      <c r="Q31057" t="s">
        <v>28</v>
      </c>
      <c r="R31057">
        <v>-1.8</v>
      </c>
      <c r="S31057">
        <v>92.893000000000001</v>
      </c>
      <c r="T31057">
        <v>-46.2</v>
      </c>
      <c r="U31057">
        <v>1.2909999999999999</v>
      </c>
      <c r="V31057" t="s">
        <v>121</v>
      </c>
      <c r="W31057">
        <v>5099</v>
      </c>
      <c r="X31057" t="s">
        <v>24</v>
      </c>
      <c r="Y31057" t="str">
        <f>IF(OR(bankmarketing[[#This Row],[default]]="yes",bankmarketing[[#This Row],[housing]]="yes",bankmarketing[[#This Row],[loan]]="yes"),"High_Risk","Low_Risk")</f>
        <v>High_Risk</v>
      </c>
    </row>
    <row r="31058" spans="1:25" x14ac:dyDescent="0.25">
      <c r="A31058">
        <v>54</v>
      </c>
      <c r="B31058" t="s">
        <v>75</v>
      </c>
      <c r="C31058" t="s">
        <v>37</v>
      </c>
      <c r="D31058" t="s">
        <v>22</v>
      </c>
      <c r="E31058" t="s">
        <v>34</v>
      </c>
      <c r="F31058" t="s">
        <v>24</v>
      </c>
      <c r="G31058" t="s">
        <v>32</v>
      </c>
      <c r="H31058" t="s">
        <v>24</v>
      </c>
      <c r="I31058" t="s">
        <v>55</v>
      </c>
      <c r="J31058" t="s">
        <v>26</v>
      </c>
      <c r="K31058" t="s">
        <v>48</v>
      </c>
      <c r="L31058" t="s">
        <v>94</v>
      </c>
      <c r="M31058">
        <v>74</v>
      </c>
      <c r="N31058">
        <v>1</v>
      </c>
      <c r="O31058">
        <v>999</v>
      </c>
      <c r="P31058">
        <v>0</v>
      </c>
      <c r="Q31058" t="s">
        <v>28</v>
      </c>
      <c r="R31058">
        <v>-1.8</v>
      </c>
      <c r="S31058">
        <v>92.893000000000001</v>
      </c>
      <c r="T31058">
        <v>-46.2</v>
      </c>
      <c r="U31058">
        <v>1.2909999999999999</v>
      </c>
      <c r="V31058" t="s">
        <v>121</v>
      </c>
      <c r="W31058">
        <v>5099</v>
      </c>
      <c r="X31058" t="s">
        <v>24</v>
      </c>
      <c r="Y31058" t="str">
        <f>IF(OR(bankmarketing[[#This Row],[default]]="yes",bankmarketing[[#This Row],[housing]]="yes",bankmarketing[[#This Row],[loan]]="yes"),"High_Risk","Low_Risk")</f>
        <v>High_Risk</v>
      </c>
    </row>
    <row r="31059" spans="1:25" x14ac:dyDescent="0.25">
      <c r="A31059">
        <v>58</v>
      </c>
      <c r="B31059" t="s">
        <v>75</v>
      </c>
      <c r="C31059" t="s">
        <v>37</v>
      </c>
      <c r="D31059" t="s">
        <v>22</v>
      </c>
      <c r="E31059" t="s">
        <v>23</v>
      </c>
      <c r="F31059" t="s">
        <v>31</v>
      </c>
      <c r="G31059" t="s">
        <v>32</v>
      </c>
      <c r="H31059" t="s">
        <v>24</v>
      </c>
      <c r="I31059" t="s">
        <v>55</v>
      </c>
      <c r="J31059" t="s">
        <v>26</v>
      </c>
      <c r="K31059" t="s">
        <v>48</v>
      </c>
      <c r="L31059" t="s">
        <v>95</v>
      </c>
      <c r="M31059">
        <v>451</v>
      </c>
      <c r="N31059">
        <v>2</v>
      </c>
      <c r="O31059">
        <v>999</v>
      </c>
      <c r="P31059">
        <v>1</v>
      </c>
      <c r="Q31059" t="s">
        <v>58</v>
      </c>
      <c r="R31059">
        <v>-1.8</v>
      </c>
      <c r="S31059">
        <v>92.893000000000001</v>
      </c>
      <c r="T31059">
        <v>-46.2</v>
      </c>
      <c r="U31059">
        <v>1.2909999999999999</v>
      </c>
      <c r="V31059" t="s">
        <v>121</v>
      </c>
      <c r="W31059">
        <v>5099</v>
      </c>
      <c r="X31059" t="s">
        <v>24</v>
      </c>
      <c r="Y31059" t="str">
        <f>IF(OR(bankmarketing[[#This Row],[default]]="yes",bankmarketing[[#This Row],[housing]]="yes",bankmarketing[[#This Row],[loan]]="yes"),"High_Risk","Low_Risk")</f>
        <v>High_Risk</v>
      </c>
    </row>
    <row r="31060" spans="1:25" x14ac:dyDescent="0.25">
      <c r="A31060">
        <v>29</v>
      </c>
      <c r="B31060" t="s">
        <v>77</v>
      </c>
      <c r="C31060" t="s">
        <v>47</v>
      </c>
      <c r="D31060" t="s">
        <v>39</v>
      </c>
      <c r="E31060" t="s">
        <v>30</v>
      </c>
      <c r="F31060" t="s">
        <v>31</v>
      </c>
      <c r="G31060" t="s">
        <v>24</v>
      </c>
      <c r="H31060" t="s">
        <v>24</v>
      </c>
      <c r="I31060" t="s">
        <v>55</v>
      </c>
      <c r="J31060" t="s">
        <v>26</v>
      </c>
      <c r="K31060" t="s">
        <v>48</v>
      </c>
      <c r="L31060" t="s">
        <v>96</v>
      </c>
      <c r="M31060">
        <v>53</v>
      </c>
      <c r="N31060">
        <v>2</v>
      </c>
      <c r="O31060">
        <v>999</v>
      </c>
      <c r="P31060">
        <v>0</v>
      </c>
      <c r="Q31060" t="s">
        <v>28</v>
      </c>
      <c r="R31060">
        <v>-1.8</v>
      </c>
      <c r="S31060">
        <v>92.893000000000001</v>
      </c>
      <c r="T31060">
        <v>-46.2</v>
      </c>
      <c r="U31060">
        <v>1.2909999999999999</v>
      </c>
      <c r="V31060" t="s">
        <v>121</v>
      </c>
      <c r="W31060">
        <v>5099</v>
      </c>
      <c r="X31060" t="s">
        <v>24</v>
      </c>
      <c r="Y31060" t="str">
        <f>IF(OR(bankmarketing[[#This Row],[default]]="yes",bankmarketing[[#This Row],[housing]]="yes",bankmarketing[[#This Row],[loan]]="yes"),"High_Risk","Low_Risk")</f>
        <v>Low_Risk</v>
      </c>
    </row>
    <row r="31061" spans="1:25" x14ac:dyDescent="0.25">
      <c r="A31061">
        <v>36</v>
      </c>
      <c r="B31061" t="s">
        <v>76</v>
      </c>
      <c r="C31061" t="s">
        <v>46</v>
      </c>
      <c r="D31061" t="s">
        <v>39</v>
      </c>
      <c r="E31061" t="s">
        <v>44</v>
      </c>
      <c r="F31061" t="s">
        <v>24</v>
      </c>
      <c r="G31061" t="s">
        <v>24</v>
      </c>
      <c r="H31061" t="s">
        <v>24</v>
      </c>
      <c r="I31061" t="s">
        <v>55</v>
      </c>
      <c r="J31061" t="s">
        <v>26</v>
      </c>
      <c r="K31061" t="s">
        <v>48</v>
      </c>
      <c r="L31061" t="s">
        <v>98</v>
      </c>
      <c r="M31061">
        <v>612</v>
      </c>
      <c r="N31061">
        <v>1</v>
      </c>
      <c r="O31061">
        <v>999</v>
      </c>
      <c r="P31061">
        <v>0</v>
      </c>
      <c r="Q31061" t="s">
        <v>28</v>
      </c>
      <c r="R31061">
        <v>-1.8</v>
      </c>
      <c r="S31061">
        <v>92.893000000000001</v>
      </c>
      <c r="T31061">
        <v>-46.2</v>
      </c>
      <c r="U31061">
        <v>1.2909999999999999</v>
      </c>
      <c r="V31061" t="s">
        <v>121</v>
      </c>
      <c r="W31061">
        <v>5099</v>
      </c>
      <c r="X31061" t="s">
        <v>32</v>
      </c>
      <c r="Y31061" t="str">
        <f>IF(OR(bankmarketing[[#This Row],[default]]="yes",bankmarketing[[#This Row],[housing]]="yes",bankmarketing[[#This Row],[loan]]="yes"),"High_Risk","Low_Risk")</f>
        <v>Low_Risk</v>
      </c>
    </row>
    <row r="31062" spans="1:25" x14ac:dyDescent="0.25">
      <c r="A31062">
        <v>43</v>
      </c>
      <c r="B31062" t="s">
        <v>76</v>
      </c>
      <c r="C31062" t="s">
        <v>33</v>
      </c>
      <c r="D31062" t="s">
        <v>39</v>
      </c>
      <c r="E31062" t="s">
        <v>44</v>
      </c>
      <c r="F31062" t="s">
        <v>24</v>
      </c>
      <c r="G31062" t="s">
        <v>32</v>
      </c>
      <c r="H31062" t="s">
        <v>24</v>
      </c>
      <c r="I31062" t="s">
        <v>55</v>
      </c>
      <c r="J31062" t="s">
        <v>26</v>
      </c>
      <c r="K31062" t="s">
        <v>48</v>
      </c>
      <c r="L31062" t="s">
        <v>95</v>
      </c>
      <c r="M31062">
        <v>305</v>
      </c>
      <c r="N31062">
        <v>1</v>
      </c>
      <c r="O31062">
        <v>999</v>
      </c>
      <c r="P31062">
        <v>1</v>
      </c>
      <c r="Q31062" t="s">
        <v>58</v>
      </c>
      <c r="R31062">
        <v>-1.8</v>
      </c>
      <c r="S31062">
        <v>92.893000000000001</v>
      </c>
      <c r="T31062">
        <v>-46.2</v>
      </c>
      <c r="U31062">
        <v>1.2909999999999999</v>
      </c>
      <c r="V31062" t="s">
        <v>121</v>
      </c>
      <c r="W31062">
        <v>5099</v>
      </c>
      <c r="X31062" t="s">
        <v>24</v>
      </c>
      <c r="Y31062" t="str">
        <f>IF(OR(bankmarketing[[#This Row],[default]]="yes",bankmarketing[[#This Row],[housing]]="yes",bankmarketing[[#This Row],[loan]]="yes"),"High_Risk","Low_Risk")</f>
        <v>High_Risk</v>
      </c>
    </row>
    <row r="31063" spans="1:25" x14ac:dyDescent="0.25">
      <c r="A31063">
        <v>36</v>
      </c>
      <c r="B31063" t="s">
        <v>76</v>
      </c>
      <c r="C31063" t="s">
        <v>33</v>
      </c>
      <c r="D31063" t="s">
        <v>39</v>
      </c>
      <c r="E31063" t="s">
        <v>44</v>
      </c>
      <c r="F31063" t="s">
        <v>24</v>
      </c>
      <c r="G31063" t="s">
        <v>32</v>
      </c>
      <c r="H31063" t="s">
        <v>24</v>
      </c>
      <c r="I31063" t="s">
        <v>55</v>
      </c>
      <c r="J31063" t="s">
        <v>26</v>
      </c>
      <c r="K31063" t="s">
        <v>48</v>
      </c>
      <c r="L31063" t="s">
        <v>94</v>
      </c>
      <c r="M31063">
        <v>104</v>
      </c>
      <c r="N31063">
        <v>3</v>
      </c>
      <c r="O31063">
        <v>999</v>
      </c>
      <c r="P31063">
        <v>1</v>
      </c>
      <c r="Q31063" t="s">
        <v>58</v>
      </c>
      <c r="R31063">
        <v>-1.8</v>
      </c>
      <c r="S31063">
        <v>92.893000000000001</v>
      </c>
      <c r="T31063">
        <v>-46.2</v>
      </c>
      <c r="U31063">
        <v>1.2909999999999999</v>
      </c>
      <c r="V31063" t="s">
        <v>121</v>
      </c>
      <c r="W31063">
        <v>5099</v>
      </c>
      <c r="X31063" t="s">
        <v>24</v>
      </c>
      <c r="Y31063" t="str">
        <f>IF(OR(bankmarketing[[#This Row],[default]]="yes",bankmarketing[[#This Row],[housing]]="yes",bankmarketing[[#This Row],[loan]]="yes"),"High_Risk","Low_Risk")</f>
        <v>High_Risk</v>
      </c>
    </row>
    <row r="31064" spans="1:25" x14ac:dyDescent="0.25">
      <c r="A31064">
        <v>27</v>
      </c>
      <c r="B31064" t="s">
        <v>77</v>
      </c>
      <c r="C31064" t="s">
        <v>37</v>
      </c>
      <c r="D31064" t="s">
        <v>39</v>
      </c>
      <c r="E31064" t="s">
        <v>23</v>
      </c>
      <c r="F31064" t="s">
        <v>24</v>
      </c>
      <c r="G31064" t="s">
        <v>24</v>
      </c>
      <c r="H31064" t="s">
        <v>24</v>
      </c>
      <c r="I31064" t="s">
        <v>55</v>
      </c>
      <c r="J31064" t="s">
        <v>26</v>
      </c>
      <c r="K31064" t="s">
        <v>48</v>
      </c>
      <c r="L31064" t="s">
        <v>94</v>
      </c>
      <c r="M31064">
        <v>176</v>
      </c>
      <c r="N31064">
        <v>2</v>
      </c>
      <c r="O31064">
        <v>999</v>
      </c>
      <c r="P31064">
        <v>1</v>
      </c>
      <c r="Q31064" t="s">
        <v>58</v>
      </c>
      <c r="R31064">
        <v>-1.8</v>
      </c>
      <c r="S31064">
        <v>92.893000000000001</v>
      </c>
      <c r="T31064">
        <v>-46.2</v>
      </c>
      <c r="U31064">
        <v>1.2909999999999999</v>
      </c>
      <c r="V31064" t="s">
        <v>121</v>
      </c>
      <c r="W31064">
        <v>5099</v>
      </c>
      <c r="X31064" t="s">
        <v>24</v>
      </c>
      <c r="Y31064" t="str">
        <f>IF(OR(bankmarketing[[#This Row],[default]]="yes",bankmarketing[[#This Row],[housing]]="yes",bankmarketing[[#This Row],[loan]]="yes"),"High_Risk","Low_Risk")</f>
        <v>Low_Risk</v>
      </c>
    </row>
    <row r="31065" spans="1:25" x14ac:dyDescent="0.25">
      <c r="A31065">
        <v>35</v>
      </c>
      <c r="B31065" t="s">
        <v>76</v>
      </c>
      <c r="C31065" t="s">
        <v>38</v>
      </c>
      <c r="D31065" t="s">
        <v>40</v>
      </c>
      <c r="E31065" t="s">
        <v>44</v>
      </c>
      <c r="F31065" t="s">
        <v>24</v>
      </c>
      <c r="G31065" t="s">
        <v>32</v>
      </c>
      <c r="H31065" t="s">
        <v>24</v>
      </c>
      <c r="I31065" t="s">
        <v>55</v>
      </c>
      <c r="J31065" t="s">
        <v>26</v>
      </c>
      <c r="K31065" t="s">
        <v>48</v>
      </c>
      <c r="L31065" t="s">
        <v>95</v>
      </c>
      <c r="M31065">
        <v>507</v>
      </c>
      <c r="N31065">
        <v>1</v>
      </c>
      <c r="O31065">
        <v>999</v>
      </c>
      <c r="P31065">
        <v>0</v>
      </c>
      <c r="Q31065" t="s">
        <v>28</v>
      </c>
      <c r="R31065">
        <v>-1.8</v>
      </c>
      <c r="S31065">
        <v>92.893000000000001</v>
      </c>
      <c r="T31065">
        <v>-46.2</v>
      </c>
      <c r="U31065">
        <v>1.2909999999999999</v>
      </c>
      <c r="V31065" t="s">
        <v>121</v>
      </c>
      <c r="W31065">
        <v>5099</v>
      </c>
      <c r="X31065" t="s">
        <v>24</v>
      </c>
      <c r="Y31065" t="str">
        <f>IF(OR(bankmarketing[[#This Row],[default]]="yes",bankmarketing[[#This Row],[housing]]="yes",bankmarketing[[#This Row],[loan]]="yes"),"High_Risk","Low_Risk")</f>
        <v>High_Risk</v>
      </c>
    </row>
    <row r="31066" spans="1:25" x14ac:dyDescent="0.25">
      <c r="A31066">
        <v>39</v>
      </c>
      <c r="B31066" t="s">
        <v>76</v>
      </c>
      <c r="C31066" t="s">
        <v>42</v>
      </c>
      <c r="D31066" t="s">
        <v>39</v>
      </c>
      <c r="E31066" t="s">
        <v>44</v>
      </c>
      <c r="F31066" t="s">
        <v>24</v>
      </c>
      <c r="G31066" t="s">
        <v>32</v>
      </c>
      <c r="H31066" t="s">
        <v>24</v>
      </c>
      <c r="I31066" t="s">
        <v>55</v>
      </c>
      <c r="J31066" t="s">
        <v>26</v>
      </c>
      <c r="K31066" t="s">
        <v>48</v>
      </c>
      <c r="L31066" t="s">
        <v>94</v>
      </c>
      <c r="M31066">
        <v>103</v>
      </c>
      <c r="N31066">
        <v>1</v>
      </c>
      <c r="O31066">
        <v>999</v>
      </c>
      <c r="P31066">
        <v>1</v>
      </c>
      <c r="Q31066" t="s">
        <v>58</v>
      </c>
      <c r="R31066">
        <v>-1.8</v>
      </c>
      <c r="S31066">
        <v>92.893000000000001</v>
      </c>
      <c r="T31066">
        <v>-46.2</v>
      </c>
      <c r="U31066">
        <v>1.2909999999999999</v>
      </c>
      <c r="V31066" t="s">
        <v>121</v>
      </c>
      <c r="W31066">
        <v>5099</v>
      </c>
      <c r="X31066" t="s">
        <v>24</v>
      </c>
      <c r="Y31066" t="str">
        <f>IF(OR(bankmarketing[[#This Row],[default]]="yes",bankmarketing[[#This Row],[housing]]="yes",bankmarketing[[#This Row],[loan]]="yes"),"High_Risk","Low_Risk")</f>
        <v>High_Risk</v>
      </c>
    </row>
    <row r="31067" spans="1:25" x14ac:dyDescent="0.25">
      <c r="A31067">
        <v>59</v>
      </c>
      <c r="B31067" t="s">
        <v>75</v>
      </c>
      <c r="C31067" t="s">
        <v>37</v>
      </c>
      <c r="D31067" t="s">
        <v>22</v>
      </c>
      <c r="E31067" t="s">
        <v>35</v>
      </c>
      <c r="F31067" t="s">
        <v>24</v>
      </c>
      <c r="G31067" t="s">
        <v>32</v>
      </c>
      <c r="H31067" t="s">
        <v>32</v>
      </c>
      <c r="I31067" t="s">
        <v>55</v>
      </c>
      <c r="J31067" t="s">
        <v>26</v>
      </c>
      <c r="K31067" t="s">
        <v>48</v>
      </c>
      <c r="L31067" t="s">
        <v>93</v>
      </c>
      <c r="M31067">
        <v>242</v>
      </c>
      <c r="N31067">
        <v>1</v>
      </c>
      <c r="O31067">
        <v>999</v>
      </c>
      <c r="P31067">
        <v>0</v>
      </c>
      <c r="Q31067" t="s">
        <v>28</v>
      </c>
      <c r="R31067">
        <v>-1.8</v>
      </c>
      <c r="S31067">
        <v>92.893000000000001</v>
      </c>
      <c r="T31067">
        <v>-46.2</v>
      </c>
      <c r="U31067">
        <v>1.2909999999999999</v>
      </c>
      <c r="V31067" t="s">
        <v>121</v>
      </c>
      <c r="W31067">
        <v>5099</v>
      </c>
      <c r="X31067" t="s">
        <v>24</v>
      </c>
      <c r="Y31067" t="str">
        <f>IF(OR(bankmarketing[[#This Row],[default]]="yes",bankmarketing[[#This Row],[housing]]="yes",bankmarketing[[#This Row],[loan]]="yes"),"High_Risk","Low_Risk")</f>
        <v>High_Risk</v>
      </c>
    </row>
    <row r="31068" spans="1:25" x14ac:dyDescent="0.25">
      <c r="A31068">
        <v>34</v>
      </c>
      <c r="B31068" t="s">
        <v>76</v>
      </c>
      <c r="C31068" t="s">
        <v>37</v>
      </c>
      <c r="D31068" t="s">
        <v>22</v>
      </c>
      <c r="E31068" t="s">
        <v>34</v>
      </c>
      <c r="F31068" t="s">
        <v>24</v>
      </c>
      <c r="G31068" t="s">
        <v>32</v>
      </c>
      <c r="H31068" t="s">
        <v>24</v>
      </c>
      <c r="I31068" t="s">
        <v>55</v>
      </c>
      <c r="J31068" t="s">
        <v>26</v>
      </c>
      <c r="K31068" t="s">
        <v>48</v>
      </c>
      <c r="L31068" t="s">
        <v>94</v>
      </c>
      <c r="M31068">
        <v>137</v>
      </c>
      <c r="N31068">
        <v>1</v>
      </c>
      <c r="O31068">
        <v>999</v>
      </c>
      <c r="P31068">
        <v>0</v>
      </c>
      <c r="Q31068" t="s">
        <v>28</v>
      </c>
      <c r="R31068">
        <v>-1.8</v>
      </c>
      <c r="S31068">
        <v>92.893000000000001</v>
      </c>
      <c r="T31068">
        <v>-46.2</v>
      </c>
      <c r="U31068">
        <v>1.2909999999999999</v>
      </c>
      <c r="V31068" t="s">
        <v>121</v>
      </c>
      <c r="W31068">
        <v>5099</v>
      </c>
      <c r="X31068" t="s">
        <v>24</v>
      </c>
      <c r="Y31068" t="str">
        <f>IF(OR(bankmarketing[[#This Row],[default]]="yes",bankmarketing[[#This Row],[housing]]="yes",bankmarketing[[#This Row],[loan]]="yes"),"High_Risk","Low_Risk")</f>
        <v>High_Risk</v>
      </c>
    </row>
    <row r="31069" spans="1:25" x14ac:dyDescent="0.25">
      <c r="A31069">
        <v>33</v>
      </c>
      <c r="B31069" t="s">
        <v>76</v>
      </c>
      <c r="C31069" t="s">
        <v>29</v>
      </c>
      <c r="D31069" t="s">
        <v>22</v>
      </c>
      <c r="E31069" t="s">
        <v>30</v>
      </c>
      <c r="F31069" t="s">
        <v>24</v>
      </c>
      <c r="G31069" t="s">
        <v>32</v>
      </c>
      <c r="H31069" t="s">
        <v>24</v>
      </c>
      <c r="I31069" t="s">
        <v>55</v>
      </c>
      <c r="J31069" t="s">
        <v>26</v>
      </c>
      <c r="K31069" t="s">
        <v>48</v>
      </c>
      <c r="L31069" t="s">
        <v>93</v>
      </c>
      <c r="M31069">
        <v>223</v>
      </c>
      <c r="N31069">
        <v>1</v>
      </c>
      <c r="O31069">
        <v>999</v>
      </c>
      <c r="P31069">
        <v>1</v>
      </c>
      <c r="Q31069" t="s">
        <v>58</v>
      </c>
      <c r="R31069">
        <v>-1.8</v>
      </c>
      <c r="S31069">
        <v>92.893000000000001</v>
      </c>
      <c r="T31069">
        <v>-46.2</v>
      </c>
      <c r="U31069">
        <v>1.2909999999999999</v>
      </c>
      <c r="V31069" t="s">
        <v>121</v>
      </c>
      <c r="W31069">
        <v>5099</v>
      </c>
      <c r="X31069" t="s">
        <v>24</v>
      </c>
      <c r="Y31069" t="str">
        <f>IF(OR(bankmarketing[[#This Row],[default]]="yes",bankmarketing[[#This Row],[housing]]="yes",bankmarketing[[#This Row],[loan]]="yes"),"High_Risk","Low_Risk")</f>
        <v>High_Risk</v>
      </c>
    </row>
    <row r="31070" spans="1:25" x14ac:dyDescent="0.25">
      <c r="A31070">
        <v>37</v>
      </c>
      <c r="B31070" t="s">
        <v>76</v>
      </c>
      <c r="C31070" t="s">
        <v>29</v>
      </c>
      <c r="D31070" t="s">
        <v>22</v>
      </c>
      <c r="E31070" t="s">
        <v>30</v>
      </c>
      <c r="F31070" t="s">
        <v>24</v>
      </c>
      <c r="G31070" t="s">
        <v>24</v>
      </c>
      <c r="H31070" t="s">
        <v>24</v>
      </c>
      <c r="I31070" t="s">
        <v>55</v>
      </c>
      <c r="J31070" t="s">
        <v>26</v>
      </c>
      <c r="K31070" t="s">
        <v>48</v>
      </c>
      <c r="L31070" t="s">
        <v>94</v>
      </c>
      <c r="M31070">
        <v>124</v>
      </c>
      <c r="N31070">
        <v>1</v>
      </c>
      <c r="O31070">
        <v>999</v>
      </c>
      <c r="P31070">
        <v>1</v>
      </c>
      <c r="Q31070" t="s">
        <v>58</v>
      </c>
      <c r="R31070">
        <v>-1.8</v>
      </c>
      <c r="S31070">
        <v>92.893000000000001</v>
      </c>
      <c r="T31070">
        <v>-46.2</v>
      </c>
      <c r="U31070">
        <v>1.2909999999999999</v>
      </c>
      <c r="V31070" t="s">
        <v>121</v>
      </c>
      <c r="W31070">
        <v>5099</v>
      </c>
      <c r="X31070" t="s">
        <v>24</v>
      </c>
      <c r="Y31070" t="str">
        <f>IF(OR(bankmarketing[[#This Row],[default]]="yes",bankmarketing[[#This Row],[housing]]="yes",bankmarketing[[#This Row],[loan]]="yes"),"High_Risk","Low_Risk")</f>
        <v>Low_Risk</v>
      </c>
    </row>
    <row r="31071" spans="1:25" x14ac:dyDescent="0.25">
      <c r="A31071">
        <v>32</v>
      </c>
      <c r="B31071" t="s">
        <v>76</v>
      </c>
      <c r="C31071" t="s">
        <v>33</v>
      </c>
      <c r="D31071" t="s">
        <v>39</v>
      </c>
      <c r="E31071" t="s">
        <v>44</v>
      </c>
      <c r="F31071" t="s">
        <v>24</v>
      </c>
      <c r="G31071" t="s">
        <v>24</v>
      </c>
      <c r="H31071" t="s">
        <v>24</v>
      </c>
      <c r="I31071" t="s">
        <v>55</v>
      </c>
      <c r="J31071" t="s">
        <v>26</v>
      </c>
      <c r="K31071" t="s">
        <v>48</v>
      </c>
      <c r="L31071" t="s">
        <v>94</v>
      </c>
      <c r="M31071">
        <v>63</v>
      </c>
      <c r="N31071">
        <v>5</v>
      </c>
      <c r="O31071">
        <v>999</v>
      </c>
      <c r="P31071">
        <v>0</v>
      </c>
      <c r="Q31071" t="s">
        <v>28</v>
      </c>
      <c r="R31071">
        <v>-1.8</v>
      </c>
      <c r="S31071">
        <v>92.893000000000001</v>
      </c>
      <c r="T31071">
        <v>-46.2</v>
      </c>
      <c r="U31071">
        <v>1.2909999999999999</v>
      </c>
      <c r="V31071" t="s">
        <v>121</v>
      </c>
      <c r="W31071">
        <v>5099</v>
      </c>
      <c r="X31071" t="s">
        <v>24</v>
      </c>
      <c r="Y31071" t="str">
        <f>IF(OR(bankmarketing[[#This Row],[default]]="yes",bankmarketing[[#This Row],[housing]]="yes",bankmarketing[[#This Row],[loan]]="yes"),"High_Risk","Low_Risk")</f>
        <v>Low_Risk</v>
      </c>
    </row>
    <row r="31072" spans="1:25" x14ac:dyDescent="0.25">
      <c r="A31072">
        <v>24</v>
      </c>
      <c r="B31072" t="s">
        <v>77</v>
      </c>
      <c r="C31072" t="s">
        <v>47</v>
      </c>
      <c r="D31072" t="s">
        <v>39</v>
      </c>
      <c r="E31072" t="s">
        <v>23</v>
      </c>
      <c r="F31072" t="s">
        <v>24</v>
      </c>
      <c r="G31072" t="s">
        <v>32</v>
      </c>
      <c r="H31072" t="s">
        <v>24</v>
      </c>
      <c r="I31072" t="s">
        <v>55</v>
      </c>
      <c r="J31072" t="s">
        <v>26</v>
      </c>
      <c r="K31072" t="s">
        <v>48</v>
      </c>
      <c r="L31072" t="s">
        <v>94</v>
      </c>
      <c r="M31072">
        <v>137</v>
      </c>
      <c r="N31072">
        <v>1</v>
      </c>
      <c r="O31072">
        <v>999</v>
      </c>
      <c r="P31072">
        <v>0</v>
      </c>
      <c r="Q31072" t="s">
        <v>28</v>
      </c>
      <c r="R31072">
        <v>-1.8</v>
      </c>
      <c r="S31072">
        <v>92.893000000000001</v>
      </c>
      <c r="T31072">
        <v>-46.2</v>
      </c>
      <c r="U31072">
        <v>1.2909999999999999</v>
      </c>
      <c r="V31072" t="s">
        <v>121</v>
      </c>
      <c r="W31072">
        <v>5099</v>
      </c>
      <c r="X31072" t="s">
        <v>24</v>
      </c>
      <c r="Y31072" t="str">
        <f>IF(OR(bankmarketing[[#This Row],[default]]="yes",bankmarketing[[#This Row],[housing]]="yes",bankmarketing[[#This Row],[loan]]="yes"),"High_Risk","Low_Risk")</f>
        <v>High_Risk</v>
      </c>
    </row>
    <row r="31073" spans="1:25" x14ac:dyDescent="0.25">
      <c r="A31073">
        <v>49</v>
      </c>
      <c r="B31073" t="s">
        <v>76</v>
      </c>
      <c r="C31073" t="s">
        <v>37</v>
      </c>
      <c r="D31073" t="s">
        <v>22</v>
      </c>
      <c r="E31073" t="s">
        <v>35</v>
      </c>
      <c r="F31073" t="s">
        <v>31</v>
      </c>
      <c r="G31073" t="s">
        <v>32</v>
      </c>
      <c r="H31073" t="s">
        <v>24</v>
      </c>
      <c r="I31073" t="s">
        <v>55</v>
      </c>
      <c r="J31073" t="s">
        <v>26</v>
      </c>
      <c r="K31073" t="s">
        <v>48</v>
      </c>
      <c r="L31073" t="s">
        <v>96</v>
      </c>
      <c r="M31073">
        <v>23</v>
      </c>
      <c r="N31073">
        <v>6</v>
      </c>
      <c r="O31073">
        <v>999</v>
      </c>
      <c r="P31073">
        <v>1</v>
      </c>
      <c r="Q31073" t="s">
        <v>58</v>
      </c>
      <c r="R31073">
        <v>-1.8</v>
      </c>
      <c r="S31073">
        <v>92.893000000000001</v>
      </c>
      <c r="T31073">
        <v>-46.2</v>
      </c>
      <c r="U31073">
        <v>1.2909999999999999</v>
      </c>
      <c r="V31073" t="s">
        <v>121</v>
      </c>
      <c r="W31073">
        <v>5099</v>
      </c>
      <c r="X31073" t="s">
        <v>24</v>
      </c>
      <c r="Y31073" t="str">
        <f>IF(OR(bankmarketing[[#This Row],[default]]="yes",bankmarketing[[#This Row],[housing]]="yes",bankmarketing[[#This Row],[loan]]="yes"),"High_Risk","Low_Risk")</f>
        <v>High_Risk</v>
      </c>
    </row>
    <row r="31074" spans="1:25" x14ac:dyDescent="0.25">
      <c r="A31074">
        <v>30</v>
      </c>
      <c r="B31074" t="s">
        <v>77</v>
      </c>
      <c r="C31074" t="s">
        <v>33</v>
      </c>
      <c r="D31074" t="s">
        <v>22</v>
      </c>
      <c r="E31074" t="s">
        <v>44</v>
      </c>
      <c r="F31074" t="s">
        <v>24</v>
      </c>
      <c r="G31074" t="s">
        <v>24</v>
      </c>
      <c r="H31074" t="s">
        <v>24</v>
      </c>
      <c r="I31074" t="s">
        <v>55</v>
      </c>
      <c r="J31074" t="s">
        <v>26</v>
      </c>
      <c r="K31074" t="s">
        <v>48</v>
      </c>
      <c r="L31074" t="s">
        <v>96</v>
      </c>
      <c r="M31074">
        <v>22</v>
      </c>
      <c r="N31074">
        <v>4</v>
      </c>
      <c r="O31074">
        <v>999</v>
      </c>
      <c r="P31074">
        <v>0</v>
      </c>
      <c r="Q31074" t="s">
        <v>28</v>
      </c>
      <c r="R31074">
        <v>-1.8</v>
      </c>
      <c r="S31074">
        <v>92.893000000000001</v>
      </c>
      <c r="T31074">
        <v>-46.2</v>
      </c>
      <c r="U31074">
        <v>1.2909999999999999</v>
      </c>
      <c r="V31074" t="s">
        <v>121</v>
      </c>
      <c r="W31074">
        <v>5099</v>
      </c>
      <c r="X31074" t="s">
        <v>24</v>
      </c>
      <c r="Y31074" t="str">
        <f>IF(OR(bankmarketing[[#This Row],[default]]="yes",bankmarketing[[#This Row],[housing]]="yes",bankmarketing[[#This Row],[loan]]="yes"),"High_Risk","Low_Risk")</f>
        <v>Low_Risk</v>
      </c>
    </row>
    <row r="31075" spans="1:25" x14ac:dyDescent="0.25">
      <c r="A31075">
        <v>28</v>
      </c>
      <c r="B31075" t="s">
        <v>77</v>
      </c>
      <c r="C31075" t="s">
        <v>33</v>
      </c>
      <c r="D31075" t="s">
        <v>39</v>
      </c>
      <c r="E31075" t="s">
        <v>30</v>
      </c>
      <c r="F31075" t="s">
        <v>24</v>
      </c>
      <c r="G31075" t="s">
        <v>32</v>
      </c>
      <c r="H31075" t="s">
        <v>24</v>
      </c>
      <c r="I31075" t="s">
        <v>55</v>
      </c>
      <c r="J31075" t="s">
        <v>26</v>
      </c>
      <c r="K31075" t="s">
        <v>48</v>
      </c>
      <c r="L31075" t="s">
        <v>96</v>
      </c>
      <c r="M31075">
        <v>59</v>
      </c>
      <c r="N31075">
        <v>3</v>
      </c>
      <c r="O31075">
        <v>999</v>
      </c>
      <c r="P31075">
        <v>0</v>
      </c>
      <c r="Q31075" t="s">
        <v>28</v>
      </c>
      <c r="R31075">
        <v>-1.8</v>
      </c>
      <c r="S31075">
        <v>92.893000000000001</v>
      </c>
      <c r="T31075">
        <v>-46.2</v>
      </c>
      <c r="U31075">
        <v>1.2909999999999999</v>
      </c>
      <c r="V31075" t="s">
        <v>121</v>
      </c>
      <c r="W31075">
        <v>5099</v>
      </c>
      <c r="X31075" t="s">
        <v>24</v>
      </c>
      <c r="Y31075" t="str">
        <f>IF(OR(bankmarketing[[#This Row],[default]]="yes",bankmarketing[[#This Row],[housing]]="yes",bankmarketing[[#This Row],[loan]]="yes"),"High_Risk","Low_Risk")</f>
        <v>High_Risk</v>
      </c>
    </row>
    <row r="31076" spans="1:25" x14ac:dyDescent="0.25">
      <c r="A31076">
        <v>50</v>
      </c>
      <c r="B31076" t="s">
        <v>76</v>
      </c>
      <c r="C31076" t="s">
        <v>37</v>
      </c>
      <c r="D31076" t="s">
        <v>40</v>
      </c>
      <c r="E31076" t="s">
        <v>23</v>
      </c>
      <c r="F31076" t="s">
        <v>24</v>
      </c>
      <c r="G31076" t="s">
        <v>32</v>
      </c>
      <c r="H31076" t="s">
        <v>24</v>
      </c>
      <c r="I31076" t="s">
        <v>55</v>
      </c>
      <c r="J31076" t="s">
        <v>26</v>
      </c>
      <c r="K31076" t="s">
        <v>48</v>
      </c>
      <c r="L31076" t="s">
        <v>98</v>
      </c>
      <c r="M31076">
        <v>703</v>
      </c>
      <c r="N31076">
        <v>4</v>
      </c>
      <c r="O31076">
        <v>999</v>
      </c>
      <c r="P31076">
        <v>0</v>
      </c>
      <c r="Q31076" t="s">
        <v>28</v>
      </c>
      <c r="R31076">
        <v>-1.8</v>
      </c>
      <c r="S31076">
        <v>92.893000000000001</v>
      </c>
      <c r="T31076">
        <v>-46.2</v>
      </c>
      <c r="U31076">
        <v>1.2909999999999999</v>
      </c>
      <c r="V31076" t="s">
        <v>121</v>
      </c>
      <c r="W31076">
        <v>5099</v>
      </c>
      <c r="X31076" t="s">
        <v>32</v>
      </c>
      <c r="Y31076" t="str">
        <f>IF(OR(bankmarketing[[#This Row],[default]]="yes",bankmarketing[[#This Row],[housing]]="yes",bankmarketing[[#This Row],[loan]]="yes"),"High_Risk","Low_Risk")</f>
        <v>High_Risk</v>
      </c>
    </row>
    <row r="31077" spans="1:25" x14ac:dyDescent="0.25">
      <c r="A31077">
        <v>34</v>
      </c>
      <c r="B31077" t="s">
        <v>76</v>
      </c>
      <c r="C31077" t="s">
        <v>33</v>
      </c>
      <c r="D31077" t="s">
        <v>22</v>
      </c>
      <c r="E31077" t="s">
        <v>30</v>
      </c>
      <c r="F31077" t="s">
        <v>24</v>
      </c>
      <c r="G31077" t="s">
        <v>32</v>
      </c>
      <c r="H31077" t="s">
        <v>32</v>
      </c>
      <c r="I31077" t="s">
        <v>55</v>
      </c>
      <c r="J31077" t="s">
        <v>26</v>
      </c>
      <c r="K31077" t="s">
        <v>48</v>
      </c>
      <c r="L31077" t="s">
        <v>94</v>
      </c>
      <c r="M31077">
        <v>179</v>
      </c>
      <c r="N31077">
        <v>3</v>
      </c>
      <c r="O31077">
        <v>999</v>
      </c>
      <c r="P31077">
        <v>0</v>
      </c>
      <c r="Q31077" t="s">
        <v>28</v>
      </c>
      <c r="R31077">
        <v>-1.8</v>
      </c>
      <c r="S31077">
        <v>92.893000000000001</v>
      </c>
      <c r="T31077">
        <v>-46.2</v>
      </c>
      <c r="U31077">
        <v>1.2909999999999999</v>
      </c>
      <c r="V31077" t="s">
        <v>121</v>
      </c>
      <c r="W31077">
        <v>5099</v>
      </c>
      <c r="X31077" t="s">
        <v>24</v>
      </c>
      <c r="Y31077" t="str">
        <f>IF(OR(bankmarketing[[#This Row],[default]]="yes",bankmarketing[[#This Row],[housing]]="yes",bankmarketing[[#This Row],[loan]]="yes"),"High_Risk","Low_Risk")</f>
        <v>High_Risk</v>
      </c>
    </row>
    <row r="31078" spans="1:25" x14ac:dyDescent="0.25">
      <c r="A31078">
        <v>59</v>
      </c>
      <c r="B31078" t="s">
        <v>75</v>
      </c>
      <c r="C31078" t="s">
        <v>37</v>
      </c>
      <c r="D31078" t="s">
        <v>22</v>
      </c>
      <c r="E31078" t="s">
        <v>35</v>
      </c>
      <c r="F31078" t="s">
        <v>24</v>
      </c>
      <c r="G31078" t="s">
        <v>24</v>
      </c>
      <c r="H31078" t="s">
        <v>24</v>
      </c>
      <c r="I31078" t="s">
        <v>55</v>
      </c>
      <c r="J31078" t="s">
        <v>26</v>
      </c>
      <c r="K31078" t="s">
        <v>48</v>
      </c>
      <c r="L31078" t="s">
        <v>98</v>
      </c>
      <c r="M31078">
        <v>690</v>
      </c>
      <c r="N31078">
        <v>1</v>
      </c>
      <c r="O31078">
        <v>999</v>
      </c>
      <c r="P31078">
        <v>0</v>
      </c>
      <c r="Q31078" t="s">
        <v>28</v>
      </c>
      <c r="R31078">
        <v>-1.8</v>
      </c>
      <c r="S31078">
        <v>92.893000000000001</v>
      </c>
      <c r="T31078">
        <v>-46.2</v>
      </c>
      <c r="U31078">
        <v>1.2909999999999999</v>
      </c>
      <c r="V31078" t="s">
        <v>121</v>
      </c>
      <c r="W31078">
        <v>5099</v>
      </c>
      <c r="X31078" t="s">
        <v>32</v>
      </c>
      <c r="Y31078" t="str">
        <f>IF(OR(bankmarketing[[#This Row],[default]]="yes",bankmarketing[[#This Row],[housing]]="yes",bankmarketing[[#This Row],[loan]]="yes"),"High_Risk","Low_Risk")</f>
        <v>Low_Risk</v>
      </c>
    </row>
    <row r="31079" spans="1:25" x14ac:dyDescent="0.25">
      <c r="A31079">
        <v>41</v>
      </c>
      <c r="B31079" t="s">
        <v>76</v>
      </c>
      <c r="C31079" t="s">
        <v>42</v>
      </c>
      <c r="D31079" t="s">
        <v>22</v>
      </c>
      <c r="E31079" t="s">
        <v>30</v>
      </c>
      <c r="F31079" t="s">
        <v>31</v>
      </c>
      <c r="G31079" t="s">
        <v>32</v>
      </c>
      <c r="H31079" t="s">
        <v>24</v>
      </c>
      <c r="I31079" t="s">
        <v>55</v>
      </c>
      <c r="J31079" t="s">
        <v>26</v>
      </c>
      <c r="K31079" t="s">
        <v>48</v>
      </c>
      <c r="L31079" t="s">
        <v>94</v>
      </c>
      <c r="M31079">
        <v>85</v>
      </c>
      <c r="N31079">
        <v>1</v>
      </c>
      <c r="O31079">
        <v>999</v>
      </c>
      <c r="P31079">
        <v>0</v>
      </c>
      <c r="Q31079" t="s">
        <v>28</v>
      </c>
      <c r="R31079">
        <v>-1.8</v>
      </c>
      <c r="S31079">
        <v>92.893000000000001</v>
      </c>
      <c r="T31079">
        <v>-46.2</v>
      </c>
      <c r="U31079">
        <v>1.2909999999999999</v>
      </c>
      <c r="V31079" t="s">
        <v>121</v>
      </c>
      <c r="W31079">
        <v>5099</v>
      </c>
      <c r="X31079" t="s">
        <v>24</v>
      </c>
      <c r="Y31079" t="str">
        <f>IF(OR(bankmarketing[[#This Row],[default]]="yes",bankmarketing[[#This Row],[housing]]="yes",bankmarketing[[#This Row],[loan]]="yes"),"High_Risk","Low_Risk")</f>
        <v>High_Risk</v>
      </c>
    </row>
    <row r="31080" spans="1:25" x14ac:dyDescent="0.25">
      <c r="A31080">
        <v>33</v>
      </c>
      <c r="B31080" t="s">
        <v>76</v>
      </c>
      <c r="C31080" t="s">
        <v>37</v>
      </c>
      <c r="D31080" t="s">
        <v>22</v>
      </c>
      <c r="E31080" t="s">
        <v>30</v>
      </c>
      <c r="F31080" t="s">
        <v>31</v>
      </c>
      <c r="G31080" t="s">
        <v>24</v>
      </c>
      <c r="H31080" t="s">
        <v>24</v>
      </c>
      <c r="I31080" t="s">
        <v>25</v>
      </c>
      <c r="J31080" t="s">
        <v>26</v>
      </c>
      <c r="K31080" t="s">
        <v>48</v>
      </c>
      <c r="L31080" t="s">
        <v>96</v>
      </c>
      <c r="M31080">
        <v>25</v>
      </c>
      <c r="N31080">
        <v>6</v>
      </c>
      <c r="O31080">
        <v>999</v>
      </c>
      <c r="P31080">
        <v>0</v>
      </c>
      <c r="Q31080" t="s">
        <v>28</v>
      </c>
      <c r="R31080">
        <v>-1.8</v>
      </c>
      <c r="S31080">
        <v>92.893000000000001</v>
      </c>
      <c r="T31080">
        <v>-46.2</v>
      </c>
      <c r="U31080">
        <v>1.2909999999999999</v>
      </c>
      <c r="V31080" t="s">
        <v>121</v>
      </c>
      <c r="W31080">
        <v>5099</v>
      </c>
      <c r="X31080" t="s">
        <v>24</v>
      </c>
      <c r="Y31080" t="str">
        <f>IF(OR(bankmarketing[[#This Row],[default]]="yes",bankmarketing[[#This Row],[housing]]="yes",bankmarketing[[#This Row],[loan]]="yes"),"High_Risk","Low_Risk")</f>
        <v>Low_Risk</v>
      </c>
    </row>
    <row r="31081" spans="1:25" x14ac:dyDescent="0.25">
      <c r="A31081">
        <v>39</v>
      </c>
      <c r="B31081" t="s">
        <v>76</v>
      </c>
      <c r="C31081" t="s">
        <v>42</v>
      </c>
      <c r="D31081" t="s">
        <v>39</v>
      </c>
      <c r="E31081" t="s">
        <v>44</v>
      </c>
      <c r="F31081" t="s">
        <v>24</v>
      </c>
      <c r="G31081" t="s">
        <v>24</v>
      </c>
      <c r="H31081" t="s">
        <v>24</v>
      </c>
      <c r="I31081" t="s">
        <v>55</v>
      </c>
      <c r="J31081" t="s">
        <v>26</v>
      </c>
      <c r="K31081" t="s">
        <v>48</v>
      </c>
      <c r="L31081" t="s">
        <v>96</v>
      </c>
      <c r="M31081">
        <v>11</v>
      </c>
      <c r="N31081">
        <v>12</v>
      </c>
      <c r="O31081">
        <v>999</v>
      </c>
      <c r="P31081">
        <v>0</v>
      </c>
      <c r="Q31081" t="s">
        <v>28</v>
      </c>
      <c r="R31081">
        <v>-1.8</v>
      </c>
      <c r="S31081">
        <v>92.893000000000001</v>
      </c>
      <c r="T31081">
        <v>-46.2</v>
      </c>
      <c r="U31081">
        <v>1.2909999999999999</v>
      </c>
      <c r="V31081" t="s">
        <v>121</v>
      </c>
      <c r="W31081">
        <v>5099</v>
      </c>
      <c r="X31081" t="s">
        <v>24</v>
      </c>
      <c r="Y31081" t="str">
        <f>IF(OR(bankmarketing[[#This Row],[default]]="yes",bankmarketing[[#This Row],[housing]]="yes",bankmarketing[[#This Row],[loan]]="yes"),"High_Risk","Low_Risk")</f>
        <v>Low_Risk</v>
      </c>
    </row>
    <row r="31082" spans="1:25" x14ac:dyDescent="0.25">
      <c r="A31082">
        <v>57</v>
      </c>
      <c r="B31082" t="s">
        <v>75</v>
      </c>
      <c r="C31082" t="s">
        <v>41</v>
      </c>
      <c r="D31082" t="s">
        <v>40</v>
      </c>
      <c r="E31082" t="s">
        <v>35</v>
      </c>
      <c r="F31082" t="s">
        <v>24</v>
      </c>
      <c r="G31082" t="s">
        <v>32</v>
      </c>
      <c r="H31082" t="s">
        <v>24</v>
      </c>
      <c r="I31082" t="s">
        <v>55</v>
      </c>
      <c r="J31082" t="s">
        <v>26</v>
      </c>
      <c r="K31082" t="s">
        <v>48</v>
      </c>
      <c r="L31082" t="s">
        <v>94</v>
      </c>
      <c r="M31082">
        <v>69</v>
      </c>
      <c r="N31082">
        <v>3</v>
      </c>
      <c r="O31082">
        <v>999</v>
      </c>
      <c r="P31082">
        <v>1</v>
      </c>
      <c r="Q31082" t="s">
        <v>58</v>
      </c>
      <c r="R31082">
        <v>-1.8</v>
      </c>
      <c r="S31082">
        <v>92.893000000000001</v>
      </c>
      <c r="T31082">
        <v>-46.2</v>
      </c>
      <c r="U31082">
        <v>1.2909999999999999</v>
      </c>
      <c r="V31082" t="s">
        <v>121</v>
      </c>
      <c r="W31082">
        <v>5099</v>
      </c>
      <c r="X31082" t="s">
        <v>24</v>
      </c>
      <c r="Y31082" t="str">
        <f>IF(OR(bankmarketing[[#This Row],[default]]="yes",bankmarketing[[#This Row],[housing]]="yes",bankmarketing[[#This Row],[loan]]="yes"),"High_Risk","Low_Risk")</f>
        <v>High_Risk</v>
      </c>
    </row>
    <row r="31083" spans="1:25" x14ac:dyDescent="0.25">
      <c r="A31083">
        <v>41</v>
      </c>
      <c r="B31083" t="s">
        <v>76</v>
      </c>
      <c r="C31083" t="s">
        <v>42</v>
      </c>
      <c r="D31083" t="s">
        <v>22</v>
      </c>
      <c r="E31083" t="s">
        <v>30</v>
      </c>
      <c r="F31083" t="s">
        <v>31</v>
      </c>
      <c r="G31083" t="s">
        <v>24</v>
      </c>
      <c r="H31083" t="s">
        <v>24</v>
      </c>
      <c r="I31083" t="s">
        <v>55</v>
      </c>
      <c r="J31083" t="s">
        <v>26</v>
      </c>
      <c r="K31083" t="s">
        <v>48</v>
      </c>
      <c r="L31083" t="s">
        <v>93</v>
      </c>
      <c r="M31083">
        <v>256</v>
      </c>
      <c r="N31083">
        <v>1</v>
      </c>
      <c r="O31083">
        <v>999</v>
      </c>
      <c r="P31083">
        <v>0</v>
      </c>
      <c r="Q31083" t="s">
        <v>28</v>
      </c>
      <c r="R31083">
        <v>-1.8</v>
      </c>
      <c r="S31083">
        <v>92.893000000000001</v>
      </c>
      <c r="T31083">
        <v>-46.2</v>
      </c>
      <c r="U31083">
        <v>1.2909999999999999</v>
      </c>
      <c r="V31083" t="s">
        <v>121</v>
      </c>
      <c r="W31083">
        <v>5099</v>
      </c>
      <c r="X31083" t="s">
        <v>24</v>
      </c>
      <c r="Y31083" t="str">
        <f>IF(OR(bankmarketing[[#This Row],[default]]="yes",bankmarketing[[#This Row],[housing]]="yes",bankmarketing[[#This Row],[loan]]="yes"),"High_Risk","Low_Risk")</f>
        <v>Low_Risk</v>
      </c>
    </row>
    <row r="31084" spans="1:25" x14ac:dyDescent="0.25">
      <c r="A31084">
        <v>36</v>
      </c>
      <c r="B31084" t="s">
        <v>76</v>
      </c>
      <c r="C31084" t="s">
        <v>33</v>
      </c>
      <c r="D31084" t="s">
        <v>22</v>
      </c>
      <c r="E31084" t="s">
        <v>30</v>
      </c>
      <c r="F31084" t="s">
        <v>24</v>
      </c>
      <c r="G31084" t="s">
        <v>32</v>
      </c>
      <c r="H31084" t="s">
        <v>24</v>
      </c>
      <c r="I31084" t="s">
        <v>55</v>
      </c>
      <c r="J31084" t="s">
        <v>26</v>
      </c>
      <c r="K31084" t="s">
        <v>48</v>
      </c>
      <c r="L31084" t="s">
        <v>93</v>
      </c>
      <c r="M31084">
        <v>300</v>
      </c>
      <c r="N31084">
        <v>5</v>
      </c>
      <c r="O31084">
        <v>999</v>
      </c>
      <c r="P31084">
        <v>0</v>
      </c>
      <c r="Q31084" t="s">
        <v>28</v>
      </c>
      <c r="R31084">
        <v>-1.8</v>
      </c>
      <c r="S31084">
        <v>92.893000000000001</v>
      </c>
      <c r="T31084">
        <v>-46.2</v>
      </c>
      <c r="U31084">
        <v>1.2909999999999999</v>
      </c>
      <c r="V31084" t="s">
        <v>121</v>
      </c>
      <c r="W31084">
        <v>5099</v>
      </c>
      <c r="X31084" t="s">
        <v>24</v>
      </c>
      <c r="Y31084" t="str">
        <f>IF(OR(bankmarketing[[#This Row],[default]]="yes",bankmarketing[[#This Row],[housing]]="yes",bankmarketing[[#This Row],[loan]]="yes"),"High_Risk","Low_Risk")</f>
        <v>High_Risk</v>
      </c>
    </row>
    <row r="31085" spans="1:25" x14ac:dyDescent="0.25">
      <c r="A31085">
        <v>26</v>
      </c>
      <c r="B31085" t="s">
        <v>77</v>
      </c>
      <c r="C31085" t="s">
        <v>37</v>
      </c>
      <c r="D31085" t="s">
        <v>22</v>
      </c>
      <c r="E31085" t="s">
        <v>35</v>
      </c>
      <c r="F31085" t="s">
        <v>24</v>
      </c>
      <c r="G31085" t="s">
        <v>32</v>
      </c>
      <c r="H31085" t="s">
        <v>24</v>
      </c>
      <c r="I31085" t="s">
        <v>55</v>
      </c>
      <c r="J31085" t="s">
        <v>26</v>
      </c>
      <c r="K31085" t="s">
        <v>48</v>
      </c>
      <c r="L31085" t="s">
        <v>93</v>
      </c>
      <c r="M31085">
        <v>256</v>
      </c>
      <c r="N31085">
        <v>1</v>
      </c>
      <c r="O31085">
        <v>999</v>
      </c>
      <c r="P31085">
        <v>0</v>
      </c>
      <c r="Q31085" t="s">
        <v>28</v>
      </c>
      <c r="R31085">
        <v>-1.8</v>
      </c>
      <c r="S31085">
        <v>92.893000000000001</v>
      </c>
      <c r="T31085">
        <v>-46.2</v>
      </c>
      <c r="U31085">
        <v>1.2909999999999999</v>
      </c>
      <c r="V31085" t="s">
        <v>121</v>
      </c>
      <c r="W31085">
        <v>5099</v>
      </c>
      <c r="X31085" t="s">
        <v>24</v>
      </c>
      <c r="Y31085" t="str">
        <f>IF(OR(bankmarketing[[#This Row],[default]]="yes",bankmarketing[[#This Row],[housing]]="yes",bankmarketing[[#This Row],[loan]]="yes"),"High_Risk","Low_Risk")</f>
        <v>High_Risk</v>
      </c>
    </row>
    <row r="31086" spans="1:25" x14ac:dyDescent="0.25">
      <c r="A31086">
        <v>36</v>
      </c>
      <c r="B31086" t="s">
        <v>76</v>
      </c>
      <c r="C31086" t="s">
        <v>33</v>
      </c>
      <c r="D31086" t="s">
        <v>39</v>
      </c>
      <c r="E31086" t="s">
        <v>44</v>
      </c>
      <c r="F31086" t="s">
        <v>24</v>
      </c>
      <c r="G31086" t="s">
        <v>24</v>
      </c>
      <c r="H31086" t="s">
        <v>24</v>
      </c>
      <c r="I31086" t="s">
        <v>55</v>
      </c>
      <c r="J31086" t="s">
        <v>26</v>
      </c>
      <c r="K31086" t="s">
        <v>48</v>
      </c>
      <c r="L31086" t="s">
        <v>96</v>
      </c>
      <c r="M31086">
        <v>7</v>
      </c>
      <c r="N31086">
        <v>5</v>
      </c>
      <c r="O31086">
        <v>999</v>
      </c>
      <c r="P31086">
        <v>0</v>
      </c>
      <c r="Q31086" t="s">
        <v>28</v>
      </c>
      <c r="R31086">
        <v>-1.8</v>
      </c>
      <c r="S31086">
        <v>92.893000000000001</v>
      </c>
      <c r="T31086">
        <v>-46.2</v>
      </c>
      <c r="U31086">
        <v>1.2909999999999999</v>
      </c>
      <c r="V31086" t="s">
        <v>121</v>
      </c>
      <c r="W31086">
        <v>5099</v>
      </c>
      <c r="X31086" t="s">
        <v>24</v>
      </c>
      <c r="Y31086" t="str">
        <f>IF(OR(bankmarketing[[#This Row],[default]]="yes",bankmarketing[[#This Row],[housing]]="yes",bankmarketing[[#This Row],[loan]]="yes"),"High_Risk","Low_Risk")</f>
        <v>Low_Risk</v>
      </c>
    </row>
    <row r="31087" spans="1:25" x14ac:dyDescent="0.25">
      <c r="A31087">
        <v>37</v>
      </c>
      <c r="B31087" t="s">
        <v>76</v>
      </c>
      <c r="C31087" t="s">
        <v>33</v>
      </c>
      <c r="D31087" t="s">
        <v>22</v>
      </c>
      <c r="E31087" t="s">
        <v>44</v>
      </c>
      <c r="F31087" t="s">
        <v>24</v>
      </c>
      <c r="G31087" t="s">
        <v>32</v>
      </c>
      <c r="H31087" t="s">
        <v>32</v>
      </c>
      <c r="I31087" t="s">
        <v>55</v>
      </c>
      <c r="J31087" t="s">
        <v>26</v>
      </c>
      <c r="K31087" t="s">
        <v>48</v>
      </c>
      <c r="L31087" t="s">
        <v>96</v>
      </c>
      <c r="M31087">
        <v>43</v>
      </c>
      <c r="N31087">
        <v>1</v>
      </c>
      <c r="O31087">
        <v>999</v>
      </c>
      <c r="P31087">
        <v>1</v>
      </c>
      <c r="Q31087" t="s">
        <v>58</v>
      </c>
      <c r="R31087">
        <v>-1.8</v>
      </c>
      <c r="S31087">
        <v>92.893000000000001</v>
      </c>
      <c r="T31087">
        <v>-46.2</v>
      </c>
      <c r="U31087">
        <v>1.2909999999999999</v>
      </c>
      <c r="V31087" t="s">
        <v>121</v>
      </c>
      <c r="W31087">
        <v>5099</v>
      </c>
      <c r="X31087" t="s">
        <v>24</v>
      </c>
      <c r="Y31087" t="str">
        <f>IF(OR(bankmarketing[[#This Row],[default]]="yes",bankmarketing[[#This Row],[housing]]="yes",bankmarketing[[#This Row],[loan]]="yes"),"High_Risk","Low_Risk")</f>
        <v>High_Risk</v>
      </c>
    </row>
    <row r="31088" spans="1:25" x14ac:dyDescent="0.25">
      <c r="A31088">
        <v>48</v>
      </c>
      <c r="B31088" t="s">
        <v>76</v>
      </c>
      <c r="C31088" t="s">
        <v>33</v>
      </c>
      <c r="D31088" t="s">
        <v>40</v>
      </c>
      <c r="E31088" t="s">
        <v>44</v>
      </c>
      <c r="F31088" t="s">
        <v>24</v>
      </c>
      <c r="G31088" t="s">
        <v>24</v>
      </c>
      <c r="H31088" t="s">
        <v>24</v>
      </c>
      <c r="I31088" t="s">
        <v>55</v>
      </c>
      <c r="J31088" t="s">
        <v>26</v>
      </c>
      <c r="K31088" t="s">
        <v>48</v>
      </c>
      <c r="L31088" t="s">
        <v>98</v>
      </c>
      <c r="M31088">
        <v>1062</v>
      </c>
      <c r="N31088">
        <v>3</v>
      </c>
      <c r="O31088">
        <v>999</v>
      </c>
      <c r="P31088">
        <v>0</v>
      </c>
      <c r="Q31088" t="s">
        <v>28</v>
      </c>
      <c r="R31088">
        <v>-1.8</v>
      </c>
      <c r="S31088">
        <v>92.893000000000001</v>
      </c>
      <c r="T31088">
        <v>-46.2</v>
      </c>
      <c r="U31088">
        <v>1.2909999999999999</v>
      </c>
      <c r="V31088" t="s">
        <v>121</v>
      </c>
      <c r="W31088">
        <v>5099</v>
      </c>
      <c r="X31088" t="s">
        <v>32</v>
      </c>
      <c r="Y31088" t="str">
        <f>IF(OR(bankmarketing[[#This Row],[default]]="yes",bankmarketing[[#This Row],[housing]]="yes",bankmarketing[[#This Row],[loan]]="yes"),"High_Risk","Low_Risk")</f>
        <v>Low_Risk</v>
      </c>
    </row>
    <row r="31089" spans="1:25" x14ac:dyDescent="0.25">
      <c r="A31089">
        <v>33</v>
      </c>
      <c r="B31089" t="s">
        <v>76</v>
      </c>
      <c r="C31089" t="s">
        <v>37</v>
      </c>
      <c r="D31089" t="s">
        <v>39</v>
      </c>
      <c r="E31089" t="s">
        <v>34</v>
      </c>
      <c r="F31089" t="s">
        <v>24</v>
      </c>
      <c r="G31089" t="s">
        <v>32</v>
      </c>
      <c r="H31089" t="s">
        <v>24</v>
      </c>
      <c r="I31089" t="s">
        <v>55</v>
      </c>
      <c r="J31089" t="s">
        <v>26</v>
      </c>
      <c r="K31089" t="s">
        <v>48</v>
      </c>
      <c r="L31089" t="s">
        <v>96</v>
      </c>
      <c r="M31089">
        <v>22</v>
      </c>
      <c r="N31089">
        <v>8</v>
      </c>
      <c r="O31089">
        <v>999</v>
      </c>
      <c r="P31089">
        <v>0</v>
      </c>
      <c r="Q31089" t="s">
        <v>28</v>
      </c>
      <c r="R31089">
        <v>-1.8</v>
      </c>
      <c r="S31089">
        <v>92.893000000000001</v>
      </c>
      <c r="T31089">
        <v>-46.2</v>
      </c>
      <c r="U31089">
        <v>1.2909999999999999</v>
      </c>
      <c r="V31089" t="s">
        <v>121</v>
      </c>
      <c r="W31089">
        <v>5099</v>
      </c>
      <c r="X31089" t="s">
        <v>24</v>
      </c>
      <c r="Y31089" t="str">
        <f>IF(OR(bankmarketing[[#This Row],[default]]="yes",bankmarketing[[#This Row],[housing]]="yes",bankmarketing[[#This Row],[loan]]="yes"),"High_Risk","Low_Risk")</f>
        <v>High_Risk</v>
      </c>
    </row>
    <row r="31090" spans="1:25" x14ac:dyDescent="0.25">
      <c r="A31090">
        <v>34</v>
      </c>
      <c r="B31090" t="s">
        <v>76</v>
      </c>
      <c r="C31090" t="s">
        <v>33</v>
      </c>
      <c r="D31090" t="s">
        <v>40</v>
      </c>
      <c r="E31090" t="s">
        <v>36</v>
      </c>
      <c r="F31090" t="s">
        <v>24</v>
      </c>
      <c r="G31090" t="s">
        <v>32</v>
      </c>
      <c r="H31090" t="s">
        <v>32</v>
      </c>
      <c r="I31090" t="s">
        <v>55</v>
      </c>
      <c r="J31090" t="s">
        <v>26</v>
      </c>
      <c r="K31090" t="s">
        <v>48</v>
      </c>
      <c r="L31090" t="s">
        <v>95</v>
      </c>
      <c r="M31090">
        <v>429</v>
      </c>
      <c r="N31090">
        <v>2</v>
      </c>
      <c r="O31090">
        <v>999</v>
      </c>
      <c r="P31090">
        <v>0</v>
      </c>
      <c r="Q31090" t="s">
        <v>28</v>
      </c>
      <c r="R31090">
        <v>-1.8</v>
      </c>
      <c r="S31090">
        <v>92.893000000000001</v>
      </c>
      <c r="T31090">
        <v>-46.2</v>
      </c>
      <c r="U31090">
        <v>1.2909999999999999</v>
      </c>
      <c r="V31090" t="s">
        <v>121</v>
      </c>
      <c r="W31090">
        <v>5099</v>
      </c>
      <c r="X31090" t="s">
        <v>24</v>
      </c>
      <c r="Y31090" t="str">
        <f>IF(OR(bankmarketing[[#This Row],[default]]="yes",bankmarketing[[#This Row],[housing]]="yes",bankmarketing[[#This Row],[loan]]="yes"),"High_Risk","Low_Risk")</f>
        <v>High_Risk</v>
      </c>
    </row>
    <row r="31091" spans="1:25" x14ac:dyDescent="0.25">
      <c r="A31091">
        <v>44</v>
      </c>
      <c r="B31091" t="s">
        <v>76</v>
      </c>
      <c r="C31091" t="s">
        <v>37</v>
      </c>
      <c r="D31091" t="s">
        <v>40</v>
      </c>
      <c r="E31091" t="s">
        <v>35</v>
      </c>
      <c r="F31091" t="s">
        <v>24</v>
      </c>
      <c r="G31091" t="s">
        <v>32</v>
      </c>
      <c r="H31091" t="s">
        <v>24</v>
      </c>
      <c r="I31091" t="s">
        <v>55</v>
      </c>
      <c r="J31091" t="s">
        <v>26</v>
      </c>
      <c r="K31091" t="s">
        <v>48</v>
      </c>
      <c r="L31091" t="s">
        <v>95</v>
      </c>
      <c r="M31091">
        <v>494</v>
      </c>
      <c r="N31091">
        <v>1</v>
      </c>
      <c r="O31091">
        <v>999</v>
      </c>
      <c r="P31091">
        <v>0</v>
      </c>
      <c r="Q31091" t="s">
        <v>28</v>
      </c>
      <c r="R31091">
        <v>-1.8</v>
      </c>
      <c r="S31091">
        <v>92.893000000000001</v>
      </c>
      <c r="T31091">
        <v>-46.2</v>
      </c>
      <c r="U31091">
        <v>1.2909999999999999</v>
      </c>
      <c r="V31091" t="s">
        <v>121</v>
      </c>
      <c r="W31091">
        <v>5099</v>
      </c>
      <c r="X31091" t="s">
        <v>24</v>
      </c>
      <c r="Y31091" t="str">
        <f>IF(OR(bankmarketing[[#This Row],[default]]="yes",bankmarketing[[#This Row],[housing]]="yes",bankmarketing[[#This Row],[loan]]="yes"),"High_Risk","Low_Risk")</f>
        <v>High_Risk</v>
      </c>
    </row>
    <row r="31092" spans="1:25" x14ac:dyDescent="0.25">
      <c r="A31092">
        <v>44</v>
      </c>
      <c r="B31092" t="s">
        <v>76</v>
      </c>
      <c r="C31092" t="s">
        <v>42</v>
      </c>
      <c r="D31092" t="s">
        <v>22</v>
      </c>
      <c r="E31092" t="s">
        <v>35</v>
      </c>
      <c r="F31092" t="s">
        <v>24</v>
      </c>
      <c r="G31092" t="s">
        <v>24</v>
      </c>
      <c r="H31092" t="s">
        <v>24</v>
      </c>
      <c r="I31092" t="s">
        <v>55</v>
      </c>
      <c r="J31092" t="s">
        <v>26</v>
      </c>
      <c r="K31092" t="s">
        <v>48</v>
      </c>
      <c r="L31092" t="s">
        <v>93</v>
      </c>
      <c r="M31092">
        <v>296</v>
      </c>
      <c r="N31092">
        <v>1</v>
      </c>
      <c r="O31092">
        <v>999</v>
      </c>
      <c r="P31092">
        <v>0</v>
      </c>
      <c r="Q31092" t="s">
        <v>28</v>
      </c>
      <c r="R31092">
        <v>-1.8</v>
      </c>
      <c r="S31092">
        <v>92.893000000000001</v>
      </c>
      <c r="T31092">
        <v>-46.2</v>
      </c>
      <c r="U31092">
        <v>1.2909999999999999</v>
      </c>
      <c r="V31092" t="s">
        <v>121</v>
      </c>
      <c r="W31092">
        <v>5099</v>
      </c>
      <c r="X31092" t="s">
        <v>24</v>
      </c>
      <c r="Y31092" t="str">
        <f>IF(OR(bankmarketing[[#This Row],[default]]="yes",bankmarketing[[#This Row],[housing]]="yes",bankmarketing[[#This Row],[loan]]="yes"),"High_Risk","Low_Risk")</f>
        <v>Low_Risk</v>
      </c>
    </row>
    <row r="31093" spans="1:25" x14ac:dyDescent="0.25">
      <c r="A31093">
        <v>55</v>
      </c>
      <c r="B31093" t="s">
        <v>75</v>
      </c>
      <c r="C31093" t="s">
        <v>37</v>
      </c>
      <c r="D31093" t="s">
        <v>22</v>
      </c>
      <c r="E31093" t="s">
        <v>23</v>
      </c>
      <c r="F31093" t="s">
        <v>31</v>
      </c>
      <c r="G31093" t="s">
        <v>32</v>
      </c>
      <c r="H31093" t="s">
        <v>24</v>
      </c>
      <c r="I31093" t="s">
        <v>55</v>
      </c>
      <c r="J31093" t="s">
        <v>26</v>
      </c>
      <c r="K31093" t="s">
        <v>48</v>
      </c>
      <c r="L31093" t="s">
        <v>94</v>
      </c>
      <c r="M31093">
        <v>92</v>
      </c>
      <c r="N31093">
        <v>1</v>
      </c>
      <c r="O31093">
        <v>999</v>
      </c>
      <c r="P31093">
        <v>0</v>
      </c>
      <c r="Q31093" t="s">
        <v>28</v>
      </c>
      <c r="R31093">
        <v>-1.8</v>
      </c>
      <c r="S31093">
        <v>92.893000000000001</v>
      </c>
      <c r="T31093">
        <v>-46.2</v>
      </c>
      <c r="U31093">
        <v>1.2909999999999999</v>
      </c>
      <c r="V31093" t="s">
        <v>121</v>
      </c>
      <c r="W31093">
        <v>5099</v>
      </c>
      <c r="X31093" t="s">
        <v>24</v>
      </c>
      <c r="Y31093" t="str">
        <f>IF(OR(bankmarketing[[#This Row],[default]]="yes",bankmarketing[[#This Row],[housing]]="yes",bankmarketing[[#This Row],[loan]]="yes"),"High_Risk","Low_Risk")</f>
        <v>High_Risk</v>
      </c>
    </row>
    <row r="31094" spans="1:25" x14ac:dyDescent="0.25">
      <c r="A31094">
        <v>31</v>
      </c>
      <c r="B31094" t="s">
        <v>76</v>
      </c>
      <c r="C31094" t="s">
        <v>37</v>
      </c>
      <c r="D31094" t="s">
        <v>22</v>
      </c>
      <c r="E31094" t="s">
        <v>35</v>
      </c>
      <c r="F31094" t="s">
        <v>24</v>
      </c>
      <c r="G31094" t="s">
        <v>32</v>
      </c>
      <c r="H31094" t="s">
        <v>24</v>
      </c>
      <c r="I31094" t="s">
        <v>55</v>
      </c>
      <c r="J31094" t="s">
        <v>26</v>
      </c>
      <c r="K31094" t="s">
        <v>48</v>
      </c>
      <c r="L31094" t="s">
        <v>96</v>
      </c>
      <c r="M31094">
        <v>17</v>
      </c>
      <c r="N31094">
        <v>7</v>
      </c>
      <c r="O31094">
        <v>999</v>
      </c>
      <c r="P31094">
        <v>0</v>
      </c>
      <c r="Q31094" t="s">
        <v>28</v>
      </c>
      <c r="R31094">
        <v>-1.8</v>
      </c>
      <c r="S31094">
        <v>92.893000000000001</v>
      </c>
      <c r="T31094">
        <v>-46.2</v>
      </c>
      <c r="U31094">
        <v>1.2909999999999999</v>
      </c>
      <c r="V31094" t="s">
        <v>121</v>
      </c>
      <c r="W31094">
        <v>5099</v>
      </c>
      <c r="X31094" t="s">
        <v>24</v>
      </c>
      <c r="Y31094" t="str">
        <f>IF(OR(bankmarketing[[#This Row],[default]]="yes",bankmarketing[[#This Row],[housing]]="yes",bankmarketing[[#This Row],[loan]]="yes"),"High_Risk","Low_Risk")</f>
        <v>High_Risk</v>
      </c>
    </row>
    <row r="31095" spans="1:25" x14ac:dyDescent="0.25">
      <c r="A31095">
        <v>45</v>
      </c>
      <c r="B31095" t="s">
        <v>76</v>
      </c>
      <c r="C31095" t="s">
        <v>33</v>
      </c>
      <c r="D31095" t="s">
        <v>22</v>
      </c>
      <c r="E31095" t="s">
        <v>44</v>
      </c>
      <c r="F31095" t="s">
        <v>24</v>
      </c>
      <c r="G31095" t="s">
        <v>32</v>
      </c>
      <c r="H31095" t="s">
        <v>32</v>
      </c>
      <c r="I31095" t="s">
        <v>55</v>
      </c>
      <c r="J31095" t="s">
        <v>26</v>
      </c>
      <c r="K31095" t="s">
        <v>48</v>
      </c>
      <c r="L31095" t="s">
        <v>98</v>
      </c>
      <c r="M31095">
        <v>826</v>
      </c>
      <c r="N31095">
        <v>1</v>
      </c>
      <c r="O31095">
        <v>999</v>
      </c>
      <c r="P31095">
        <v>0</v>
      </c>
      <c r="Q31095" t="s">
        <v>28</v>
      </c>
      <c r="R31095">
        <v>-1.8</v>
      </c>
      <c r="S31095">
        <v>92.893000000000001</v>
      </c>
      <c r="T31095">
        <v>-46.2</v>
      </c>
      <c r="U31095">
        <v>1.2909999999999999</v>
      </c>
      <c r="V31095" t="s">
        <v>121</v>
      </c>
      <c r="W31095">
        <v>5099</v>
      </c>
      <c r="X31095" t="s">
        <v>32</v>
      </c>
      <c r="Y31095" t="str">
        <f>IF(OR(bankmarketing[[#This Row],[default]]="yes",bankmarketing[[#This Row],[housing]]="yes",bankmarketing[[#This Row],[loan]]="yes"),"High_Risk","Low_Risk")</f>
        <v>High_Risk</v>
      </c>
    </row>
    <row r="31096" spans="1:25" x14ac:dyDescent="0.25">
      <c r="A31096">
        <v>39</v>
      </c>
      <c r="B31096" t="s">
        <v>76</v>
      </c>
      <c r="C31096" t="s">
        <v>37</v>
      </c>
      <c r="D31096" t="s">
        <v>39</v>
      </c>
      <c r="E31096" t="s">
        <v>23</v>
      </c>
      <c r="F31096" t="s">
        <v>24</v>
      </c>
      <c r="G31096" t="s">
        <v>32</v>
      </c>
      <c r="H31096" t="s">
        <v>24</v>
      </c>
      <c r="I31096" t="s">
        <v>55</v>
      </c>
      <c r="J31096" t="s">
        <v>26</v>
      </c>
      <c r="K31096" t="s">
        <v>48</v>
      </c>
      <c r="L31096" t="s">
        <v>93</v>
      </c>
      <c r="M31096">
        <v>243</v>
      </c>
      <c r="N31096">
        <v>1</v>
      </c>
      <c r="O31096">
        <v>999</v>
      </c>
      <c r="P31096">
        <v>1</v>
      </c>
      <c r="Q31096" t="s">
        <v>58</v>
      </c>
      <c r="R31096">
        <v>-1.8</v>
      </c>
      <c r="S31096">
        <v>92.893000000000001</v>
      </c>
      <c r="T31096">
        <v>-46.2</v>
      </c>
      <c r="U31096">
        <v>1.2909999999999999</v>
      </c>
      <c r="V31096" t="s">
        <v>121</v>
      </c>
      <c r="W31096">
        <v>5099</v>
      </c>
      <c r="X31096" t="s">
        <v>24</v>
      </c>
      <c r="Y31096" t="str">
        <f>IF(OR(bankmarketing[[#This Row],[default]]="yes",bankmarketing[[#This Row],[housing]]="yes",bankmarketing[[#This Row],[loan]]="yes"),"High_Risk","Low_Risk")</f>
        <v>High_Risk</v>
      </c>
    </row>
    <row r="31097" spans="1:25" x14ac:dyDescent="0.25">
      <c r="A31097">
        <v>31</v>
      </c>
      <c r="B31097" t="s">
        <v>76</v>
      </c>
      <c r="C31097" t="s">
        <v>37</v>
      </c>
      <c r="D31097" t="s">
        <v>22</v>
      </c>
      <c r="E31097" t="s">
        <v>30</v>
      </c>
      <c r="F31097" t="s">
        <v>24</v>
      </c>
      <c r="G31097" t="s">
        <v>32</v>
      </c>
      <c r="H31097" t="s">
        <v>32</v>
      </c>
      <c r="I31097" t="s">
        <v>55</v>
      </c>
      <c r="J31097" t="s">
        <v>26</v>
      </c>
      <c r="K31097" t="s">
        <v>48</v>
      </c>
      <c r="L31097" t="s">
        <v>93</v>
      </c>
      <c r="M31097">
        <v>184</v>
      </c>
      <c r="N31097">
        <v>4</v>
      </c>
      <c r="O31097">
        <v>999</v>
      </c>
      <c r="P31097">
        <v>0</v>
      </c>
      <c r="Q31097" t="s">
        <v>28</v>
      </c>
      <c r="R31097">
        <v>-1.8</v>
      </c>
      <c r="S31097">
        <v>92.893000000000001</v>
      </c>
      <c r="T31097">
        <v>-46.2</v>
      </c>
      <c r="U31097">
        <v>1.2909999999999999</v>
      </c>
      <c r="V31097" t="s">
        <v>121</v>
      </c>
      <c r="W31097">
        <v>5099</v>
      </c>
      <c r="X31097" t="s">
        <v>24</v>
      </c>
      <c r="Y31097" t="str">
        <f>IF(OR(bankmarketing[[#This Row],[default]]="yes",bankmarketing[[#This Row],[housing]]="yes",bankmarketing[[#This Row],[loan]]="yes"),"High_Risk","Low_Risk")</f>
        <v>High_Risk</v>
      </c>
    </row>
    <row r="31098" spans="1:25" x14ac:dyDescent="0.25">
      <c r="A31098">
        <v>36</v>
      </c>
      <c r="B31098" t="s">
        <v>76</v>
      </c>
      <c r="C31098" t="s">
        <v>37</v>
      </c>
      <c r="D31098" t="s">
        <v>22</v>
      </c>
      <c r="E31098" t="s">
        <v>23</v>
      </c>
      <c r="F31098" t="s">
        <v>24</v>
      </c>
      <c r="G31098" t="s">
        <v>24</v>
      </c>
      <c r="H31098" t="s">
        <v>24</v>
      </c>
      <c r="I31098" t="s">
        <v>55</v>
      </c>
      <c r="J31098" t="s">
        <v>26</v>
      </c>
      <c r="K31098" t="s">
        <v>48</v>
      </c>
      <c r="L31098" t="s">
        <v>93</v>
      </c>
      <c r="M31098">
        <v>245</v>
      </c>
      <c r="N31098">
        <v>1</v>
      </c>
      <c r="O31098">
        <v>999</v>
      </c>
      <c r="P31098">
        <v>1</v>
      </c>
      <c r="Q31098" t="s">
        <v>58</v>
      </c>
      <c r="R31098">
        <v>-1.8</v>
      </c>
      <c r="S31098">
        <v>92.893000000000001</v>
      </c>
      <c r="T31098">
        <v>-46.2</v>
      </c>
      <c r="U31098">
        <v>1.2909999999999999</v>
      </c>
      <c r="V31098" t="s">
        <v>121</v>
      </c>
      <c r="W31098">
        <v>5099</v>
      </c>
      <c r="X31098" t="s">
        <v>24</v>
      </c>
      <c r="Y31098" t="str">
        <f>IF(OR(bankmarketing[[#This Row],[default]]="yes",bankmarketing[[#This Row],[housing]]="yes",bankmarketing[[#This Row],[loan]]="yes"),"High_Risk","Low_Risk")</f>
        <v>Low_Risk</v>
      </c>
    </row>
    <row r="31099" spans="1:25" x14ac:dyDescent="0.25">
      <c r="A31099">
        <v>36</v>
      </c>
      <c r="B31099" t="s">
        <v>76</v>
      </c>
      <c r="C31099" t="s">
        <v>37</v>
      </c>
      <c r="D31099" t="s">
        <v>22</v>
      </c>
      <c r="E31099" t="s">
        <v>23</v>
      </c>
      <c r="F31099" t="s">
        <v>24</v>
      </c>
      <c r="G31099" t="s">
        <v>32</v>
      </c>
      <c r="H31099" t="s">
        <v>24</v>
      </c>
      <c r="I31099" t="s">
        <v>55</v>
      </c>
      <c r="J31099" t="s">
        <v>26</v>
      </c>
      <c r="K31099" t="s">
        <v>48</v>
      </c>
      <c r="L31099" t="s">
        <v>95</v>
      </c>
      <c r="M31099">
        <v>360</v>
      </c>
      <c r="N31099">
        <v>1</v>
      </c>
      <c r="O31099">
        <v>999</v>
      </c>
      <c r="P31099">
        <v>0</v>
      </c>
      <c r="Q31099" t="s">
        <v>28</v>
      </c>
      <c r="R31099">
        <v>-1.8</v>
      </c>
      <c r="S31099">
        <v>92.893000000000001</v>
      </c>
      <c r="T31099">
        <v>-46.2</v>
      </c>
      <c r="U31099">
        <v>1.2909999999999999</v>
      </c>
      <c r="V31099" t="s">
        <v>121</v>
      </c>
      <c r="W31099">
        <v>5099</v>
      </c>
      <c r="X31099" t="s">
        <v>24</v>
      </c>
      <c r="Y31099" t="str">
        <f>IF(OR(bankmarketing[[#This Row],[default]]="yes",bankmarketing[[#This Row],[housing]]="yes",bankmarketing[[#This Row],[loan]]="yes"),"High_Risk","Low_Risk")</f>
        <v>High_Risk</v>
      </c>
    </row>
    <row r="31100" spans="1:25" x14ac:dyDescent="0.25">
      <c r="A31100">
        <v>26</v>
      </c>
      <c r="B31100" t="s">
        <v>77</v>
      </c>
      <c r="C31100" t="s">
        <v>29</v>
      </c>
      <c r="D31100" t="s">
        <v>39</v>
      </c>
      <c r="E31100" t="s">
        <v>44</v>
      </c>
      <c r="F31100" t="s">
        <v>24</v>
      </c>
      <c r="G31100" t="s">
        <v>32</v>
      </c>
      <c r="H31100" t="s">
        <v>24</v>
      </c>
      <c r="I31100" t="s">
        <v>25</v>
      </c>
      <c r="J31100" t="s">
        <v>26</v>
      </c>
      <c r="K31100" t="s">
        <v>48</v>
      </c>
      <c r="L31100" t="s">
        <v>94</v>
      </c>
      <c r="M31100">
        <v>139</v>
      </c>
      <c r="N31100">
        <v>4</v>
      </c>
      <c r="O31100">
        <v>999</v>
      </c>
      <c r="P31100">
        <v>0</v>
      </c>
      <c r="Q31100" t="s">
        <v>28</v>
      </c>
      <c r="R31100">
        <v>-1.8</v>
      </c>
      <c r="S31100">
        <v>92.893000000000001</v>
      </c>
      <c r="T31100">
        <v>-46.2</v>
      </c>
      <c r="U31100">
        <v>1.2909999999999999</v>
      </c>
      <c r="V31100" t="s">
        <v>121</v>
      </c>
      <c r="W31100">
        <v>5099</v>
      </c>
      <c r="X31100" t="s">
        <v>24</v>
      </c>
      <c r="Y31100" t="str">
        <f>IF(OR(bankmarketing[[#This Row],[default]]="yes",bankmarketing[[#This Row],[housing]]="yes",bankmarketing[[#This Row],[loan]]="yes"),"High_Risk","Low_Risk")</f>
        <v>High_Risk</v>
      </c>
    </row>
    <row r="31101" spans="1:25" x14ac:dyDescent="0.25">
      <c r="A31101">
        <v>26</v>
      </c>
      <c r="B31101" t="s">
        <v>77</v>
      </c>
      <c r="C31101" t="s">
        <v>37</v>
      </c>
      <c r="D31101" t="s">
        <v>22</v>
      </c>
      <c r="E31101" t="s">
        <v>23</v>
      </c>
      <c r="F31101" t="s">
        <v>24</v>
      </c>
      <c r="G31101" t="s">
        <v>24</v>
      </c>
      <c r="H31101" t="s">
        <v>24</v>
      </c>
      <c r="I31101" t="s">
        <v>55</v>
      </c>
      <c r="J31101" t="s">
        <v>26</v>
      </c>
      <c r="K31101" t="s">
        <v>48</v>
      </c>
      <c r="L31101" t="s">
        <v>96</v>
      </c>
      <c r="M31101">
        <v>54</v>
      </c>
      <c r="N31101">
        <v>1</v>
      </c>
      <c r="O31101">
        <v>999</v>
      </c>
      <c r="P31101">
        <v>0</v>
      </c>
      <c r="Q31101" t="s">
        <v>28</v>
      </c>
      <c r="R31101">
        <v>-1.8</v>
      </c>
      <c r="S31101">
        <v>92.893000000000001</v>
      </c>
      <c r="T31101">
        <v>-46.2</v>
      </c>
      <c r="U31101">
        <v>1.2909999999999999</v>
      </c>
      <c r="V31101" t="s">
        <v>121</v>
      </c>
      <c r="W31101">
        <v>5099</v>
      </c>
      <c r="X31101" t="s">
        <v>24</v>
      </c>
      <c r="Y31101" t="str">
        <f>IF(OR(bankmarketing[[#This Row],[default]]="yes",bankmarketing[[#This Row],[housing]]="yes",bankmarketing[[#This Row],[loan]]="yes"),"High_Risk","Low_Risk")</f>
        <v>Low_Risk</v>
      </c>
    </row>
    <row r="31102" spans="1:25" x14ac:dyDescent="0.25">
      <c r="A31102">
        <v>26</v>
      </c>
      <c r="B31102" t="s">
        <v>77</v>
      </c>
      <c r="C31102" t="s">
        <v>37</v>
      </c>
      <c r="D31102" t="s">
        <v>22</v>
      </c>
      <c r="E31102" t="s">
        <v>23</v>
      </c>
      <c r="F31102" t="s">
        <v>24</v>
      </c>
      <c r="G31102" t="s">
        <v>24</v>
      </c>
      <c r="H31102" t="s">
        <v>24</v>
      </c>
      <c r="I31102" t="s">
        <v>55</v>
      </c>
      <c r="J31102" t="s">
        <v>26</v>
      </c>
      <c r="K31102" t="s">
        <v>48</v>
      </c>
      <c r="L31102" t="s">
        <v>93</v>
      </c>
      <c r="M31102">
        <v>232</v>
      </c>
      <c r="N31102">
        <v>1</v>
      </c>
      <c r="O31102">
        <v>999</v>
      </c>
      <c r="P31102">
        <v>0</v>
      </c>
      <c r="Q31102" t="s">
        <v>28</v>
      </c>
      <c r="R31102">
        <v>-1.8</v>
      </c>
      <c r="S31102">
        <v>92.893000000000001</v>
      </c>
      <c r="T31102">
        <v>-46.2</v>
      </c>
      <c r="U31102">
        <v>1.2909999999999999</v>
      </c>
      <c r="V31102" t="s">
        <v>121</v>
      </c>
      <c r="W31102">
        <v>5099</v>
      </c>
      <c r="X31102" t="s">
        <v>24</v>
      </c>
      <c r="Y31102" t="str">
        <f>IF(OR(bankmarketing[[#This Row],[default]]="yes",bankmarketing[[#This Row],[housing]]="yes",bankmarketing[[#This Row],[loan]]="yes"),"High_Risk","Low_Risk")</f>
        <v>Low_Risk</v>
      </c>
    </row>
    <row r="31103" spans="1:25" x14ac:dyDescent="0.25">
      <c r="A31103">
        <v>32</v>
      </c>
      <c r="B31103" t="s">
        <v>76</v>
      </c>
      <c r="C31103" t="s">
        <v>37</v>
      </c>
      <c r="D31103" t="s">
        <v>39</v>
      </c>
      <c r="E31103" t="s">
        <v>30</v>
      </c>
      <c r="F31103" t="s">
        <v>24</v>
      </c>
      <c r="G31103" t="s">
        <v>32</v>
      </c>
      <c r="H31103" t="s">
        <v>24</v>
      </c>
      <c r="I31103" t="s">
        <v>55</v>
      </c>
      <c r="J31103" t="s">
        <v>26</v>
      </c>
      <c r="K31103" t="s">
        <v>48</v>
      </c>
      <c r="L31103" t="s">
        <v>95</v>
      </c>
      <c r="M31103">
        <v>517</v>
      </c>
      <c r="N31103">
        <v>1</v>
      </c>
      <c r="O31103">
        <v>999</v>
      </c>
      <c r="P31103">
        <v>1</v>
      </c>
      <c r="Q31103" t="s">
        <v>58</v>
      </c>
      <c r="R31103">
        <v>-1.8</v>
      </c>
      <c r="S31103">
        <v>92.893000000000001</v>
      </c>
      <c r="T31103">
        <v>-46.2</v>
      </c>
      <c r="U31103">
        <v>1.2909999999999999</v>
      </c>
      <c r="V31103" t="s">
        <v>121</v>
      </c>
      <c r="W31103">
        <v>5099</v>
      </c>
      <c r="X31103" t="s">
        <v>24</v>
      </c>
      <c r="Y31103" t="str">
        <f>IF(OR(bankmarketing[[#This Row],[default]]="yes",bankmarketing[[#This Row],[housing]]="yes",bankmarketing[[#This Row],[loan]]="yes"),"High_Risk","Low_Risk")</f>
        <v>High_Risk</v>
      </c>
    </row>
    <row r="31104" spans="1:25" x14ac:dyDescent="0.25">
      <c r="A31104">
        <v>40</v>
      </c>
      <c r="B31104" t="s">
        <v>76</v>
      </c>
      <c r="C31104" t="s">
        <v>37</v>
      </c>
      <c r="D31104" t="s">
        <v>39</v>
      </c>
      <c r="E31104" t="s">
        <v>30</v>
      </c>
      <c r="F31104" t="s">
        <v>31</v>
      </c>
      <c r="G31104" t="s">
        <v>24</v>
      </c>
      <c r="H31104" t="s">
        <v>24</v>
      </c>
      <c r="I31104" t="s">
        <v>55</v>
      </c>
      <c r="J31104" t="s">
        <v>26</v>
      </c>
      <c r="K31104" t="s">
        <v>48</v>
      </c>
      <c r="L31104" t="s">
        <v>95</v>
      </c>
      <c r="M31104">
        <v>418</v>
      </c>
      <c r="N31104">
        <v>1</v>
      </c>
      <c r="O31104">
        <v>999</v>
      </c>
      <c r="P31104">
        <v>0</v>
      </c>
      <c r="Q31104" t="s">
        <v>28</v>
      </c>
      <c r="R31104">
        <v>-1.8</v>
      </c>
      <c r="S31104">
        <v>92.893000000000001</v>
      </c>
      <c r="T31104">
        <v>-46.2</v>
      </c>
      <c r="U31104">
        <v>1.2909999999999999</v>
      </c>
      <c r="V31104" t="s">
        <v>121</v>
      </c>
      <c r="W31104">
        <v>5099</v>
      </c>
      <c r="X31104" t="s">
        <v>24</v>
      </c>
      <c r="Y31104" t="str">
        <f>IF(OR(bankmarketing[[#This Row],[default]]="yes",bankmarketing[[#This Row],[housing]]="yes",bankmarketing[[#This Row],[loan]]="yes"),"High_Risk","Low_Risk")</f>
        <v>Low_Risk</v>
      </c>
    </row>
    <row r="31105" spans="1:25" x14ac:dyDescent="0.25">
      <c r="A31105">
        <v>28</v>
      </c>
      <c r="B31105" t="s">
        <v>77</v>
      </c>
      <c r="C31105" t="s">
        <v>38</v>
      </c>
      <c r="D31105" t="s">
        <v>22</v>
      </c>
      <c r="E31105" t="s">
        <v>35</v>
      </c>
      <c r="F31105" t="s">
        <v>24</v>
      </c>
      <c r="G31105" t="s">
        <v>32</v>
      </c>
      <c r="H31105" t="s">
        <v>24</v>
      </c>
      <c r="I31105" t="s">
        <v>55</v>
      </c>
      <c r="J31105" t="s">
        <v>26</v>
      </c>
      <c r="K31105" t="s">
        <v>48</v>
      </c>
      <c r="L31105" t="s">
        <v>94</v>
      </c>
      <c r="M31105">
        <v>153</v>
      </c>
      <c r="N31105">
        <v>1</v>
      </c>
      <c r="O31105">
        <v>999</v>
      </c>
      <c r="P31105">
        <v>0</v>
      </c>
      <c r="Q31105" t="s">
        <v>28</v>
      </c>
      <c r="R31105">
        <v>-1.8</v>
      </c>
      <c r="S31105">
        <v>92.893000000000001</v>
      </c>
      <c r="T31105">
        <v>-46.2</v>
      </c>
      <c r="U31105">
        <v>1.2909999999999999</v>
      </c>
      <c r="V31105" t="s">
        <v>121</v>
      </c>
      <c r="W31105">
        <v>5099</v>
      </c>
      <c r="X31105" t="s">
        <v>24</v>
      </c>
      <c r="Y31105" t="str">
        <f>IF(OR(bankmarketing[[#This Row],[default]]="yes",bankmarketing[[#This Row],[housing]]="yes",bankmarketing[[#This Row],[loan]]="yes"),"High_Risk","Low_Risk")</f>
        <v>High_Risk</v>
      </c>
    </row>
    <row r="31106" spans="1:25" x14ac:dyDescent="0.25">
      <c r="A31106">
        <v>28</v>
      </c>
      <c r="B31106" t="s">
        <v>77</v>
      </c>
      <c r="C31106" t="s">
        <v>33</v>
      </c>
      <c r="D31106" t="s">
        <v>39</v>
      </c>
      <c r="E31106" t="s">
        <v>30</v>
      </c>
      <c r="F31106" t="s">
        <v>24</v>
      </c>
      <c r="G31106" t="s">
        <v>32</v>
      </c>
      <c r="H31106" t="s">
        <v>24</v>
      </c>
      <c r="I31106" t="s">
        <v>55</v>
      </c>
      <c r="J31106" t="s">
        <v>26</v>
      </c>
      <c r="K31106" t="s">
        <v>48</v>
      </c>
      <c r="L31106" t="s">
        <v>94</v>
      </c>
      <c r="M31106">
        <v>116</v>
      </c>
      <c r="N31106">
        <v>2</v>
      </c>
      <c r="O31106">
        <v>999</v>
      </c>
      <c r="P31106">
        <v>0</v>
      </c>
      <c r="Q31106" t="s">
        <v>28</v>
      </c>
      <c r="R31106">
        <v>-1.8</v>
      </c>
      <c r="S31106">
        <v>92.893000000000001</v>
      </c>
      <c r="T31106">
        <v>-46.2</v>
      </c>
      <c r="U31106">
        <v>1.2909999999999999</v>
      </c>
      <c r="V31106" t="s">
        <v>121</v>
      </c>
      <c r="W31106">
        <v>5099</v>
      </c>
      <c r="X31106" t="s">
        <v>24</v>
      </c>
      <c r="Y31106" t="str">
        <f>IF(OR(bankmarketing[[#This Row],[default]]="yes",bankmarketing[[#This Row],[housing]]="yes",bankmarketing[[#This Row],[loan]]="yes"),"High_Risk","Low_Risk")</f>
        <v>High_Risk</v>
      </c>
    </row>
    <row r="31107" spans="1:25" x14ac:dyDescent="0.25">
      <c r="A31107">
        <v>36</v>
      </c>
      <c r="B31107" t="s">
        <v>76</v>
      </c>
      <c r="C31107" t="s">
        <v>33</v>
      </c>
      <c r="D31107" t="s">
        <v>39</v>
      </c>
      <c r="E31107" t="s">
        <v>44</v>
      </c>
      <c r="F31107" t="s">
        <v>24</v>
      </c>
      <c r="G31107" t="s">
        <v>24</v>
      </c>
      <c r="H31107" t="s">
        <v>24</v>
      </c>
      <c r="I31107" t="s">
        <v>25</v>
      </c>
      <c r="J31107" t="s">
        <v>26</v>
      </c>
      <c r="K31107" t="s">
        <v>48</v>
      </c>
      <c r="L31107" t="s">
        <v>94</v>
      </c>
      <c r="M31107">
        <v>168</v>
      </c>
      <c r="N31107">
        <v>5</v>
      </c>
      <c r="O31107">
        <v>999</v>
      </c>
      <c r="P31107">
        <v>1</v>
      </c>
      <c r="Q31107" t="s">
        <v>58</v>
      </c>
      <c r="R31107">
        <v>-1.8</v>
      </c>
      <c r="S31107">
        <v>92.893000000000001</v>
      </c>
      <c r="T31107">
        <v>-46.2</v>
      </c>
      <c r="U31107">
        <v>1.2909999999999999</v>
      </c>
      <c r="V31107" t="s">
        <v>121</v>
      </c>
      <c r="W31107">
        <v>5099</v>
      </c>
      <c r="X31107" t="s">
        <v>24</v>
      </c>
      <c r="Y31107" t="str">
        <f>IF(OR(bankmarketing[[#This Row],[default]]="yes",bankmarketing[[#This Row],[housing]]="yes",bankmarketing[[#This Row],[loan]]="yes"),"High_Risk","Low_Risk")</f>
        <v>Low_Risk</v>
      </c>
    </row>
    <row r="31108" spans="1:25" x14ac:dyDescent="0.25">
      <c r="A31108">
        <v>28</v>
      </c>
      <c r="B31108" t="s">
        <v>77</v>
      </c>
      <c r="C31108" t="s">
        <v>38</v>
      </c>
      <c r="D31108" t="s">
        <v>22</v>
      </c>
      <c r="E31108" t="s">
        <v>35</v>
      </c>
      <c r="F31108" t="s">
        <v>24</v>
      </c>
      <c r="G31108" t="s">
        <v>24</v>
      </c>
      <c r="H31108" t="s">
        <v>24</v>
      </c>
      <c r="I31108" t="s">
        <v>55</v>
      </c>
      <c r="J31108" t="s">
        <v>26</v>
      </c>
      <c r="K31108" t="s">
        <v>48</v>
      </c>
      <c r="L31108" t="s">
        <v>93</v>
      </c>
      <c r="M31108">
        <v>261</v>
      </c>
      <c r="N31108">
        <v>1</v>
      </c>
      <c r="O31108">
        <v>12</v>
      </c>
      <c r="P31108">
        <v>1</v>
      </c>
      <c r="Q31108" t="s">
        <v>60</v>
      </c>
      <c r="R31108">
        <v>-1.8</v>
      </c>
      <c r="S31108">
        <v>92.893000000000001</v>
      </c>
      <c r="T31108">
        <v>-46.2</v>
      </c>
      <c r="U31108">
        <v>1.2909999999999999</v>
      </c>
      <c r="V31108" t="s">
        <v>121</v>
      </c>
      <c r="W31108">
        <v>5099</v>
      </c>
      <c r="X31108" t="s">
        <v>24</v>
      </c>
      <c r="Y31108" t="str">
        <f>IF(OR(bankmarketing[[#This Row],[default]]="yes",bankmarketing[[#This Row],[housing]]="yes",bankmarketing[[#This Row],[loan]]="yes"),"High_Risk","Low_Risk")</f>
        <v>Low_Risk</v>
      </c>
    </row>
    <row r="31109" spans="1:25" x14ac:dyDescent="0.25">
      <c r="A31109">
        <v>36</v>
      </c>
      <c r="B31109" t="s">
        <v>76</v>
      </c>
      <c r="C31109" t="s">
        <v>33</v>
      </c>
      <c r="D31109" t="s">
        <v>39</v>
      </c>
      <c r="E31109" t="s">
        <v>44</v>
      </c>
      <c r="F31109" t="s">
        <v>24</v>
      </c>
      <c r="G31109" t="s">
        <v>24</v>
      </c>
      <c r="H31109" t="s">
        <v>24</v>
      </c>
      <c r="I31109" t="s">
        <v>55</v>
      </c>
      <c r="J31109" t="s">
        <v>26</v>
      </c>
      <c r="K31109" t="s">
        <v>48</v>
      </c>
      <c r="L31109" t="s">
        <v>94</v>
      </c>
      <c r="M31109">
        <v>69</v>
      </c>
      <c r="N31109">
        <v>3</v>
      </c>
      <c r="O31109">
        <v>999</v>
      </c>
      <c r="P31109">
        <v>0</v>
      </c>
      <c r="Q31109" t="s">
        <v>28</v>
      </c>
      <c r="R31109">
        <v>-1.8</v>
      </c>
      <c r="S31109">
        <v>92.893000000000001</v>
      </c>
      <c r="T31109">
        <v>-46.2</v>
      </c>
      <c r="U31109">
        <v>1.2909999999999999</v>
      </c>
      <c r="V31109" t="s">
        <v>121</v>
      </c>
      <c r="W31109">
        <v>5099</v>
      </c>
      <c r="X31109" t="s">
        <v>24</v>
      </c>
      <c r="Y31109" t="str">
        <f>IF(OR(bankmarketing[[#This Row],[default]]="yes",bankmarketing[[#This Row],[housing]]="yes",bankmarketing[[#This Row],[loan]]="yes"),"High_Risk","Low_Risk")</f>
        <v>Low_Risk</v>
      </c>
    </row>
    <row r="31110" spans="1:25" x14ac:dyDescent="0.25">
      <c r="A31110">
        <v>37</v>
      </c>
      <c r="B31110" t="s">
        <v>76</v>
      </c>
      <c r="C31110" t="s">
        <v>33</v>
      </c>
      <c r="D31110" t="s">
        <v>39</v>
      </c>
      <c r="E31110" t="s">
        <v>30</v>
      </c>
      <c r="F31110" t="s">
        <v>31</v>
      </c>
      <c r="G31110" t="s">
        <v>24</v>
      </c>
      <c r="H31110" t="s">
        <v>24</v>
      </c>
      <c r="I31110" t="s">
        <v>55</v>
      </c>
      <c r="J31110" t="s">
        <v>26</v>
      </c>
      <c r="K31110" t="s">
        <v>48</v>
      </c>
      <c r="L31110" t="s">
        <v>93</v>
      </c>
      <c r="M31110">
        <v>212</v>
      </c>
      <c r="N31110">
        <v>1</v>
      </c>
      <c r="O31110">
        <v>999</v>
      </c>
      <c r="P31110">
        <v>0</v>
      </c>
      <c r="Q31110" t="s">
        <v>28</v>
      </c>
      <c r="R31110">
        <v>-1.8</v>
      </c>
      <c r="S31110">
        <v>92.893000000000001</v>
      </c>
      <c r="T31110">
        <v>-46.2</v>
      </c>
      <c r="U31110">
        <v>1.2909999999999999</v>
      </c>
      <c r="V31110" t="s">
        <v>121</v>
      </c>
      <c r="W31110">
        <v>5099</v>
      </c>
      <c r="X31110" t="s">
        <v>24</v>
      </c>
      <c r="Y31110" t="str">
        <f>IF(OR(bankmarketing[[#This Row],[default]]="yes",bankmarketing[[#This Row],[housing]]="yes",bankmarketing[[#This Row],[loan]]="yes"),"High_Risk","Low_Risk")</f>
        <v>Low_Risk</v>
      </c>
    </row>
    <row r="31111" spans="1:25" x14ac:dyDescent="0.25">
      <c r="A31111">
        <v>54</v>
      </c>
      <c r="B31111" t="s">
        <v>75</v>
      </c>
      <c r="C31111" t="s">
        <v>42</v>
      </c>
      <c r="D31111" t="s">
        <v>40</v>
      </c>
      <c r="E31111" t="s">
        <v>36</v>
      </c>
      <c r="F31111" t="s">
        <v>24</v>
      </c>
      <c r="G31111" t="s">
        <v>32</v>
      </c>
      <c r="H31111" t="s">
        <v>24</v>
      </c>
      <c r="I31111" t="s">
        <v>55</v>
      </c>
      <c r="J31111" t="s">
        <v>26</v>
      </c>
      <c r="K31111" t="s">
        <v>48</v>
      </c>
      <c r="L31111" t="s">
        <v>94</v>
      </c>
      <c r="M31111">
        <v>121</v>
      </c>
      <c r="N31111">
        <v>1</v>
      </c>
      <c r="O31111">
        <v>999</v>
      </c>
      <c r="P31111">
        <v>0</v>
      </c>
      <c r="Q31111" t="s">
        <v>28</v>
      </c>
      <c r="R31111">
        <v>-1.8</v>
      </c>
      <c r="S31111">
        <v>92.893000000000001</v>
      </c>
      <c r="T31111">
        <v>-46.2</v>
      </c>
      <c r="U31111">
        <v>1.2909999999999999</v>
      </c>
      <c r="V31111" t="s">
        <v>121</v>
      </c>
      <c r="W31111">
        <v>5099</v>
      </c>
      <c r="X31111" t="s">
        <v>24</v>
      </c>
      <c r="Y31111" t="str">
        <f>IF(OR(bankmarketing[[#This Row],[default]]="yes",bankmarketing[[#This Row],[housing]]="yes",bankmarketing[[#This Row],[loan]]="yes"),"High_Risk","Low_Risk")</f>
        <v>High_Risk</v>
      </c>
    </row>
    <row r="31112" spans="1:25" x14ac:dyDescent="0.25">
      <c r="A31112">
        <v>36</v>
      </c>
      <c r="B31112" t="s">
        <v>76</v>
      </c>
      <c r="C31112" t="s">
        <v>33</v>
      </c>
      <c r="D31112" t="s">
        <v>40</v>
      </c>
      <c r="E31112" t="s">
        <v>30</v>
      </c>
      <c r="F31112" t="s">
        <v>24</v>
      </c>
      <c r="G31112" t="s">
        <v>24</v>
      </c>
      <c r="H31112" t="s">
        <v>24</v>
      </c>
      <c r="I31112" t="s">
        <v>55</v>
      </c>
      <c r="J31112" t="s">
        <v>26</v>
      </c>
      <c r="K31112" t="s">
        <v>48</v>
      </c>
      <c r="L31112" t="s">
        <v>96</v>
      </c>
      <c r="M31112">
        <v>23</v>
      </c>
      <c r="N31112">
        <v>1</v>
      </c>
      <c r="O31112">
        <v>999</v>
      </c>
      <c r="P31112">
        <v>1</v>
      </c>
      <c r="Q31112" t="s">
        <v>58</v>
      </c>
      <c r="R31112">
        <v>-1.8</v>
      </c>
      <c r="S31112">
        <v>92.893000000000001</v>
      </c>
      <c r="T31112">
        <v>-46.2</v>
      </c>
      <c r="U31112">
        <v>1.2909999999999999</v>
      </c>
      <c r="V31112" t="s">
        <v>121</v>
      </c>
      <c r="W31112">
        <v>5099</v>
      </c>
      <c r="X31112" t="s">
        <v>24</v>
      </c>
      <c r="Y31112" t="str">
        <f>IF(OR(bankmarketing[[#This Row],[default]]="yes",bankmarketing[[#This Row],[housing]]="yes",bankmarketing[[#This Row],[loan]]="yes"),"High_Risk","Low_Risk")</f>
        <v>Low_Risk</v>
      </c>
    </row>
    <row r="31113" spans="1:25" x14ac:dyDescent="0.25">
      <c r="A31113">
        <v>38</v>
      </c>
      <c r="B31113" t="s">
        <v>76</v>
      </c>
      <c r="C31113" t="s">
        <v>37</v>
      </c>
      <c r="D31113" t="s">
        <v>22</v>
      </c>
      <c r="E31113" t="s">
        <v>35</v>
      </c>
      <c r="F31113" t="s">
        <v>24</v>
      </c>
      <c r="G31113" t="s">
        <v>24</v>
      </c>
      <c r="H31113" t="s">
        <v>24</v>
      </c>
      <c r="I31113" t="s">
        <v>55</v>
      </c>
      <c r="J31113" t="s">
        <v>26</v>
      </c>
      <c r="K31113" t="s">
        <v>48</v>
      </c>
      <c r="L31113" t="s">
        <v>95</v>
      </c>
      <c r="M31113">
        <v>306</v>
      </c>
      <c r="N31113">
        <v>1</v>
      </c>
      <c r="O31113">
        <v>999</v>
      </c>
      <c r="P31113">
        <v>0</v>
      </c>
      <c r="Q31113" t="s">
        <v>28</v>
      </c>
      <c r="R31113">
        <v>-1.8</v>
      </c>
      <c r="S31113">
        <v>92.893000000000001</v>
      </c>
      <c r="T31113">
        <v>-46.2</v>
      </c>
      <c r="U31113">
        <v>1.2909999999999999</v>
      </c>
      <c r="V31113" t="s">
        <v>121</v>
      </c>
      <c r="W31113">
        <v>5099</v>
      </c>
      <c r="X31113" t="s">
        <v>24</v>
      </c>
      <c r="Y31113" t="str">
        <f>IF(OR(bankmarketing[[#This Row],[default]]="yes",bankmarketing[[#This Row],[housing]]="yes",bankmarketing[[#This Row],[loan]]="yes"),"High_Risk","Low_Risk")</f>
        <v>Low_Risk</v>
      </c>
    </row>
    <row r="31114" spans="1:25" x14ac:dyDescent="0.25">
      <c r="A31114">
        <v>32</v>
      </c>
      <c r="B31114" t="s">
        <v>76</v>
      </c>
      <c r="C31114" t="s">
        <v>37</v>
      </c>
      <c r="D31114" t="s">
        <v>39</v>
      </c>
      <c r="E31114" t="s">
        <v>30</v>
      </c>
      <c r="F31114" t="s">
        <v>24</v>
      </c>
      <c r="G31114" t="s">
        <v>32</v>
      </c>
      <c r="H31114" t="s">
        <v>32</v>
      </c>
      <c r="I31114" t="s">
        <v>55</v>
      </c>
      <c r="J31114" t="s">
        <v>26</v>
      </c>
      <c r="K31114" t="s">
        <v>48</v>
      </c>
      <c r="L31114" t="s">
        <v>93</v>
      </c>
      <c r="M31114">
        <v>202</v>
      </c>
      <c r="N31114">
        <v>2</v>
      </c>
      <c r="O31114">
        <v>999</v>
      </c>
      <c r="P31114">
        <v>0</v>
      </c>
      <c r="Q31114" t="s">
        <v>28</v>
      </c>
      <c r="R31114">
        <v>-1.8</v>
      </c>
      <c r="S31114">
        <v>92.893000000000001</v>
      </c>
      <c r="T31114">
        <v>-46.2</v>
      </c>
      <c r="U31114">
        <v>1.2909999999999999</v>
      </c>
      <c r="V31114" t="s">
        <v>121</v>
      </c>
      <c r="W31114">
        <v>5099</v>
      </c>
      <c r="X31114" t="s">
        <v>24</v>
      </c>
      <c r="Y31114" t="str">
        <f>IF(OR(bankmarketing[[#This Row],[default]]="yes",bankmarketing[[#This Row],[housing]]="yes",bankmarketing[[#This Row],[loan]]="yes"),"High_Risk","Low_Risk")</f>
        <v>High_Risk</v>
      </c>
    </row>
    <row r="31115" spans="1:25" x14ac:dyDescent="0.25">
      <c r="A31115">
        <v>29</v>
      </c>
      <c r="B31115" t="s">
        <v>77</v>
      </c>
      <c r="C31115" t="s">
        <v>37</v>
      </c>
      <c r="D31115" t="s">
        <v>22</v>
      </c>
      <c r="E31115" t="s">
        <v>34</v>
      </c>
      <c r="F31115" t="s">
        <v>24</v>
      </c>
      <c r="G31115" t="s">
        <v>24</v>
      </c>
      <c r="H31115" t="s">
        <v>24</v>
      </c>
      <c r="I31115" t="s">
        <v>55</v>
      </c>
      <c r="J31115" t="s">
        <v>26</v>
      </c>
      <c r="K31115" t="s">
        <v>48</v>
      </c>
      <c r="L31115" t="s">
        <v>95</v>
      </c>
      <c r="M31115">
        <v>342</v>
      </c>
      <c r="N31115">
        <v>1</v>
      </c>
      <c r="O31115">
        <v>999</v>
      </c>
      <c r="P31115">
        <v>1</v>
      </c>
      <c r="Q31115" t="s">
        <v>58</v>
      </c>
      <c r="R31115">
        <v>-1.8</v>
      </c>
      <c r="S31115">
        <v>92.893000000000001</v>
      </c>
      <c r="T31115">
        <v>-46.2</v>
      </c>
      <c r="U31115">
        <v>1.2909999999999999</v>
      </c>
      <c r="V31115" t="s">
        <v>121</v>
      </c>
      <c r="W31115">
        <v>5099</v>
      </c>
      <c r="X31115" t="s">
        <v>24</v>
      </c>
      <c r="Y31115" t="str">
        <f>IF(OR(bankmarketing[[#This Row],[default]]="yes",bankmarketing[[#This Row],[housing]]="yes",bankmarketing[[#This Row],[loan]]="yes"),"High_Risk","Low_Risk")</f>
        <v>Low_Risk</v>
      </c>
    </row>
    <row r="31116" spans="1:25" x14ac:dyDescent="0.25">
      <c r="A31116">
        <v>42</v>
      </c>
      <c r="B31116" t="s">
        <v>76</v>
      </c>
      <c r="C31116" t="s">
        <v>37</v>
      </c>
      <c r="D31116" t="s">
        <v>22</v>
      </c>
      <c r="E31116" t="s">
        <v>23</v>
      </c>
      <c r="F31116" t="s">
        <v>24</v>
      </c>
      <c r="G31116" t="s">
        <v>24</v>
      </c>
      <c r="H31116" t="s">
        <v>24</v>
      </c>
      <c r="I31116" t="s">
        <v>25</v>
      </c>
      <c r="J31116" t="s">
        <v>26</v>
      </c>
      <c r="K31116" t="s">
        <v>48</v>
      </c>
      <c r="L31116" t="s">
        <v>96</v>
      </c>
      <c r="M31116">
        <v>22</v>
      </c>
      <c r="N31116">
        <v>1</v>
      </c>
      <c r="O31116">
        <v>999</v>
      </c>
      <c r="P31116">
        <v>0</v>
      </c>
      <c r="Q31116" t="s">
        <v>28</v>
      </c>
      <c r="R31116">
        <v>-1.8</v>
      </c>
      <c r="S31116">
        <v>92.893000000000001</v>
      </c>
      <c r="T31116">
        <v>-46.2</v>
      </c>
      <c r="U31116">
        <v>1.2909999999999999</v>
      </c>
      <c r="V31116" t="s">
        <v>121</v>
      </c>
      <c r="W31116">
        <v>5099</v>
      </c>
      <c r="X31116" t="s">
        <v>24</v>
      </c>
      <c r="Y31116" t="str">
        <f>IF(OR(bankmarketing[[#This Row],[default]]="yes",bankmarketing[[#This Row],[housing]]="yes",bankmarketing[[#This Row],[loan]]="yes"),"High_Risk","Low_Risk")</f>
        <v>Low_Risk</v>
      </c>
    </row>
    <row r="31117" spans="1:25" x14ac:dyDescent="0.25">
      <c r="A31117">
        <v>29</v>
      </c>
      <c r="B31117" t="s">
        <v>77</v>
      </c>
      <c r="C31117" t="s">
        <v>37</v>
      </c>
      <c r="D31117" t="s">
        <v>22</v>
      </c>
      <c r="E31117" t="s">
        <v>34</v>
      </c>
      <c r="F31117" t="s">
        <v>24</v>
      </c>
      <c r="G31117" t="s">
        <v>24</v>
      </c>
      <c r="H31117" t="s">
        <v>32</v>
      </c>
      <c r="I31117" t="s">
        <v>55</v>
      </c>
      <c r="J31117" t="s">
        <v>26</v>
      </c>
      <c r="K31117" t="s">
        <v>48</v>
      </c>
      <c r="L31117" t="s">
        <v>95</v>
      </c>
      <c r="M31117">
        <v>455</v>
      </c>
      <c r="N31117">
        <v>1</v>
      </c>
      <c r="O31117">
        <v>999</v>
      </c>
      <c r="P31117">
        <v>0</v>
      </c>
      <c r="Q31117" t="s">
        <v>28</v>
      </c>
      <c r="R31117">
        <v>-1.8</v>
      </c>
      <c r="S31117">
        <v>92.893000000000001</v>
      </c>
      <c r="T31117">
        <v>-46.2</v>
      </c>
      <c r="U31117">
        <v>1.2909999999999999</v>
      </c>
      <c r="V31117" t="s">
        <v>121</v>
      </c>
      <c r="W31117">
        <v>5099</v>
      </c>
      <c r="X31117" t="s">
        <v>24</v>
      </c>
      <c r="Y31117" t="str">
        <f>IF(OR(bankmarketing[[#This Row],[default]]="yes",bankmarketing[[#This Row],[housing]]="yes",bankmarketing[[#This Row],[loan]]="yes"),"High_Risk","Low_Risk")</f>
        <v>High_Risk</v>
      </c>
    </row>
    <row r="31118" spans="1:25" x14ac:dyDescent="0.25">
      <c r="A31118">
        <v>34</v>
      </c>
      <c r="B31118" t="s">
        <v>76</v>
      </c>
      <c r="C31118" t="s">
        <v>45</v>
      </c>
      <c r="D31118" t="s">
        <v>39</v>
      </c>
      <c r="E31118" t="s">
        <v>44</v>
      </c>
      <c r="F31118" t="s">
        <v>24</v>
      </c>
      <c r="G31118" t="s">
        <v>32</v>
      </c>
      <c r="H31118" t="s">
        <v>24</v>
      </c>
      <c r="I31118" t="s">
        <v>55</v>
      </c>
      <c r="J31118" t="s">
        <v>26</v>
      </c>
      <c r="K31118" t="s">
        <v>48</v>
      </c>
      <c r="L31118" t="s">
        <v>93</v>
      </c>
      <c r="M31118">
        <v>245</v>
      </c>
      <c r="N31118">
        <v>1</v>
      </c>
      <c r="O31118">
        <v>999</v>
      </c>
      <c r="P31118">
        <v>0</v>
      </c>
      <c r="Q31118" t="s">
        <v>28</v>
      </c>
      <c r="R31118">
        <v>-1.8</v>
      </c>
      <c r="S31118">
        <v>92.893000000000001</v>
      </c>
      <c r="T31118">
        <v>-46.2</v>
      </c>
      <c r="U31118">
        <v>1.2909999999999999</v>
      </c>
      <c r="V31118" t="s">
        <v>121</v>
      </c>
      <c r="W31118">
        <v>5099</v>
      </c>
      <c r="X31118" t="s">
        <v>24</v>
      </c>
      <c r="Y31118" t="str">
        <f>IF(OR(bankmarketing[[#This Row],[default]]="yes",bankmarketing[[#This Row],[housing]]="yes",bankmarketing[[#This Row],[loan]]="yes"),"High_Risk","Low_Risk")</f>
        <v>High_Risk</v>
      </c>
    </row>
    <row r="31119" spans="1:25" x14ac:dyDescent="0.25">
      <c r="A31119">
        <v>31</v>
      </c>
      <c r="B31119" t="s">
        <v>76</v>
      </c>
      <c r="C31119" t="s">
        <v>37</v>
      </c>
      <c r="D31119" t="s">
        <v>22</v>
      </c>
      <c r="E31119" t="s">
        <v>35</v>
      </c>
      <c r="F31119" t="s">
        <v>24</v>
      </c>
      <c r="G31119" t="s">
        <v>32</v>
      </c>
      <c r="H31119" t="s">
        <v>32</v>
      </c>
      <c r="I31119" t="s">
        <v>55</v>
      </c>
      <c r="J31119" t="s">
        <v>26</v>
      </c>
      <c r="K31119" t="s">
        <v>48</v>
      </c>
      <c r="L31119" t="s">
        <v>96</v>
      </c>
      <c r="M31119">
        <v>33</v>
      </c>
      <c r="N31119">
        <v>3</v>
      </c>
      <c r="O31119">
        <v>999</v>
      </c>
      <c r="P31119">
        <v>0</v>
      </c>
      <c r="Q31119" t="s">
        <v>28</v>
      </c>
      <c r="R31119">
        <v>-1.8</v>
      </c>
      <c r="S31119">
        <v>92.893000000000001</v>
      </c>
      <c r="T31119">
        <v>-46.2</v>
      </c>
      <c r="U31119">
        <v>1.2909999999999999</v>
      </c>
      <c r="V31119" t="s">
        <v>121</v>
      </c>
      <c r="W31119">
        <v>5099</v>
      </c>
      <c r="X31119" t="s">
        <v>24</v>
      </c>
      <c r="Y31119" t="str">
        <f>IF(OR(bankmarketing[[#This Row],[default]]="yes",bankmarketing[[#This Row],[housing]]="yes",bankmarketing[[#This Row],[loan]]="yes"),"High_Risk","Low_Risk")</f>
        <v>High_Risk</v>
      </c>
    </row>
    <row r="31120" spans="1:25" x14ac:dyDescent="0.25">
      <c r="A31120">
        <v>27</v>
      </c>
      <c r="B31120" t="s">
        <v>77</v>
      </c>
      <c r="C31120" t="s">
        <v>29</v>
      </c>
      <c r="D31120" t="s">
        <v>22</v>
      </c>
      <c r="E31120" t="s">
        <v>30</v>
      </c>
      <c r="F31120" t="s">
        <v>24</v>
      </c>
      <c r="G31120" t="s">
        <v>32</v>
      </c>
      <c r="H31120" t="s">
        <v>24</v>
      </c>
      <c r="I31120" t="s">
        <v>55</v>
      </c>
      <c r="J31120" t="s">
        <v>26</v>
      </c>
      <c r="K31120" t="s">
        <v>48</v>
      </c>
      <c r="L31120" t="s">
        <v>96</v>
      </c>
      <c r="M31120">
        <v>58</v>
      </c>
      <c r="N31120">
        <v>3</v>
      </c>
      <c r="O31120">
        <v>999</v>
      </c>
      <c r="P31120">
        <v>1</v>
      </c>
      <c r="Q31120" t="s">
        <v>58</v>
      </c>
      <c r="R31120">
        <v>-1.8</v>
      </c>
      <c r="S31120">
        <v>92.893000000000001</v>
      </c>
      <c r="T31120">
        <v>-46.2</v>
      </c>
      <c r="U31120">
        <v>1.2909999999999999</v>
      </c>
      <c r="V31120" t="s">
        <v>121</v>
      </c>
      <c r="W31120">
        <v>5099</v>
      </c>
      <c r="X31120" t="s">
        <v>24</v>
      </c>
      <c r="Y31120" t="str">
        <f>IF(OR(bankmarketing[[#This Row],[default]]="yes",bankmarketing[[#This Row],[housing]]="yes",bankmarketing[[#This Row],[loan]]="yes"),"High_Risk","Low_Risk")</f>
        <v>High_Risk</v>
      </c>
    </row>
    <row r="31121" spans="1:25" x14ac:dyDescent="0.25">
      <c r="A31121">
        <v>27</v>
      </c>
      <c r="B31121" t="s">
        <v>77</v>
      </c>
      <c r="C31121" t="s">
        <v>47</v>
      </c>
      <c r="D31121" t="s">
        <v>39</v>
      </c>
      <c r="E31121" t="s">
        <v>30</v>
      </c>
      <c r="F31121" t="s">
        <v>24</v>
      </c>
      <c r="G31121" t="s">
        <v>32</v>
      </c>
      <c r="H31121" t="s">
        <v>24</v>
      </c>
      <c r="I31121" t="s">
        <v>55</v>
      </c>
      <c r="J31121" t="s">
        <v>26</v>
      </c>
      <c r="K31121" t="s">
        <v>48</v>
      </c>
      <c r="L31121" t="s">
        <v>96</v>
      </c>
      <c r="M31121">
        <v>41</v>
      </c>
      <c r="N31121">
        <v>1</v>
      </c>
      <c r="O31121">
        <v>999</v>
      </c>
      <c r="P31121">
        <v>0</v>
      </c>
      <c r="Q31121" t="s">
        <v>28</v>
      </c>
      <c r="R31121">
        <v>-1.8</v>
      </c>
      <c r="S31121">
        <v>92.893000000000001</v>
      </c>
      <c r="T31121">
        <v>-46.2</v>
      </c>
      <c r="U31121">
        <v>1.2909999999999999</v>
      </c>
      <c r="V31121" t="s">
        <v>121</v>
      </c>
      <c r="W31121">
        <v>5099</v>
      </c>
      <c r="X31121" t="s">
        <v>24</v>
      </c>
      <c r="Y31121" t="str">
        <f>IF(OR(bankmarketing[[#This Row],[default]]="yes",bankmarketing[[#This Row],[housing]]="yes",bankmarketing[[#This Row],[loan]]="yes"),"High_Risk","Low_Risk")</f>
        <v>High_Risk</v>
      </c>
    </row>
    <row r="31122" spans="1:25" x14ac:dyDescent="0.25">
      <c r="A31122">
        <v>42</v>
      </c>
      <c r="B31122" t="s">
        <v>76</v>
      </c>
      <c r="C31122" t="s">
        <v>37</v>
      </c>
      <c r="D31122" t="s">
        <v>22</v>
      </c>
      <c r="E31122" t="s">
        <v>23</v>
      </c>
      <c r="F31122" t="s">
        <v>24</v>
      </c>
      <c r="G31122" t="s">
        <v>24</v>
      </c>
      <c r="H31122" t="s">
        <v>24</v>
      </c>
      <c r="I31122" t="s">
        <v>55</v>
      </c>
      <c r="J31122" t="s">
        <v>26</v>
      </c>
      <c r="K31122" t="s">
        <v>48</v>
      </c>
      <c r="L31122" t="s">
        <v>95</v>
      </c>
      <c r="M31122">
        <v>360</v>
      </c>
      <c r="N31122">
        <v>1</v>
      </c>
      <c r="O31122">
        <v>999</v>
      </c>
      <c r="P31122">
        <v>0</v>
      </c>
      <c r="Q31122" t="s">
        <v>28</v>
      </c>
      <c r="R31122">
        <v>-1.8</v>
      </c>
      <c r="S31122">
        <v>92.893000000000001</v>
      </c>
      <c r="T31122">
        <v>-46.2</v>
      </c>
      <c r="U31122">
        <v>1.2909999999999999</v>
      </c>
      <c r="V31122" t="s">
        <v>121</v>
      </c>
      <c r="W31122">
        <v>5099</v>
      </c>
      <c r="X31122" t="s">
        <v>24</v>
      </c>
      <c r="Y31122" t="str">
        <f>IF(OR(bankmarketing[[#This Row],[default]]="yes",bankmarketing[[#This Row],[housing]]="yes",bankmarketing[[#This Row],[loan]]="yes"),"High_Risk","Low_Risk")</f>
        <v>Low_Risk</v>
      </c>
    </row>
    <row r="31123" spans="1:25" x14ac:dyDescent="0.25">
      <c r="A31123">
        <v>31</v>
      </c>
      <c r="B31123" t="s">
        <v>76</v>
      </c>
      <c r="C31123" t="s">
        <v>33</v>
      </c>
      <c r="D31123" t="s">
        <v>22</v>
      </c>
      <c r="E31123" t="s">
        <v>44</v>
      </c>
      <c r="F31123" t="s">
        <v>24</v>
      </c>
      <c r="G31123" t="s">
        <v>32</v>
      </c>
      <c r="H31123" t="s">
        <v>24</v>
      </c>
      <c r="I31123" t="s">
        <v>55</v>
      </c>
      <c r="J31123" t="s">
        <v>26</v>
      </c>
      <c r="K31123" t="s">
        <v>48</v>
      </c>
      <c r="L31123" t="s">
        <v>94</v>
      </c>
      <c r="M31123">
        <v>179</v>
      </c>
      <c r="N31123">
        <v>1</v>
      </c>
      <c r="O31123">
        <v>999</v>
      </c>
      <c r="P31123">
        <v>0</v>
      </c>
      <c r="Q31123" t="s">
        <v>28</v>
      </c>
      <c r="R31123">
        <v>-1.8</v>
      </c>
      <c r="S31123">
        <v>92.893000000000001</v>
      </c>
      <c r="T31123">
        <v>-46.2</v>
      </c>
      <c r="U31123">
        <v>1.2909999999999999</v>
      </c>
      <c r="V31123" t="s">
        <v>121</v>
      </c>
      <c r="W31123">
        <v>5099</v>
      </c>
      <c r="X31123" t="s">
        <v>24</v>
      </c>
      <c r="Y31123" t="str">
        <f>IF(OR(bankmarketing[[#This Row],[default]]="yes",bankmarketing[[#This Row],[housing]]="yes",bankmarketing[[#This Row],[loan]]="yes"),"High_Risk","Low_Risk")</f>
        <v>High_Risk</v>
      </c>
    </row>
    <row r="31124" spans="1:25" x14ac:dyDescent="0.25">
      <c r="A31124">
        <v>34</v>
      </c>
      <c r="B31124" t="s">
        <v>76</v>
      </c>
      <c r="C31124" t="s">
        <v>37</v>
      </c>
      <c r="D31124" t="s">
        <v>39</v>
      </c>
      <c r="E31124" t="s">
        <v>35</v>
      </c>
      <c r="F31124" t="s">
        <v>24</v>
      </c>
      <c r="G31124" t="s">
        <v>32</v>
      </c>
      <c r="H31124" t="s">
        <v>32</v>
      </c>
      <c r="I31124" t="s">
        <v>55</v>
      </c>
      <c r="J31124" t="s">
        <v>26</v>
      </c>
      <c r="K31124" t="s">
        <v>48</v>
      </c>
      <c r="L31124" t="s">
        <v>94</v>
      </c>
      <c r="M31124">
        <v>174</v>
      </c>
      <c r="N31124">
        <v>1</v>
      </c>
      <c r="O31124">
        <v>999</v>
      </c>
      <c r="P31124">
        <v>0</v>
      </c>
      <c r="Q31124" t="s">
        <v>28</v>
      </c>
      <c r="R31124">
        <v>-1.8</v>
      </c>
      <c r="S31124">
        <v>92.893000000000001</v>
      </c>
      <c r="T31124">
        <v>-46.2</v>
      </c>
      <c r="U31124">
        <v>1.2909999999999999</v>
      </c>
      <c r="V31124" t="s">
        <v>121</v>
      </c>
      <c r="W31124">
        <v>5099</v>
      </c>
      <c r="X31124" t="s">
        <v>24</v>
      </c>
      <c r="Y31124" t="str">
        <f>IF(OR(bankmarketing[[#This Row],[default]]="yes",bankmarketing[[#This Row],[housing]]="yes",bankmarketing[[#This Row],[loan]]="yes"),"High_Risk","Low_Risk")</f>
        <v>High_Risk</v>
      </c>
    </row>
    <row r="31125" spans="1:25" x14ac:dyDescent="0.25">
      <c r="A31125">
        <v>26</v>
      </c>
      <c r="B31125" t="s">
        <v>77</v>
      </c>
      <c r="C31125" t="s">
        <v>29</v>
      </c>
      <c r="D31125" t="s">
        <v>22</v>
      </c>
      <c r="E31125" t="s">
        <v>35</v>
      </c>
      <c r="F31125" t="s">
        <v>24</v>
      </c>
      <c r="G31125" t="s">
        <v>24</v>
      </c>
      <c r="H31125" t="s">
        <v>24</v>
      </c>
      <c r="I31125" t="s">
        <v>25</v>
      </c>
      <c r="J31125" t="s">
        <v>26</v>
      </c>
      <c r="K31125" t="s">
        <v>48</v>
      </c>
      <c r="L31125" t="s">
        <v>96</v>
      </c>
      <c r="M31125">
        <v>43</v>
      </c>
      <c r="N31125">
        <v>1</v>
      </c>
      <c r="O31125">
        <v>999</v>
      </c>
      <c r="P31125">
        <v>0</v>
      </c>
      <c r="Q31125" t="s">
        <v>28</v>
      </c>
      <c r="R31125">
        <v>-1.8</v>
      </c>
      <c r="S31125">
        <v>92.893000000000001</v>
      </c>
      <c r="T31125">
        <v>-46.2</v>
      </c>
      <c r="U31125">
        <v>1.2909999999999999</v>
      </c>
      <c r="V31125" t="s">
        <v>121</v>
      </c>
      <c r="W31125">
        <v>5099</v>
      </c>
      <c r="X31125" t="s">
        <v>24</v>
      </c>
      <c r="Y31125" t="str">
        <f>IF(OR(bankmarketing[[#This Row],[default]]="yes",bankmarketing[[#This Row],[housing]]="yes",bankmarketing[[#This Row],[loan]]="yes"),"High_Risk","Low_Risk")</f>
        <v>Low_Risk</v>
      </c>
    </row>
    <row r="31126" spans="1:25" x14ac:dyDescent="0.25">
      <c r="A31126">
        <v>21</v>
      </c>
      <c r="B31126" t="s">
        <v>77</v>
      </c>
      <c r="C31126" t="s">
        <v>29</v>
      </c>
      <c r="D31126" t="s">
        <v>39</v>
      </c>
      <c r="E31126" t="s">
        <v>30</v>
      </c>
      <c r="F31126" t="s">
        <v>24</v>
      </c>
      <c r="G31126" t="s">
        <v>24</v>
      </c>
      <c r="H31126" t="s">
        <v>24</v>
      </c>
      <c r="I31126" t="s">
        <v>55</v>
      </c>
      <c r="J31126" t="s">
        <v>26</v>
      </c>
      <c r="K31126" t="s">
        <v>48</v>
      </c>
      <c r="L31126" t="s">
        <v>94</v>
      </c>
      <c r="M31126">
        <v>68</v>
      </c>
      <c r="N31126">
        <v>1</v>
      </c>
      <c r="O31126">
        <v>999</v>
      </c>
      <c r="P31126">
        <v>1</v>
      </c>
      <c r="Q31126" t="s">
        <v>58</v>
      </c>
      <c r="R31126">
        <v>-1.8</v>
      </c>
      <c r="S31126">
        <v>92.893000000000001</v>
      </c>
      <c r="T31126">
        <v>-46.2</v>
      </c>
      <c r="U31126">
        <v>1.2909999999999999</v>
      </c>
      <c r="V31126" t="s">
        <v>121</v>
      </c>
      <c r="W31126">
        <v>5099</v>
      </c>
      <c r="X31126" t="s">
        <v>24</v>
      </c>
      <c r="Y31126" t="str">
        <f>IF(OR(bankmarketing[[#This Row],[default]]="yes",bankmarketing[[#This Row],[housing]]="yes",bankmarketing[[#This Row],[loan]]="yes"),"High_Risk","Low_Risk")</f>
        <v>Low_Risk</v>
      </c>
    </row>
    <row r="31127" spans="1:25" x14ac:dyDescent="0.25">
      <c r="A31127">
        <v>29</v>
      </c>
      <c r="B31127" t="s">
        <v>77</v>
      </c>
      <c r="C31127" t="s">
        <v>29</v>
      </c>
      <c r="D31127" t="s">
        <v>22</v>
      </c>
      <c r="E31127" t="s">
        <v>35</v>
      </c>
      <c r="F31127" t="s">
        <v>24</v>
      </c>
      <c r="G31127" t="s">
        <v>24</v>
      </c>
      <c r="H31127" t="s">
        <v>24</v>
      </c>
      <c r="I31127" t="s">
        <v>55</v>
      </c>
      <c r="J31127" t="s">
        <v>26</v>
      </c>
      <c r="K31127" t="s">
        <v>48</v>
      </c>
      <c r="L31127" t="s">
        <v>93</v>
      </c>
      <c r="M31127">
        <v>212</v>
      </c>
      <c r="N31127">
        <v>1</v>
      </c>
      <c r="O31127">
        <v>999</v>
      </c>
      <c r="P31127">
        <v>1</v>
      </c>
      <c r="Q31127" t="s">
        <v>58</v>
      </c>
      <c r="R31127">
        <v>-1.8</v>
      </c>
      <c r="S31127">
        <v>92.893000000000001</v>
      </c>
      <c r="T31127">
        <v>-46.2</v>
      </c>
      <c r="U31127">
        <v>1.2909999999999999</v>
      </c>
      <c r="V31127" t="s">
        <v>121</v>
      </c>
      <c r="W31127">
        <v>5099</v>
      </c>
      <c r="X31127" t="s">
        <v>24</v>
      </c>
      <c r="Y31127" t="str">
        <f>IF(OR(bankmarketing[[#This Row],[default]]="yes",bankmarketing[[#This Row],[housing]]="yes",bankmarketing[[#This Row],[loan]]="yes"),"High_Risk","Low_Risk")</f>
        <v>Low_Risk</v>
      </c>
    </row>
    <row r="31128" spans="1:25" x14ac:dyDescent="0.25">
      <c r="A31128">
        <v>35</v>
      </c>
      <c r="B31128" t="s">
        <v>76</v>
      </c>
      <c r="C31128" t="s">
        <v>33</v>
      </c>
      <c r="D31128" t="s">
        <v>39</v>
      </c>
      <c r="E31128" t="s">
        <v>35</v>
      </c>
      <c r="F31128" t="s">
        <v>24</v>
      </c>
      <c r="G31128" t="s">
        <v>32</v>
      </c>
      <c r="H31128" t="s">
        <v>24</v>
      </c>
      <c r="I31128" t="s">
        <v>25</v>
      </c>
      <c r="J31128" t="s">
        <v>26</v>
      </c>
      <c r="K31128" t="s">
        <v>48</v>
      </c>
      <c r="L31128" t="s">
        <v>96</v>
      </c>
      <c r="M31128">
        <v>38</v>
      </c>
      <c r="N31128">
        <v>6</v>
      </c>
      <c r="O31128">
        <v>999</v>
      </c>
      <c r="P31128">
        <v>0</v>
      </c>
      <c r="Q31128" t="s">
        <v>28</v>
      </c>
      <c r="R31128">
        <v>-1.8</v>
      </c>
      <c r="S31128">
        <v>92.893000000000001</v>
      </c>
      <c r="T31128">
        <v>-46.2</v>
      </c>
      <c r="U31128">
        <v>1.2909999999999999</v>
      </c>
      <c r="V31128" t="s">
        <v>121</v>
      </c>
      <c r="W31128">
        <v>5099</v>
      </c>
      <c r="X31128" t="s">
        <v>24</v>
      </c>
      <c r="Y31128" t="str">
        <f>IF(OR(bankmarketing[[#This Row],[default]]="yes",bankmarketing[[#This Row],[housing]]="yes",bankmarketing[[#This Row],[loan]]="yes"),"High_Risk","Low_Risk")</f>
        <v>High_Risk</v>
      </c>
    </row>
    <row r="31129" spans="1:25" x14ac:dyDescent="0.25">
      <c r="A31129">
        <v>26</v>
      </c>
      <c r="B31129" t="s">
        <v>77</v>
      </c>
      <c r="C31129" t="s">
        <v>29</v>
      </c>
      <c r="D31129" t="s">
        <v>39</v>
      </c>
      <c r="E31129" t="s">
        <v>44</v>
      </c>
      <c r="F31129" t="s">
        <v>24</v>
      </c>
      <c r="G31129" t="s">
        <v>32</v>
      </c>
      <c r="H31129" t="s">
        <v>32</v>
      </c>
      <c r="I31129" t="s">
        <v>55</v>
      </c>
      <c r="J31129" t="s">
        <v>26</v>
      </c>
      <c r="K31129" t="s">
        <v>48</v>
      </c>
      <c r="L31129" t="s">
        <v>98</v>
      </c>
      <c r="M31129">
        <v>639</v>
      </c>
      <c r="N31129">
        <v>3</v>
      </c>
      <c r="O31129">
        <v>999</v>
      </c>
      <c r="P31129">
        <v>1</v>
      </c>
      <c r="Q31129" t="s">
        <v>58</v>
      </c>
      <c r="R31129">
        <v>-1.8</v>
      </c>
      <c r="S31129">
        <v>92.893000000000001</v>
      </c>
      <c r="T31129">
        <v>-46.2</v>
      </c>
      <c r="U31129">
        <v>1.2909999999999999</v>
      </c>
      <c r="V31129" t="s">
        <v>121</v>
      </c>
      <c r="W31129">
        <v>5099</v>
      </c>
      <c r="X31129" t="s">
        <v>24</v>
      </c>
      <c r="Y31129" t="str">
        <f>IF(OR(bankmarketing[[#This Row],[default]]="yes",bankmarketing[[#This Row],[housing]]="yes",bankmarketing[[#This Row],[loan]]="yes"),"High_Risk","Low_Risk")</f>
        <v>High_Risk</v>
      </c>
    </row>
    <row r="31130" spans="1:25" x14ac:dyDescent="0.25">
      <c r="A31130">
        <v>34</v>
      </c>
      <c r="B31130" t="s">
        <v>76</v>
      </c>
      <c r="C31130" t="s">
        <v>37</v>
      </c>
      <c r="D31130" t="s">
        <v>39</v>
      </c>
      <c r="E31130" t="s">
        <v>35</v>
      </c>
      <c r="F31130" t="s">
        <v>24</v>
      </c>
      <c r="G31130" t="s">
        <v>32</v>
      </c>
      <c r="H31130" t="s">
        <v>24</v>
      </c>
      <c r="I31130" t="s">
        <v>55</v>
      </c>
      <c r="J31130" t="s">
        <v>26</v>
      </c>
      <c r="K31130" t="s">
        <v>48</v>
      </c>
      <c r="L31130" t="s">
        <v>95</v>
      </c>
      <c r="M31130">
        <v>483</v>
      </c>
      <c r="N31130">
        <v>1</v>
      </c>
      <c r="O31130">
        <v>999</v>
      </c>
      <c r="P31130">
        <v>1</v>
      </c>
      <c r="Q31130" t="s">
        <v>58</v>
      </c>
      <c r="R31130">
        <v>-1.8</v>
      </c>
      <c r="S31130">
        <v>92.893000000000001</v>
      </c>
      <c r="T31130">
        <v>-46.2</v>
      </c>
      <c r="U31130">
        <v>1.2909999999999999</v>
      </c>
      <c r="V31130" t="s">
        <v>121</v>
      </c>
      <c r="W31130">
        <v>5099</v>
      </c>
      <c r="X31130" t="s">
        <v>24</v>
      </c>
      <c r="Y31130" t="str">
        <f>IF(OR(bankmarketing[[#This Row],[default]]="yes",bankmarketing[[#This Row],[housing]]="yes",bankmarketing[[#This Row],[loan]]="yes"),"High_Risk","Low_Risk")</f>
        <v>High_Risk</v>
      </c>
    </row>
    <row r="31131" spans="1:25" x14ac:dyDescent="0.25">
      <c r="A31131">
        <v>53</v>
      </c>
      <c r="B31131" t="s">
        <v>75</v>
      </c>
      <c r="C31131" t="s">
        <v>43</v>
      </c>
      <c r="D31131" t="s">
        <v>22</v>
      </c>
      <c r="E31131" t="s">
        <v>35</v>
      </c>
      <c r="F31131" t="s">
        <v>31</v>
      </c>
      <c r="G31131" t="s">
        <v>24</v>
      </c>
      <c r="H31131" t="s">
        <v>24</v>
      </c>
      <c r="I31131" t="s">
        <v>55</v>
      </c>
      <c r="J31131" t="s">
        <v>26</v>
      </c>
      <c r="K31131" t="s">
        <v>48</v>
      </c>
      <c r="L31131" t="s">
        <v>93</v>
      </c>
      <c r="M31131">
        <v>205</v>
      </c>
      <c r="N31131">
        <v>2</v>
      </c>
      <c r="O31131">
        <v>999</v>
      </c>
      <c r="P31131">
        <v>1</v>
      </c>
      <c r="Q31131" t="s">
        <v>58</v>
      </c>
      <c r="R31131">
        <v>-1.8</v>
      </c>
      <c r="S31131">
        <v>92.893000000000001</v>
      </c>
      <c r="T31131">
        <v>-46.2</v>
      </c>
      <c r="U31131">
        <v>1.2909999999999999</v>
      </c>
      <c r="V31131" t="s">
        <v>121</v>
      </c>
      <c r="W31131">
        <v>5099</v>
      </c>
      <c r="X31131" t="s">
        <v>24</v>
      </c>
      <c r="Y31131" t="str">
        <f>IF(OR(bankmarketing[[#This Row],[default]]="yes",bankmarketing[[#This Row],[housing]]="yes",bankmarketing[[#This Row],[loan]]="yes"),"High_Risk","Low_Risk")</f>
        <v>Low_Risk</v>
      </c>
    </row>
    <row r="31132" spans="1:25" x14ac:dyDescent="0.25">
      <c r="A31132">
        <v>29</v>
      </c>
      <c r="B31132" t="s">
        <v>77</v>
      </c>
      <c r="C31132" t="s">
        <v>29</v>
      </c>
      <c r="D31132" t="s">
        <v>22</v>
      </c>
      <c r="E31132" t="s">
        <v>35</v>
      </c>
      <c r="F31132" t="s">
        <v>24</v>
      </c>
      <c r="G31132" t="s">
        <v>24</v>
      </c>
      <c r="H31132" t="s">
        <v>24</v>
      </c>
      <c r="I31132" t="s">
        <v>55</v>
      </c>
      <c r="J31132" t="s">
        <v>26</v>
      </c>
      <c r="K31132" t="s">
        <v>48</v>
      </c>
      <c r="L31132" t="s">
        <v>95</v>
      </c>
      <c r="M31132">
        <v>344</v>
      </c>
      <c r="N31132">
        <v>1</v>
      </c>
      <c r="O31132">
        <v>999</v>
      </c>
      <c r="P31132">
        <v>0</v>
      </c>
      <c r="Q31132" t="s">
        <v>28</v>
      </c>
      <c r="R31132">
        <v>-1.8</v>
      </c>
      <c r="S31132">
        <v>92.893000000000001</v>
      </c>
      <c r="T31132">
        <v>-46.2</v>
      </c>
      <c r="U31132">
        <v>1.2909999999999999</v>
      </c>
      <c r="V31132" t="s">
        <v>121</v>
      </c>
      <c r="W31132">
        <v>5099</v>
      </c>
      <c r="X31132" t="s">
        <v>24</v>
      </c>
      <c r="Y31132" t="str">
        <f>IF(OR(bankmarketing[[#This Row],[default]]="yes",bankmarketing[[#This Row],[housing]]="yes",bankmarketing[[#This Row],[loan]]="yes"),"High_Risk","Low_Risk")</f>
        <v>Low_Risk</v>
      </c>
    </row>
    <row r="31133" spans="1:25" x14ac:dyDescent="0.25">
      <c r="A31133">
        <v>33</v>
      </c>
      <c r="B31133" t="s">
        <v>76</v>
      </c>
      <c r="C31133" t="s">
        <v>45</v>
      </c>
      <c r="D31133" t="s">
        <v>39</v>
      </c>
      <c r="E31133" t="s">
        <v>30</v>
      </c>
      <c r="F31133" t="s">
        <v>24</v>
      </c>
      <c r="G31133" t="s">
        <v>24</v>
      </c>
      <c r="H31133" t="s">
        <v>24</v>
      </c>
      <c r="I31133" t="s">
        <v>55</v>
      </c>
      <c r="J31133" t="s">
        <v>26</v>
      </c>
      <c r="K31133" t="s">
        <v>48</v>
      </c>
      <c r="L31133" t="s">
        <v>94</v>
      </c>
      <c r="M31133">
        <v>141</v>
      </c>
      <c r="N31133">
        <v>1</v>
      </c>
      <c r="O31133">
        <v>999</v>
      </c>
      <c r="P31133">
        <v>0</v>
      </c>
      <c r="Q31133" t="s">
        <v>28</v>
      </c>
      <c r="R31133">
        <v>-1.8</v>
      </c>
      <c r="S31133">
        <v>92.893000000000001</v>
      </c>
      <c r="T31133">
        <v>-46.2</v>
      </c>
      <c r="U31133">
        <v>1.2909999999999999</v>
      </c>
      <c r="V31133" t="s">
        <v>121</v>
      </c>
      <c r="W31133">
        <v>5099</v>
      </c>
      <c r="X31133" t="s">
        <v>24</v>
      </c>
      <c r="Y31133" t="str">
        <f>IF(OR(bankmarketing[[#This Row],[default]]="yes",bankmarketing[[#This Row],[housing]]="yes",bankmarketing[[#This Row],[loan]]="yes"),"High_Risk","Low_Risk")</f>
        <v>Low_Risk</v>
      </c>
    </row>
    <row r="31134" spans="1:25" x14ac:dyDescent="0.25">
      <c r="A31134">
        <v>33</v>
      </c>
      <c r="B31134" t="s">
        <v>76</v>
      </c>
      <c r="C31134" t="s">
        <v>45</v>
      </c>
      <c r="D31134" t="s">
        <v>39</v>
      </c>
      <c r="E31134" t="s">
        <v>30</v>
      </c>
      <c r="F31134" t="s">
        <v>24</v>
      </c>
      <c r="G31134" t="s">
        <v>32</v>
      </c>
      <c r="H31134" t="s">
        <v>32</v>
      </c>
      <c r="I31134" t="s">
        <v>55</v>
      </c>
      <c r="J31134" t="s">
        <v>26</v>
      </c>
      <c r="K31134" t="s">
        <v>48</v>
      </c>
      <c r="L31134" t="s">
        <v>94</v>
      </c>
      <c r="M31134">
        <v>113</v>
      </c>
      <c r="N31134">
        <v>1</v>
      </c>
      <c r="O31134">
        <v>999</v>
      </c>
      <c r="P31134">
        <v>0</v>
      </c>
      <c r="Q31134" t="s">
        <v>28</v>
      </c>
      <c r="R31134">
        <v>-1.8</v>
      </c>
      <c r="S31134">
        <v>92.893000000000001</v>
      </c>
      <c r="T31134">
        <v>-46.2</v>
      </c>
      <c r="U31134">
        <v>1.2909999999999999</v>
      </c>
      <c r="V31134" t="s">
        <v>121</v>
      </c>
      <c r="W31134">
        <v>5099</v>
      </c>
      <c r="X31134" t="s">
        <v>24</v>
      </c>
      <c r="Y31134" t="str">
        <f>IF(OR(bankmarketing[[#This Row],[default]]="yes",bankmarketing[[#This Row],[housing]]="yes",bankmarketing[[#This Row],[loan]]="yes"),"High_Risk","Low_Risk")</f>
        <v>High_Risk</v>
      </c>
    </row>
    <row r="31135" spans="1:25" x14ac:dyDescent="0.25">
      <c r="A31135">
        <v>46</v>
      </c>
      <c r="B31135" t="s">
        <v>76</v>
      </c>
      <c r="C31135" t="s">
        <v>38</v>
      </c>
      <c r="D31135" t="s">
        <v>22</v>
      </c>
      <c r="E31135" t="s">
        <v>36</v>
      </c>
      <c r="F31135" t="s">
        <v>24</v>
      </c>
      <c r="G31135" t="s">
        <v>24</v>
      </c>
      <c r="H31135" t="s">
        <v>24</v>
      </c>
      <c r="I31135" t="s">
        <v>55</v>
      </c>
      <c r="J31135" t="s">
        <v>26</v>
      </c>
      <c r="K31135" t="s">
        <v>48</v>
      </c>
      <c r="L31135" t="s">
        <v>94</v>
      </c>
      <c r="M31135">
        <v>87</v>
      </c>
      <c r="N31135">
        <v>2</v>
      </c>
      <c r="O31135">
        <v>999</v>
      </c>
      <c r="P31135">
        <v>0</v>
      </c>
      <c r="Q31135" t="s">
        <v>28</v>
      </c>
      <c r="R31135">
        <v>-1.8</v>
      </c>
      <c r="S31135">
        <v>92.893000000000001</v>
      </c>
      <c r="T31135">
        <v>-46.2</v>
      </c>
      <c r="U31135">
        <v>1.2909999999999999</v>
      </c>
      <c r="V31135" t="s">
        <v>121</v>
      </c>
      <c r="W31135">
        <v>5099</v>
      </c>
      <c r="X31135" t="s">
        <v>24</v>
      </c>
      <c r="Y31135" t="str">
        <f>IF(OR(bankmarketing[[#This Row],[default]]="yes",bankmarketing[[#This Row],[housing]]="yes",bankmarketing[[#This Row],[loan]]="yes"),"High_Risk","Low_Risk")</f>
        <v>Low_Risk</v>
      </c>
    </row>
    <row r="31136" spans="1:25" x14ac:dyDescent="0.25">
      <c r="A31136">
        <v>33</v>
      </c>
      <c r="B31136" t="s">
        <v>76</v>
      </c>
      <c r="C31136" t="s">
        <v>45</v>
      </c>
      <c r="D31136" t="s">
        <v>39</v>
      </c>
      <c r="E31136" t="s">
        <v>30</v>
      </c>
      <c r="F31136" t="s">
        <v>24</v>
      </c>
      <c r="G31136" t="s">
        <v>24</v>
      </c>
      <c r="H31136" t="s">
        <v>24</v>
      </c>
      <c r="I31136" t="s">
        <v>55</v>
      </c>
      <c r="J31136" t="s">
        <v>26</v>
      </c>
      <c r="K31136" t="s">
        <v>48</v>
      </c>
      <c r="L31136" t="s">
        <v>93</v>
      </c>
      <c r="M31136">
        <v>238</v>
      </c>
      <c r="N31136">
        <v>1</v>
      </c>
      <c r="O31136">
        <v>999</v>
      </c>
      <c r="P31136">
        <v>1</v>
      </c>
      <c r="Q31136" t="s">
        <v>58</v>
      </c>
      <c r="R31136">
        <v>-1.8</v>
      </c>
      <c r="S31136">
        <v>92.893000000000001</v>
      </c>
      <c r="T31136">
        <v>-46.2</v>
      </c>
      <c r="U31136">
        <v>1.2909999999999999</v>
      </c>
      <c r="V31136" t="s">
        <v>121</v>
      </c>
      <c r="W31136">
        <v>5099</v>
      </c>
      <c r="X31136" t="s">
        <v>24</v>
      </c>
      <c r="Y31136" t="str">
        <f>IF(OR(bankmarketing[[#This Row],[default]]="yes",bankmarketing[[#This Row],[housing]]="yes",bankmarketing[[#This Row],[loan]]="yes"),"High_Risk","Low_Risk")</f>
        <v>Low_Risk</v>
      </c>
    </row>
    <row r="31137" spans="1:25" x14ac:dyDescent="0.25">
      <c r="A31137">
        <v>36</v>
      </c>
      <c r="B31137" t="s">
        <v>76</v>
      </c>
      <c r="C31137" t="s">
        <v>29</v>
      </c>
      <c r="D31137" t="s">
        <v>39</v>
      </c>
      <c r="E31137" t="s">
        <v>30</v>
      </c>
      <c r="F31137" t="s">
        <v>31</v>
      </c>
      <c r="G31137" t="s">
        <v>32</v>
      </c>
      <c r="H31137" t="s">
        <v>24</v>
      </c>
      <c r="I31137" t="s">
        <v>55</v>
      </c>
      <c r="J31137" t="s">
        <v>26</v>
      </c>
      <c r="K31137" t="s">
        <v>48</v>
      </c>
      <c r="L31137" t="s">
        <v>96</v>
      </c>
      <c r="M31137">
        <v>27</v>
      </c>
      <c r="N31137">
        <v>6</v>
      </c>
      <c r="O31137">
        <v>999</v>
      </c>
      <c r="P31137">
        <v>1</v>
      </c>
      <c r="Q31137" t="s">
        <v>58</v>
      </c>
      <c r="R31137">
        <v>-1.8</v>
      </c>
      <c r="S31137">
        <v>92.893000000000001</v>
      </c>
      <c r="T31137">
        <v>-46.2</v>
      </c>
      <c r="U31137">
        <v>1.2909999999999999</v>
      </c>
      <c r="V31137" t="s">
        <v>121</v>
      </c>
      <c r="W31137">
        <v>5099</v>
      </c>
      <c r="X31137" t="s">
        <v>24</v>
      </c>
      <c r="Y31137" t="str">
        <f>IF(OR(bankmarketing[[#This Row],[default]]="yes",bankmarketing[[#This Row],[housing]]="yes",bankmarketing[[#This Row],[loan]]="yes"),"High_Risk","Low_Risk")</f>
        <v>High_Risk</v>
      </c>
    </row>
    <row r="31138" spans="1:25" x14ac:dyDescent="0.25">
      <c r="A31138">
        <v>51</v>
      </c>
      <c r="B31138" t="s">
        <v>75</v>
      </c>
      <c r="C31138" t="s">
        <v>37</v>
      </c>
      <c r="D31138" t="s">
        <v>22</v>
      </c>
      <c r="E31138" t="s">
        <v>34</v>
      </c>
      <c r="F31138" t="s">
        <v>24</v>
      </c>
      <c r="G31138" t="s">
        <v>32</v>
      </c>
      <c r="H31138" t="s">
        <v>24</v>
      </c>
      <c r="I31138" t="s">
        <v>25</v>
      </c>
      <c r="J31138" t="s">
        <v>26</v>
      </c>
      <c r="K31138" t="s">
        <v>48</v>
      </c>
      <c r="L31138" t="s">
        <v>94</v>
      </c>
      <c r="M31138">
        <v>155</v>
      </c>
      <c r="N31138">
        <v>2</v>
      </c>
      <c r="O31138">
        <v>999</v>
      </c>
      <c r="P31138">
        <v>0</v>
      </c>
      <c r="Q31138" t="s">
        <v>28</v>
      </c>
      <c r="R31138">
        <v>-1.8</v>
      </c>
      <c r="S31138">
        <v>92.893000000000001</v>
      </c>
      <c r="T31138">
        <v>-46.2</v>
      </c>
      <c r="U31138">
        <v>1.2909999999999999</v>
      </c>
      <c r="V31138" t="s">
        <v>121</v>
      </c>
      <c r="W31138">
        <v>5099</v>
      </c>
      <c r="X31138" t="s">
        <v>24</v>
      </c>
      <c r="Y31138" t="str">
        <f>IF(OR(bankmarketing[[#This Row],[default]]="yes",bankmarketing[[#This Row],[housing]]="yes",bankmarketing[[#This Row],[loan]]="yes"),"High_Risk","Low_Risk")</f>
        <v>High_Risk</v>
      </c>
    </row>
    <row r="31139" spans="1:25" x14ac:dyDescent="0.25">
      <c r="A31139">
        <v>33</v>
      </c>
      <c r="B31139" t="s">
        <v>76</v>
      </c>
      <c r="C31139" t="s">
        <v>45</v>
      </c>
      <c r="D31139" t="s">
        <v>39</v>
      </c>
      <c r="E31139" t="s">
        <v>30</v>
      </c>
      <c r="F31139" t="s">
        <v>24</v>
      </c>
      <c r="G31139" t="s">
        <v>32</v>
      </c>
      <c r="H31139" t="s">
        <v>24</v>
      </c>
      <c r="I31139" t="s">
        <v>55</v>
      </c>
      <c r="J31139" t="s">
        <v>26</v>
      </c>
      <c r="K31139" t="s">
        <v>48</v>
      </c>
      <c r="L31139" t="s">
        <v>95</v>
      </c>
      <c r="M31139">
        <v>337</v>
      </c>
      <c r="N31139">
        <v>1</v>
      </c>
      <c r="O31139">
        <v>999</v>
      </c>
      <c r="P31139">
        <v>1</v>
      </c>
      <c r="Q31139" t="s">
        <v>58</v>
      </c>
      <c r="R31139">
        <v>-1.8</v>
      </c>
      <c r="S31139">
        <v>92.893000000000001</v>
      </c>
      <c r="T31139">
        <v>-46.2</v>
      </c>
      <c r="U31139">
        <v>1.2909999999999999</v>
      </c>
      <c r="V31139" t="s">
        <v>121</v>
      </c>
      <c r="W31139">
        <v>5099</v>
      </c>
      <c r="X31139" t="s">
        <v>24</v>
      </c>
      <c r="Y31139" t="str">
        <f>IF(OR(bankmarketing[[#This Row],[default]]="yes",bankmarketing[[#This Row],[housing]]="yes",bankmarketing[[#This Row],[loan]]="yes"),"High_Risk","Low_Risk")</f>
        <v>High_Risk</v>
      </c>
    </row>
    <row r="31140" spans="1:25" x14ac:dyDescent="0.25">
      <c r="A31140">
        <v>31</v>
      </c>
      <c r="B31140" t="s">
        <v>76</v>
      </c>
      <c r="C31140" t="s">
        <v>29</v>
      </c>
      <c r="D31140" t="s">
        <v>39</v>
      </c>
      <c r="E31140" t="s">
        <v>30</v>
      </c>
      <c r="F31140" t="s">
        <v>24</v>
      </c>
      <c r="G31140" t="s">
        <v>32</v>
      </c>
      <c r="H31140" t="s">
        <v>24</v>
      </c>
      <c r="I31140" t="s">
        <v>25</v>
      </c>
      <c r="J31140" t="s">
        <v>26</v>
      </c>
      <c r="K31140" t="s">
        <v>48</v>
      </c>
      <c r="L31140" t="s">
        <v>96</v>
      </c>
      <c r="M31140">
        <v>24</v>
      </c>
      <c r="N31140">
        <v>1</v>
      </c>
      <c r="O31140">
        <v>999</v>
      </c>
      <c r="P31140">
        <v>0</v>
      </c>
      <c r="Q31140" t="s">
        <v>28</v>
      </c>
      <c r="R31140">
        <v>-1.8</v>
      </c>
      <c r="S31140">
        <v>92.893000000000001</v>
      </c>
      <c r="T31140">
        <v>-46.2</v>
      </c>
      <c r="U31140">
        <v>1.2909999999999999</v>
      </c>
      <c r="V31140" t="s">
        <v>121</v>
      </c>
      <c r="W31140">
        <v>5099</v>
      </c>
      <c r="X31140" t="s">
        <v>24</v>
      </c>
      <c r="Y31140" t="str">
        <f>IF(OR(bankmarketing[[#This Row],[default]]="yes",bankmarketing[[#This Row],[housing]]="yes",bankmarketing[[#This Row],[loan]]="yes"),"High_Risk","Low_Risk")</f>
        <v>High_Risk</v>
      </c>
    </row>
    <row r="31141" spans="1:25" x14ac:dyDescent="0.25">
      <c r="A31141">
        <v>31</v>
      </c>
      <c r="B31141" t="s">
        <v>76</v>
      </c>
      <c r="C31141" t="s">
        <v>37</v>
      </c>
      <c r="D31141" t="s">
        <v>22</v>
      </c>
      <c r="E31141" t="s">
        <v>35</v>
      </c>
      <c r="F31141" t="s">
        <v>24</v>
      </c>
      <c r="G31141" t="s">
        <v>24</v>
      </c>
      <c r="H31141" t="s">
        <v>24</v>
      </c>
      <c r="I31141" t="s">
        <v>55</v>
      </c>
      <c r="J31141" t="s">
        <v>26</v>
      </c>
      <c r="K31141" t="s">
        <v>48</v>
      </c>
      <c r="L31141" t="s">
        <v>95</v>
      </c>
      <c r="M31141">
        <v>365</v>
      </c>
      <c r="N31141">
        <v>2</v>
      </c>
      <c r="O31141">
        <v>999</v>
      </c>
      <c r="P31141">
        <v>0</v>
      </c>
      <c r="Q31141" t="s">
        <v>28</v>
      </c>
      <c r="R31141">
        <v>-1.8</v>
      </c>
      <c r="S31141">
        <v>92.893000000000001</v>
      </c>
      <c r="T31141">
        <v>-46.2</v>
      </c>
      <c r="U31141">
        <v>1.2909999999999999</v>
      </c>
      <c r="V31141" t="s">
        <v>121</v>
      </c>
      <c r="W31141">
        <v>5099</v>
      </c>
      <c r="X31141" t="s">
        <v>24</v>
      </c>
      <c r="Y31141" t="str">
        <f>IF(OR(bankmarketing[[#This Row],[default]]="yes",bankmarketing[[#This Row],[housing]]="yes",bankmarketing[[#This Row],[loan]]="yes"),"High_Risk","Low_Risk")</f>
        <v>Low_Risk</v>
      </c>
    </row>
    <row r="31142" spans="1:25" x14ac:dyDescent="0.25">
      <c r="A31142">
        <v>38</v>
      </c>
      <c r="B31142" t="s">
        <v>76</v>
      </c>
      <c r="C31142" t="s">
        <v>38</v>
      </c>
      <c r="D31142" t="s">
        <v>22</v>
      </c>
      <c r="E31142" t="s">
        <v>36</v>
      </c>
      <c r="F31142" t="s">
        <v>24</v>
      </c>
      <c r="G31142" t="s">
        <v>24</v>
      </c>
      <c r="H31142" t="s">
        <v>24</v>
      </c>
      <c r="I31142" t="s">
        <v>55</v>
      </c>
      <c r="J31142" t="s">
        <v>26</v>
      </c>
      <c r="K31142" t="s">
        <v>48</v>
      </c>
      <c r="L31142" t="s">
        <v>96</v>
      </c>
      <c r="M31142">
        <v>37</v>
      </c>
      <c r="N31142">
        <v>1</v>
      </c>
      <c r="O31142">
        <v>999</v>
      </c>
      <c r="P31142">
        <v>0</v>
      </c>
      <c r="Q31142" t="s">
        <v>28</v>
      </c>
      <c r="R31142">
        <v>-1.8</v>
      </c>
      <c r="S31142">
        <v>92.893000000000001</v>
      </c>
      <c r="T31142">
        <v>-46.2</v>
      </c>
      <c r="U31142">
        <v>1.2909999999999999</v>
      </c>
      <c r="V31142" t="s">
        <v>121</v>
      </c>
      <c r="W31142">
        <v>5099</v>
      </c>
      <c r="X31142" t="s">
        <v>24</v>
      </c>
      <c r="Y31142" t="str">
        <f>IF(OR(bankmarketing[[#This Row],[default]]="yes",bankmarketing[[#This Row],[housing]]="yes",bankmarketing[[#This Row],[loan]]="yes"),"High_Risk","Low_Risk")</f>
        <v>Low_Risk</v>
      </c>
    </row>
    <row r="31143" spans="1:25" x14ac:dyDescent="0.25">
      <c r="A31143">
        <v>34</v>
      </c>
      <c r="B31143" t="s">
        <v>76</v>
      </c>
      <c r="C31143" t="s">
        <v>33</v>
      </c>
      <c r="D31143" t="s">
        <v>40</v>
      </c>
      <c r="E31143" t="s">
        <v>44</v>
      </c>
      <c r="F31143" t="s">
        <v>24</v>
      </c>
      <c r="G31143" t="s">
        <v>32</v>
      </c>
      <c r="H31143" t="s">
        <v>24</v>
      </c>
      <c r="I31143" t="s">
        <v>55</v>
      </c>
      <c r="J31143" t="s">
        <v>26</v>
      </c>
      <c r="K31143" t="s">
        <v>48</v>
      </c>
      <c r="L31143" t="s">
        <v>96</v>
      </c>
      <c r="M31143">
        <v>25</v>
      </c>
      <c r="N31143">
        <v>4</v>
      </c>
      <c r="O31143">
        <v>999</v>
      </c>
      <c r="P31143">
        <v>0</v>
      </c>
      <c r="Q31143" t="s">
        <v>28</v>
      </c>
      <c r="R31143">
        <v>-1.8</v>
      </c>
      <c r="S31143">
        <v>92.893000000000001</v>
      </c>
      <c r="T31143">
        <v>-46.2</v>
      </c>
      <c r="U31143">
        <v>1.2909999999999999</v>
      </c>
      <c r="V31143" t="s">
        <v>121</v>
      </c>
      <c r="W31143">
        <v>5099</v>
      </c>
      <c r="X31143" t="s">
        <v>24</v>
      </c>
      <c r="Y31143" t="str">
        <f>IF(OR(bankmarketing[[#This Row],[default]]="yes",bankmarketing[[#This Row],[housing]]="yes",bankmarketing[[#This Row],[loan]]="yes"),"High_Risk","Low_Risk")</f>
        <v>High_Risk</v>
      </c>
    </row>
    <row r="31144" spans="1:25" x14ac:dyDescent="0.25">
      <c r="A31144">
        <v>31</v>
      </c>
      <c r="B31144" t="s">
        <v>76</v>
      </c>
      <c r="C31144" t="s">
        <v>29</v>
      </c>
      <c r="D31144" t="s">
        <v>39</v>
      </c>
      <c r="E31144" t="s">
        <v>30</v>
      </c>
      <c r="F31144" t="s">
        <v>24</v>
      </c>
      <c r="G31144" t="s">
        <v>32</v>
      </c>
      <c r="H31144" t="s">
        <v>24</v>
      </c>
      <c r="I31144" t="s">
        <v>55</v>
      </c>
      <c r="J31144" t="s">
        <v>26</v>
      </c>
      <c r="K31144" t="s">
        <v>48</v>
      </c>
      <c r="L31144" t="s">
        <v>94</v>
      </c>
      <c r="M31144">
        <v>109</v>
      </c>
      <c r="N31144">
        <v>1</v>
      </c>
      <c r="O31144">
        <v>999</v>
      </c>
      <c r="P31144">
        <v>0</v>
      </c>
      <c r="Q31144" t="s">
        <v>28</v>
      </c>
      <c r="R31144">
        <v>-1.8</v>
      </c>
      <c r="S31144">
        <v>92.893000000000001</v>
      </c>
      <c r="T31144">
        <v>-46.2</v>
      </c>
      <c r="U31144">
        <v>1.2909999999999999</v>
      </c>
      <c r="V31144" t="s">
        <v>121</v>
      </c>
      <c r="W31144">
        <v>5099</v>
      </c>
      <c r="X31144" t="s">
        <v>24</v>
      </c>
      <c r="Y31144" t="str">
        <f>IF(OR(bankmarketing[[#This Row],[default]]="yes",bankmarketing[[#This Row],[housing]]="yes",bankmarketing[[#This Row],[loan]]="yes"),"High_Risk","Low_Risk")</f>
        <v>High_Risk</v>
      </c>
    </row>
    <row r="31145" spans="1:25" x14ac:dyDescent="0.25">
      <c r="A31145">
        <v>43</v>
      </c>
      <c r="B31145" t="s">
        <v>76</v>
      </c>
      <c r="C31145" t="s">
        <v>33</v>
      </c>
      <c r="D31145" t="s">
        <v>22</v>
      </c>
      <c r="E31145" t="s">
        <v>30</v>
      </c>
      <c r="F31145" t="s">
        <v>24</v>
      </c>
      <c r="G31145" t="s">
        <v>32</v>
      </c>
      <c r="H31145" t="s">
        <v>24</v>
      </c>
      <c r="I31145" t="s">
        <v>55</v>
      </c>
      <c r="J31145" t="s">
        <v>26</v>
      </c>
      <c r="K31145" t="s">
        <v>48</v>
      </c>
      <c r="L31145" t="s">
        <v>94</v>
      </c>
      <c r="M31145">
        <v>152</v>
      </c>
      <c r="N31145">
        <v>3</v>
      </c>
      <c r="O31145">
        <v>999</v>
      </c>
      <c r="P31145">
        <v>1</v>
      </c>
      <c r="Q31145" t="s">
        <v>58</v>
      </c>
      <c r="R31145">
        <v>-1.8</v>
      </c>
      <c r="S31145">
        <v>92.893000000000001</v>
      </c>
      <c r="T31145">
        <v>-46.2</v>
      </c>
      <c r="U31145">
        <v>1.2909999999999999</v>
      </c>
      <c r="V31145" t="s">
        <v>121</v>
      </c>
      <c r="W31145">
        <v>5099</v>
      </c>
      <c r="X31145" t="s">
        <v>24</v>
      </c>
      <c r="Y31145" t="str">
        <f>IF(OR(bankmarketing[[#This Row],[default]]="yes",bankmarketing[[#This Row],[housing]]="yes",bankmarketing[[#This Row],[loan]]="yes"),"High_Risk","Low_Risk")</f>
        <v>High_Risk</v>
      </c>
    </row>
    <row r="31146" spans="1:25" x14ac:dyDescent="0.25">
      <c r="A31146">
        <v>34</v>
      </c>
      <c r="B31146" t="s">
        <v>76</v>
      </c>
      <c r="C31146" t="s">
        <v>43</v>
      </c>
      <c r="D31146" t="s">
        <v>39</v>
      </c>
      <c r="E31146" t="s">
        <v>30</v>
      </c>
      <c r="F31146" t="s">
        <v>24</v>
      </c>
      <c r="G31146" t="s">
        <v>32</v>
      </c>
      <c r="H31146" t="s">
        <v>24</v>
      </c>
      <c r="I31146" t="s">
        <v>25</v>
      </c>
      <c r="J31146" t="s">
        <v>26</v>
      </c>
      <c r="K31146" t="s">
        <v>48</v>
      </c>
      <c r="L31146" t="s">
        <v>94</v>
      </c>
      <c r="M31146">
        <v>179</v>
      </c>
      <c r="N31146">
        <v>5</v>
      </c>
      <c r="O31146">
        <v>999</v>
      </c>
      <c r="P31146">
        <v>0</v>
      </c>
      <c r="Q31146" t="s">
        <v>28</v>
      </c>
      <c r="R31146">
        <v>-1.8</v>
      </c>
      <c r="S31146">
        <v>92.893000000000001</v>
      </c>
      <c r="T31146">
        <v>-46.2</v>
      </c>
      <c r="U31146">
        <v>1.2909999999999999</v>
      </c>
      <c r="V31146" t="s">
        <v>121</v>
      </c>
      <c r="W31146">
        <v>5099</v>
      </c>
      <c r="X31146" t="s">
        <v>24</v>
      </c>
      <c r="Y31146" t="str">
        <f>IF(OR(bankmarketing[[#This Row],[default]]="yes",bankmarketing[[#This Row],[housing]]="yes",bankmarketing[[#This Row],[loan]]="yes"),"High_Risk","Low_Risk")</f>
        <v>High_Risk</v>
      </c>
    </row>
    <row r="31147" spans="1:25" x14ac:dyDescent="0.25">
      <c r="A31147">
        <v>34</v>
      </c>
      <c r="B31147" t="s">
        <v>76</v>
      </c>
      <c r="C31147" t="s">
        <v>33</v>
      </c>
      <c r="D31147" t="s">
        <v>40</v>
      </c>
      <c r="E31147" t="s">
        <v>44</v>
      </c>
      <c r="F31147" t="s">
        <v>24</v>
      </c>
      <c r="G31147" t="s">
        <v>32</v>
      </c>
      <c r="H31147" t="s">
        <v>24</v>
      </c>
      <c r="I31147" t="s">
        <v>55</v>
      </c>
      <c r="J31147" t="s">
        <v>26</v>
      </c>
      <c r="K31147" t="s">
        <v>48</v>
      </c>
      <c r="L31147" t="s">
        <v>94</v>
      </c>
      <c r="M31147">
        <v>118</v>
      </c>
      <c r="N31147">
        <v>1</v>
      </c>
      <c r="O31147">
        <v>999</v>
      </c>
      <c r="P31147">
        <v>0</v>
      </c>
      <c r="Q31147" t="s">
        <v>28</v>
      </c>
      <c r="R31147">
        <v>-1.8</v>
      </c>
      <c r="S31147">
        <v>92.893000000000001</v>
      </c>
      <c r="T31147">
        <v>-46.2</v>
      </c>
      <c r="U31147">
        <v>1.2909999999999999</v>
      </c>
      <c r="V31147" t="s">
        <v>121</v>
      </c>
      <c r="W31147">
        <v>5099</v>
      </c>
      <c r="X31147" t="s">
        <v>24</v>
      </c>
      <c r="Y31147" t="str">
        <f>IF(OR(bankmarketing[[#This Row],[default]]="yes",bankmarketing[[#This Row],[housing]]="yes",bankmarketing[[#This Row],[loan]]="yes"),"High_Risk","Low_Risk")</f>
        <v>High_Risk</v>
      </c>
    </row>
    <row r="31148" spans="1:25" x14ac:dyDescent="0.25">
      <c r="A31148">
        <v>33</v>
      </c>
      <c r="B31148" t="s">
        <v>76</v>
      </c>
      <c r="C31148" t="s">
        <v>37</v>
      </c>
      <c r="D31148" t="s">
        <v>22</v>
      </c>
      <c r="E31148" t="s">
        <v>30</v>
      </c>
      <c r="F31148" t="s">
        <v>31</v>
      </c>
      <c r="G31148" t="s">
        <v>24</v>
      </c>
      <c r="H31148" t="s">
        <v>24</v>
      </c>
      <c r="I31148" t="s">
        <v>55</v>
      </c>
      <c r="J31148" t="s">
        <v>26</v>
      </c>
      <c r="K31148" t="s">
        <v>48</v>
      </c>
      <c r="L31148" t="s">
        <v>93</v>
      </c>
      <c r="M31148">
        <v>272</v>
      </c>
      <c r="N31148">
        <v>5</v>
      </c>
      <c r="O31148">
        <v>999</v>
      </c>
      <c r="P31148">
        <v>1</v>
      </c>
      <c r="Q31148" t="s">
        <v>58</v>
      </c>
      <c r="R31148">
        <v>-1.8</v>
      </c>
      <c r="S31148">
        <v>92.893000000000001</v>
      </c>
      <c r="T31148">
        <v>-46.2</v>
      </c>
      <c r="U31148">
        <v>1.2909999999999999</v>
      </c>
      <c r="V31148" t="s">
        <v>121</v>
      </c>
      <c r="W31148">
        <v>5099</v>
      </c>
      <c r="X31148" t="s">
        <v>24</v>
      </c>
      <c r="Y31148" t="str">
        <f>IF(OR(bankmarketing[[#This Row],[default]]="yes",bankmarketing[[#This Row],[housing]]="yes",bankmarketing[[#This Row],[loan]]="yes"),"High_Risk","Low_Risk")</f>
        <v>Low_Risk</v>
      </c>
    </row>
    <row r="31149" spans="1:25" x14ac:dyDescent="0.25">
      <c r="A31149">
        <v>39</v>
      </c>
      <c r="B31149" t="s">
        <v>76</v>
      </c>
      <c r="C31149" t="s">
        <v>33</v>
      </c>
      <c r="D31149" t="s">
        <v>22</v>
      </c>
      <c r="E31149" t="s">
        <v>44</v>
      </c>
      <c r="F31149" t="s">
        <v>24</v>
      </c>
      <c r="G31149" t="s">
        <v>24</v>
      </c>
      <c r="H31149" t="s">
        <v>24</v>
      </c>
      <c r="I31149" t="s">
        <v>55</v>
      </c>
      <c r="J31149" t="s">
        <v>26</v>
      </c>
      <c r="K31149" t="s">
        <v>48</v>
      </c>
      <c r="L31149" t="s">
        <v>96</v>
      </c>
      <c r="M31149">
        <v>30</v>
      </c>
      <c r="N31149">
        <v>7</v>
      </c>
      <c r="O31149">
        <v>999</v>
      </c>
      <c r="P31149">
        <v>0</v>
      </c>
      <c r="Q31149" t="s">
        <v>28</v>
      </c>
      <c r="R31149">
        <v>-1.8</v>
      </c>
      <c r="S31149">
        <v>92.893000000000001</v>
      </c>
      <c r="T31149">
        <v>-46.2</v>
      </c>
      <c r="U31149">
        <v>1.2909999999999999</v>
      </c>
      <c r="V31149" t="s">
        <v>121</v>
      </c>
      <c r="W31149">
        <v>5099</v>
      </c>
      <c r="X31149" t="s">
        <v>24</v>
      </c>
      <c r="Y31149" t="str">
        <f>IF(OR(bankmarketing[[#This Row],[default]]="yes",bankmarketing[[#This Row],[housing]]="yes",bankmarketing[[#This Row],[loan]]="yes"),"High_Risk","Low_Risk")</f>
        <v>Low_Risk</v>
      </c>
    </row>
    <row r="31150" spans="1:25" x14ac:dyDescent="0.25">
      <c r="A31150">
        <v>32</v>
      </c>
      <c r="B31150" t="s">
        <v>76</v>
      </c>
      <c r="C31150" t="s">
        <v>29</v>
      </c>
      <c r="D31150" t="s">
        <v>39</v>
      </c>
      <c r="E31150" t="s">
        <v>44</v>
      </c>
      <c r="F31150" t="s">
        <v>24</v>
      </c>
      <c r="G31150" t="s">
        <v>32</v>
      </c>
      <c r="H31150" t="s">
        <v>24</v>
      </c>
      <c r="I31150" t="s">
        <v>55</v>
      </c>
      <c r="J31150" t="s">
        <v>26</v>
      </c>
      <c r="K31150" t="s">
        <v>48</v>
      </c>
      <c r="L31150" t="s">
        <v>94</v>
      </c>
      <c r="M31150">
        <v>79</v>
      </c>
      <c r="N31150">
        <v>1</v>
      </c>
      <c r="O31150">
        <v>999</v>
      </c>
      <c r="P31150">
        <v>1</v>
      </c>
      <c r="Q31150" t="s">
        <v>58</v>
      </c>
      <c r="R31150">
        <v>-1.8</v>
      </c>
      <c r="S31150">
        <v>92.893000000000001</v>
      </c>
      <c r="T31150">
        <v>-46.2</v>
      </c>
      <c r="U31150">
        <v>1.2909999999999999</v>
      </c>
      <c r="V31150" t="s">
        <v>121</v>
      </c>
      <c r="W31150">
        <v>5099</v>
      </c>
      <c r="X31150" t="s">
        <v>24</v>
      </c>
      <c r="Y31150" t="str">
        <f>IF(OR(bankmarketing[[#This Row],[default]]="yes",bankmarketing[[#This Row],[housing]]="yes",bankmarketing[[#This Row],[loan]]="yes"),"High_Risk","Low_Risk")</f>
        <v>High_Risk</v>
      </c>
    </row>
    <row r="31151" spans="1:25" x14ac:dyDescent="0.25">
      <c r="A31151">
        <v>47</v>
      </c>
      <c r="B31151" t="s">
        <v>76</v>
      </c>
      <c r="C31151" t="s">
        <v>33</v>
      </c>
      <c r="D31151" t="s">
        <v>40</v>
      </c>
      <c r="E31151" t="s">
        <v>30</v>
      </c>
      <c r="F31151" t="s">
        <v>24</v>
      </c>
      <c r="G31151" t="s">
        <v>24</v>
      </c>
      <c r="H31151" t="s">
        <v>24</v>
      </c>
      <c r="I31151" t="s">
        <v>55</v>
      </c>
      <c r="J31151" t="s">
        <v>26</v>
      </c>
      <c r="K31151" t="s">
        <v>48</v>
      </c>
      <c r="L31151" t="s">
        <v>95</v>
      </c>
      <c r="M31151">
        <v>324</v>
      </c>
      <c r="N31151">
        <v>1</v>
      </c>
      <c r="O31151">
        <v>999</v>
      </c>
      <c r="P31151">
        <v>0</v>
      </c>
      <c r="Q31151" t="s">
        <v>28</v>
      </c>
      <c r="R31151">
        <v>-1.8</v>
      </c>
      <c r="S31151">
        <v>92.893000000000001</v>
      </c>
      <c r="T31151">
        <v>-46.2</v>
      </c>
      <c r="U31151">
        <v>1.2909999999999999</v>
      </c>
      <c r="V31151" t="s">
        <v>121</v>
      </c>
      <c r="W31151">
        <v>5099</v>
      </c>
      <c r="X31151" t="s">
        <v>24</v>
      </c>
      <c r="Y31151" t="str">
        <f>IF(OR(bankmarketing[[#This Row],[default]]="yes",bankmarketing[[#This Row],[housing]]="yes",bankmarketing[[#This Row],[loan]]="yes"),"High_Risk","Low_Risk")</f>
        <v>Low_Risk</v>
      </c>
    </row>
    <row r="31152" spans="1:25" x14ac:dyDescent="0.25">
      <c r="A31152">
        <v>53</v>
      </c>
      <c r="B31152" t="s">
        <v>75</v>
      </c>
      <c r="C31152" t="s">
        <v>38</v>
      </c>
      <c r="D31152" t="s">
        <v>39</v>
      </c>
      <c r="E31152" t="s">
        <v>36</v>
      </c>
      <c r="F31152" t="s">
        <v>31</v>
      </c>
      <c r="G31152" t="s">
        <v>24</v>
      </c>
      <c r="H31152" t="s">
        <v>24</v>
      </c>
      <c r="I31152" t="s">
        <v>55</v>
      </c>
      <c r="J31152" t="s">
        <v>26</v>
      </c>
      <c r="K31152" t="s">
        <v>48</v>
      </c>
      <c r="L31152" t="s">
        <v>93</v>
      </c>
      <c r="M31152">
        <v>196</v>
      </c>
      <c r="N31152">
        <v>2</v>
      </c>
      <c r="O31152">
        <v>999</v>
      </c>
      <c r="P31152">
        <v>1</v>
      </c>
      <c r="Q31152" t="s">
        <v>58</v>
      </c>
      <c r="R31152">
        <v>-1.8</v>
      </c>
      <c r="S31152">
        <v>92.893000000000001</v>
      </c>
      <c r="T31152">
        <v>-46.2</v>
      </c>
      <c r="U31152">
        <v>1.2909999999999999</v>
      </c>
      <c r="V31152" t="s">
        <v>121</v>
      </c>
      <c r="W31152">
        <v>5099</v>
      </c>
      <c r="X31152" t="s">
        <v>24</v>
      </c>
      <c r="Y31152" t="str">
        <f>IF(OR(bankmarketing[[#This Row],[default]]="yes",bankmarketing[[#This Row],[housing]]="yes",bankmarketing[[#This Row],[loan]]="yes"),"High_Risk","Low_Risk")</f>
        <v>Low_Risk</v>
      </c>
    </row>
    <row r="31153" spans="1:25" x14ac:dyDescent="0.25">
      <c r="A31153">
        <v>36</v>
      </c>
      <c r="B31153" t="s">
        <v>76</v>
      </c>
      <c r="C31153" t="s">
        <v>37</v>
      </c>
      <c r="D31153" t="s">
        <v>22</v>
      </c>
      <c r="E31153" t="s">
        <v>35</v>
      </c>
      <c r="F31153" t="s">
        <v>24</v>
      </c>
      <c r="G31153" t="s">
        <v>24</v>
      </c>
      <c r="H31153" t="s">
        <v>24</v>
      </c>
      <c r="I31153" t="s">
        <v>55</v>
      </c>
      <c r="J31153" t="s">
        <v>26</v>
      </c>
      <c r="K31153" t="s">
        <v>48</v>
      </c>
      <c r="L31153" t="s">
        <v>94</v>
      </c>
      <c r="M31153">
        <v>151</v>
      </c>
      <c r="N31153">
        <v>1</v>
      </c>
      <c r="O31153">
        <v>999</v>
      </c>
      <c r="P31153">
        <v>0</v>
      </c>
      <c r="Q31153" t="s">
        <v>28</v>
      </c>
      <c r="R31153">
        <v>-1.8</v>
      </c>
      <c r="S31153">
        <v>92.893000000000001</v>
      </c>
      <c r="T31153">
        <v>-46.2</v>
      </c>
      <c r="U31153">
        <v>1.2909999999999999</v>
      </c>
      <c r="V31153" t="s">
        <v>121</v>
      </c>
      <c r="W31153">
        <v>5099</v>
      </c>
      <c r="X31153" t="s">
        <v>24</v>
      </c>
      <c r="Y31153" t="str">
        <f>IF(OR(bankmarketing[[#This Row],[default]]="yes",bankmarketing[[#This Row],[housing]]="yes",bankmarketing[[#This Row],[loan]]="yes"),"High_Risk","Low_Risk")</f>
        <v>Low_Risk</v>
      </c>
    </row>
    <row r="31154" spans="1:25" x14ac:dyDescent="0.25">
      <c r="A31154">
        <v>32</v>
      </c>
      <c r="B31154" t="s">
        <v>76</v>
      </c>
      <c r="C31154" t="s">
        <v>29</v>
      </c>
      <c r="D31154" t="s">
        <v>39</v>
      </c>
      <c r="E31154" t="s">
        <v>44</v>
      </c>
      <c r="F31154" t="s">
        <v>24</v>
      </c>
      <c r="G31154" t="s">
        <v>32</v>
      </c>
      <c r="H31154" t="s">
        <v>24</v>
      </c>
      <c r="I31154" t="s">
        <v>55</v>
      </c>
      <c r="J31154" t="s">
        <v>26</v>
      </c>
      <c r="K31154" t="s">
        <v>48</v>
      </c>
      <c r="L31154" t="s">
        <v>95</v>
      </c>
      <c r="M31154">
        <v>366</v>
      </c>
      <c r="N31154">
        <v>1</v>
      </c>
      <c r="O31154">
        <v>999</v>
      </c>
      <c r="P31154">
        <v>0</v>
      </c>
      <c r="Q31154" t="s">
        <v>28</v>
      </c>
      <c r="R31154">
        <v>-1.8</v>
      </c>
      <c r="S31154">
        <v>92.893000000000001</v>
      </c>
      <c r="T31154">
        <v>-46.2</v>
      </c>
      <c r="U31154">
        <v>1.2909999999999999</v>
      </c>
      <c r="V31154" t="s">
        <v>121</v>
      </c>
      <c r="W31154">
        <v>5099</v>
      </c>
      <c r="X31154" t="s">
        <v>24</v>
      </c>
      <c r="Y31154" t="str">
        <f>IF(OR(bankmarketing[[#This Row],[default]]="yes",bankmarketing[[#This Row],[housing]]="yes",bankmarketing[[#This Row],[loan]]="yes"),"High_Risk","Low_Risk")</f>
        <v>High_Risk</v>
      </c>
    </row>
    <row r="31155" spans="1:25" x14ac:dyDescent="0.25">
      <c r="A31155">
        <v>51</v>
      </c>
      <c r="B31155" t="s">
        <v>75</v>
      </c>
      <c r="C31155" t="s">
        <v>37</v>
      </c>
      <c r="D31155" t="s">
        <v>22</v>
      </c>
      <c r="E31155" t="s">
        <v>34</v>
      </c>
      <c r="F31155" t="s">
        <v>31</v>
      </c>
      <c r="G31155" t="s">
        <v>32</v>
      </c>
      <c r="H31155" t="s">
        <v>24</v>
      </c>
      <c r="I31155" t="s">
        <v>55</v>
      </c>
      <c r="J31155" t="s">
        <v>26</v>
      </c>
      <c r="K31155" t="s">
        <v>48</v>
      </c>
      <c r="L31155" t="s">
        <v>93</v>
      </c>
      <c r="M31155">
        <v>211</v>
      </c>
      <c r="N31155">
        <v>1</v>
      </c>
      <c r="O31155">
        <v>999</v>
      </c>
      <c r="P31155">
        <v>1</v>
      </c>
      <c r="Q31155" t="s">
        <v>58</v>
      </c>
      <c r="R31155">
        <v>-1.8</v>
      </c>
      <c r="S31155">
        <v>92.893000000000001</v>
      </c>
      <c r="T31155">
        <v>-46.2</v>
      </c>
      <c r="U31155">
        <v>1.2909999999999999</v>
      </c>
      <c r="V31155" t="s">
        <v>121</v>
      </c>
      <c r="W31155">
        <v>5099</v>
      </c>
      <c r="X31155" t="s">
        <v>24</v>
      </c>
      <c r="Y31155" t="str">
        <f>IF(OR(bankmarketing[[#This Row],[default]]="yes",bankmarketing[[#This Row],[housing]]="yes",bankmarketing[[#This Row],[loan]]="yes"),"High_Risk","Low_Risk")</f>
        <v>High_Risk</v>
      </c>
    </row>
    <row r="31156" spans="1:25" x14ac:dyDescent="0.25">
      <c r="A31156">
        <v>31</v>
      </c>
      <c r="B31156" t="s">
        <v>76</v>
      </c>
      <c r="C31156" t="s">
        <v>33</v>
      </c>
      <c r="D31156" t="s">
        <v>39</v>
      </c>
      <c r="E31156" t="s">
        <v>44</v>
      </c>
      <c r="F31156" t="s">
        <v>24</v>
      </c>
      <c r="G31156" t="s">
        <v>24</v>
      </c>
      <c r="H31156" t="s">
        <v>24</v>
      </c>
      <c r="I31156" t="s">
        <v>55</v>
      </c>
      <c r="J31156" t="s">
        <v>26</v>
      </c>
      <c r="K31156" t="s">
        <v>48</v>
      </c>
      <c r="L31156" t="s">
        <v>96</v>
      </c>
      <c r="M31156">
        <v>43</v>
      </c>
      <c r="N31156">
        <v>1</v>
      </c>
      <c r="O31156">
        <v>999</v>
      </c>
      <c r="P31156">
        <v>1</v>
      </c>
      <c r="Q31156" t="s">
        <v>58</v>
      </c>
      <c r="R31156">
        <v>-1.8</v>
      </c>
      <c r="S31156">
        <v>92.893000000000001</v>
      </c>
      <c r="T31156">
        <v>-46.2</v>
      </c>
      <c r="U31156">
        <v>1.2909999999999999</v>
      </c>
      <c r="V31156" t="s">
        <v>121</v>
      </c>
      <c r="W31156">
        <v>5099</v>
      </c>
      <c r="X31156" t="s">
        <v>24</v>
      </c>
      <c r="Y31156" t="str">
        <f>IF(OR(bankmarketing[[#This Row],[default]]="yes",bankmarketing[[#This Row],[housing]]="yes",bankmarketing[[#This Row],[loan]]="yes"),"High_Risk","Low_Risk")</f>
        <v>Low_Risk</v>
      </c>
    </row>
    <row r="31157" spans="1:25" x14ac:dyDescent="0.25">
      <c r="A31157">
        <v>47</v>
      </c>
      <c r="B31157" t="s">
        <v>76</v>
      </c>
      <c r="C31157" t="s">
        <v>33</v>
      </c>
      <c r="D31157" t="s">
        <v>40</v>
      </c>
      <c r="E31157" t="s">
        <v>30</v>
      </c>
      <c r="F31157" t="s">
        <v>24</v>
      </c>
      <c r="G31157" t="s">
        <v>32</v>
      </c>
      <c r="H31157" t="s">
        <v>24</v>
      </c>
      <c r="I31157" t="s">
        <v>55</v>
      </c>
      <c r="J31157" t="s">
        <v>26</v>
      </c>
      <c r="K31157" t="s">
        <v>48</v>
      </c>
      <c r="L31157" t="s">
        <v>98</v>
      </c>
      <c r="M31157">
        <v>816</v>
      </c>
      <c r="N31157">
        <v>1</v>
      </c>
      <c r="O31157">
        <v>999</v>
      </c>
      <c r="P31157">
        <v>1</v>
      </c>
      <c r="Q31157" t="s">
        <v>58</v>
      </c>
      <c r="R31157">
        <v>-1.8</v>
      </c>
      <c r="S31157">
        <v>92.893000000000001</v>
      </c>
      <c r="T31157">
        <v>-46.2</v>
      </c>
      <c r="U31157">
        <v>1.2909999999999999</v>
      </c>
      <c r="V31157" t="s">
        <v>121</v>
      </c>
      <c r="W31157">
        <v>5099</v>
      </c>
      <c r="X31157" t="s">
        <v>24</v>
      </c>
      <c r="Y31157" t="str">
        <f>IF(OR(bankmarketing[[#This Row],[default]]="yes",bankmarketing[[#This Row],[housing]]="yes",bankmarketing[[#This Row],[loan]]="yes"),"High_Risk","Low_Risk")</f>
        <v>High_Risk</v>
      </c>
    </row>
    <row r="31158" spans="1:25" x14ac:dyDescent="0.25">
      <c r="A31158">
        <v>28</v>
      </c>
      <c r="B31158" t="s">
        <v>77</v>
      </c>
      <c r="C31158" t="s">
        <v>37</v>
      </c>
      <c r="D31158" t="s">
        <v>22</v>
      </c>
      <c r="E31158" t="s">
        <v>23</v>
      </c>
      <c r="F31158" t="s">
        <v>24</v>
      </c>
      <c r="G31158" t="s">
        <v>24</v>
      </c>
      <c r="H31158" t="s">
        <v>24</v>
      </c>
      <c r="I31158" t="s">
        <v>55</v>
      </c>
      <c r="J31158" t="s">
        <v>26</v>
      </c>
      <c r="K31158" t="s">
        <v>48</v>
      </c>
      <c r="L31158" t="s">
        <v>93</v>
      </c>
      <c r="M31158">
        <v>189</v>
      </c>
      <c r="N31158">
        <v>1</v>
      </c>
      <c r="O31158">
        <v>999</v>
      </c>
      <c r="P31158">
        <v>0</v>
      </c>
      <c r="Q31158" t="s">
        <v>28</v>
      </c>
      <c r="R31158">
        <v>-1.8</v>
      </c>
      <c r="S31158">
        <v>92.893000000000001</v>
      </c>
      <c r="T31158">
        <v>-46.2</v>
      </c>
      <c r="U31158">
        <v>1.2909999999999999</v>
      </c>
      <c r="V31158" t="s">
        <v>121</v>
      </c>
      <c r="W31158">
        <v>5099</v>
      </c>
      <c r="X31158" t="s">
        <v>24</v>
      </c>
      <c r="Y31158" t="str">
        <f>IF(OR(bankmarketing[[#This Row],[default]]="yes",bankmarketing[[#This Row],[housing]]="yes",bankmarketing[[#This Row],[loan]]="yes"),"High_Risk","Low_Risk")</f>
        <v>Low_Risk</v>
      </c>
    </row>
    <row r="31159" spans="1:25" x14ac:dyDescent="0.25">
      <c r="A31159">
        <v>28</v>
      </c>
      <c r="B31159" t="s">
        <v>77</v>
      </c>
      <c r="C31159" t="s">
        <v>37</v>
      </c>
      <c r="D31159" t="s">
        <v>22</v>
      </c>
      <c r="E31159" t="s">
        <v>23</v>
      </c>
      <c r="F31159" t="s">
        <v>24</v>
      </c>
      <c r="G31159" t="s">
        <v>24</v>
      </c>
      <c r="H31159" t="s">
        <v>24</v>
      </c>
      <c r="I31159" t="s">
        <v>55</v>
      </c>
      <c r="J31159" t="s">
        <v>26</v>
      </c>
      <c r="K31159" t="s">
        <v>48</v>
      </c>
      <c r="L31159" t="s">
        <v>95</v>
      </c>
      <c r="M31159">
        <v>590</v>
      </c>
      <c r="N31159">
        <v>1</v>
      </c>
      <c r="O31159">
        <v>999</v>
      </c>
      <c r="P31159">
        <v>0</v>
      </c>
      <c r="Q31159" t="s">
        <v>28</v>
      </c>
      <c r="R31159">
        <v>-1.8</v>
      </c>
      <c r="S31159">
        <v>92.893000000000001</v>
      </c>
      <c r="T31159">
        <v>-46.2</v>
      </c>
      <c r="U31159">
        <v>1.2909999999999999</v>
      </c>
      <c r="V31159" t="s">
        <v>121</v>
      </c>
      <c r="W31159">
        <v>5099</v>
      </c>
      <c r="X31159" t="s">
        <v>32</v>
      </c>
      <c r="Y31159" t="str">
        <f>IF(OR(bankmarketing[[#This Row],[default]]="yes",bankmarketing[[#This Row],[housing]]="yes",bankmarketing[[#This Row],[loan]]="yes"),"High_Risk","Low_Risk")</f>
        <v>Low_Risk</v>
      </c>
    </row>
    <row r="31160" spans="1:25" x14ac:dyDescent="0.25">
      <c r="A31160">
        <v>42</v>
      </c>
      <c r="B31160" t="s">
        <v>76</v>
      </c>
      <c r="C31160" t="s">
        <v>37</v>
      </c>
      <c r="D31160" t="s">
        <v>22</v>
      </c>
      <c r="E31160" t="s">
        <v>35</v>
      </c>
      <c r="F31160" t="s">
        <v>31</v>
      </c>
      <c r="G31160" t="s">
        <v>32</v>
      </c>
      <c r="H31160" t="s">
        <v>24</v>
      </c>
      <c r="I31160" t="s">
        <v>55</v>
      </c>
      <c r="J31160" t="s">
        <v>26</v>
      </c>
      <c r="K31160" t="s">
        <v>48</v>
      </c>
      <c r="L31160" t="s">
        <v>95</v>
      </c>
      <c r="M31160">
        <v>315</v>
      </c>
      <c r="N31160">
        <v>6</v>
      </c>
      <c r="O31160">
        <v>999</v>
      </c>
      <c r="P31160">
        <v>0</v>
      </c>
      <c r="Q31160" t="s">
        <v>28</v>
      </c>
      <c r="R31160">
        <v>-1.8</v>
      </c>
      <c r="S31160">
        <v>92.893000000000001</v>
      </c>
      <c r="T31160">
        <v>-46.2</v>
      </c>
      <c r="U31160">
        <v>1.2909999999999999</v>
      </c>
      <c r="V31160" t="s">
        <v>121</v>
      </c>
      <c r="W31160">
        <v>5099</v>
      </c>
      <c r="X31160" t="s">
        <v>24</v>
      </c>
      <c r="Y31160" t="str">
        <f>IF(OR(bankmarketing[[#This Row],[default]]="yes",bankmarketing[[#This Row],[housing]]="yes",bankmarketing[[#This Row],[loan]]="yes"),"High_Risk","Low_Risk")</f>
        <v>High_Risk</v>
      </c>
    </row>
    <row r="31161" spans="1:25" x14ac:dyDescent="0.25">
      <c r="A31161">
        <v>41</v>
      </c>
      <c r="B31161" t="s">
        <v>76</v>
      </c>
      <c r="C31161" t="s">
        <v>37</v>
      </c>
      <c r="D31161" t="s">
        <v>22</v>
      </c>
      <c r="E31161" t="s">
        <v>34</v>
      </c>
      <c r="F31161" t="s">
        <v>24</v>
      </c>
      <c r="G31161" t="s">
        <v>24</v>
      </c>
      <c r="H31161" t="s">
        <v>24</v>
      </c>
      <c r="I31161" t="s">
        <v>55</v>
      </c>
      <c r="J31161" t="s">
        <v>26</v>
      </c>
      <c r="K31161" t="s">
        <v>48</v>
      </c>
      <c r="L31161" t="s">
        <v>94</v>
      </c>
      <c r="M31161">
        <v>131</v>
      </c>
      <c r="N31161">
        <v>1</v>
      </c>
      <c r="O31161">
        <v>999</v>
      </c>
      <c r="P31161">
        <v>0</v>
      </c>
      <c r="Q31161" t="s">
        <v>28</v>
      </c>
      <c r="R31161">
        <v>-1.8</v>
      </c>
      <c r="S31161">
        <v>92.893000000000001</v>
      </c>
      <c r="T31161">
        <v>-46.2</v>
      </c>
      <c r="U31161">
        <v>1.2909999999999999</v>
      </c>
      <c r="V31161" t="s">
        <v>121</v>
      </c>
      <c r="W31161">
        <v>5099</v>
      </c>
      <c r="X31161" t="s">
        <v>24</v>
      </c>
      <c r="Y31161" t="str">
        <f>IF(OR(bankmarketing[[#This Row],[default]]="yes",bankmarketing[[#This Row],[housing]]="yes",bankmarketing[[#This Row],[loan]]="yes"),"High_Risk","Low_Risk")</f>
        <v>Low_Risk</v>
      </c>
    </row>
    <row r="31162" spans="1:25" x14ac:dyDescent="0.25">
      <c r="A31162">
        <v>33</v>
      </c>
      <c r="B31162" t="s">
        <v>76</v>
      </c>
      <c r="C31162" t="s">
        <v>37</v>
      </c>
      <c r="D31162" t="s">
        <v>39</v>
      </c>
      <c r="E31162" t="s">
        <v>34</v>
      </c>
      <c r="F31162" t="s">
        <v>24</v>
      </c>
      <c r="G31162" t="s">
        <v>32</v>
      </c>
      <c r="H31162" t="s">
        <v>24</v>
      </c>
      <c r="I31162" t="s">
        <v>55</v>
      </c>
      <c r="J31162" t="s">
        <v>26</v>
      </c>
      <c r="K31162" t="s">
        <v>48</v>
      </c>
      <c r="L31162" t="s">
        <v>94</v>
      </c>
      <c r="M31162">
        <v>78</v>
      </c>
      <c r="N31162">
        <v>5</v>
      </c>
      <c r="O31162">
        <v>999</v>
      </c>
      <c r="P31162">
        <v>1</v>
      </c>
      <c r="Q31162" t="s">
        <v>58</v>
      </c>
      <c r="R31162">
        <v>-1.8</v>
      </c>
      <c r="S31162">
        <v>92.893000000000001</v>
      </c>
      <c r="T31162">
        <v>-46.2</v>
      </c>
      <c r="U31162">
        <v>1.2909999999999999</v>
      </c>
      <c r="V31162" t="s">
        <v>121</v>
      </c>
      <c r="W31162">
        <v>5099</v>
      </c>
      <c r="X31162" t="s">
        <v>24</v>
      </c>
      <c r="Y31162" t="str">
        <f>IF(OR(bankmarketing[[#This Row],[default]]="yes",bankmarketing[[#This Row],[housing]]="yes",bankmarketing[[#This Row],[loan]]="yes"),"High_Risk","Low_Risk")</f>
        <v>High_Risk</v>
      </c>
    </row>
    <row r="31163" spans="1:25" x14ac:dyDescent="0.25">
      <c r="A31163">
        <v>31</v>
      </c>
      <c r="B31163" t="s">
        <v>76</v>
      </c>
      <c r="C31163" t="s">
        <v>37</v>
      </c>
      <c r="D31163" t="s">
        <v>22</v>
      </c>
      <c r="E31163" t="s">
        <v>35</v>
      </c>
      <c r="F31163" t="s">
        <v>24</v>
      </c>
      <c r="G31163" t="s">
        <v>24</v>
      </c>
      <c r="H31163" t="s">
        <v>24</v>
      </c>
      <c r="I31163" t="s">
        <v>55</v>
      </c>
      <c r="J31163" t="s">
        <v>26</v>
      </c>
      <c r="K31163" t="s">
        <v>48</v>
      </c>
      <c r="L31163" t="s">
        <v>94</v>
      </c>
      <c r="M31163">
        <v>97</v>
      </c>
      <c r="N31163">
        <v>3</v>
      </c>
      <c r="O31163">
        <v>999</v>
      </c>
      <c r="P31163">
        <v>0</v>
      </c>
      <c r="Q31163" t="s">
        <v>28</v>
      </c>
      <c r="R31163">
        <v>-1.8</v>
      </c>
      <c r="S31163">
        <v>92.893000000000001</v>
      </c>
      <c r="T31163">
        <v>-46.2</v>
      </c>
      <c r="U31163">
        <v>1.2909999999999999</v>
      </c>
      <c r="V31163" t="s">
        <v>121</v>
      </c>
      <c r="W31163">
        <v>5099</v>
      </c>
      <c r="X31163" t="s">
        <v>24</v>
      </c>
      <c r="Y31163" t="str">
        <f>IF(OR(bankmarketing[[#This Row],[default]]="yes",bankmarketing[[#This Row],[housing]]="yes",bankmarketing[[#This Row],[loan]]="yes"),"High_Risk","Low_Risk")</f>
        <v>Low_Risk</v>
      </c>
    </row>
    <row r="31164" spans="1:25" x14ac:dyDescent="0.25">
      <c r="A31164">
        <v>28</v>
      </c>
      <c r="B31164" t="s">
        <v>77</v>
      </c>
      <c r="C31164" t="s">
        <v>37</v>
      </c>
      <c r="D31164" t="s">
        <v>22</v>
      </c>
      <c r="E31164" t="s">
        <v>23</v>
      </c>
      <c r="F31164" t="s">
        <v>24</v>
      </c>
      <c r="G31164" t="s">
        <v>24</v>
      </c>
      <c r="H31164" t="s">
        <v>32</v>
      </c>
      <c r="I31164" t="s">
        <v>55</v>
      </c>
      <c r="J31164" t="s">
        <v>26</v>
      </c>
      <c r="K31164" t="s">
        <v>48</v>
      </c>
      <c r="L31164" t="s">
        <v>95</v>
      </c>
      <c r="M31164">
        <v>337</v>
      </c>
      <c r="N31164">
        <v>1</v>
      </c>
      <c r="O31164">
        <v>999</v>
      </c>
      <c r="P31164">
        <v>0</v>
      </c>
      <c r="Q31164" t="s">
        <v>28</v>
      </c>
      <c r="R31164">
        <v>-1.8</v>
      </c>
      <c r="S31164">
        <v>92.893000000000001</v>
      </c>
      <c r="T31164">
        <v>-46.2</v>
      </c>
      <c r="U31164">
        <v>1.2909999999999999</v>
      </c>
      <c r="V31164" t="s">
        <v>121</v>
      </c>
      <c r="W31164">
        <v>5099</v>
      </c>
      <c r="X31164" t="s">
        <v>24</v>
      </c>
      <c r="Y31164" t="str">
        <f>IF(OR(bankmarketing[[#This Row],[default]]="yes",bankmarketing[[#This Row],[housing]]="yes",bankmarketing[[#This Row],[loan]]="yes"),"High_Risk","Low_Risk")</f>
        <v>High_Risk</v>
      </c>
    </row>
    <row r="31165" spans="1:25" x14ac:dyDescent="0.25">
      <c r="A31165">
        <v>43</v>
      </c>
      <c r="B31165" t="s">
        <v>76</v>
      </c>
      <c r="C31165" t="s">
        <v>29</v>
      </c>
      <c r="D31165" t="s">
        <v>22</v>
      </c>
      <c r="E31165" t="s">
        <v>30</v>
      </c>
      <c r="F31165" t="s">
        <v>24</v>
      </c>
      <c r="G31165" t="s">
        <v>32</v>
      </c>
      <c r="H31165" t="s">
        <v>24</v>
      </c>
      <c r="I31165" t="s">
        <v>55</v>
      </c>
      <c r="J31165" t="s">
        <v>26</v>
      </c>
      <c r="K31165" t="s">
        <v>48</v>
      </c>
      <c r="L31165" t="s">
        <v>93</v>
      </c>
      <c r="M31165">
        <v>185</v>
      </c>
      <c r="N31165">
        <v>2</v>
      </c>
      <c r="O31165">
        <v>999</v>
      </c>
      <c r="P31165">
        <v>0</v>
      </c>
      <c r="Q31165" t="s">
        <v>28</v>
      </c>
      <c r="R31165">
        <v>-1.8</v>
      </c>
      <c r="S31165">
        <v>92.893000000000001</v>
      </c>
      <c r="T31165">
        <v>-46.2</v>
      </c>
      <c r="U31165">
        <v>1.2909999999999999</v>
      </c>
      <c r="V31165" t="s">
        <v>121</v>
      </c>
      <c r="W31165">
        <v>5099</v>
      </c>
      <c r="X31165" t="s">
        <v>24</v>
      </c>
      <c r="Y31165" t="str">
        <f>IF(OR(bankmarketing[[#This Row],[default]]="yes",bankmarketing[[#This Row],[housing]]="yes",bankmarketing[[#This Row],[loan]]="yes"),"High_Risk","Low_Risk")</f>
        <v>High_Risk</v>
      </c>
    </row>
    <row r="31166" spans="1:25" x14ac:dyDescent="0.25">
      <c r="A31166">
        <v>29</v>
      </c>
      <c r="B31166" t="s">
        <v>77</v>
      </c>
      <c r="C31166" t="s">
        <v>33</v>
      </c>
      <c r="D31166" t="s">
        <v>39</v>
      </c>
      <c r="E31166" t="s">
        <v>36</v>
      </c>
      <c r="F31166" t="s">
        <v>24</v>
      </c>
      <c r="G31166" t="s">
        <v>32</v>
      </c>
      <c r="H31166" t="s">
        <v>24</v>
      </c>
      <c r="I31166" t="s">
        <v>55</v>
      </c>
      <c r="J31166" t="s">
        <v>26</v>
      </c>
      <c r="K31166" t="s">
        <v>48</v>
      </c>
      <c r="L31166" t="s">
        <v>94</v>
      </c>
      <c r="M31166">
        <v>78</v>
      </c>
      <c r="N31166">
        <v>5</v>
      </c>
      <c r="O31166">
        <v>999</v>
      </c>
      <c r="P31166">
        <v>0</v>
      </c>
      <c r="Q31166" t="s">
        <v>28</v>
      </c>
      <c r="R31166">
        <v>-1.8</v>
      </c>
      <c r="S31166">
        <v>92.893000000000001</v>
      </c>
      <c r="T31166">
        <v>-46.2</v>
      </c>
      <c r="U31166">
        <v>1.2909999999999999</v>
      </c>
      <c r="V31166" t="s">
        <v>121</v>
      </c>
      <c r="W31166">
        <v>5099</v>
      </c>
      <c r="X31166" t="s">
        <v>24</v>
      </c>
      <c r="Y31166" t="str">
        <f>IF(OR(bankmarketing[[#This Row],[default]]="yes",bankmarketing[[#This Row],[housing]]="yes",bankmarketing[[#This Row],[loan]]="yes"),"High_Risk","Low_Risk")</f>
        <v>High_Risk</v>
      </c>
    </row>
    <row r="31167" spans="1:25" x14ac:dyDescent="0.25">
      <c r="A31167">
        <v>49</v>
      </c>
      <c r="B31167" t="s">
        <v>76</v>
      </c>
      <c r="C31167" t="s">
        <v>37</v>
      </c>
      <c r="D31167" t="s">
        <v>22</v>
      </c>
      <c r="E31167" t="s">
        <v>35</v>
      </c>
      <c r="F31167" t="s">
        <v>31</v>
      </c>
      <c r="G31167" t="s">
        <v>24</v>
      </c>
      <c r="H31167" t="s">
        <v>24</v>
      </c>
      <c r="I31167" t="s">
        <v>55</v>
      </c>
      <c r="J31167" t="s">
        <v>26</v>
      </c>
      <c r="K31167" t="s">
        <v>48</v>
      </c>
      <c r="L31167" t="s">
        <v>96</v>
      </c>
      <c r="M31167">
        <v>55</v>
      </c>
      <c r="N31167">
        <v>2</v>
      </c>
      <c r="O31167">
        <v>999</v>
      </c>
      <c r="P31167">
        <v>2</v>
      </c>
      <c r="Q31167" t="s">
        <v>58</v>
      </c>
      <c r="R31167">
        <v>-1.8</v>
      </c>
      <c r="S31167">
        <v>92.893000000000001</v>
      </c>
      <c r="T31167">
        <v>-46.2</v>
      </c>
      <c r="U31167">
        <v>1.2909999999999999</v>
      </c>
      <c r="V31167" t="s">
        <v>121</v>
      </c>
      <c r="W31167">
        <v>5099</v>
      </c>
      <c r="X31167" t="s">
        <v>24</v>
      </c>
      <c r="Y31167" t="str">
        <f>IF(OR(bankmarketing[[#This Row],[default]]="yes",bankmarketing[[#This Row],[housing]]="yes",bankmarketing[[#This Row],[loan]]="yes"),"High_Risk","Low_Risk")</f>
        <v>Low_Risk</v>
      </c>
    </row>
    <row r="31168" spans="1:25" x14ac:dyDescent="0.25">
      <c r="A31168">
        <v>28</v>
      </c>
      <c r="B31168" t="s">
        <v>77</v>
      </c>
      <c r="C31168" t="s">
        <v>37</v>
      </c>
      <c r="D31168" t="s">
        <v>22</v>
      </c>
      <c r="E31168" t="s">
        <v>23</v>
      </c>
      <c r="F31168" t="s">
        <v>24</v>
      </c>
      <c r="G31168" t="s">
        <v>24</v>
      </c>
      <c r="H31168" t="s">
        <v>24</v>
      </c>
      <c r="I31168" t="s">
        <v>55</v>
      </c>
      <c r="J31168" t="s">
        <v>26</v>
      </c>
      <c r="K31168" t="s">
        <v>48</v>
      </c>
      <c r="L31168" t="s">
        <v>95</v>
      </c>
      <c r="M31168">
        <v>442</v>
      </c>
      <c r="N31168">
        <v>1</v>
      </c>
      <c r="O31168">
        <v>999</v>
      </c>
      <c r="P31168">
        <v>0</v>
      </c>
      <c r="Q31168" t="s">
        <v>28</v>
      </c>
      <c r="R31168">
        <v>-1.8</v>
      </c>
      <c r="S31168">
        <v>92.893000000000001</v>
      </c>
      <c r="T31168">
        <v>-46.2</v>
      </c>
      <c r="U31168">
        <v>1.2909999999999999</v>
      </c>
      <c r="V31168" t="s">
        <v>121</v>
      </c>
      <c r="W31168">
        <v>5099</v>
      </c>
      <c r="X31168" t="s">
        <v>24</v>
      </c>
      <c r="Y31168" t="str">
        <f>IF(OR(bankmarketing[[#This Row],[default]]="yes",bankmarketing[[#This Row],[housing]]="yes",bankmarketing[[#This Row],[loan]]="yes"),"High_Risk","Low_Risk")</f>
        <v>Low_Risk</v>
      </c>
    </row>
    <row r="31169" spans="1:25" x14ac:dyDescent="0.25">
      <c r="A31169">
        <v>50</v>
      </c>
      <c r="B31169" t="s">
        <v>76</v>
      </c>
      <c r="C31169" t="s">
        <v>38</v>
      </c>
      <c r="D31169" t="s">
        <v>22</v>
      </c>
      <c r="E31169" t="s">
        <v>34</v>
      </c>
      <c r="F31169" t="s">
        <v>31</v>
      </c>
      <c r="G31169" t="s">
        <v>24</v>
      </c>
      <c r="H31169" t="s">
        <v>24</v>
      </c>
      <c r="I31169" t="s">
        <v>55</v>
      </c>
      <c r="J31169" t="s">
        <v>26</v>
      </c>
      <c r="K31169" t="s">
        <v>48</v>
      </c>
      <c r="L31169" t="s">
        <v>96</v>
      </c>
      <c r="M31169">
        <v>36</v>
      </c>
      <c r="N31169">
        <v>3</v>
      </c>
      <c r="O31169">
        <v>999</v>
      </c>
      <c r="P31169">
        <v>1</v>
      </c>
      <c r="Q31169" t="s">
        <v>58</v>
      </c>
      <c r="R31169">
        <v>-1.8</v>
      </c>
      <c r="S31169">
        <v>92.893000000000001</v>
      </c>
      <c r="T31169">
        <v>-46.2</v>
      </c>
      <c r="U31169">
        <v>1.2909999999999999</v>
      </c>
      <c r="V31169" t="s">
        <v>121</v>
      </c>
      <c r="W31169">
        <v>5099</v>
      </c>
      <c r="X31169" t="s">
        <v>24</v>
      </c>
      <c r="Y31169" t="str">
        <f>IF(OR(bankmarketing[[#This Row],[default]]="yes",bankmarketing[[#This Row],[housing]]="yes",bankmarketing[[#This Row],[loan]]="yes"),"High_Risk","Low_Risk")</f>
        <v>Low_Risk</v>
      </c>
    </row>
    <row r="31170" spans="1:25" x14ac:dyDescent="0.25">
      <c r="A31170">
        <v>35</v>
      </c>
      <c r="B31170" t="s">
        <v>76</v>
      </c>
      <c r="C31170" t="s">
        <v>37</v>
      </c>
      <c r="D31170" t="s">
        <v>22</v>
      </c>
      <c r="E31170" t="s">
        <v>35</v>
      </c>
      <c r="F31170" t="s">
        <v>24</v>
      </c>
      <c r="G31170" t="s">
        <v>32</v>
      </c>
      <c r="H31170" t="s">
        <v>24</v>
      </c>
      <c r="I31170" t="s">
        <v>55</v>
      </c>
      <c r="J31170" t="s">
        <v>26</v>
      </c>
      <c r="K31170" t="s">
        <v>48</v>
      </c>
      <c r="L31170" t="s">
        <v>94</v>
      </c>
      <c r="M31170">
        <v>74</v>
      </c>
      <c r="N31170">
        <v>3</v>
      </c>
      <c r="O31170">
        <v>999</v>
      </c>
      <c r="P31170">
        <v>0</v>
      </c>
      <c r="Q31170" t="s">
        <v>28</v>
      </c>
      <c r="R31170">
        <v>-1.8</v>
      </c>
      <c r="S31170">
        <v>92.893000000000001</v>
      </c>
      <c r="T31170">
        <v>-46.2</v>
      </c>
      <c r="U31170">
        <v>1.2909999999999999</v>
      </c>
      <c r="V31170" t="s">
        <v>121</v>
      </c>
      <c r="W31170">
        <v>5099</v>
      </c>
      <c r="X31170" t="s">
        <v>24</v>
      </c>
      <c r="Y31170" t="str">
        <f>IF(OR(bankmarketing[[#This Row],[default]]="yes",bankmarketing[[#This Row],[housing]]="yes",bankmarketing[[#This Row],[loan]]="yes"),"High_Risk","Low_Risk")</f>
        <v>High_Risk</v>
      </c>
    </row>
    <row r="31171" spans="1:25" x14ac:dyDescent="0.25">
      <c r="A31171">
        <v>34</v>
      </c>
      <c r="B31171" t="s">
        <v>76</v>
      </c>
      <c r="C31171" t="s">
        <v>37</v>
      </c>
      <c r="D31171" t="s">
        <v>40</v>
      </c>
      <c r="E31171" t="s">
        <v>35</v>
      </c>
      <c r="F31171" t="s">
        <v>31</v>
      </c>
      <c r="G31171" t="s">
        <v>32</v>
      </c>
      <c r="H31171" t="s">
        <v>24</v>
      </c>
      <c r="I31171" t="s">
        <v>55</v>
      </c>
      <c r="J31171" t="s">
        <v>26</v>
      </c>
      <c r="K31171" t="s">
        <v>48</v>
      </c>
      <c r="L31171" t="s">
        <v>95</v>
      </c>
      <c r="M31171">
        <v>326</v>
      </c>
      <c r="N31171">
        <v>2</v>
      </c>
      <c r="O31171">
        <v>999</v>
      </c>
      <c r="P31171">
        <v>0</v>
      </c>
      <c r="Q31171" t="s">
        <v>28</v>
      </c>
      <c r="R31171">
        <v>-1.8</v>
      </c>
      <c r="S31171">
        <v>92.893000000000001</v>
      </c>
      <c r="T31171">
        <v>-46.2</v>
      </c>
      <c r="U31171">
        <v>1.2909999999999999</v>
      </c>
      <c r="V31171" t="s">
        <v>121</v>
      </c>
      <c r="W31171">
        <v>5099</v>
      </c>
      <c r="X31171" t="s">
        <v>24</v>
      </c>
      <c r="Y31171" t="str">
        <f>IF(OR(bankmarketing[[#This Row],[default]]="yes",bankmarketing[[#This Row],[housing]]="yes",bankmarketing[[#This Row],[loan]]="yes"),"High_Risk","Low_Risk")</f>
        <v>High_Risk</v>
      </c>
    </row>
    <row r="31172" spans="1:25" x14ac:dyDescent="0.25">
      <c r="A31172">
        <v>32</v>
      </c>
      <c r="B31172" t="s">
        <v>76</v>
      </c>
      <c r="C31172" t="s">
        <v>37</v>
      </c>
      <c r="D31172" t="s">
        <v>40</v>
      </c>
      <c r="E31172" t="s">
        <v>35</v>
      </c>
      <c r="F31172" t="s">
        <v>24</v>
      </c>
      <c r="G31172" t="s">
        <v>32</v>
      </c>
      <c r="H31172" t="s">
        <v>24</v>
      </c>
      <c r="I31172" t="s">
        <v>25</v>
      </c>
      <c r="J31172" t="s">
        <v>26</v>
      </c>
      <c r="K31172" t="s">
        <v>48</v>
      </c>
      <c r="L31172" t="s">
        <v>94</v>
      </c>
      <c r="M31172">
        <v>179</v>
      </c>
      <c r="N31172">
        <v>4</v>
      </c>
      <c r="O31172">
        <v>999</v>
      </c>
      <c r="P31172">
        <v>0</v>
      </c>
      <c r="Q31172" t="s">
        <v>28</v>
      </c>
      <c r="R31172">
        <v>-1.8</v>
      </c>
      <c r="S31172">
        <v>92.893000000000001</v>
      </c>
      <c r="T31172">
        <v>-46.2</v>
      </c>
      <c r="U31172">
        <v>1.2909999999999999</v>
      </c>
      <c r="V31172" t="s">
        <v>121</v>
      </c>
      <c r="W31172">
        <v>5099</v>
      </c>
      <c r="X31172" t="s">
        <v>24</v>
      </c>
      <c r="Y31172" t="str">
        <f>IF(OR(bankmarketing[[#This Row],[default]]="yes",bankmarketing[[#This Row],[housing]]="yes",bankmarketing[[#This Row],[loan]]="yes"),"High_Risk","Low_Risk")</f>
        <v>High_Risk</v>
      </c>
    </row>
    <row r="31173" spans="1:25" x14ac:dyDescent="0.25">
      <c r="A31173">
        <v>41</v>
      </c>
      <c r="B31173" t="s">
        <v>76</v>
      </c>
      <c r="C31173" t="s">
        <v>42</v>
      </c>
      <c r="D31173" t="s">
        <v>22</v>
      </c>
      <c r="E31173" t="s">
        <v>30</v>
      </c>
      <c r="F31173" t="s">
        <v>31</v>
      </c>
      <c r="G31173" t="s">
        <v>32</v>
      </c>
      <c r="H31173" t="s">
        <v>24</v>
      </c>
      <c r="I31173" t="s">
        <v>55</v>
      </c>
      <c r="J31173" t="s">
        <v>26</v>
      </c>
      <c r="K31173" t="s">
        <v>48</v>
      </c>
      <c r="L31173" t="s">
        <v>95</v>
      </c>
      <c r="M31173">
        <v>527</v>
      </c>
      <c r="N31173">
        <v>2</v>
      </c>
      <c r="O31173">
        <v>999</v>
      </c>
      <c r="P31173">
        <v>0</v>
      </c>
      <c r="Q31173" t="s">
        <v>28</v>
      </c>
      <c r="R31173">
        <v>-1.8</v>
      </c>
      <c r="S31173">
        <v>92.893000000000001</v>
      </c>
      <c r="T31173">
        <v>-46.2</v>
      </c>
      <c r="U31173">
        <v>1.2909999999999999</v>
      </c>
      <c r="V31173" t="s">
        <v>121</v>
      </c>
      <c r="W31173">
        <v>5099</v>
      </c>
      <c r="X31173" t="s">
        <v>24</v>
      </c>
      <c r="Y31173" t="str">
        <f>IF(OR(bankmarketing[[#This Row],[default]]="yes",bankmarketing[[#This Row],[housing]]="yes",bankmarketing[[#This Row],[loan]]="yes"),"High_Risk","Low_Risk")</f>
        <v>High_Risk</v>
      </c>
    </row>
    <row r="31174" spans="1:25" x14ac:dyDescent="0.25">
      <c r="A31174">
        <v>37</v>
      </c>
      <c r="B31174" t="s">
        <v>76</v>
      </c>
      <c r="C31174" t="s">
        <v>33</v>
      </c>
      <c r="D31174" t="s">
        <v>40</v>
      </c>
      <c r="E31174" t="s">
        <v>44</v>
      </c>
      <c r="F31174" t="s">
        <v>24</v>
      </c>
      <c r="G31174" t="s">
        <v>32</v>
      </c>
      <c r="H31174" t="s">
        <v>24</v>
      </c>
      <c r="I31174" t="s">
        <v>55</v>
      </c>
      <c r="J31174" t="s">
        <v>26</v>
      </c>
      <c r="K31174" t="s">
        <v>48</v>
      </c>
      <c r="L31174" t="s">
        <v>98</v>
      </c>
      <c r="M31174">
        <v>918</v>
      </c>
      <c r="N31174">
        <v>1</v>
      </c>
      <c r="O31174">
        <v>999</v>
      </c>
      <c r="P31174">
        <v>0</v>
      </c>
      <c r="Q31174" t="s">
        <v>28</v>
      </c>
      <c r="R31174">
        <v>-1.8</v>
      </c>
      <c r="S31174">
        <v>92.893000000000001</v>
      </c>
      <c r="T31174">
        <v>-46.2</v>
      </c>
      <c r="U31174">
        <v>1.2909999999999999</v>
      </c>
      <c r="V31174" t="s">
        <v>121</v>
      </c>
      <c r="W31174">
        <v>5099</v>
      </c>
      <c r="X31174" t="s">
        <v>32</v>
      </c>
      <c r="Y31174" t="str">
        <f>IF(OR(bankmarketing[[#This Row],[default]]="yes",bankmarketing[[#This Row],[housing]]="yes",bankmarketing[[#This Row],[loan]]="yes"),"High_Risk","Low_Risk")</f>
        <v>High_Risk</v>
      </c>
    </row>
    <row r="31175" spans="1:25" x14ac:dyDescent="0.25">
      <c r="A31175">
        <v>41</v>
      </c>
      <c r="B31175" t="s">
        <v>76</v>
      </c>
      <c r="C31175" t="s">
        <v>37</v>
      </c>
      <c r="D31175" t="s">
        <v>22</v>
      </c>
      <c r="E31175" t="s">
        <v>35</v>
      </c>
      <c r="F31175" t="s">
        <v>24</v>
      </c>
      <c r="G31175" t="s">
        <v>32</v>
      </c>
      <c r="H31175" t="s">
        <v>32</v>
      </c>
      <c r="I31175" t="s">
        <v>55</v>
      </c>
      <c r="J31175" t="s">
        <v>26</v>
      </c>
      <c r="K31175" t="s">
        <v>48</v>
      </c>
      <c r="L31175" t="s">
        <v>93</v>
      </c>
      <c r="M31175">
        <v>225</v>
      </c>
      <c r="N31175">
        <v>2</v>
      </c>
      <c r="O31175">
        <v>999</v>
      </c>
      <c r="P31175">
        <v>0</v>
      </c>
      <c r="Q31175" t="s">
        <v>28</v>
      </c>
      <c r="R31175">
        <v>-1.8</v>
      </c>
      <c r="S31175">
        <v>92.893000000000001</v>
      </c>
      <c r="T31175">
        <v>-46.2</v>
      </c>
      <c r="U31175">
        <v>1.2909999999999999</v>
      </c>
      <c r="V31175" t="s">
        <v>121</v>
      </c>
      <c r="W31175">
        <v>5099</v>
      </c>
      <c r="X31175" t="s">
        <v>24</v>
      </c>
      <c r="Y31175" t="str">
        <f>IF(OR(bankmarketing[[#This Row],[default]]="yes",bankmarketing[[#This Row],[housing]]="yes",bankmarketing[[#This Row],[loan]]="yes"),"High_Risk","Low_Risk")</f>
        <v>High_Risk</v>
      </c>
    </row>
    <row r="31176" spans="1:25" x14ac:dyDescent="0.25">
      <c r="A31176">
        <v>33</v>
      </c>
      <c r="B31176" t="s">
        <v>76</v>
      </c>
      <c r="C31176" t="s">
        <v>37</v>
      </c>
      <c r="D31176" t="s">
        <v>22</v>
      </c>
      <c r="E31176" t="s">
        <v>30</v>
      </c>
      <c r="F31176" t="s">
        <v>24</v>
      </c>
      <c r="G31176" t="s">
        <v>32</v>
      </c>
      <c r="H31176" t="s">
        <v>24</v>
      </c>
      <c r="I31176" t="s">
        <v>55</v>
      </c>
      <c r="J31176" t="s">
        <v>26</v>
      </c>
      <c r="K31176" t="s">
        <v>48</v>
      </c>
      <c r="L31176" t="s">
        <v>98</v>
      </c>
      <c r="M31176">
        <v>787</v>
      </c>
      <c r="N31176">
        <v>10</v>
      </c>
      <c r="O31176">
        <v>999</v>
      </c>
      <c r="P31176">
        <v>1</v>
      </c>
      <c r="Q31176" t="s">
        <v>58</v>
      </c>
      <c r="R31176">
        <v>-1.8</v>
      </c>
      <c r="S31176">
        <v>92.893000000000001</v>
      </c>
      <c r="T31176">
        <v>-46.2</v>
      </c>
      <c r="U31176">
        <v>1.2909999999999999</v>
      </c>
      <c r="V31176" t="s">
        <v>121</v>
      </c>
      <c r="W31176">
        <v>5099</v>
      </c>
      <c r="X31176" t="s">
        <v>32</v>
      </c>
      <c r="Y31176" t="str">
        <f>IF(OR(bankmarketing[[#This Row],[default]]="yes",bankmarketing[[#This Row],[housing]]="yes",bankmarketing[[#This Row],[loan]]="yes"),"High_Risk","Low_Risk")</f>
        <v>High_Risk</v>
      </c>
    </row>
    <row r="31177" spans="1:25" x14ac:dyDescent="0.25">
      <c r="A31177">
        <v>39</v>
      </c>
      <c r="B31177" t="s">
        <v>76</v>
      </c>
      <c r="C31177" t="s">
        <v>38</v>
      </c>
      <c r="D31177" t="s">
        <v>39</v>
      </c>
      <c r="E31177" t="s">
        <v>36</v>
      </c>
      <c r="F31177" t="s">
        <v>24</v>
      </c>
      <c r="G31177" t="s">
        <v>24</v>
      </c>
      <c r="H31177" t="s">
        <v>24</v>
      </c>
      <c r="I31177" t="s">
        <v>25</v>
      </c>
      <c r="J31177" t="s">
        <v>26</v>
      </c>
      <c r="K31177" t="s">
        <v>48</v>
      </c>
      <c r="L31177" t="s">
        <v>96</v>
      </c>
      <c r="M31177">
        <v>15</v>
      </c>
      <c r="N31177">
        <v>1</v>
      </c>
      <c r="O31177">
        <v>999</v>
      </c>
      <c r="P31177">
        <v>0</v>
      </c>
      <c r="Q31177" t="s">
        <v>28</v>
      </c>
      <c r="R31177">
        <v>-1.8</v>
      </c>
      <c r="S31177">
        <v>92.893000000000001</v>
      </c>
      <c r="T31177">
        <v>-46.2</v>
      </c>
      <c r="U31177">
        <v>1.2909999999999999</v>
      </c>
      <c r="V31177" t="s">
        <v>121</v>
      </c>
      <c r="W31177">
        <v>5099</v>
      </c>
      <c r="X31177" t="s">
        <v>24</v>
      </c>
      <c r="Y31177" t="str">
        <f>IF(OR(bankmarketing[[#This Row],[default]]="yes",bankmarketing[[#This Row],[housing]]="yes",bankmarketing[[#This Row],[loan]]="yes"),"High_Risk","Low_Risk")</f>
        <v>Low_Risk</v>
      </c>
    </row>
    <row r="31178" spans="1:25" x14ac:dyDescent="0.25">
      <c r="A31178">
        <v>43</v>
      </c>
      <c r="B31178" t="s">
        <v>76</v>
      </c>
      <c r="C31178" t="s">
        <v>37</v>
      </c>
      <c r="D31178" t="s">
        <v>22</v>
      </c>
      <c r="E31178" t="s">
        <v>23</v>
      </c>
      <c r="F31178" t="s">
        <v>24</v>
      </c>
      <c r="G31178" t="s">
        <v>32</v>
      </c>
      <c r="H31178" t="s">
        <v>32</v>
      </c>
      <c r="I31178" t="s">
        <v>55</v>
      </c>
      <c r="J31178" t="s">
        <v>26</v>
      </c>
      <c r="K31178" t="s">
        <v>48</v>
      </c>
      <c r="L31178" t="s">
        <v>93</v>
      </c>
      <c r="M31178">
        <v>279</v>
      </c>
      <c r="N31178">
        <v>1</v>
      </c>
      <c r="O31178">
        <v>999</v>
      </c>
      <c r="P31178">
        <v>1</v>
      </c>
      <c r="Q31178" t="s">
        <v>58</v>
      </c>
      <c r="R31178">
        <v>-1.8</v>
      </c>
      <c r="S31178">
        <v>92.893000000000001</v>
      </c>
      <c r="T31178">
        <v>-46.2</v>
      </c>
      <c r="U31178">
        <v>1.2909999999999999</v>
      </c>
      <c r="V31178" t="s">
        <v>121</v>
      </c>
      <c r="W31178">
        <v>5099</v>
      </c>
      <c r="X31178" t="s">
        <v>24</v>
      </c>
      <c r="Y31178" t="str">
        <f>IF(OR(bankmarketing[[#This Row],[default]]="yes",bankmarketing[[#This Row],[housing]]="yes",bankmarketing[[#This Row],[loan]]="yes"),"High_Risk","Low_Risk")</f>
        <v>High_Risk</v>
      </c>
    </row>
    <row r="31179" spans="1:25" x14ac:dyDescent="0.25">
      <c r="A31179">
        <v>27</v>
      </c>
      <c r="B31179" t="s">
        <v>77</v>
      </c>
      <c r="C31179" t="s">
        <v>29</v>
      </c>
      <c r="D31179" t="s">
        <v>22</v>
      </c>
      <c r="E31179" t="s">
        <v>30</v>
      </c>
      <c r="F31179" t="s">
        <v>24</v>
      </c>
      <c r="G31179" t="s">
        <v>24</v>
      </c>
      <c r="H31179" t="s">
        <v>32</v>
      </c>
      <c r="I31179" t="s">
        <v>55</v>
      </c>
      <c r="J31179" t="s">
        <v>26</v>
      </c>
      <c r="K31179" t="s">
        <v>48</v>
      </c>
      <c r="L31179" t="s">
        <v>95</v>
      </c>
      <c r="M31179">
        <v>416</v>
      </c>
      <c r="N31179">
        <v>4</v>
      </c>
      <c r="O31179">
        <v>999</v>
      </c>
      <c r="P31179">
        <v>0</v>
      </c>
      <c r="Q31179" t="s">
        <v>28</v>
      </c>
      <c r="R31179">
        <v>-1.8</v>
      </c>
      <c r="S31179">
        <v>92.893000000000001</v>
      </c>
      <c r="T31179">
        <v>-46.2</v>
      </c>
      <c r="U31179">
        <v>1.2909999999999999</v>
      </c>
      <c r="V31179" t="s">
        <v>121</v>
      </c>
      <c r="W31179">
        <v>5099</v>
      </c>
      <c r="X31179" t="s">
        <v>24</v>
      </c>
      <c r="Y31179" t="str">
        <f>IF(OR(bankmarketing[[#This Row],[default]]="yes",bankmarketing[[#This Row],[housing]]="yes",bankmarketing[[#This Row],[loan]]="yes"),"High_Risk","Low_Risk")</f>
        <v>High_Risk</v>
      </c>
    </row>
    <row r="31180" spans="1:25" x14ac:dyDescent="0.25">
      <c r="A31180">
        <v>39</v>
      </c>
      <c r="B31180" t="s">
        <v>76</v>
      </c>
      <c r="C31180" t="s">
        <v>38</v>
      </c>
      <c r="D31180" t="s">
        <v>39</v>
      </c>
      <c r="E31180" t="s">
        <v>36</v>
      </c>
      <c r="F31180" t="s">
        <v>24</v>
      </c>
      <c r="G31180" t="s">
        <v>32</v>
      </c>
      <c r="H31180" t="s">
        <v>24</v>
      </c>
      <c r="I31180" t="s">
        <v>55</v>
      </c>
      <c r="J31180" t="s">
        <v>26</v>
      </c>
      <c r="K31180" t="s">
        <v>48</v>
      </c>
      <c r="L31180" t="s">
        <v>94</v>
      </c>
      <c r="M31180">
        <v>83</v>
      </c>
      <c r="N31180">
        <v>1</v>
      </c>
      <c r="O31180">
        <v>999</v>
      </c>
      <c r="P31180">
        <v>1</v>
      </c>
      <c r="Q31180" t="s">
        <v>58</v>
      </c>
      <c r="R31180">
        <v>-1.8</v>
      </c>
      <c r="S31180">
        <v>92.893000000000001</v>
      </c>
      <c r="T31180">
        <v>-46.2</v>
      </c>
      <c r="U31180">
        <v>1.2909999999999999</v>
      </c>
      <c r="V31180" t="s">
        <v>121</v>
      </c>
      <c r="W31180">
        <v>5099</v>
      </c>
      <c r="X31180" t="s">
        <v>24</v>
      </c>
      <c r="Y31180" t="str">
        <f>IF(OR(bankmarketing[[#This Row],[default]]="yes",bankmarketing[[#This Row],[housing]]="yes",bankmarketing[[#This Row],[loan]]="yes"),"High_Risk","Low_Risk")</f>
        <v>High_Risk</v>
      </c>
    </row>
    <row r="31181" spans="1:25" x14ac:dyDescent="0.25">
      <c r="A31181">
        <v>39</v>
      </c>
      <c r="B31181" t="s">
        <v>76</v>
      </c>
      <c r="C31181" t="s">
        <v>38</v>
      </c>
      <c r="D31181" t="s">
        <v>39</v>
      </c>
      <c r="E31181" t="s">
        <v>36</v>
      </c>
      <c r="F31181" t="s">
        <v>24</v>
      </c>
      <c r="G31181" t="s">
        <v>32</v>
      </c>
      <c r="H31181" t="s">
        <v>24</v>
      </c>
      <c r="I31181" t="s">
        <v>25</v>
      </c>
      <c r="J31181" t="s">
        <v>26</v>
      </c>
      <c r="K31181" t="s">
        <v>48</v>
      </c>
      <c r="L31181" t="s">
        <v>96</v>
      </c>
      <c r="M31181">
        <v>25</v>
      </c>
      <c r="N31181">
        <v>1</v>
      </c>
      <c r="O31181">
        <v>999</v>
      </c>
      <c r="P31181">
        <v>0</v>
      </c>
      <c r="Q31181" t="s">
        <v>28</v>
      </c>
      <c r="R31181">
        <v>-1.8</v>
      </c>
      <c r="S31181">
        <v>92.893000000000001</v>
      </c>
      <c r="T31181">
        <v>-46.2</v>
      </c>
      <c r="U31181">
        <v>1.2909999999999999</v>
      </c>
      <c r="V31181" t="s">
        <v>121</v>
      </c>
      <c r="W31181">
        <v>5099</v>
      </c>
      <c r="X31181" t="s">
        <v>24</v>
      </c>
      <c r="Y31181" t="str">
        <f>IF(OR(bankmarketing[[#This Row],[default]]="yes",bankmarketing[[#This Row],[housing]]="yes",bankmarketing[[#This Row],[loan]]="yes"),"High_Risk","Low_Risk")</f>
        <v>High_Risk</v>
      </c>
    </row>
    <row r="31182" spans="1:25" x14ac:dyDescent="0.25">
      <c r="A31182">
        <v>32</v>
      </c>
      <c r="B31182" t="s">
        <v>76</v>
      </c>
      <c r="C31182" t="s">
        <v>38</v>
      </c>
      <c r="D31182" t="s">
        <v>39</v>
      </c>
      <c r="E31182" t="s">
        <v>44</v>
      </c>
      <c r="F31182" t="s">
        <v>24</v>
      </c>
      <c r="G31182" t="s">
        <v>24</v>
      </c>
      <c r="H31182" t="s">
        <v>32</v>
      </c>
      <c r="I31182" t="s">
        <v>55</v>
      </c>
      <c r="J31182" t="s">
        <v>26</v>
      </c>
      <c r="K31182" t="s">
        <v>48</v>
      </c>
      <c r="L31182" t="s">
        <v>95</v>
      </c>
      <c r="M31182">
        <v>542</v>
      </c>
      <c r="N31182">
        <v>3</v>
      </c>
      <c r="O31182">
        <v>999</v>
      </c>
      <c r="P31182">
        <v>1</v>
      </c>
      <c r="Q31182" t="s">
        <v>58</v>
      </c>
      <c r="R31182">
        <v>-1.8</v>
      </c>
      <c r="S31182">
        <v>92.893000000000001</v>
      </c>
      <c r="T31182">
        <v>-46.2</v>
      </c>
      <c r="U31182">
        <v>1.2909999999999999</v>
      </c>
      <c r="V31182" t="s">
        <v>121</v>
      </c>
      <c r="W31182">
        <v>5099</v>
      </c>
      <c r="X31182" t="s">
        <v>24</v>
      </c>
      <c r="Y31182" t="str">
        <f>IF(OR(bankmarketing[[#This Row],[default]]="yes",bankmarketing[[#This Row],[housing]]="yes",bankmarketing[[#This Row],[loan]]="yes"),"High_Risk","Low_Risk")</f>
        <v>High_Risk</v>
      </c>
    </row>
    <row r="31183" spans="1:25" x14ac:dyDescent="0.25">
      <c r="A31183">
        <v>39</v>
      </c>
      <c r="B31183" t="s">
        <v>76</v>
      </c>
      <c r="C31183" t="s">
        <v>38</v>
      </c>
      <c r="D31183" t="s">
        <v>39</v>
      </c>
      <c r="E31183" t="s">
        <v>36</v>
      </c>
      <c r="F31183" t="s">
        <v>24</v>
      </c>
      <c r="G31183" t="s">
        <v>32</v>
      </c>
      <c r="H31183" t="s">
        <v>24</v>
      </c>
      <c r="I31183" t="s">
        <v>55</v>
      </c>
      <c r="J31183" t="s">
        <v>26</v>
      </c>
      <c r="K31183" t="s">
        <v>48</v>
      </c>
      <c r="L31183" t="s">
        <v>93</v>
      </c>
      <c r="M31183">
        <v>256</v>
      </c>
      <c r="N31183">
        <v>1</v>
      </c>
      <c r="O31183">
        <v>999</v>
      </c>
      <c r="P31183">
        <v>1</v>
      </c>
      <c r="Q31183" t="s">
        <v>58</v>
      </c>
      <c r="R31183">
        <v>-1.8</v>
      </c>
      <c r="S31183">
        <v>92.893000000000001</v>
      </c>
      <c r="T31183">
        <v>-46.2</v>
      </c>
      <c r="U31183">
        <v>1.2909999999999999</v>
      </c>
      <c r="V31183" t="s">
        <v>121</v>
      </c>
      <c r="W31183">
        <v>5099</v>
      </c>
      <c r="X31183" t="s">
        <v>24</v>
      </c>
      <c r="Y31183" t="str">
        <f>IF(OR(bankmarketing[[#This Row],[default]]="yes",bankmarketing[[#This Row],[housing]]="yes",bankmarketing[[#This Row],[loan]]="yes"),"High_Risk","Low_Risk")</f>
        <v>High_Risk</v>
      </c>
    </row>
    <row r="31184" spans="1:25" x14ac:dyDescent="0.25">
      <c r="A31184">
        <v>39</v>
      </c>
      <c r="B31184" t="s">
        <v>76</v>
      </c>
      <c r="C31184" t="s">
        <v>38</v>
      </c>
      <c r="D31184" t="s">
        <v>39</v>
      </c>
      <c r="E31184" t="s">
        <v>36</v>
      </c>
      <c r="F31184" t="s">
        <v>24</v>
      </c>
      <c r="G31184" t="s">
        <v>24</v>
      </c>
      <c r="H31184" t="s">
        <v>24</v>
      </c>
      <c r="I31184" t="s">
        <v>55</v>
      </c>
      <c r="J31184" t="s">
        <v>26</v>
      </c>
      <c r="K31184" t="s">
        <v>48</v>
      </c>
      <c r="L31184" t="s">
        <v>93</v>
      </c>
      <c r="M31184">
        <v>189</v>
      </c>
      <c r="N31184">
        <v>1</v>
      </c>
      <c r="O31184">
        <v>999</v>
      </c>
      <c r="P31184">
        <v>1</v>
      </c>
      <c r="Q31184" t="s">
        <v>58</v>
      </c>
      <c r="R31184">
        <v>-1.8</v>
      </c>
      <c r="S31184">
        <v>92.893000000000001</v>
      </c>
      <c r="T31184">
        <v>-46.2</v>
      </c>
      <c r="U31184">
        <v>1.2909999999999999</v>
      </c>
      <c r="V31184" t="s">
        <v>121</v>
      </c>
      <c r="W31184">
        <v>5099</v>
      </c>
      <c r="X31184" t="s">
        <v>24</v>
      </c>
      <c r="Y31184" t="str">
        <f>IF(OR(bankmarketing[[#This Row],[default]]="yes",bankmarketing[[#This Row],[housing]]="yes",bankmarketing[[#This Row],[loan]]="yes"),"High_Risk","Low_Risk")</f>
        <v>Low_Risk</v>
      </c>
    </row>
    <row r="31185" spans="1:25" x14ac:dyDescent="0.25">
      <c r="A31185">
        <v>39</v>
      </c>
      <c r="B31185" t="s">
        <v>76</v>
      </c>
      <c r="C31185" t="s">
        <v>38</v>
      </c>
      <c r="D31185" t="s">
        <v>39</v>
      </c>
      <c r="E31185" t="s">
        <v>36</v>
      </c>
      <c r="F31185" t="s">
        <v>24</v>
      </c>
      <c r="G31185" t="s">
        <v>24</v>
      </c>
      <c r="H31185" t="s">
        <v>24</v>
      </c>
      <c r="I31185" t="s">
        <v>55</v>
      </c>
      <c r="J31185" t="s">
        <v>26</v>
      </c>
      <c r="K31185" t="s">
        <v>48</v>
      </c>
      <c r="L31185" t="s">
        <v>93</v>
      </c>
      <c r="M31185">
        <v>251</v>
      </c>
      <c r="N31185">
        <v>1</v>
      </c>
      <c r="O31185">
        <v>999</v>
      </c>
      <c r="P31185">
        <v>0</v>
      </c>
      <c r="Q31185" t="s">
        <v>28</v>
      </c>
      <c r="R31185">
        <v>-1.8</v>
      </c>
      <c r="S31185">
        <v>92.893000000000001</v>
      </c>
      <c r="T31185">
        <v>-46.2</v>
      </c>
      <c r="U31185">
        <v>1.2909999999999999</v>
      </c>
      <c r="V31185" t="s">
        <v>121</v>
      </c>
      <c r="W31185">
        <v>5099</v>
      </c>
      <c r="X31185" t="s">
        <v>24</v>
      </c>
      <c r="Y31185" t="str">
        <f>IF(OR(bankmarketing[[#This Row],[default]]="yes",bankmarketing[[#This Row],[housing]]="yes",bankmarketing[[#This Row],[loan]]="yes"),"High_Risk","Low_Risk")</f>
        <v>Low_Risk</v>
      </c>
    </row>
    <row r="31186" spans="1:25" x14ac:dyDescent="0.25">
      <c r="A31186">
        <v>50</v>
      </c>
      <c r="B31186" t="s">
        <v>76</v>
      </c>
      <c r="C31186" t="s">
        <v>29</v>
      </c>
      <c r="D31186" t="s">
        <v>22</v>
      </c>
      <c r="E31186" t="s">
        <v>44</v>
      </c>
      <c r="F31186" t="s">
        <v>31</v>
      </c>
      <c r="G31186" t="s">
        <v>24</v>
      </c>
      <c r="H31186" t="s">
        <v>24</v>
      </c>
      <c r="I31186" t="s">
        <v>55</v>
      </c>
      <c r="J31186" t="s">
        <v>26</v>
      </c>
      <c r="K31186" t="s">
        <v>48</v>
      </c>
      <c r="L31186" t="s">
        <v>94</v>
      </c>
      <c r="M31186">
        <v>116</v>
      </c>
      <c r="N31186">
        <v>1</v>
      </c>
      <c r="O31186">
        <v>999</v>
      </c>
      <c r="P31186">
        <v>0</v>
      </c>
      <c r="Q31186" t="s">
        <v>28</v>
      </c>
      <c r="R31186">
        <v>-1.8</v>
      </c>
      <c r="S31186">
        <v>92.893000000000001</v>
      </c>
      <c r="T31186">
        <v>-46.2</v>
      </c>
      <c r="U31186">
        <v>1.2909999999999999</v>
      </c>
      <c r="V31186" t="s">
        <v>121</v>
      </c>
      <c r="W31186">
        <v>5099</v>
      </c>
      <c r="X31186" t="s">
        <v>24</v>
      </c>
      <c r="Y31186" t="str">
        <f>IF(OR(bankmarketing[[#This Row],[default]]="yes",bankmarketing[[#This Row],[housing]]="yes",bankmarketing[[#This Row],[loan]]="yes"),"High_Risk","Low_Risk")</f>
        <v>Low_Risk</v>
      </c>
    </row>
    <row r="31187" spans="1:25" x14ac:dyDescent="0.25">
      <c r="A31187">
        <v>43</v>
      </c>
      <c r="B31187" t="s">
        <v>76</v>
      </c>
      <c r="C31187" t="s">
        <v>38</v>
      </c>
      <c r="D31187" t="s">
        <v>39</v>
      </c>
      <c r="E31187" t="s">
        <v>44</v>
      </c>
      <c r="F31187" t="s">
        <v>24</v>
      </c>
      <c r="G31187" t="s">
        <v>24</v>
      </c>
      <c r="H31187" t="s">
        <v>32</v>
      </c>
      <c r="I31187" t="s">
        <v>25</v>
      </c>
      <c r="J31187" t="s">
        <v>26</v>
      </c>
      <c r="K31187" t="s">
        <v>48</v>
      </c>
      <c r="L31187" t="s">
        <v>98</v>
      </c>
      <c r="M31187">
        <v>1100</v>
      </c>
      <c r="N31187">
        <v>2</v>
      </c>
      <c r="O31187">
        <v>999</v>
      </c>
      <c r="P31187">
        <v>0</v>
      </c>
      <c r="Q31187" t="s">
        <v>28</v>
      </c>
      <c r="R31187">
        <v>-1.8</v>
      </c>
      <c r="S31187">
        <v>92.893000000000001</v>
      </c>
      <c r="T31187">
        <v>-46.2</v>
      </c>
      <c r="U31187">
        <v>1.2909999999999999</v>
      </c>
      <c r="V31187" t="s">
        <v>121</v>
      </c>
      <c r="W31187">
        <v>5099</v>
      </c>
      <c r="X31187" t="s">
        <v>24</v>
      </c>
      <c r="Y31187" t="str">
        <f>IF(OR(bankmarketing[[#This Row],[default]]="yes",bankmarketing[[#This Row],[housing]]="yes",bankmarketing[[#This Row],[loan]]="yes"),"High_Risk","Low_Risk")</f>
        <v>High_Risk</v>
      </c>
    </row>
    <row r="31188" spans="1:25" x14ac:dyDescent="0.25">
      <c r="A31188">
        <v>39</v>
      </c>
      <c r="B31188" t="s">
        <v>76</v>
      </c>
      <c r="C31188" t="s">
        <v>38</v>
      </c>
      <c r="D31188" t="s">
        <v>22</v>
      </c>
      <c r="E31188" t="s">
        <v>30</v>
      </c>
      <c r="F31188" t="s">
        <v>24</v>
      </c>
      <c r="G31188" t="s">
        <v>32</v>
      </c>
      <c r="H31188" t="s">
        <v>24</v>
      </c>
      <c r="I31188" t="s">
        <v>55</v>
      </c>
      <c r="J31188" t="s">
        <v>26</v>
      </c>
      <c r="K31188" t="s">
        <v>48</v>
      </c>
      <c r="L31188" t="s">
        <v>95</v>
      </c>
      <c r="M31188">
        <v>451</v>
      </c>
      <c r="N31188">
        <v>4</v>
      </c>
      <c r="O31188">
        <v>3</v>
      </c>
      <c r="P31188">
        <v>1</v>
      </c>
      <c r="Q31188" t="s">
        <v>60</v>
      </c>
      <c r="R31188">
        <v>-1.8</v>
      </c>
      <c r="S31188">
        <v>92.893000000000001</v>
      </c>
      <c r="T31188">
        <v>-46.2</v>
      </c>
      <c r="U31188">
        <v>1.2909999999999999</v>
      </c>
      <c r="V31188" t="s">
        <v>121</v>
      </c>
      <c r="W31188">
        <v>5099</v>
      </c>
      <c r="X31188" t="s">
        <v>24</v>
      </c>
      <c r="Y31188" t="str">
        <f>IF(OR(bankmarketing[[#This Row],[default]]="yes",bankmarketing[[#This Row],[housing]]="yes",bankmarketing[[#This Row],[loan]]="yes"),"High_Risk","Low_Risk")</f>
        <v>High_Risk</v>
      </c>
    </row>
    <row r="31189" spans="1:25" x14ac:dyDescent="0.25">
      <c r="A31189">
        <v>33</v>
      </c>
      <c r="B31189" t="s">
        <v>76</v>
      </c>
      <c r="C31189" t="s">
        <v>37</v>
      </c>
      <c r="D31189" t="s">
        <v>39</v>
      </c>
      <c r="E31189" t="s">
        <v>23</v>
      </c>
      <c r="F31189" t="s">
        <v>24</v>
      </c>
      <c r="G31189" t="s">
        <v>32</v>
      </c>
      <c r="H31189" t="s">
        <v>24</v>
      </c>
      <c r="I31189" t="s">
        <v>55</v>
      </c>
      <c r="J31189" t="s">
        <v>26</v>
      </c>
      <c r="K31189" t="s">
        <v>48</v>
      </c>
      <c r="L31189" t="s">
        <v>93</v>
      </c>
      <c r="M31189">
        <v>184</v>
      </c>
      <c r="N31189">
        <v>1</v>
      </c>
      <c r="O31189">
        <v>999</v>
      </c>
      <c r="P31189">
        <v>0</v>
      </c>
      <c r="Q31189" t="s">
        <v>28</v>
      </c>
      <c r="R31189">
        <v>-1.8</v>
      </c>
      <c r="S31189">
        <v>92.893000000000001</v>
      </c>
      <c r="T31189">
        <v>-46.2</v>
      </c>
      <c r="U31189">
        <v>1.2909999999999999</v>
      </c>
      <c r="V31189" t="s">
        <v>121</v>
      </c>
      <c r="W31189">
        <v>5099</v>
      </c>
      <c r="X31189" t="s">
        <v>24</v>
      </c>
      <c r="Y31189" t="str">
        <f>IF(OR(bankmarketing[[#This Row],[default]]="yes",bankmarketing[[#This Row],[housing]]="yes",bankmarketing[[#This Row],[loan]]="yes"),"High_Risk","Low_Risk")</f>
        <v>High_Risk</v>
      </c>
    </row>
    <row r="31190" spans="1:25" x14ac:dyDescent="0.25">
      <c r="A31190">
        <v>29</v>
      </c>
      <c r="B31190" t="s">
        <v>77</v>
      </c>
      <c r="C31190" t="s">
        <v>33</v>
      </c>
      <c r="D31190" t="s">
        <v>22</v>
      </c>
      <c r="E31190" t="s">
        <v>44</v>
      </c>
      <c r="F31190" t="s">
        <v>24</v>
      </c>
      <c r="G31190" t="s">
        <v>24</v>
      </c>
      <c r="H31190" t="s">
        <v>32</v>
      </c>
      <c r="I31190" t="s">
        <v>25</v>
      </c>
      <c r="J31190" t="s">
        <v>26</v>
      </c>
      <c r="K31190" t="s">
        <v>48</v>
      </c>
      <c r="L31190" t="s">
        <v>93</v>
      </c>
      <c r="M31190">
        <v>232</v>
      </c>
      <c r="N31190">
        <v>3</v>
      </c>
      <c r="O31190">
        <v>999</v>
      </c>
      <c r="P31190">
        <v>0</v>
      </c>
      <c r="Q31190" t="s">
        <v>28</v>
      </c>
      <c r="R31190">
        <v>-1.8</v>
      </c>
      <c r="S31190">
        <v>92.893000000000001</v>
      </c>
      <c r="T31190">
        <v>-46.2</v>
      </c>
      <c r="U31190">
        <v>1.2909999999999999</v>
      </c>
      <c r="V31190" t="s">
        <v>121</v>
      </c>
      <c r="W31190">
        <v>5099</v>
      </c>
      <c r="X31190" t="s">
        <v>24</v>
      </c>
      <c r="Y31190" t="str">
        <f>IF(OR(bankmarketing[[#This Row],[default]]="yes",bankmarketing[[#This Row],[housing]]="yes",bankmarketing[[#This Row],[loan]]="yes"),"High_Risk","Low_Risk")</f>
        <v>High_Risk</v>
      </c>
    </row>
    <row r="31191" spans="1:25" x14ac:dyDescent="0.25">
      <c r="A31191">
        <v>33</v>
      </c>
      <c r="B31191" t="s">
        <v>76</v>
      </c>
      <c r="C31191" t="s">
        <v>37</v>
      </c>
      <c r="D31191" t="s">
        <v>39</v>
      </c>
      <c r="E31191" t="s">
        <v>23</v>
      </c>
      <c r="F31191" t="s">
        <v>24</v>
      </c>
      <c r="G31191" t="s">
        <v>24</v>
      </c>
      <c r="H31191" t="s">
        <v>24</v>
      </c>
      <c r="I31191" t="s">
        <v>55</v>
      </c>
      <c r="J31191" t="s">
        <v>26</v>
      </c>
      <c r="K31191" t="s">
        <v>48</v>
      </c>
      <c r="L31191" t="s">
        <v>93</v>
      </c>
      <c r="M31191">
        <v>209</v>
      </c>
      <c r="N31191">
        <v>1</v>
      </c>
      <c r="O31191">
        <v>999</v>
      </c>
      <c r="P31191">
        <v>0</v>
      </c>
      <c r="Q31191" t="s">
        <v>28</v>
      </c>
      <c r="R31191">
        <v>-1.8</v>
      </c>
      <c r="S31191">
        <v>92.893000000000001</v>
      </c>
      <c r="T31191">
        <v>-46.2</v>
      </c>
      <c r="U31191">
        <v>1.2909999999999999</v>
      </c>
      <c r="V31191" t="s">
        <v>121</v>
      </c>
      <c r="W31191">
        <v>5099</v>
      </c>
      <c r="X31191" t="s">
        <v>24</v>
      </c>
      <c r="Y31191" t="str">
        <f>IF(OR(bankmarketing[[#This Row],[default]]="yes",bankmarketing[[#This Row],[housing]]="yes",bankmarketing[[#This Row],[loan]]="yes"),"High_Risk","Low_Risk")</f>
        <v>Low_Risk</v>
      </c>
    </row>
    <row r="31192" spans="1:25" x14ac:dyDescent="0.25">
      <c r="A31192">
        <v>30</v>
      </c>
      <c r="B31192" t="s">
        <v>77</v>
      </c>
      <c r="C31192" t="s">
        <v>33</v>
      </c>
      <c r="D31192" t="s">
        <v>22</v>
      </c>
      <c r="E31192" t="s">
        <v>30</v>
      </c>
      <c r="F31192" t="s">
        <v>24</v>
      </c>
      <c r="G31192" t="s">
        <v>32</v>
      </c>
      <c r="H31192" t="s">
        <v>24</v>
      </c>
      <c r="I31192" t="s">
        <v>55</v>
      </c>
      <c r="J31192" t="s">
        <v>26</v>
      </c>
      <c r="K31192" t="s">
        <v>48</v>
      </c>
      <c r="L31192" t="s">
        <v>96</v>
      </c>
      <c r="M31192">
        <v>16</v>
      </c>
      <c r="N31192">
        <v>5</v>
      </c>
      <c r="O31192">
        <v>999</v>
      </c>
      <c r="P31192">
        <v>0</v>
      </c>
      <c r="Q31192" t="s">
        <v>28</v>
      </c>
      <c r="R31192">
        <v>-1.8</v>
      </c>
      <c r="S31192">
        <v>92.893000000000001</v>
      </c>
      <c r="T31192">
        <v>-46.2</v>
      </c>
      <c r="U31192">
        <v>1.2909999999999999</v>
      </c>
      <c r="V31192" t="s">
        <v>121</v>
      </c>
      <c r="W31192">
        <v>5099</v>
      </c>
      <c r="X31192" t="s">
        <v>24</v>
      </c>
      <c r="Y31192" t="str">
        <f>IF(OR(bankmarketing[[#This Row],[default]]="yes",bankmarketing[[#This Row],[housing]]="yes",bankmarketing[[#This Row],[loan]]="yes"),"High_Risk","Low_Risk")</f>
        <v>High_Risk</v>
      </c>
    </row>
    <row r="31193" spans="1:25" x14ac:dyDescent="0.25">
      <c r="A31193">
        <v>32</v>
      </c>
      <c r="B31193" t="s">
        <v>76</v>
      </c>
      <c r="C31193" t="s">
        <v>37</v>
      </c>
      <c r="D31193" t="s">
        <v>39</v>
      </c>
      <c r="E31193" t="s">
        <v>35</v>
      </c>
      <c r="F31193" t="s">
        <v>24</v>
      </c>
      <c r="G31193" t="s">
        <v>32</v>
      </c>
      <c r="H31193" t="s">
        <v>24</v>
      </c>
      <c r="I31193" t="s">
        <v>55</v>
      </c>
      <c r="J31193" t="s">
        <v>26</v>
      </c>
      <c r="K31193" t="s">
        <v>48</v>
      </c>
      <c r="L31193" t="s">
        <v>95</v>
      </c>
      <c r="M31193">
        <v>340</v>
      </c>
      <c r="N31193">
        <v>2</v>
      </c>
      <c r="O31193">
        <v>999</v>
      </c>
      <c r="P31193">
        <v>1</v>
      </c>
      <c r="Q31193" t="s">
        <v>58</v>
      </c>
      <c r="R31193">
        <v>-1.8</v>
      </c>
      <c r="S31193">
        <v>92.893000000000001</v>
      </c>
      <c r="T31193">
        <v>-46.2</v>
      </c>
      <c r="U31193">
        <v>1.2909999999999999</v>
      </c>
      <c r="V31193" t="s">
        <v>121</v>
      </c>
      <c r="W31193">
        <v>5099</v>
      </c>
      <c r="X31193" t="s">
        <v>24</v>
      </c>
      <c r="Y31193" t="str">
        <f>IF(OR(bankmarketing[[#This Row],[default]]="yes",bankmarketing[[#This Row],[housing]]="yes",bankmarketing[[#This Row],[loan]]="yes"),"High_Risk","Low_Risk")</f>
        <v>High_Risk</v>
      </c>
    </row>
    <row r="31194" spans="1:25" x14ac:dyDescent="0.25">
      <c r="A31194">
        <v>33</v>
      </c>
      <c r="B31194" t="s">
        <v>76</v>
      </c>
      <c r="C31194" t="s">
        <v>37</v>
      </c>
      <c r="D31194" t="s">
        <v>39</v>
      </c>
      <c r="E31194" t="s">
        <v>23</v>
      </c>
      <c r="F31194" t="s">
        <v>24</v>
      </c>
      <c r="G31194" t="s">
        <v>24</v>
      </c>
      <c r="H31194" t="s">
        <v>24</v>
      </c>
      <c r="I31194" t="s">
        <v>55</v>
      </c>
      <c r="J31194" t="s">
        <v>26</v>
      </c>
      <c r="K31194" t="s">
        <v>48</v>
      </c>
      <c r="L31194" t="s">
        <v>95</v>
      </c>
      <c r="M31194">
        <v>313</v>
      </c>
      <c r="N31194">
        <v>1</v>
      </c>
      <c r="O31194">
        <v>999</v>
      </c>
      <c r="P31194">
        <v>0</v>
      </c>
      <c r="Q31194" t="s">
        <v>28</v>
      </c>
      <c r="R31194">
        <v>-1.8</v>
      </c>
      <c r="S31194">
        <v>92.893000000000001</v>
      </c>
      <c r="T31194">
        <v>-46.2</v>
      </c>
      <c r="U31194">
        <v>1.2909999999999999</v>
      </c>
      <c r="V31194" t="s">
        <v>121</v>
      </c>
      <c r="W31194">
        <v>5099</v>
      </c>
      <c r="X31194" t="s">
        <v>24</v>
      </c>
      <c r="Y31194" t="str">
        <f>IF(OR(bankmarketing[[#This Row],[default]]="yes",bankmarketing[[#This Row],[housing]]="yes",bankmarketing[[#This Row],[loan]]="yes"),"High_Risk","Low_Risk")</f>
        <v>Low_Risk</v>
      </c>
    </row>
    <row r="31195" spans="1:25" x14ac:dyDescent="0.25">
      <c r="A31195">
        <v>26</v>
      </c>
      <c r="B31195" t="s">
        <v>77</v>
      </c>
      <c r="C31195" t="s">
        <v>29</v>
      </c>
      <c r="D31195" t="s">
        <v>39</v>
      </c>
      <c r="E31195" t="s">
        <v>35</v>
      </c>
      <c r="F31195" t="s">
        <v>31</v>
      </c>
      <c r="G31195" t="s">
        <v>32</v>
      </c>
      <c r="H31195" t="s">
        <v>24</v>
      </c>
      <c r="I31195" t="s">
        <v>55</v>
      </c>
      <c r="J31195" t="s">
        <v>26</v>
      </c>
      <c r="K31195" t="s">
        <v>48</v>
      </c>
      <c r="L31195" t="s">
        <v>93</v>
      </c>
      <c r="M31195">
        <v>191</v>
      </c>
      <c r="N31195">
        <v>1</v>
      </c>
      <c r="O31195">
        <v>999</v>
      </c>
      <c r="P31195">
        <v>1</v>
      </c>
      <c r="Q31195" t="s">
        <v>58</v>
      </c>
      <c r="R31195">
        <v>-1.8</v>
      </c>
      <c r="S31195">
        <v>92.893000000000001</v>
      </c>
      <c r="T31195">
        <v>-46.2</v>
      </c>
      <c r="U31195">
        <v>1.2909999999999999</v>
      </c>
      <c r="V31195" t="s">
        <v>121</v>
      </c>
      <c r="W31195">
        <v>5099</v>
      </c>
      <c r="X31195" t="s">
        <v>24</v>
      </c>
      <c r="Y31195" t="str">
        <f>IF(OR(bankmarketing[[#This Row],[default]]="yes",bankmarketing[[#This Row],[housing]]="yes",bankmarketing[[#This Row],[loan]]="yes"),"High_Risk","Low_Risk")</f>
        <v>High_Risk</v>
      </c>
    </row>
    <row r="31196" spans="1:25" x14ac:dyDescent="0.25">
      <c r="A31196">
        <v>37</v>
      </c>
      <c r="B31196" t="s">
        <v>76</v>
      </c>
      <c r="C31196" t="s">
        <v>33</v>
      </c>
      <c r="D31196" t="s">
        <v>22</v>
      </c>
      <c r="E31196" t="s">
        <v>30</v>
      </c>
      <c r="F31196" t="s">
        <v>24</v>
      </c>
      <c r="G31196" t="s">
        <v>32</v>
      </c>
      <c r="H31196" t="s">
        <v>24</v>
      </c>
      <c r="I31196" t="s">
        <v>55</v>
      </c>
      <c r="J31196" t="s">
        <v>26</v>
      </c>
      <c r="K31196" t="s">
        <v>48</v>
      </c>
      <c r="L31196" t="s">
        <v>96</v>
      </c>
      <c r="M31196">
        <v>7</v>
      </c>
      <c r="N31196">
        <v>5</v>
      </c>
      <c r="O31196">
        <v>999</v>
      </c>
      <c r="P31196">
        <v>0</v>
      </c>
      <c r="Q31196" t="s">
        <v>28</v>
      </c>
      <c r="R31196">
        <v>-1.8</v>
      </c>
      <c r="S31196">
        <v>92.893000000000001</v>
      </c>
      <c r="T31196">
        <v>-46.2</v>
      </c>
      <c r="U31196">
        <v>1.2909999999999999</v>
      </c>
      <c r="V31196" t="s">
        <v>121</v>
      </c>
      <c r="W31196">
        <v>5099</v>
      </c>
      <c r="X31196" t="s">
        <v>24</v>
      </c>
      <c r="Y31196" t="str">
        <f>IF(OR(bankmarketing[[#This Row],[default]]="yes",bankmarketing[[#This Row],[housing]]="yes",bankmarketing[[#This Row],[loan]]="yes"),"High_Risk","Low_Risk")</f>
        <v>High_Risk</v>
      </c>
    </row>
    <row r="31197" spans="1:25" x14ac:dyDescent="0.25">
      <c r="A31197">
        <v>32</v>
      </c>
      <c r="B31197" t="s">
        <v>76</v>
      </c>
      <c r="C31197" t="s">
        <v>38</v>
      </c>
      <c r="D31197" t="s">
        <v>40</v>
      </c>
      <c r="E31197" t="s">
        <v>36</v>
      </c>
      <c r="F31197" t="s">
        <v>24</v>
      </c>
      <c r="G31197" t="s">
        <v>32</v>
      </c>
      <c r="H31197" t="s">
        <v>24</v>
      </c>
      <c r="I31197" t="s">
        <v>55</v>
      </c>
      <c r="J31197" t="s">
        <v>26</v>
      </c>
      <c r="K31197" t="s">
        <v>48</v>
      </c>
      <c r="L31197" t="s">
        <v>95</v>
      </c>
      <c r="M31197">
        <v>493</v>
      </c>
      <c r="N31197">
        <v>10</v>
      </c>
      <c r="O31197">
        <v>999</v>
      </c>
      <c r="P31197">
        <v>0</v>
      </c>
      <c r="Q31197" t="s">
        <v>28</v>
      </c>
      <c r="R31197">
        <v>-1.8</v>
      </c>
      <c r="S31197">
        <v>92.893000000000001</v>
      </c>
      <c r="T31197">
        <v>-46.2</v>
      </c>
      <c r="U31197">
        <v>1.2909999999999999</v>
      </c>
      <c r="V31197" t="s">
        <v>121</v>
      </c>
      <c r="W31197">
        <v>5099</v>
      </c>
      <c r="X31197" t="s">
        <v>24</v>
      </c>
      <c r="Y31197" t="str">
        <f>IF(OR(bankmarketing[[#This Row],[default]]="yes",bankmarketing[[#This Row],[housing]]="yes",bankmarketing[[#This Row],[loan]]="yes"),"High_Risk","Low_Risk")</f>
        <v>High_Risk</v>
      </c>
    </row>
    <row r="31198" spans="1:25" x14ac:dyDescent="0.25">
      <c r="A31198">
        <v>43</v>
      </c>
      <c r="B31198" t="s">
        <v>76</v>
      </c>
      <c r="C31198" t="s">
        <v>37</v>
      </c>
      <c r="D31198" t="s">
        <v>22</v>
      </c>
      <c r="E31198" t="s">
        <v>23</v>
      </c>
      <c r="F31198" t="s">
        <v>24</v>
      </c>
      <c r="G31198" t="s">
        <v>32</v>
      </c>
      <c r="H31198" t="s">
        <v>24</v>
      </c>
      <c r="I31198" t="s">
        <v>55</v>
      </c>
      <c r="J31198" t="s">
        <v>26</v>
      </c>
      <c r="K31198" t="s">
        <v>48</v>
      </c>
      <c r="L31198" t="s">
        <v>98</v>
      </c>
      <c r="M31198">
        <v>1182</v>
      </c>
      <c r="N31198">
        <v>1</v>
      </c>
      <c r="O31198">
        <v>999</v>
      </c>
      <c r="P31198">
        <v>1</v>
      </c>
      <c r="Q31198" t="s">
        <v>58</v>
      </c>
      <c r="R31198">
        <v>-1.8</v>
      </c>
      <c r="S31198">
        <v>92.893000000000001</v>
      </c>
      <c r="T31198">
        <v>-46.2</v>
      </c>
      <c r="U31198">
        <v>1.2909999999999999</v>
      </c>
      <c r="V31198" t="s">
        <v>121</v>
      </c>
      <c r="W31198">
        <v>5099</v>
      </c>
      <c r="X31198" t="s">
        <v>32</v>
      </c>
      <c r="Y31198" t="str">
        <f>IF(OR(bankmarketing[[#This Row],[default]]="yes",bankmarketing[[#This Row],[housing]]="yes",bankmarketing[[#This Row],[loan]]="yes"),"High_Risk","Low_Risk")</f>
        <v>High_Risk</v>
      </c>
    </row>
    <row r="31199" spans="1:25" x14ac:dyDescent="0.25">
      <c r="A31199">
        <v>28</v>
      </c>
      <c r="B31199" t="s">
        <v>77</v>
      </c>
      <c r="C31199" t="s">
        <v>43</v>
      </c>
      <c r="D31199" t="s">
        <v>22</v>
      </c>
      <c r="E31199" t="s">
        <v>30</v>
      </c>
      <c r="F31199" t="s">
        <v>31</v>
      </c>
      <c r="G31199" t="s">
        <v>24</v>
      </c>
      <c r="H31199" t="s">
        <v>24</v>
      </c>
      <c r="I31199" t="s">
        <v>55</v>
      </c>
      <c r="J31199" t="s">
        <v>26</v>
      </c>
      <c r="K31199" t="s">
        <v>48</v>
      </c>
      <c r="L31199" t="s">
        <v>93</v>
      </c>
      <c r="M31199">
        <v>216</v>
      </c>
      <c r="N31199">
        <v>1</v>
      </c>
      <c r="O31199">
        <v>999</v>
      </c>
      <c r="P31199">
        <v>1</v>
      </c>
      <c r="Q31199" t="s">
        <v>58</v>
      </c>
      <c r="R31199">
        <v>-1.8</v>
      </c>
      <c r="S31199">
        <v>92.893000000000001</v>
      </c>
      <c r="T31199">
        <v>-46.2</v>
      </c>
      <c r="U31199">
        <v>1.2909999999999999</v>
      </c>
      <c r="V31199" t="s">
        <v>121</v>
      </c>
      <c r="W31199">
        <v>5099</v>
      </c>
      <c r="X31199" t="s">
        <v>24</v>
      </c>
      <c r="Y31199" t="str">
        <f>IF(OR(bankmarketing[[#This Row],[default]]="yes",bankmarketing[[#This Row],[housing]]="yes",bankmarketing[[#This Row],[loan]]="yes"),"High_Risk","Low_Risk")</f>
        <v>Low_Risk</v>
      </c>
    </row>
    <row r="31200" spans="1:25" x14ac:dyDescent="0.25">
      <c r="A31200">
        <v>47</v>
      </c>
      <c r="B31200" t="s">
        <v>76</v>
      </c>
      <c r="C31200" t="s">
        <v>46</v>
      </c>
      <c r="D31200" t="s">
        <v>40</v>
      </c>
      <c r="E31200" t="s">
        <v>35</v>
      </c>
      <c r="F31200" t="s">
        <v>24</v>
      </c>
      <c r="G31200" t="s">
        <v>24</v>
      </c>
      <c r="H31200" t="s">
        <v>24</v>
      </c>
      <c r="I31200" t="s">
        <v>55</v>
      </c>
      <c r="J31200" t="s">
        <v>26</v>
      </c>
      <c r="K31200" t="s">
        <v>48</v>
      </c>
      <c r="L31200" t="s">
        <v>93</v>
      </c>
      <c r="M31200">
        <v>184</v>
      </c>
      <c r="N31200">
        <v>3</v>
      </c>
      <c r="O31200">
        <v>999</v>
      </c>
      <c r="P31200">
        <v>0</v>
      </c>
      <c r="Q31200" t="s">
        <v>28</v>
      </c>
      <c r="R31200">
        <v>-1.8</v>
      </c>
      <c r="S31200">
        <v>92.893000000000001</v>
      </c>
      <c r="T31200">
        <v>-46.2</v>
      </c>
      <c r="U31200">
        <v>1.2909999999999999</v>
      </c>
      <c r="V31200" t="s">
        <v>121</v>
      </c>
      <c r="W31200">
        <v>5099</v>
      </c>
      <c r="X31200" t="s">
        <v>24</v>
      </c>
      <c r="Y31200" t="str">
        <f>IF(OR(bankmarketing[[#This Row],[default]]="yes",bankmarketing[[#This Row],[housing]]="yes",bankmarketing[[#This Row],[loan]]="yes"),"High_Risk","Low_Risk")</f>
        <v>Low_Risk</v>
      </c>
    </row>
    <row r="31201" spans="1:25" x14ac:dyDescent="0.25">
      <c r="A31201">
        <v>53</v>
      </c>
      <c r="B31201" t="s">
        <v>75</v>
      </c>
      <c r="C31201" t="s">
        <v>38</v>
      </c>
      <c r="D31201" t="s">
        <v>39</v>
      </c>
      <c r="E31201" t="s">
        <v>36</v>
      </c>
      <c r="F31201" t="s">
        <v>31</v>
      </c>
      <c r="G31201" t="s">
        <v>24</v>
      </c>
      <c r="H31201" t="s">
        <v>24</v>
      </c>
      <c r="I31201" t="s">
        <v>25</v>
      </c>
      <c r="J31201" t="s">
        <v>26</v>
      </c>
      <c r="K31201" t="s">
        <v>48</v>
      </c>
      <c r="L31201" t="s">
        <v>95</v>
      </c>
      <c r="M31201">
        <v>360</v>
      </c>
      <c r="N31201">
        <v>2</v>
      </c>
      <c r="O31201">
        <v>999</v>
      </c>
      <c r="P31201">
        <v>0</v>
      </c>
      <c r="Q31201" t="s">
        <v>28</v>
      </c>
      <c r="R31201">
        <v>-1.8</v>
      </c>
      <c r="S31201">
        <v>92.893000000000001</v>
      </c>
      <c r="T31201">
        <v>-46.2</v>
      </c>
      <c r="U31201">
        <v>1.2909999999999999</v>
      </c>
      <c r="V31201" t="s">
        <v>121</v>
      </c>
      <c r="W31201">
        <v>5099</v>
      </c>
      <c r="X31201" t="s">
        <v>24</v>
      </c>
      <c r="Y31201" t="str">
        <f>IF(OR(bankmarketing[[#This Row],[default]]="yes",bankmarketing[[#This Row],[housing]]="yes",bankmarketing[[#This Row],[loan]]="yes"),"High_Risk","Low_Risk")</f>
        <v>Low_Risk</v>
      </c>
    </row>
    <row r="31202" spans="1:25" x14ac:dyDescent="0.25">
      <c r="A31202">
        <v>55</v>
      </c>
      <c r="B31202" t="s">
        <v>75</v>
      </c>
      <c r="C31202" t="s">
        <v>33</v>
      </c>
      <c r="D31202" t="s">
        <v>22</v>
      </c>
      <c r="E31202" t="s">
        <v>30</v>
      </c>
      <c r="F31202" t="s">
        <v>31</v>
      </c>
      <c r="G31202" t="s">
        <v>24</v>
      </c>
      <c r="H31202" t="s">
        <v>24</v>
      </c>
      <c r="I31202" t="s">
        <v>55</v>
      </c>
      <c r="J31202" t="s">
        <v>26</v>
      </c>
      <c r="K31202" t="s">
        <v>48</v>
      </c>
      <c r="L31202" t="s">
        <v>94</v>
      </c>
      <c r="M31202">
        <v>165</v>
      </c>
      <c r="N31202">
        <v>1</v>
      </c>
      <c r="O31202">
        <v>999</v>
      </c>
      <c r="P31202">
        <v>0</v>
      </c>
      <c r="Q31202" t="s">
        <v>28</v>
      </c>
      <c r="R31202">
        <v>-1.8</v>
      </c>
      <c r="S31202">
        <v>92.893000000000001</v>
      </c>
      <c r="T31202">
        <v>-46.2</v>
      </c>
      <c r="U31202">
        <v>1.2909999999999999</v>
      </c>
      <c r="V31202" t="s">
        <v>121</v>
      </c>
      <c r="W31202">
        <v>5099</v>
      </c>
      <c r="X31202" t="s">
        <v>24</v>
      </c>
      <c r="Y31202" t="str">
        <f>IF(OR(bankmarketing[[#This Row],[default]]="yes",bankmarketing[[#This Row],[housing]]="yes",bankmarketing[[#This Row],[loan]]="yes"),"High_Risk","Low_Risk")</f>
        <v>Low_Risk</v>
      </c>
    </row>
    <row r="31203" spans="1:25" x14ac:dyDescent="0.25">
      <c r="A31203">
        <v>38</v>
      </c>
      <c r="B31203" t="s">
        <v>76</v>
      </c>
      <c r="C31203" t="s">
        <v>37</v>
      </c>
      <c r="D31203" t="s">
        <v>22</v>
      </c>
      <c r="E31203" t="s">
        <v>35</v>
      </c>
      <c r="F31203" t="s">
        <v>24</v>
      </c>
      <c r="G31203" t="s">
        <v>32</v>
      </c>
      <c r="H31203" t="s">
        <v>24</v>
      </c>
      <c r="I31203" t="s">
        <v>55</v>
      </c>
      <c r="J31203" t="s">
        <v>26</v>
      </c>
      <c r="K31203" t="s">
        <v>48</v>
      </c>
      <c r="L31203" t="s">
        <v>94</v>
      </c>
      <c r="M31203">
        <v>161</v>
      </c>
      <c r="N31203">
        <v>1</v>
      </c>
      <c r="O31203">
        <v>999</v>
      </c>
      <c r="P31203">
        <v>0</v>
      </c>
      <c r="Q31203" t="s">
        <v>28</v>
      </c>
      <c r="R31203">
        <v>-1.8</v>
      </c>
      <c r="S31203">
        <v>92.893000000000001</v>
      </c>
      <c r="T31203">
        <v>-46.2</v>
      </c>
      <c r="U31203">
        <v>1.2909999999999999</v>
      </c>
      <c r="V31203" t="s">
        <v>121</v>
      </c>
      <c r="W31203">
        <v>5099</v>
      </c>
      <c r="X31203" t="s">
        <v>24</v>
      </c>
      <c r="Y31203" t="str">
        <f>IF(OR(bankmarketing[[#This Row],[default]]="yes",bankmarketing[[#This Row],[housing]]="yes",bankmarketing[[#This Row],[loan]]="yes"),"High_Risk","Low_Risk")</f>
        <v>High_Risk</v>
      </c>
    </row>
    <row r="31204" spans="1:25" x14ac:dyDescent="0.25">
      <c r="A31204">
        <v>46</v>
      </c>
      <c r="B31204" t="s">
        <v>76</v>
      </c>
      <c r="C31204" t="s">
        <v>37</v>
      </c>
      <c r="D31204" t="s">
        <v>22</v>
      </c>
      <c r="E31204" t="s">
        <v>35</v>
      </c>
      <c r="F31204" t="s">
        <v>31</v>
      </c>
      <c r="G31204" t="s">
        <v>24</v>
      </c>
      <c r="H31204" t="s">
        <v>24</v>
      </c>
      <c r="I31204" t="s">
        <v>55</v>
      </c>
      <c r="J31204" t="s">
        <v>26</v>
      </c>
      <c r="K31204" t="s">
        <v>48</v>
      </c>
      <c r="L31204" t="s">
        <v>94</v>
      </c>
      <c r="M31204">
        <v>84</v>
      </c>
      <c r="N31204">
        <v>3</v>
      </c>
      <c r="O31204">
        <v>999</v>
      </c>
      <c r="P31204">
        <v>0</v>
      </c>
      <c r="Q31204" t="s">
        <v>28</v>
      </c>
      <c r="R31204">
        <v>-1.8</v>
      </c>
      <c r="S31204">
        <v>92.893000000000001</v>
      </c>
      <c r="T31204">
        <v>-46.2</v>
      </c>
      <c r="U31204">
        <v>1.2909999999999999</v>
      </c>
      <c r="V31204" t="s">
        <v>121</v>
      </c>
      <c r="W31204">
        <v>5099</v>
      </c>
      <c r="X31204" t="s">
        <v>24</v>
      </c>
      <c r="Y31204" t="str">
        <f>IF(OR(bankmarketing[[#This Row],[default]]="yes",bankmarketing[[#This Row],[housing]]="yes",bankmarketing[[#This Row],[loan]]="yes"),"High_Risk","Low_Risk")</f>
        <v>Low_Risk</v>
      </c>
    </row>
    <row r="31205" spans="1:25" x14ac:dyDescent="0.25">
      <c r="A31205">
        <v>33</v>
      </c>
      <c r="B31205" t="s">
        <v>76</v>
      </c>
      <c r="C31205" t="s">
        <v>21</v>
      </c>
      <c r="D31205" t="s">
        <v>22</v>
      </c>
      <c r="E31205" t="s">
        <v>35</v>
      </c>
      <c r="F31205" t="s">
        <v>24</v>
      </c>
      <c r="G31205" t="s">
        <v>32</v>
      </c>
      <c r="H31205" t="s">
        <v>24</v>
      </c>
      <c r="I31205" t="s">
        <v>55</v>
      </c>
      <c r="J31205" t="s">
        <v>26</v>
      </c>
      <c r="K31205" t="s">
        <v>48</v>
      </c>
      <c r="L31205" t="s">
        <v>94</v>
      </c>
      <c r="M31205">
        <v>61</v>
      </c>
      <c r="N31205">
        <v>2</v>
      </c>
      <c r="O31205">
        <v>999</v>
      </c>
      <c r="P31205">
        <v>1</v>
      </c>
      <c r="Q31205" t="s">
        <v>58</v>
      </c>
      <c r="R31205">
        <v>-1.8</v>
      </c>
      <c r="S31205">
        <v>92.893000000000001</v>
      </c>
      <c r="T31205">
        <v>-46.2</v>
      </c>
      <c r="U31205">
        <v>1.2909999999999999</v>
      </c>
      <c r="V31205" t="s">
        <v>121</v>
      </c>
      <c r="W31205">
        <v>5099</v>
      </c>
      <c r="X31205" t="s">
        <v>24</v>
      </c>
      <c r="Y31205" t="str">
        <f>IF(OR(bankmarketing[[#This Row],[default]]="yes",bankmarketing[[#This Row],[housing]]="yes",bankmarketing[[#This Row],[loan]]="yes"),"High_Risk","Low_Risk")</f>
        <v>High_Risk</v>
      </c>
    </row>
    <row r="31206" spans="1:25" x14ac:dyDescent="0.25">
      <c r="A31206">
        <v>27</v>
      </c>
      <c r="B31206" t="s">
        <v>77</v>
      </c>
      <c r="C31206" t="s">
        <v>38</v>
      </c>
      <c r="D31206" t="s">
        <v>39</v>
      </c>
      <c r="E31206" t="s">
        <v>36</v>
      </c>
      <c r="F31206" t="s">
        <v>24</v>
      </c>
      <c r="G31206" t="s">
        <v>24</v>
      </c>
      <c r="H31206" t="s">
        <v>24</v>
      </c>
      <c r="I31206" t="s">
        <v>55</v>
      </c>
      <c r="J31206" t="s">
        <v>26</v>
      </c>
      <c r="K31206" t="s">
        <v>48</v>
      </c>
      <c r="L31206" t="s">
        <v>93</v>
      </c>
      <c r="M31206">
        <v>267</v>
      </c>
      <c r="N31206">
        <v>1</v>
      </c>
      <c r="O31206">
        <v>999</v>
      </c>
      <c r="P31206">
        <v>0</v>
      </c>
      <c r="Q31206" t="s">
        <v>28</v>
      </c>
      <c r="R31206">
        <v>-1.8</v>
      </c>
      <c r="S31206">
        <v>92.893000000000001</v>
      </c>
      <c r="T31206">
        <v>-46.2</v>
      </c>
      <c r="U31206">
        <v>1.2909999999999999</v>
      </c>
      <c r="V31206" t="s">
        <v>121</v>
      </c>
      <c r="W31206">
        <v>5099</v>
      </c>
      <c r="X31206" t="s">
        <v>24</v>
      </c>
      <c r="Y31206" t="str">
        <f>IF(OR(bankmarketing[[#This Row],[default]]="yes",bankmarketing[[#This Row],[housing]]="yes",bankmarketing[[#This Row],[loan]]="yes"),"High_Risk","Low_Risk")</f>
        <v>Low_Risk</v>
      </c>
    </row>
    <row r="31207" spans="1:25" x14ac:dyDescent="0.25">
      <c r="A31207">
        <v>55</v>
      </c>
      <c r="B31207" t="s">
        <v>75</v>
      </c>
      <c r="C31207" t="s">
        <v>37</v>
      </c>
      <c r="D31207" t="s">
        <v>22</v>
      </c>
      <c r="E31207" t="s">
        <v>35</v>
      </c>
      <c r="F31207" t="s">
        <v>31</v>
      </c>
      <c r="G31207" t="s">
        <v>24</v>
      </c>
      <c r="H31207" t="s">
        <v>24</v>
      </c>
      <c r="I31207" t="s">
        <v>55</v>
      </c>
      <c r="J31207" t="s">
        <v>26</v>
      </c>
      <c r="K31207" t="s">
        <v>48</v>
      </c>
      <c r="L31207" t="s">
        <v>93</v>
      </c>
      <c r="M31207">
        <v>183</v>
      </c>
      <c r="N31207">
        <v>5</v>
      </c>
      <c r="O31207">
        <v>999</v>
      </c>
      <c r="P31207">
        <v>0</v>
      </c>
      <c r="Q31207" t="s">
        <v>28</v>
      </c>
      <c r="R31207">
        <v>-1.8</v>
      </c>
      <c r="S31207">
        <v>92.893000000000001</v>
      </c>
      <c r="T31207">
        <v>-46.2</v>
      </c>
      <c r="U31207">
        <v>1.2909999999999999</v>
      </c>
      <c r="V31207" t="s">
        <v>121</v>
      </c>
      <c r="W31207">
        <v>5099</v>
      </c>
      <c r="X31207" t="s">
        <v>24</v>
      </c>
      <c r="Y31207" t="str">
        <f>IF(OR(bankmarketing[[#This Row],[default]]="yes",bankmarketing[[#This Row],[housing]]="yes",bankmarketing[[#This Row],[loan]]="yes"),"High_Risk","Low_Risk")</f>
        <v>Low_Risk</v>
      </c>
    </row>
    <row r="31208" spans="1:25" x14ac:dyDescent="0.25">
      <c r="A31208">
        <v>48</v>
      </c>
      <c r="B31208" t="s">
        <v>76</v>
      </c>
      <c r="C31208" t="s">
        <v>42</v>
      </c>
      <c r="D31208" t="s">
        <v>22</v>
      </c>
      <c r="E31208" t="s">
        <v>35</v>
      </c>
      <c r="F31208" t="s">
        <v>24</v>
      </c>
      <c r="G31208" t="s">
        <v>32</v>
      </c>
      <c r="H31208" t="s">
        <v>24</v>
      </c>
      <c r="I31208" t="s">
        <v>55</v>
      </c>
      <c r="J31208" t="s">
        <v>26</v>
      </c>
      <c r="K31208" t="s">
        <v>48</v>
      </c>
      <c r="L31208" t="s">
        <v>95</v>
      </c>
      <c r="M31208">
        <v>393</v>
      </c>
      <c r="N31208">
        <v>1</v>
      </c>
      <c r="O31208">
        <v>999</v>
      </c>
      <c r="P31208">
        <v>0</v>
      </c>
      <c r="Q31208" t="s">
        <v>28</v>
      </c>
      <c r="R31208">
        <v>-1.8</v>
      </c>
      <c r="S31208">
        <v>92.893000000000001</v>
      </c>
      <c r="T31208">
        <v>-46.2</v>
      </c>
      <c r="U31208">
        <v>1.2909999999999999</v>
      </c>
      <c r="V31208" t="s">
        <v>121</v>
      </c>
      <c r="W31208">
        <v>5099</v>
      </c>
      <c r="X31208" t="s">
        <v>24</v>
      </c>
      <c r="Y31208" t="str">
        <f>IF(OR(bankmarketing[[#This Row],[default]]="yes",bankmarketing[[#This Row],[housing]]="yes",bankmarketing[[#This Row],[loan]]="yes"),"High_Risk","Low_Risk")</f>
        <v>High_Risk</v>
      </c>
    </row>
    <row r="31209" spans="1:25" x14ac:dyDescent="0.25">
      <c r="A31209">
        <v>32</v>
      </c>
      <c r="B31209" t="s">
        <v>76</v>
      </c>
      <c r="C31209" t="s">
        <v>37</v>
      </c>
      <c r="D31209" t="s">
        <v>39</v>
      </c>
      <c r="E31209" t="s">
        <v>35</v>
      </c>
      <c r="F31209" t="s">
        <v>24</v>
      </c>
      <c r="G31209" t="s">
        <v>32</v>
      </c>
      <c r="H31209" t="s">
        <v>24</v>
      </c>
      <c r="I31209" t="s">
        <v>55</v>
      </c>
      <c r="J31209" t="s">
        <v>26</v>
      </c>
      <c r="K31209" t="s">
        <v>48</v>
      </c>
      <c r="L31209" t="s">
        <v>93</v>
      </c>
      <c r="M31209">
        <v>286</v>
      </c>
      <c r="N31209">
        <v>1</v>
      </c>
      <c r="O31209">
        <v>999</v>
      </c>
      <c r="P31209">
        <v>0</v>
      </c>
      <c r="Q31209" t="s">
        <v>28</v>
      </c>
      <c r="R31209">
        <v>-1.8</v>
      </c>
      <c r="S31209">
        <v>92.893000000000001</v>
      </c>
      <c r="T31209">
        <v>-46.2</v>
      </c>
      <c r="U31209">
        <v>1.2909999999999999</v>
      </c>
      <c r="V31209" t="s">
        <v>121</v>
      </c>
      <c r="W31209">
        <v>5099</v>
      </c>
      <c r="X31209" t="s">
        <v>24</v>
      </c>
      <c r="Y31209" t="str">
        <f>IF(OR(bankmarketing[[#This Row],[default]]="yes",bankmarketing[[#This Row],[housing]]="yes",bankmarketing[[#This Row],[loan]]="yes"),"High_Risk","Low_Risk")</f>
        <v>High_Risk</v>
      </c>
    </row>
    <row r="31210" spans="1:25" x14ac:dyDescent="0.25">
      <c r="A31210">
        <v>36</v>
      </c>
      <c r="B31210" t="s">
        <v>76</v>
      </c>
      <c r="C31210" t="s">
        <v>37</v>
      </c>
      <c r="D31210" t="s">
        <v>22</v>
      </c>
      <c r="E31210" t="s">
        <v>30</v>
      </c>
      <c r="F31210" t="s">
        <v>24</v>
      </c>
      <c r="G31210" t="s">
        <v>24</v>
      </c>
      <c r="H31210" t="s">
        <v>24</v>
      </c>
      <c r="I31210" t="s">
        <v>55</v>
      </c>
      <c r="J31210" t="s">
        <v>26</v>
      </c>
      <c r="K31210" t="s">
        <v>48</v>
      </c>
      <c r="L31210" t="s">
        <v>94</v>
      </c>
      <c r="M31210">
        <v>87</v>
      </c>
      <c r="N31210">
        <v>4</v>
      </c>
      <c r="O31210">
        <v>999</v>
      </c>
      <c r="P31210">
        <v>1</v>
      </c>
      <c r="Q31210" t="s">
        <v>58</v>
      </c>
      <c r="R31210">
        <v>-1.8</v>
      </c>
      <c r="S31210">
        <v>92.893000000000001</v>
      </c>
      <c r="T31210">
        <v>-46.2</v>
      </c>
      <c r="U31210">
        <v>1.2909999999999999</v>
      </c>
      <c r="V31210" t="s">
        <v>121</v>
      </c>
      <c r="W31210">
        <v>5099</v>
      </c>
      <c r="X31210" t="s">
        <v>24</v>
      </c>
      <c r="Y31210" t="str">
        <f>IF(OR(bankmarketing[[#This Row],[default]]="yes",bankmarketing[[#This Row],[housing]]="yes",bankmarketing[[#This Row],[loan]]="yes"),"High_Risk","Low_Risk")</f>
        <v>Low_Risk</v>
      </c>
    </row>
    <row r="31211" spans="1:25" x14ac:dyDescent="0.25">
      <c r="A31211">
        <v>33</v>
      </c>
      <c r="B31211" t="s">
        <v>76</v>
      </c>
      <c r="C31211" t="s">
        <v>29</v>
      </c>
      <c r="D31211" t="s">
        <v>22</v>
      </c>
      <c r="E31211" t="s">
        <v>35</v>
      </c>
      <c r="F31211" t="s">
        <v>24</v>
      </c>
      <c r="G31211" t="s">
        <v>24</v>
      </c>
      <c r="H31211" t="s">
        <v>32</v>
      </c>
      <c r="I31211" t="s">
        <v>55</v>
      </c>
      <c r="J31211" t="s">
        <v>26</v>
      </c>
      <c r="K31211" t="s">
        <v>48</v>
      </c>
      <c r="L31211" t="s">
        <v>93</v>
      </c>
      <c r="M31211">
        <v>277</v>
      </c>
      <c r="N31211">
        <v>1</v>
      </c>
      <c r="O31211">
        <v>999</v>
      </c>
      <c r="P31211">
        <v>0</v>
      </c>
      <c r="Q31211" t="s">
        <v>28</v>
      </c>
      <c r="R31211">
        <v>-1.8</v>
      </c>
      <c r="S31211">
        <v>92.893000000000001</v>
      </c>
      <c r="T31211">
        <v>-46.2</v>
      </c>
      <c r="U31211">
        <v>1.2909999999999999</v>
      </c>
      <c r="V31211" t="s">
        <v>121</v>
      </c>
      <c r="W31211">
        <v>5099</v>
      </c>
      <c r="X31211" t="s">
        <v>24</v>
      </c>
      <c r="Y31211" t="str">
        <f>IF(OR(bankmarketing[[#This Row],[default]]="yes",bankmarketing[[#This Row],[housing]]="yes",bankmarketing[[#This Row],[loan]]="yes"),"High_Risk","Low_Risk")</f>
        <v>High_Risk</v>
      </c>
    </row>
    <row r="31212" spans="1:25" x14ac:dyDescent="0.25">
      <c r="A31212">
        <v>35</v>
      </c>
      <c r="B31212" t="s">
        <v>76</v>
      </c>
      <c r="C31212" t="s">
        <v>38</v>
      </c>
      <c r="D31212" t="s">
        <v>39</v>
      </c>
      <c r="E31212" t="s">
        <v>44</v>
      </c>
      <c r="F31212" t="s">
        <v>24</v>
      </c>
      <c r="G31212" t="s">
        <v>32</v>
      </c>
      <c r="H31212" t="s">
        <v>24</v>
      </c>
      <c r="I31212" t="s">
        <v>55</v>
      </c>
      <c r="J31212" t="s">
        <v>26</v>
      </c>
      <c r="K31212" t="s">
        <v>48</v>
      </c>
      <c r="L31212" t="s">
        <v>93</v>
      </c>
      <c r="M31212">
        <v>200</v>
      </c>
      <c r="N31212">
        <v>3</v>
      </c>
      <c r="O31212">
        <v>999</v>
      </c>
      <c r="P31212">
        <v>0</v>
      </c>
      <c r="Q31212" t="s">
        <v>28</v>
      </c>
      <c r="R31212">
        <v>-1.8</v>
      </c>
      <c r="S31212">
        <v>92.893000000000001</v>
      </c>
      <c r="T31212">
        <v>-46.2</v>
      </c>
      <c r="U31212">
        <v>1.2909999999999999</v>
      </c>
      <c r="V31212" t="s">
        <v>121</v>
      </c>
      <c r="W31212">
        <v>5099</v>
      </c>
      <c r="X31212" t="s">
        <v>24</v>
      </c>
      <c r="Y31212" t="str">
        <f>IF(OR(bankmarketing[[#This Row],[default]]="yes",bankmarketing[[#This Row],[housing]]="yes",bankmarketing[[#This Row],[loan]]="yes"),"High_Risk","Low_Risk")</f>
        <v>High_Risk</v>
      </c>
    </row>
    <row r="31213" spans="1:25" x14ac:dyDescent="0.25">
      <c r="A31213">
        <v>48</v>
      </c>
      <c r="B31213" t="s">
        <v>76</v>
      </c>
      <c r="C31213" t="s">
        <v>42</v>
      </c>
      <c r="D31213" t="s">
        <v>22</v>
      </c>
      <c r="E31213" t="s">
        <v>35</v>
      </c>
      <c r="F31213" t="s">
        <v>24</v>
      </c>
      <c r="G31213" t="s">
        <v>32</v>
      </c>
      <c r="H31213" t="s">
        <v>24</v>
      </c>
      <c r="I31213" t="s">
        <v>55</v>
      </c>
      <c r="J31213" t="s">
        <v>26</v>
      </c>
      <c r="K31213" t="s">
        <v>48</v>
      </c>
      <c r="L31213" t="s">
        <v>98</v>
      </c>
      <c r="M31213">
        <v>725</v>
      </c>
      <c r="N31213">
        <v>1</v>
      </c>
      <c r="O31213">
        <v>999</v>
      </c>
      <c r="P31213">
        <v>0</v>
      </c>
      <c r="Q31213" t="s">
        <v>28</v>
      </c>
      <c r="R31213">
        <v>-1.8</v>
      </c>
      <c r="S31213">
        <v>92.893000000000001</v>
      </c>
      <c r="T31213">
        <v>-46.2</v>
      </c>
      <c r="U31213">
        <v>1.2909999999999999</v>
      </c>
      <c r="V31213" t="s">
        <v>121</v>
      </c>
      <c r="W31213">
        <v>5099</v>
      </c>
      <c r="X31213" t="s">
        <v>32</v>
      </c>
      <c r="Y31213" t="str">
        <f>IF(OR(bankmarketing[[#This Row],[default]]="yes",bankmarketing[[#This Row],[housing]]="yes",bankmarketing[[#This Row],[loan]]="yes"),"High_Risk","Low_Risk")</f>
        <v>High_Risk</v>
      </c>
    </row>
    <row r="31214" spans="1:25" x14ac:dyDescent="0.25">
      <c r="A31214">
        <v>33</v>
      </c>
      <c r="B31214" t="s">
        <v>76</v>
      </c>
      <c r="C31214" t="s">
        <v>38</v>
      </c>
      <c r="D31214" t="s">
        <v>40</v>
      </c>
      <c r="E31214" t="s">
        <v>30</v>
      </c>
      <c r="F31214" t="s">
        <v>24</v>
      </c>
      <c r="G31214" t="s">
        <v>24</v>
      </c>
      <c r="H31214" t="s">
        <v>24</v>
      </c>
      <c r="I31214" t="s">
        <v>55</v>
      </c>
      <c r="J31214" t="s">
        <v>26</v>
      </c>
      <c r="K31214" t="s">
        <v>48</v>
      </c>
      <c r="L31214" t="s">
        <v>93</v>
      </c>
      <c r="M31214">
        <v>204</v>
      </c>
      <c r="N31214">
        <v>1</v>
      </c>
      <c r="O31214">
        <v>999</v>
      </c>
      <c r="P31214">
        <v>1</v>
      </c>
      <c r="Q31214" t="s">
        <v>58</v>
      </c>
      <c r="R31214">
        <v>-1.8</v>
      </c>
      <c r="S31214">
        <v>92.893000000000001</v>
      </c>
      <c r="T31214">
        <v>-46.2</v>
      </c>
      <c r="U31214">
        <v>1.2909999999999999</v>
      </c>
      <c r="V31214" t="s">
        <v>121</v>
      </c>
      <c r="W31214">
        <v>5099</v>
      </c>
      <c r="X31214" t="s">
        <v>24</v>
      </c>
      <c r="Y31214" t="str">
        <f>IF(OR(bankmarketing[[#This Row],[default]]="yes",bankmarketing[[#This Row],[housing]]="yes",bankmarketing[[#This Row],[loan]]="yes"),"High_Risk","Low_Risk")</f>
        <v>Low_Risk</v>
      </c>
    </row>
    <row r="31215" spans="1:25" x14ac:dyDescent="0.25">
      <c r="A31215">
        <v>33</v>
      </c>
      <c r="B31215" t="s">
        <v>76</v>
      </c>
      <c r="C31215" t="s">
        <v>38</v>
      </c>
      <c r="D31215" t="s">
        <v>40</v>
      </c>
      <c r="E31215" t="s">
        <v>30</v>
      </c>
      <c r="F31215" t="s">
        <v>24</v>
      </c>
      <c r="G31215" t="s">
        <v>32</v>
      </c>
      <c r="H31215" t="s">
        <v>24</v>
      </c>
      <c r="I31215" t="s">
        <v>55</v>
      </c>
      <c r="J31215" t="s">
        <v>26</v>
      </c>
      <c r="K31215" t="s">
        <v>48</v>
      </c>
      <c r="L31215" t="s">
        <v>94</v>
      </c>
      <c r="M31215">
        <v>175</v>
      </c>
      <c r="N31215">
        <v>1</v>
      </c>
      <c r="O31215">
        <v>999</v>
      </c>
      <c r="P31215">
        <v>1</v>
      </c>
      <c r="Q31215" t="s">
        <v>58</v>
      </c>
      <c r="R31215">
        <v>-1.8</v>
      </c>
      <c r="S31215">
        <v>92.893000000000001</v>
      </c>
      <c r="T31215">
        <v>-46.2</v>
      </c>
      <c r="U31215">
        <v>1.2909999999999999</v>
      </c>
      <c r="V31215" t="s">
        <v>121</v>
      </c>
      <c r="W31215">
        <v>5099</v>
      </c>
      <c r="X31215" t="s">
        <v>24</v>
      </c>
      <c r="Y31215" t="str">
        <f>IF(OR(bankmarketing[[#This Row],[default]]="yes",bankmarketing[[#This Row],[housing]]="yes",bankmarketing[[#This Row],[loan]]="yes"),"High_Risk","Low_Risk")</f>
        <v>High_Risk</v>
      </c>
    </row>
    <row r="31216" spans="1:25" x14ac:dyDescent="0.25">
      <c r="A31216">
        <v>33</v>
      </c>
      <c r="B31216" t="s">
        <v>76</v>
      </c>
      <c r="C31216" t="s">
        <v>38</v>
      </c>
      <c r="D31216" t="s">
        <v>40</v>
      </c>
      <c r="E31216" t="s">
        <v>30</v>
      </c>
      <c r="F31216" t="s">
        <v>24</v>
      </c>
      <c r="G31216" t="s">
        <v>32</v>
      </c>
      <c r="H31216" t="s">
        <v>24</v>
      </c>
      <c r="I31216" t="s">
        <v>55</v>
      </c>
      <c r="J31216" t="s">
        <v>26</v>
      </c>
      <c r="K31216" t="s">
        <v>48</v>
      </c>
      <c r="L31216" t="s">
        <v>93</v>
      </c>
      <c r="M31216">
        <v>247</v>
      </c>
      <c r="N31216">
        <v>1</v>
      </c>
      <c r="O31216">
        <v>999</v>
      </c>
      <c r="P31216">
        <v>0</v>
      </c>
      <c r="Q31216" t="s">
        <v>28</v>
      </c>
      <c r="R31216">
        <v>-1.8</v>
      </c>
      <c r="S31216">
        <v>92.893000000000001</v>
      </c>
      <c r="T31216">
        <v>-46.2</v>
      </c>
      <c r="U31216">
        <v>1.2909999999999999</v>
      </c>
      <c r="V31216" t="s">
        <v>121</v>
      </c>
      <c r="W31216">
        <v>5099</v>
      </c>
      <c r="X31216" t="s">
        <v>24</v>
      </c>
      <c r="Y31216" t="str">
        <f>IF(OR(bankmarketing[[#This Row],[default]]="yes",bankmarketing[[#This Row],[housing]]="yes",bankmarketing[[#This Row],[loan]]="yes"),"High_Risk","Low_Risk")</f>
        <v>High_Risk</v>
      </c>
    </row>
    <row r="31217" spans="1:25" x14ac:dyDescent="0.25">
      <c r="A31217">
        <v>35</v>
      </c>
      <c r="B31217" t="s">
        <v>76</v>
      </c>
      <c r="C31217" t="s">
        <v>37</v>
      </c>
      <c r="D31217" t="s">
        <v>22</v>
      </c>
      <c r="E31217" t="s">
        <v>35</v>
      </c>
      <c r="F31217" t="s">
        <v>31</v>
      </c>
      <c r="G31217" t="s">
        <v>24</v>
      </c>
      <c r="H31217" t="s">
        <v>24</v>
      </c>
      <c r="I31217" t="s">
        <v>55</v>
      </c>
      <c r="J31217" t="s">
        <v>26</v>
      </c>
      <c r="K31217" t="s">
        <v>48</v>
      </c>
      <c r="L31217" t="s">
        <v>94</v>
      </c>
      <c r="M31217">
        <v>136</v>
      </c>
      <c r="N31217">
        <v>1</v>
      </c>
      <c r="O31217">
        <v>999</v>
      </c>
      <c r="P31217">
        <v>0</v>
      </c>
      <c r="Q31217" t="s">
        <v>28</v>
      </c>
      <c r="R31217">
        <v>-1.8</v>
      </c>
      <c r="S31217">
        <v>92.893000000000001</v>
      </c>
      <c r="T31217">
        <v>-46.2</v>
      </c>
      <c r="U31217">
        <v>1.2909999999999999</v>
      </c>
      <c r="V31217" t="s">
        <v>121</v>
      </c>
      <c r="W31217">
        <v>5099</v>
      </c>
      <c r="X31217" t="s">
        <v>24</v>
      </c>
      <c r="Y31217" t="str">
        <f>IF(OR(bankmarketing[[#This Row],[default]]="yes",bankmarketing[[#This Row],[housing]]="yes",bankmarketing[[#This Row],[loan]]="yes"),"High_Risk","Low_Risk")</f>
        <v>Low_Risk</v>
      </c>
    </row>
    <row r="31218" spans="1:25" x14ac:dyDescent="0.25">
      <c r="A31218">
        <v>40</v>
      </c>
      <c r="B31218" t="s">
        <v>76</v>
      </c>
      <c r="C31218" t="s">
        <v>37</v>
      </c>
      <c r="D31218" t="s">
        <v>39</v>
      </c>
      <c r="E31218" t="s">
        <v>23</v>
      </c>
      <c r="F31218" t="s">
        <v>24</v>
      </c>
      <c r="G31218" t="s">
        <v>24</v>
      </c>
      <c r="H31218" t="s">
        <v>24</v>
      </c>
      <c r="I31218" t="s">
        <v>55</v>
      </c>
      <c r="J31218" t="s">
        <v>26</v>
      </c>
      <c r="K31218" t="s">
        <v>48</v>
      </c>
      <c r="L31218" t="s">
        <v>93</v>
      </c>
      <c r="M31218">
        <v>218</v>
      </c>
      <c r="N31218">
        <v>1</v>
      </c>
      <c r="O31218">
        <v>999</v>
      </c>
      <c r="P31218">
        <v>0</v>
      </c>
      <c r="Q31218" t="s">
        <v>28</v>
      </c>
      <c r="R31218">
        <v>-1.8</v>
      </c>
      <c r="S31218">
        <v>92.893000000000001</v>
      </c>
      <c r="T31218">
        <v>-46.2</v>
      </c>
      <c r="U31218">
        <v>1.2909999999999999</v>
      </c>
      <c r="V31218" t="s">
        <v>121</v>
      </c>
      <c r="W31218">
        <v>5099</v>
      </c>
      <c r="X31218" t="s">
        <v>24</v>
      </c>
      <c r="Y31218" t="str">
        <f>IF(OR(bankmarketing[[#This Row],[default]]="yes",bankmarketing[[#This Row],[housing]]="yes",bankmarketing[[#This Row],[loan]]="yes"),"High_Risk","Low_Risk")</f>
        <v>Low_Risk</v>
      </c>
    </row>
    <row r="31219" spans="1:25" x14ac:dyDescent="0.25">
      <c r="A31219">
        <v>56</v>
      </c>
      <c r="B31219" t="s">
        <v>75</v>
      </c>
      <c r="C31219" t="s">
        <v>37</v>
      </c>
      <c r="D31219" t="s">
        <v>40</v>
      </c>
      <c r="E31219" t="s">
        <v>23</v>
      </c>
      <c r="F31219" t="s">
        <v>31</v>
      </c>
      <c r="G31219" t="s">
        <v>32</v>
      </c>
      <c r="H31219" t="s">
        <v>24</v>
      </c>
      <c r="I31219" t="s">
        <v>55</v>
      </c>
      <c r="J31219" t="s">
        <v>26</v>
      </c>
      <c r="K31219" t="s">
        <v>48</v>
      </c>
      <c r="L31219" t="s">
        <v>96</v>
      </c>
      <c r="M31219">
        <v>59</v>
      </c>
      <c r="N31219">
        <v>1</v>
      </c>
      <c r="O31219">
        <v>999</v>
      </c>
      <c r="P31219">
        <v>0</v>
      </c>
      <c r="Q31219" t="s">
        <v>28</v>
      </c>
      <c r="R31219">
        <v>-1.8</v>
      </c>
      <c r="S31219">
        <v>92.893000000000001</v>
      </c>
      <c r="T31219">
        <v>-46.2</v>
      </c>
      <c r="U31219">
        <v>1.2909999999999999</v>
      </c>
      <c r="V31219" t="s">
        <v>121</v>
      </c>
      <c r="W31219">
        <v>5099</v>
      </c>
      <c r="X31219" t="s">
        <v>24</v>
      </c>
      <c r="Y31219" t="str">
        <f>IF(OR(bankmarketing[[#This Row],[default]]="yes",bankmarketing[[#This Row],[housing]]="yes",bankmarketing[[#This Row],[loan]]="yes"),"High_Risk","Low_Risk")</f>
        <v>High_Risk</v>
      </c>
    </row>
    <row r="31220" spans="1:25" x14ac:dyDescent="0.25">
      <c r="A31220">
        <v>32</v>
      </c>
      <c r="B31220" t="s">
        <v>76</v>
      </c>
      <c r="C31220" t="s">
        <v>29</v>
      </c>
      <c r="D31220" t="s">
        <v>22</v>
      </c>
      <c r="E31220" t="s">
        <v>36</v>
      </c>
      <c r="F31220" t="s">
        <v>24</v>
      </c>
      <c r="G31220" t="s">
        <v>32</v>
      </c>
      <c r="H31220" t="s">
        <v>24</v>
      </c>
      <c r="I31220" t="s">
        <v>55</v>
      </c>
      <c r="J31220" t="s">
        <v>26</v>
      </c>
      <c r="K31220" t="s">
        <v>48</v>
      </c>
      <c r="L31220" t="s">
        <v>94</v>
      </c>
      <c r="M31220">
        <v>146</v>
      </c>
      <c r="N31220">
        <v>3</v>
      </c>
      <c r="O31220">
        <v>999</v>
      </c>
      <c r="P31220">
        <v>1</v>
      </c>
      <c r="Q31220" t="s">
        <v>58</v>
      </c>
      <c r="R31220">
        <v>-1.8</v>
      </c>
      <c r="S31220">
        <v>92.893000000000001</v>
      </c>
      <c r="T31220">
        <v>-46.2</v>
      </c>
      <c r="U31220">
        <v>1.2909999999999999</v>
      </c>
      <c r="V31220" t="s">
        <v>121</v>
      </c>
      <c r="W31220">
        <v>5099</v>
      </c>
      <c r="X31220" t="s">
        <v>24</v>
      </c>
      <c r="Y31220" t="str">
        <f>IF(OR(bankmarketing[[#This Row],[default]]="yes",bankmarketing[[#This Row],[housing]]="yes",bankmarketing[[#This Row],[loan]]="yes"),"High_Risk","Low_Risk")</f>
        <v>High_Risk</v>
      </c>
    </row>
    <row r="31221" spans="1:25" x14ac:dyDescent="0.25">
      <c r="A31221">
        <v>45</v>
      </c>
      <c r="B31221" t="s">
        <v>76</v>
      </c>
      <c r="C31221" t="s">
        <v>37</v>
      </c>
      <c r="D31221" t="s">
        <v>22</v>
      </c>
      <c r="E31221" t="s">
        <v>23</v>
      </c>
      <c r="F31221" t="s">
        <v>24</v>
      </c>
      <c r="G31221" t="s">
        <v>24</v>
      </c>
      <c r="H31221" t="s">
        <v>24</v>
      </c>
      <c r="I31221" t="s">
        <v>55</v>
      </c>
      <c r="J31221" t="s">
        <v>26</v>
      </c>
      <c r="K31221" t="s">
        <v>48</v>
      </c>
      <c r="L31221" t="s">
        <v>94</v>
      </c>
      <c r="M31221">
        <v>77</v>
      </c>
      <c r="N31221">
        <v>1</v>
      </c>
      <c r="O31221">
        <v>999</v>
      </c>
      <c r="P31221">
        <v>1</v>
      </c>
      <c r="Q31221" t="s">
        <v>58</v>
      </c>
      <c r="R31221">
        <v>-1.8</v>
      </c>
      <c r="S31221">
        <v>92.893000000000001</v>
      </c>
      <c r="T31221">
        <v>-46.2</v>
      </c>
      <c r="U31221">
        <v>1.2909999999999999</v>
      </c>
      <c r="V31221" t="s">
        <v>121</v>
      </c>
      <c r="W31221">
        <v>5099</v>
      </c>
      <c r="X31221" t="s">
        <v>24</v>
      </c>
      <c r="Y31221" t="str">
        <f>IF(OR(bankmarketing[[#This Row],[default]]="yes",bankmarketing[[#This Row],[housing]]="yes",bankmarketing[[#This Row],[loan]]="yes"),"High_Risk","Low_Risk")</f>
        <v>Low_Risk</v>
      </c>
    </row>
    <row r="31222" spans="1:25" x14ac:dyDescent="0.25">
      <c r="A31222">
        <v>28</v>
      </c>
      <c r="B31222" t="s">
        <v>77</v>
      </c>
      <c r="C31222" t="s">
        <v>42</v>
      </c>
      <c r="D31222" t="s">
        <v>39</v>
      </c>
      <c r="E31222" t="s">
        <v>44</v>
      </c>
      <c r="F31222" t="s">
        <v>24</v>
      </c>
      <c r="G31222" t="s">
        <v>32</v>
      </c>
      <c r="H31222" t="s">
        <v>24</v>
      </c>
      <c r="I31222" t="s">
        <v>55</v>
      </c>
      <c r="J31222" t="s">
        <v>26</v>
      </c>
      <c r="K31222" t="s">
        <v>48</v>
      </c>
      <c r="L31222" t="s">
        <v>93</v>
      </c>
      <c r="M31222">
        <v>245</v>
      </c>
      <c r="N31222">
        <v>1</v>
      </c>
      <c r="O31222">
        <v>999</v>
      </c>
      <c r="P31222">
        <v>0</v>
      </c>
      <c r="Q31222" t="s">
        <v>28</v>
      </c>
      <c r="R31222">
        <v>-1.8</v>
      </c>
      <c r="S31222">
        <v>92.893000000000001</v>
      </c>
      <c r="T31222">
        <v>-46.2</v>
      </c>
      <c r="U31222">
        <v>1.2909999999999999</v>
      </c>
      <c r="V31222" t="s">
        <v>121</v>
      </c>
      <c r="W31222">
        <v>5099</v>
      </c>
      <c r="X31222" t="s">
        <v>24</v>
      </c>
      <c r="Y31222" t="str">
        <f>IF(OR(bankmarketing[[#This Row],[default]]="yes",bankmarketing[[#This Row],[housing]]="yes",bankmarketing[[#This Row],[loan]]="yes"),"High_Risk","Low_Risk")</f>
        <v>High_Risk</v>
      </c>
    </row>
    <row r="31223" spans="1:25" x14ac:dyDescent="0.25">
      <c r="A31223">
        <v>42</v>
      </c>
      <c r="B31223" t="s">
        <v>76</v>
      </c>
      <c r="C31223" t="s">
        <v>37</v>
      </c>
      <c r="D31223" t="s">
        <v>39</v>
      </c>
      <c r="E31223" t="s">
        <v>34</v>
      </c>
      <c r="F31223" t="s">
        <v>24</v>
      </c>
      <c r="G31223" t="s">
        <v>24</v>
      </c>
      <c r="H31223" t="s">
        <v>24</v>
      </c>
      <c r="I31223" t="s">
        <v>55</v>
      </c>
      <c r="J31223" t="s">
        <v>26</v>
      </c>
      <c r="K31223" t="s">
        <v>48</v>
      </c>
      <c r="L31223" t="s">
        <v>95</v>
      </c>
      <c r="M31223">
        <v>482</v>
      </c>
      <c r="N31223">
        <v>1</v>
      </c>
      <c r="O31223">
        <v>999</v>
      </c>
      <c r="P31223">
        <v>0</v>
      </c>
      <c r="Q31223" t="s">
        <v>28</v>
      </c>
      <c r="R31223">
        <v>-1.8</v>
      </c>
      <c r="S31223">
        <v>92.893000000000001</v>
      </c>
      <c r="T31223">
        <v>-46.2</v>
      </c>
      <c r="U31223">
        <v>1.2909999999999999</v>
      </c>
      <c r="V31223" t="s">
        <v>121</v>
      </c>
      <c r="W31223">
        <v>5099</v>
      </c>
      <c r="X31223" t="s">
        <v>24</v>
      </c>
      <c r="Y31223" t="str">
        <f>IF(OR(bankmarketing[[#This Row],[default]]="yes",bankmarketing[[#This Row],[housing]]="yes",bankmarketing[[#This Row],[loan]]="yes"),"High_Risk","Low_Risk")</f>
        <v>Low_Risk</v>
      </c>
    </row>
    <row r="31224" spans="1:25" x14ac:dyDescent="0.25">
      <c r="A31224">
        <v>42</v>
      </c>
      <c r="B31224" t="s">
        <v>76</v>
      </c>
      <c r="C31224" t="s">
        <v>37</v>
      </c>
      <c r="D31224" t="s">
        <v>22</v>
      </c>
      <c r="E31224" t="s">
        <v>23</v>
      </c>
      <c r="F31224" t="s">
        <v>24</v>
      </c>
      <c r="G31224" t="s">
        <v>24</v>
      </c>
      <c r="H31224" t="s">
        <v>24</v>
      </c>
      <c r="I31224" t="s">
        <v>55</v>
      </c>
      <c r="J31224" t="s">
        <v>26</v>
      </c>
      <c r="K31224" t="s">
        <v>48</v>
      </c>
      <c r="L31224" t="s">
        <v>96</v>
      </c>
      <c r="M31224">
        <v>56</v>
      </c>
      <c r="N31224">
        <v>1</v>
      </c>
      <c r="O31224">
        <v>999</v>
      </c>
      <c r="P31224">
        <v>0</v>
      </c>
      <c r="Q31224" t="s">
        <v>28</v>
      </c>
      <c r="R31224">
        <v>-1.8</v>
      </c>
      <c r="S31224">
        <v>92.893000000000001</v>
      </c>
      <c r="T31224">
        <v>-46.2</v>
      </c>
      <c r="U31224">
        <v>1.2909999999999999</v>
      </c>
      <c r="V31224" t="s">
        <v>121</v>
      </c>
      <c r="W31224">
        <v>5099</v>
      </c>
      <c r="X31224" t="s">
        <v>24</v>
      </c>
      <c r="Y31224" t="str">
        <f>IF(OR(bankmarketing[[#This Row],[default]]="yes",bankmarketing[[#This Row],[housing]]="yes",bankmarketing[[#This Row],[loan]]="yes"),"High_Risk","Low_Risk")</f>
        <v>Low_Risk</v>
      </c>
    </row>
    <row r="31225" spans="1:25" x14ac:dyDescent="0.25">
      <c r="A31225">
        <v>49</v>
      </c>
      <c r="B31225" t="s">
        <v>76</v>
      </c>
      <c r="C31225" t="s">
        <v>37</v>
      </c>
      <c r="D31225" t="s">
        <v>22</v>
      </c>
      <c r="E31225" t="s">
        <v>34</v>
      </c>
      <c r="F31225" t="s">
        <v>31</v>
      </c>
      <c r="G31225" t="s">
        <v>24</v>
      </c>
      <c r="H31225" t="s">
        <v>32</v>
      </c>
      <c r="I31225" t="s">
        <v>55</v>
      </c>
      <c r="J31225" t="s">
        <v>26</v>
      </c>
      <c r="K31225" t="s">
        <v>48</v>
      </c>
      <c r="L31225" t="s">
        <v>95</v>
      </c>
      <c r="M31225">
        <v>354</v>
      </c>
      <c r="N31225">
        <v>1</v>
      </c>
      <c r="O31225">
        <v>999</v>
      </c>
      <c r="P31225">
        <v>0</v>
      </c>
      <c r="Q31225" t="s">
        <v>28</v>
      </c>
      <c r="R31225">
        <v>-1.8</v>
      </c>
      <c r="S31225">
        <v>92.893000000000001</v>
      </c>
      <c r="T31225">
        <v>-46.2</v>
      </c>
      <c r="U31225">
        <v>1.2909999999999999</v>
      </c>
      <c r="V31225" t="s">
        <v>121</v>
      </c>
      <c r="W31225">
        <v>5099</v>
      </c>
      <c r="X31225" t="s">
        <v>24</v>
      </c>
      <c r="Y31225" t="str">
        <f>IF(OR(bankmarketing[[#This Row],[default]]="yes",bankmarketing[[#This Row],[housing]]="yes",bankmarketing[[#This Row],[loan]]="yes"),"High_Risk","Low_Risk")</f>
        <v>High_Risk</v>
      </c>
    </row>
    <row r="31226" spans="1:25" x14ac:dyDescent="0.25">
      <c r="A31226">
        <v>29</v>
      </c>
      <c r="B31226" t="s">
        <v>77</v>
      </c>
      <c r="C31226" t="s">
        <v>37</v>
      </c>
      <c r="D31226" t="s">
        <v>39</v>
      </c>
      <c r="E31226" t="s">
        <v>35</v>
      </c>
      <c r="F31226" t="s">
        <v>24</v>
      </c>
      <c r="G31226" t="s">
        <v>32</v>
      </c>
      <c r="H31226" t="s">
        <v>24</v>
      </c>
      <c r="I31226" t="s">
        <v>55</v>
      </c>
      <c r="J31226" t="s">
        <v>26</v>
      </c>
      <c r="K31226" t="s">
        <v>48</v>
      </c>
      <c r="L31226" t="s">
        <v>95</v>
      </c>
      <c r="M31226">
        <v>396</v>
      </c>
      <c r="N31226">
        <v>1</v>
      </c>
      <c r="O31226">
        <v>999</v>
      </c>
      <c r="P31226">
        <v>1</v>
      </c>
      <c r="Q31226" t="s">
        <v>58</v>
      </c>
      <c r="R31226">
        <v>-1.8</v>
      </c>
      <c r="S31226">
        <v>92.893000000000001</v>
      </c>
      <c r="T31226">
        <v>-46.2</v>
      </c>
      <c r="U31226">
        <v>1.2909999999999999</v>
      </c>
      <c r="V31226" t="s">
        <v>121</v>
      </c>
      <c r="W31226">
        <v>5099</v>
      </c>
      <c r="X31226" t="s">
        <v>24</v>
      </c>
      <c r="Y31226" t="str">
        <f>IF(OR(bankmarketing[[#This Row],[default]]="yes",bankmarketing[[#This Row],[housing]]="yes",bankmarketing[[#This Row],[loan]]="yes"),"High_Risk","Low_Risk")</f>
        <v>High_Risk</v>
      </c>
    </row>
    <row r="31227" spans="1:25" x14ac:dyDescent="0.25">
      <c r="A31227">
        <v>32</v>
      </c>
      <c r="B31227" t="s">
        <v>76</v>
      </c>
      <c r="C31227" t="s">
        <v>33</v>
      </c>
      <c r="D31227" t="s">
        <v>22</v>
      </c>
      <c r="E31227" t="s">
        <v>44</v>
      </c>
      <c r="F31227" t="s">
        <v>24</v>
      </c>
      <c r="G31227" t="s">
        <v>32</v>
      </c>
      <c r="H31227" t="s">
        <v>24</v>
      </c>
      <c r="I31227" t="s">
        <v>55</v>
      </c>
      <c r="J31227" t="s">
        <v>26</v>
      </c>
      <c r="K31227" t="s">
        <v>48</v>
      </c>
      <c r="L31227" t="s">
        <v>94</v>
      </c>
      <c r="M31227">
        <v>136</v>
      </c>
      <c r="N31227">
        <v>2</v>
      </c>
      <c r="O31227">
        <v>999</v>
      </c>
      <c r="P31227">
        <v>0</v>
      </c>
      <c r="Q31227" t="s">
        <v>28</v>
      </c>
      <c r="R31227">
        <v>-1.8</v>
      </c>
      <c r="S31227">
        <v>92.893000000000001</v>
      </c>
      <c r="T31227">
        <v>-46.2</v>
      </c>
      <c r="U31227">
        <v>1.2909999999999999</v>
      </c>
      <c r="V31227" t="s">
        <v>121</v>
      </c>
      <c r="W31227">
        <v>5099</v>
      </c>
      <c r="X31227" t="s">
        <v>24</v>
      </c>
      <c r="Y31227" t="str">
        <f>IF(OR(bankmarketing[[#This Row],[default]]="yes",bankmarketing[[#This Row],[housing]]="yes",bankmarketing[[#This Row],[loan]]="yes"),"High_Risk","Low_Risk")</f>
        <v>High_Risk</v>
      </c>
    </row>
    <row r="31228" spans="1:25" x14ac:dyDescent="0.25">
      <c r="A31228">
        <v>50</v>
      </c>
      <c r="B31228" t="s">
        <v>76</v>
      </c>
      <c r="C31228" t="s">
        <v>46</v>
      </c>
      <c r="D31228" t="s">
        <v>22</v>
      </c>
      <c r="E31228" t="s">
        <v>44</v>
      </c>
      <c r="F31228" t="s">
        <v>24</v>
      </c>
      <c r="G31228" t="s">
        <v>24</v>
      </c>
      <c r="H31228" t="s">
        <v>24</v>
      </c>
      <c r="I31228" t="s">
        <v>55</v>
      </c>
      <c r="J31228" t="s">
        <v>26</v>
      </c>
      <c r="K31228" t="s">
        <v>48</v>
      </c>
      <c r="L31228" t="s">
        <v>95</v>
      </c>
      <c r="M31228">
        <v>549</v>
      </c>
      <c r="N31228">
        <v>1</v>
      </c>
      <c r="O31228">
        <v>999</v>
      </c>
      <c r="P31228">
        <v>1</v>
      </c>
      <c r="Q31228" t="s">
        <v>58</v>
      </c>
      <c r="R31228">
        <v>-1.8</v>
      </c>
      <c r="S31228">
        <v>92.893000000000001</v>
      </c>
      <c r="T31228">
        <v>-46.2</v>
      </c>
      <c r="U31228">
        <v>1.2909999999999999</v>
      </c>
      <c r="V31228" t="s">
        <v>121</v>
      </c>
      <c r="W31228">
        <v>5099</v>
      </c>
      <c r="X31228" t="s">
        <v>24</v>
      </c>
      <c r="Y31228" t="str">
        <f>IF(OR(bankmarketing[[#This Row],[default]]="yes",bankmarketing[[#This Row],[housing]]="yes",bankmarketing[[#This Row],[loan]]="yes"),"High_Risk","Low_Risk")</f>
        <v>Low_Risk</v>
      </c>
    </row>
    <row r="31229" spans="1:25" x14ac:dyDescent="0.25">
      <c r="A31229">
        <v>30</v>
      </c>
      <c r="B31229" t="s">
        <v>77</v>
      </c>
      <c r="C31229" t="s">
        <v>33</v>
      </c>
      <c r="D31229" t="s">
        <v>39</v>
      </c>
      <c r="E31229" t="s">
        <v>35</v>
      </c>
      <c r="F31229" t="s">
        <v>24</v>
      </c>
      <c r="G31229" t="s">
        <v>24</v>
      </c>
      <c r="H31229" t="s">
        <v>24</v>
      </c>
      <c r="I31229" t="s">
        <v>55</v>
      </c>
      <c r="J31229" t="s">
        <v>26</v>
      </c>
      <c r="K31229" t="s">
        <v>48</v>
      </c>
      <c r="L31229" t="s">
        <v>96</v>
      </c>
      <c r="M31229">
        <v>17</v>
      </c>
      <c r="N31229">
        <v>1</v>
      </c>
      <c r="O31229">
        <v>999</v>
      </c>
      <c r="P31229">
        <v>0</v>
      </c>
      <c r="Q31229" t="s">
        <v>28</v>
      </c>
      <c r="R31229">
        <v>-1.8</v>
      </c>
      <c r="S31229">
        <v>92.893000000000001</v>
      </c>
      <c r="T31229">
        <v>-46.2</v>
      </c>
      <c r="U31229">
        <v>1.2909999999999999</v>
      </c>
      <c r="V31229" t="s">
        <v>121</v>
      </c>
      <c r="W31229">
        <v>5099</v>
      </c>
      <c r="X31229" t="s">
        <v>24</v>
      </c>
      <c r="Y31229" t="str">
        <f>IF(OR(bankmarketing[[#This Row],[default]]="yes",bankmarketing[[#This Row],[housing]]="yes",bankmarketing[[#This Row],[loan]]="yes"),"High_Risk","Low_Risk")</f>
        <v>Low_Risk</v>
      </c>
    </row>
    <row r="31230" spans="1:25" x14ac:dyDescent="0.25">
      <c r="A31230">
        <v>42</v>
      </c>
      <c r="B31230" t="s">
        <v>76</v>
      </c>
      <c r="C31230" t="s">
        <v>37</v>
      </c>
      <c r="D31230" t="s">
        <v>22</v>
      </c>
      <c r="E31230" t="s">
        <v>23</v>
      </c>
      <c r="F31230" t="s">
        <v>24</v>
      </c>
      <c r="G31230" t="s">
        <v>32</v>
      </c>
      <c r="H31230" t="s">
        <v>24</v>
      </c>
      <c r="I31230" t="s">
        <v>55</v>
      </c>
      <c r="J31230" t="s">
        <v>26</v>
      </c>
      <c r="K31230" t="s">
        <v>48</v>
      </c>
      <c r="L31230" t="s">
        <v>95</v>
      </c>
      <c r="M31230">
        <v>439</v>
      </c>
      <c r="N31230">
        <v>1</v>
      </c>
      <c r="O31230">
        <v>999</v>
      </c>
      <c r="P31230">
        <v>0</v>
      </c>
      <c r="Q31230" t="s">
        <v>28</v>
      </c>
      <c r="R31230">
        <v>-1.8</v>
      </c>
      <c r="S31230">
        <v>92.893000000000001</v>
      </c>
      <c r="T31230">
        <v>-46.2</v>
      </c>
      <c r="U31230">
        <v>1.2909999999999999</v>
      </c>
      <c r="V31230" t="s">
        <v>121</v>
      </c>
      <c r="W31230">
        <v>5099</v>
      </c>
      <c r="X31230" t="s">
        <v>24</v>
      </c>
      <c r="Y31230" t="str">
        <f>IF(OR(bankmarketing[[#This Row],[default]]="yes",bankmarketing[[#This Row],[housing]]="yes",bankmarketing[[#This Row],[loan]]="yes"),"High_Risk","Low_Risk")</f>
        <v>High_Risk</v>
      </c>
    </row>
    <row r="31231" spans="1:25" x14ac:dyDescent="0.25">
      <c r="A31231">
        <v>43</v>
      </c>
      <c r="B31231" t="s">
        <v>76</v>
      </c>
      <c r="C31231" t="s">
        <v>37</v>
      </c>
      <c r="D31231" t="s">
        <v>39</v>
      </c>
      <c r="E31231" t="s">
        <v>30</v>
      </c>
      <c r="F31231" t="s">
        <v>31</v>
      </c>
      <c r="G31231" t="s">
        <v>32</v>
      </c>
      <c r="H31231" t="s">
        <v>24</v>
      </c>
      <c r="I31231" t="s">
        <v>55</v>
      </c>
      <c r="J31231" t="s">
        <v>26</v>
      </c>
      <c r="K31231" t="s">
        <v>48</v>
      </c>
      <c r="L31231" t="s">
        <v>94</v>
      </c>
      <c r="M31231">
        <v>107</v>
      </c>
      <c r="N31231">
        <v>3</v>
      </c>
      <c r="O31231">
        <v>999</v>
      </c>
      <c r="P31231">
        <v>1</v>
      </c>
      <c r="Q31231" t="s">
        <v>58</v>
      </c>
      <c r="R31231">
        <v>-1.8</v>
      </c>
      <c r="S31231">
        <v>92.893000000000001</v>
      </c>
      <c r="T31231">
        <v>-46.2</v>
      </c>
      <c r="U31231">
        <v>1.2909999999999999</v>
      </c>
      <c r="V31231" t="s">
        <v>121</v>
      </c>
      <c r="W31231">
        <v>5099</v>
      </c>
      <c r="X31231" t="s">
        <v>24</v>
      </c>
      <c r="Y31231" t="str">
        <f>IF(OR(bankmarketing[[#This Row],[default]]="yes",bankmarketing[[#This Row],[housing]]="yes",bankmarketing[[#This Row],[loan]]="yes"),"High_Risk","Low_Risk")</f>
        <v>High_Risk</v>
      </c>
    </row>
    <row r="31232" spans="1:25" x14ac:dyDescent="0.25">
      <c r="A31232">
        <v>28</v>
      </c>
      <c r="B31232" t="s">
        <v>77</v>
      </c>
      <c r="C31232" t="s">
        <v>29</v>
      </c>
      <c r="D31232" t="s">
        <v>39</v>
      </c>
      <c r="E31232" t="s">
        <v>30</v>
      </c>
      <c r="F31232" t="s">
        <v>24</v>
      </c>
      <c r="G31232" t="s">
        <v>24</v>
      </c>
      <c r="H31232" t="s">
        <v>24</v>
      </c>
      <c r="I31232" t="s">
        <v>55</v>
      </c>
      <c r="J31232" t="s">
        <v>26</v>
      </c>
      <c r="K31232" t="s">
        <v>48</v>
      </c>
      <c r="L31232" t="s">
        <v>95</v>
      </c>
      <c r="M31232">
        <v>561</v>
      </c>
      <c r="N31232">
        <v>4</v>
      </c>
      <c r="O31232">
        <v>999</v>
      </c>
      <c r="P31232">
        <v>1</v>
      </c>
      <c r="Q31232" t="s">
        <v>58</v>
      </c>
      <c r="R31232">
        <v>-1.8</v>
      </c>
      <c r="S31232">
        <v>92.893000000000001</v>
      </c>
      <c r="T31232">
        <v>-46.2</v>
      </c>
      <c r="U31232">
        <v>1.2909999999999999</v>
      </c>
      <c r="V31232" t="s">
        <v>121</v>
      </c>
      <c r="W31232">
        <v>5099</v>
      </c>
      <c r="X31232" t="s">
        <v>24</v>
      </c>
      <c r="Y31232" t="str">
        <f>IF(OR(bankmarketing[[#This Row],[default]]="yes",bankmarketing[[#This Row],[housing]]="yes",bankmarketing[[#This Row],[loan]]="yes"),"High_Risk","Low_Risk")</f>
        <v>Low_Risk</v>
      </c>
    </row>
    <row r="31233" spans="1:25" x14ac:dyDescent="0.25">
      <c r="A31233">
        <v>28</v>
      </c>
      <c r="B31233" t="s">
        <v>77</v>
      </c>
      <c r="C31233" t="s">
        <v>33</v>
      </c>
      <c r="D31233" t="s">
        <v>39</v>
      </c>
      <c r="E31233" t="s">
        <v>35</v>
      </c>
      <c r="F31233" t="s">
        <v>24</v>
      </c>
      <c r="G31233" t="s">
        <v>24</v>
      </c>
      <c r="H31233" t="s">
        <v>32</v>
      </c>
      <c r="I31233" t="s">
        <v>55</v>
      </c>
      <c r="J31233" t="s">
        <v>26</v>
      </c>
      <c r="K31233" t="s">
        <v>48</v>
      </c>
      <c r="L31233" t="s">
        <v>94</v>
      </c>
      <c r="M31233">
        <v>175</v>
      </c>
      <c r="N31233">
        <v>1</v>
      </c>
      <c r="O31233">
        <v>999</v>
      </c>
      <c r="P31233">
        <v>0</v>
      </c>
      <c r="Q31233" t="s">
        <v>28</v>
      </c>
      <c r="R31233">
        <v>-1.8</v>
      </c>
      <c r="S31233">
        <v>92.893000000000001</v>
      </c>
      <c r="T31233">
        <v>-46.2</v>
      </c>
      <c r="U31233">
        <v>1.2909999999999999</v>
      </c>
      <c r="V31233" t="s">
        <v>121</v>
      </c>
      <c r="W31233">
        <v>5099</v>
      </c>
      <c r="X31233" t="s">
        <v>24</v>
      </c>
      <c r="Y31233" t="str">
        <f>IF(OR(bankmarketing[[#This Row],[default]]="yes",bankmarketing[[#This Row],[housing]]="yes",bankmarketing[[#This Row],[loan]]="yes"),"High_Risk","Low_Risk")</f>
        <v>High_Risk</v>
      </c>
    </row>
    <row r="31234" spans="1:25" x14ac:dyDescent="0.25">
      <c r="A31234">
        <v>48</v>
      </c>
      <c r="B31234" t="s">
        <v>76</v>
      </c>
      <c r="C31234" t="s">
        <v>37</v>
      </c>
      <c r="D31234" t="s">
        <v>22</v>
      </c>
      <c r="E31234" t="s">
        <v>35</v>
      </c>
      <c r="F31234" t="s">
        <v>24</v>
      </c>
      <c r="G31234" t="s">
        <v>24</v>
      </c>
      <c r="H31234" t="s">
        <v>24</v>
      </c>
      <c r="I31234" t="s">
        <v>55</v>
      </c>
      <c r="J31234" t="s">
        <v>26</v>
      </c>
      <c r="K31234" t="s">
        <v>48</v>
      </c>
      <c r="L31234" t="s">
        <v>95</v>
      </c>
      <c r="M31234">
        <v>309</v>
      </c>
      <c r="N31234">
        <v>1</v>
      </c>
      <c r="O31234">
        <v>10</v>
      </c>
      <c r="P31234">
        <v>1</v>
      </c>
      <c r="Q31234" t="s">
        <v>60</v>
      </c>
      <c r="R31234">
        <v>-1.8</v>
      </c>
      <c r="S31234">
        <v>92.893000000000001</v>
      </c>
      <c r="T31234">
        <v>-46.2</v>
      </c>
      <c r="U31234">
        <v>1.2909999999999999</v>
      </c>
      <c r="V31234" t="s">
        <v>121</v>
      </c>
      <c r="W31234">
        <v>5099</v>
      </c>
      <c r="X31234" t="s">
        <v>32</v>
      </c>
      <c r="Y31234" t="str">
        <f>IF(OR(bankmarketing[[#This Row],[default]]="yes",bankmarketing[[#This Row],[housing]]="yes",bankmarketing[[#This Row],[loan]]="yes"),"High_Risk","Low_Risk")</f>
        <v>Low_Risk</v>
      </c>
    </row>
    <row r="31235" spans="1:25" x14ac:dyDescent="0.25">
      <c r="A31235">
        <v>54</v>
      </c>
      <c r="B31235" t="s">
        <v>75</v>
      </c>
      <c r="C31235" t="s">
        <v>41</v>
      </c>
      <c r="D31235" t="s">
        <v>40</v>
      </c>
      <c r="E31235" t="s">
        <v>36</v>
      </c>
      <c r="F31235" t="s">
        <v>24</v>
      </c>
      <c r="G31235" t="s">
        <v>32</v>
      </c>
      <c r="H31235" t="s">
        <v>24</v>
      </c>
      <c r="I31235" t="s">
        <v>25</v>
      </c>
      <c r="J31235" t="s">
        <v>26</v>
      </c>
      <c r="K31235" t="s">
        <v>48</v>
      </c>
      <c r="L31235" t="s">
        <v>94</v>
      </c>
      <c r="M31235">
        <v>139</v>
      </c>
      <c r="N31235">
        <v>3</v>
      </c>
      <c r="O31235">
        <v>999</v>
      </c>
      <c r="P31235">
        <v>1</v>
      </c>
      <c r="Q31235" t="s">
        <v>58</v>
      </c>
      <c r="R31235">
        <v>-1.8</v>
      </c>
      <c r="S31235">
        <v>92.893000000000001</v>
      </c>
      <c r="T31235">
        <v>-46.2</v>
      </c>
      <c r="U31235">
        <v>1.2909999999999999</v>
      </c>
      <c r="V31235" t="s">
        <v>121</v>
      </c>
      <c r="W31235">
        <v>5099</v>
      </c>
      <c r="X31235" t="s">
        <v>24</v>
      </c>
      <c r="Y31235" t="str">
        <f>IF(OR(bankmarketing[[#This Row],[default]]="yes",bankmarketing[[#This Row],[housing]]="yes",bankmarketing[[#This Row],[loan]]="yes"),"High_Risk","Low_Risk")</f>
        <v>High_Risk</v>
      </c>
    </row>
    <row r="31236" spans="1:25" x14ac:dyDescent="0.25">
      <c r="A31236">
        <v>34</v>
      </c>
      <c r="B31236" t="s">
        <v>76</v>
      </c>
      <c r="C31236" t="s">
        <v>29</v>
      </c>
      <c r="D31236" t="s">
        <v>22</v>
      </c>
      <c r="E31236" t="s">
        <v>30</v>
      </c>
      <c r="F31236" t="s">
        <v>31</v>
      </c>
      <c r="G31236" t="s">
        <v>24</v>
      </c>
      <c r="H31236" t="s">
        <v>24</v>
      </c>
      <c r="I31236" t="s">
        <v>55</v>
      </c>
      <c r="J31236" t="s">
        <v>26</v>
      </c>
      <c r="K31236" t="s">
        <v>48</v>
      </c>
      <c r="L31236" t="s">
        <v>94</v>
      </c>
      <c r="M31236">
        <v>148</v>
      </c>
      <c r="N31236">
        <v>2</v>
      </c>
      <c r="O31236">
        <v>999</v>
      </c>
      <c r="P31236">
        <v>0</v>
      </c>
      <c r="Q31236" t="s">
        <v>28</v>
      </c>
      <c r="R31236">
        <v>-1.8</v>
      </c>
      <c r="S31236">
        <v>92.893000000000001</v>
      </c>
      <c r="T31236">
        <v>-46.2</v>
      </c>
      <c r="U31236">
        <v>1.2909999999999999</v>
      </c>
      <c r="V31236" t="s">
        <v>121</v>
      </c>
      <c r="W31236">
        <v>5099</v>
      </c>
      <c r="X31236" t="s">
        <v>24</v>
      </c>
      <c r="Y31236" t="str">
        <f>IF(OR(bankmarketing[[#This Row],[default]]="yes",bankmarketing[[#This Row],[housing]]="yes",bankmarketing[[#This Row],[loan]]="yes"),"High_Risk","Low_Risk")</f>
        <v>Low_Risk</v>
      </c>
    </row>
    <row r="31237" spans="1:25" x14ac:dyDescent="0.25">
      <c r="A31237">
        <v>55</v>
      </c>
      <c r="B31237" t="s">
        <v>75</v>
      </c>
      <c r="C31237" t="s">
        <v>33</v>
      </c>
      <c r="D31237" t="s">
        <v>22</v>
      </c>
      <c r="E31237" t="s">
        <v>30</v>
      </c>
      <c r="F31237" t="s">
        <v>31</v>
      </c>
      <c r="G31237" t="s">
        <v>32</v>
      </c>
      <c r="H31237" t="s">
        <v>24</v>
      </c>
      <c r="I31237" t="s">
        <v>55</v>
      </c>
      <c r="J31237" t="s">
        <v>26</v>
      </c>
      <c r="K31237" t="s">
        <v>48</v>
      </c>
      <c r="L31237" t="s">
        <v>94</v>
      </c>
      <c r="M31237">
        <v>139</v>
      </c>
      <c r="N31237">
        <v>2</v>
      </c>
      <c r="O31237">
        <v>999</v>
      </c>
      <c r="P31237">
        <v>1</v>
      </c>
      <c r="Q31237" t="s">
        <v>58</v>
      </c>
      <c r="R31237">
        <v>-1.8</v>
      </c>
      <c r="S31237">
        <v>92.893000000000001</v>
      </c>
      <c r="T31237">
        <v>-46.2</v>
      </c>
      <c r="U31237">
        <v>1.2909999999999999</v>
      </c>
      <c r="V31237" t="s">
        <v>121</v>
      </c>
      <c r="W31237">
        <v>5099</v>
      </c>
      <c r="X31237" t="s">
        <v>24</v>
      </c>
      <c r="Y31237" t="str">
        <f>IF(OR(bankmarketing[[#This Row],[default]]="yes",bankmarketing[[#This Row],[housing]]="yes",bankmarketing[[#This Row],[loan]]="yes"),"High_Risk","Low_Risk")</f>
        <v>High_Risk</v>
      </c>
    </row>
    <row r="31238" spans="1:25" x14ac:dyDescent="0.25">
      <c r="A31238">
        <v>28</v>
      </c>
      <c r="B31238" t="s">
        <v>77</v>
      </c>
      <c r="C31238" t="s">
        <v>33</v>
      </c>
      <c r="D31238" t="s">
        <v>39</v>
      </c>
      <c r="E31238" t="s">
        <v>35</v>
      </c>
      <c r="F31238" t="s">
        <v>24</v>
      </c>
      <c r="G31238" t="s">
        <v>24</v>
      </c>
      <c r="H31238" t="s">
        <v>32</v>
      </c>
      <c r="I31238" t="s">
        <v>55</v>
      </c>
      <c r="J31238" t="s">
        <v>26</v>
      </c>
      <c r="K31238" t="s">
        <v>48</v>
      </c>
      <c r="L31238" t="s">
        <v>95</v>
      </c>
      <c r="M31238">
        <v>549</v>
      </c>
      <c r="N31238">
        <v>1</v>
      </c>
      <c r="O31238">
        <v>10</v>
      </c>
      <c r="P31238">
        <v>1</v>
      </c>
      <c r="Q31238" t="s">
        <v>60</v>
      </c>
      <c r="R31238">
        <v>-1.8</v>
      </c>
      <c r="S31238">
        <v>92.893000000000001</v>
      </c>
      <c r="T31238">
        <v>-46.2</v>
      </c>
      <c r="U31238">
        <v>1.2909999999999999</v>
      </c>
      <c r="V31238" t="s">
        <v>121</v>
      </c>
      <c r="W31238">
        <v>5099</v>
      </c>
      <c r="X31238" t="s">
        <v>32</v>
      </c>
      <c r="Y31238" t="str">
        <f>IF(OR(bankmarketing[[#This Row],[default]]="yes",bankmarketing[[#This Row],[housing]]="yes",bankmarketing[[#This Row],[loan]]="yes"),"High_Risk","Low_Risk")</f>
        <v>High_Risk</v>
      </c>
    </row>
    <row r="31239" spans="1:25" x14ac:dyDescent="0.25">
      <c r="A31239">
        <v>36</v>
      </c>
      <c r="B31239" t="s">
        <v>76</v>
      </c>
      <c r="C31239" t="s">
        <v>37</v>
      </c>
      <c r="D31239" t="s">
        <v>22</v>
      </c>
      <c r="E31239" t="s">
        <v>35</v>
      </c>
      <c r="F31239" t="s">
        <v>24</v>
      </c>
      <c r="G31239" t="s">
        <v>24</v>
      </c>
      <c r="H31239" t="s">
        <v>24</v>
      </c>
      <c r="I31239" t="s">
        <v>55</v>
      </c>
      <c r="J31239" t="s">
        <v>26</v>
      </c>
      <c r="K31239" t="s">
        <v>48</v>
      </c>
      <c r="L31239" t="s">
        <v>95</v>
      </c>
      <c r="M31239">
        <v>395</v>
      </c>
      <c r="N31239">
        <v>2</v>
      </c>
      <c r="O31239">
        <v>999</v>
      </c>
      <c r="P31239">
        <v>0</v>
      </c>
      <c r="Q31239" t="s">
        <v>28</v>
      </c>
      <c r="R31239">
        <v>-1.8</v>
      </c>
      <c r="S31239">
        <v>92.893000000000001</v>
      </c>
      <c r="T31239">
        <v>-46.2</v>
      </c>
      <c r="U31239">
        <v>1.2909999999999999</v>
      </c>
      <c r="V31239" t="s">
        <v>121</v>
      </c>
      <c r="W31239">
        <v>5099</v>
      </c>
      <c r="X31239" t="s">
        <v>24</v>
      </c>
      <c r="Y31239" t="str">
        <f>IF(OR(bankmarketing[[#This Row],[default]]="yes",bankmarketing[[#This Row],[housing]]="yes",bankmarketing[[#This Row],[loan]]="yes"),"High_Risk","Low_Risk")</f>
        <v>Low_Risk</v>
      </c>
    </row>
    <row r="31240" spans="1:25" x14ac:dyDescent="0.25">
      <c r="A31240">
        <v>29</v>
      </c>
      <c r="B31240" t="s">
        <v>77</v>
      </c>
      <c r="C31240" t="s">
        <v>37</v>
      </c>
      <c r="D31240" t="s">
        <v>22</v>
      </c>
      <c r="E31240" t="s">
        <v>30</v>
      </c>
      <c r="F31240" t="s">
        <v>24</v>
      </c>
      <c r="G31240" t="s">
        <v>32</v>
      </c>
      <c r="H31240" t="s">
        <v>32</v>
      </c>
      <c r="I31240" t="s">
        <v>55</v>
      </c>
      <c r="J31240" t="s">
        <v>26</v>
      </c>
      <c r="K31240" t="s">
        <v>48</v>
      </c>
      <c r="L31240" t="s">
        <v>94</v>
      </c>
      <c r="M31240">
        <v>145</v>
      </c>
      <c r="N31240">
        <v>1</v>
      </c>
      <c r="O31240">
        <v>999</v>
      </c>
      <c r="P31240">
        <v>1</v>
      </c>
      <c r="Q31240" t="s">
        <v>58</v>
      </c>
      <c r="R31240">
        <v>-1.8</v>
      </c>
      <c r="S31240">
        <v>92.893000000000001</v>
      </c>
      <c r="T31240">
        <v>-46.2</v>
      </c>
      <c r="U31240">
        <v>1.2909999999999999</v>
      </c>
      <c r="V31240" t="s">
        <v>121</v>
      </c>
      <c r="W31240">
        <v>5099</v>
      </c>
      <c r="X31240" t="s">
        <v>24</v>
      </c>
      <c r="Y31240" t="str">
        <f>IF(OR(bankmarketing[[#This Row],[default]]="yes",bankmarketing[[#This Row],[housing]]="yes",bankmarketing[[#This Row],[loan]]="yes"),"High_Risk","Low_Risk")</f>
        <v>High_Risk</v>
      </c>
    </row>
    <row r="31241" spans="1:25" x14ac:dyDescent="0.25">
      <c r="A31241">
        <v>23</v>
      </c>
      <c r="B31241" t="s">
        <v>77</v>
      </c>
      <c r="C31241" t="s">
        <v>37</v>
      </c>
      <c r="D31241" t="s">
        <v>39</v>
      </c>
      <c r="E31241" t="s">
        <v>35</v>
      </c>
      <c r="F31241" t="s">
        <v>24</v>
      </c>
      <c r="G31241" t="s">
        <v>32</v>
      </c>
      <c r="H31241" t="s">
        <v>24</v>
      </c>
      <c r="I31241" t="s">
        <v>55</v>
      </c>
      <c r="J31241" t="s">
        <v>26</v>
      </c>
      <c r="K31241" t="s">
        <v>48</v>
      </c>
      <c r="L31241" t="s">
        <v>94</v>
      </c>
      <c r="M31241">
        <v>119</v>
      </c>
      <c r="N31241">
        <v>1</v>
      </c>
      <c r="O31241">
        <v>999</v>
      </c>
      <c r="P31241">
        <v>1</v>
      </c>
      <c r="Q31241" t="s">
        <v>58</v>
      </c>
      <c r="R31241">
        <v>-1.8</v>
      </c>
      <c r="S31241">
        <v>92.893000000000001</v>
      </c>
      <c r="T31241">
        <v>-46.2</v>
      </c>
      <c r="U31241">
        <v>1.2909999999999999</v>
      </c>
      <c r="V31241" t="s">
        <v>121</v>
      </c>
      <c r="W31241">
        <v>5099</v>
      </c>
      <c r="X31241" t="s">
        <v>24</v>
      </c>
      <c r="Y31241" t="str">
        <f>IF(OR(bankmarketing[[#This Row],[default]]="yes",bankmarketing[[#This Row],[housing]]="yes",bankmarketing[[#This Row],[loan]]="yes"),"High_Risk","Low_Risk")</f>
        <v>High_Risk</v>
      </c>
    </row>
    <row r="31242" spans="1:25" x14ac:dyDescent="0.25">
      <c r="A31242">
        <v>26</v>
      </c>
      <c r="B31242" t="s">
        <v>77</v>
      </c>
      <c r="C31242" t="s">
        <v>37</v>
      </c>
      <c r="D31242" t="s">
        <v>22</v>
      </c>
      <c r="E31242" t="s">
        <v>23</v>
      </c>
      <c r="F31242" t="s">
        <v>24</v>
      </c>
      <c r="G31242" t="s">
        <v>32</v>
      </c>
      <c r="H31242" t="s">
        <v>24</v>
      </c>
      <c r="I31242" t="s">
        <v>55</v>
      </c>
      <c r="J31242" t="s">
        <v>26</v>
      </c>
      <c r="K31242" t="s">
        <v>48</v>
      </c>
      <c r="L31242" t="s">
        <v>94</v>
      </c>
      <c r="M31242">
        <v>88</v>
      </c>
      <c r="N31242">
        <v>2</v>
      </c>
      <c r="O31242">
        <v>6</v>
      </c>
      <c r="P31242">
        <v>1</v>
      </c>
      <c r="Q31242" t="s">
        <v>60</v>
      </c>
      <c r="R31242">
        <v>-1.8</v>
      </c>
      <c r="S31242">
        <v>92.893000000000001</v>
      </c>
      <c r="T31242">
        <v>-46.2</v>
      </c>
      <c r="U31242">
        <v>1.2909999999999999</v>
      </c>
      <c r="V31242" t="s">
        <v>121</v>
      </c>
      <c r="W31242">
        <v>5099</v>
      </c>
      <c r="X31242" t="s">
        <v>24</v>
      </c>
      <c r="Y31242" t="str">
        <f>IF(OR(bankmarketing[[#This Row],[default]]="yes",bankmarketing[[#This Row],[housing]]="yes",bankmarketing[[#This Row],[loan]]="yes"),"High_Risk","Low_Risk")</f>
        <v>High_Risk</v>
      </c>
    </row>
    <row r="31243" spans="1:25" x14ac:dyDescent="0.25">
      <c r="A31243">
        <v>43</v>
      </c>
      <c r="B31243" t="s">
        <v>76</v>
      </c>
      <c r="C31243" t="s">
        <v>42</v>
      </c>
      <c r="D31243" t="s">
        <v>22</v>
      </c>
      <c r="E31243" t="s">
        <v>34</v>
      </c>
      <c r="F31243" t="s">
        <v>31</v>
      </c>
      <c r="G31243" t="s">
        <v>32</v>
      </c>
      <c r="H31243" t="s">
        <v>24</v>
      </c>
      <c r="I31243" t="s">
        <v>55</v>
      </c>
      <c r="J31243" t="s">
        <v>26</v>
      </c>
      <c r="K31243" t="s">
        <v>48</v>
      </c>
      <c r="L31243" t="s">
        <v>95</v>
      </c>
      <c r="M31243">
        <v>463</v>
      </c>
      <c r="N31243">
        <v>1</v>
      </c>
      <c r="O31243">
        <v>999</v>
      </c>
      <c r="P31243">
        <v>0</v>
      </c>
      <c r="Q31243" t="s">
        <v>28</v>
      </c>
      <c r="R31243">
        <v>-1.8</v>
      </c>
      <c r="S31243">
        <v>92.893000000000001</v>
      </c>
      <c r="T31243">
        <v>-46.2</v>
      </c>
      <c r="U31243">
        <v>1.2909999999999999</v>
      </c>
      <c r="V31243" t="s">
        <v>121</v>
      </c>
      <c r="W31243">
        <v>5099</v>
      </c>
      <c r="X31243" t="s">
        <v>24</v>
      </c>
      <c r="Y31243" t="str">
        <f>IF(OR(bankmarketing[[#This Row],[default]]="yes",bankmarketing[[#This Row],[housing]]="yes",bankmarketing[[#This Row],[loan]]="yes"),"High_Risk","Low_Risk")</f>
        <v>High_Risk</v>
      </c>
    </row>
    <row r="31244" spans="1:25" x14ac:dyDescent="0.25">
      <c r="A31244">
        <v>55</v>
      </c>
      <c r="B31244" t="s">
        <v>75</v>
      </c>
      <c r="C31244" t="s">
        <v>33</v>
      </c>
      <c r="D31244" t="s">
        <v>22</v>
      </c>
      <c r="E31244" t="s">
        <v>30</v>
      </c>
      <c r="F31244" t="s">
        <v>31</v>
      </c>
      <c r="G31244" t="s">
        <v>32</v>
      </c>
      <c r="H31244" t="s">
        <v>24</v>
      </c>
      <c r="I31244" t="s">
        <v>55</v>
      </c>
      <c r="J31244" t="s">
        <v>26</v>
      </c>
      <c r="K31244" t="s">
        <v>48</v>
      </c>
      <c r="L31244" t="s">
        <v>93</v>
      </c>
      <c r="M31244">
        <v>232</v>
      </c>
      <c r="N31244">
        <v>2</v>
      </c>
      <c r="O31244">
        <v>999</v>
      </c>
      <c r="P31244">
        <v>0</v>
      </c>
      <c r="Q31244" t="s">
        <v>28</v>
      </c>
      <c r="R31244">
        <v>-1.8</v>
      </c>
      <c r="S31244">
        <v>92.893000000000001</v>
      </c>
      <c r="T31244">
        <v>-46.2</v>
      </c>
      <c r="U31244">
        <v>1.2909999999999999</v>
      </c>
      <c r="V31244" t="s">
        <v>121</v>
      </c>
      <c r="W31244">
        <v>5099</v>
      </c>
      <c r="X31244" t="s">
        <v>24</v>
      </c>
      <c r="Y31244" t="str">
        <f>IF(OR(bankmarketing[[#This Row],[default]]="yes",bankmarketing[[#This Row],[housing]]="yes",bankmarketing[[#This Row],[loan]]="yes"),"High_Risk","Low_Risk")</f>
        <v>High_Risk</v>
      </c>
    </row>
    <row r="31245" spans="1:25" x14ac:dyDescent="0.25">
      <c r="A31245">
        <v>29</v>
      </c>
      <c r="B31245" t="s">
        <v>77</v>
      </c>
      <c r="C31245" t="s">
        <v>33</v>
      </c>
      <c r="D31245" t="s">
        <v>22</v>
      </c>
      <c r="E31245" t="s">
        <v>30</v>
      </c>
      <c r="F31245" t="s">
        <v>24</v>
      </c>
      <c r="G31245" t="s">
        <v>32</v>
      </c>
      <c r="H31245" t="s">
        <v>24</v>
      </c>
      <c r="I31245" t="s">
        <v>55</v>
      </c>
      <c r="J31245" t="s">
        <v>26</v>
      </c>
      <c r="K31245" t="s">
        <v>48</v>
      </c>
      <c r="L31245" t="s">
        <v>96</v>
      </c>
      <c r="M31245">
        <v>57</v>
      </c>
      <c r="N31245">
        <v>1</v>
      </c>
      <c r="O31245">
        <v>999</v>
      </c>
      <c r="P31245">
        <v>1</v>
      </c>
      <c r="Q31245" t="s">
        <v>58</v>
      </c>
      <c r="R31245">
        <v>-1.8</v>
      </c>
      <c r="S31245">
        <v>92.893000000000001</v>
      </c>
      <c r="T31245">
        <v>-46.2</v>
      </c>
      <c r="U31245">
        <v>1.2909999999999999</v>
      </c>
      <c r="V31245" t="s">
        <v>121</v>
      </c>
      <c r="W31245">
        <v>5099</v>
      </c>
      <c r="X31245" t="s">
        <v>24</v>
      </c>
      <c r="Y31245" t="str">
        <f>IF(OR(bankmarketing[[#This Row],[default]]="yes",bankmarketing[[#This Row],[housing]]="yes",bankmarketing[[#This Row],[loan]]="yes"),"High_Risk","Low_Risk")</f>
        <v>High_Risk</v>
      </c>
    </row>
    <row r="31246" spans="1:25" x14ac:dyDescent="0.25">
      <c r="A31246">
        <v>39</v>
      </c>
      <c r="B31246" t="s">
        <v>76</v>
      </c>
      <c r="C31246" t="s">
        <v>37</v>
      </c>
      <c r="D31246" t="s">
        <v>22</v>
      </c>
      <c r="E31246" t="s">
        <v>23</v>
      </c>
      <c r="F31246" t="s">
        <v>24</v>
      </c>
      <c r="G31246" t="s">
        <v>24</v>
      </c>
      <c r="H31246" t="s">
        <v>32</v>
      </c>
      <c r="I31246" t="s">
        <v>55</v>
      </c>
      <c r="J31246" t="s">
        <v>26</v>
      </c>
      <c r="K31246" t="s">
        <v>48</v>
      </c>
      <c r="L31246" t="s">
        <v>93</v>
      </c>
      <c r="M31246">
        <v>300</v>
      </c>
      <c r="N31246">
        <v>3</v>
      </c>
      <c r="O31246">
        <v>999</v>
      </c>
      <c r="P31246">
        <v>0</v>
      </c>
      <c r="Q31246" t="s">
        <v>28</v>
      </c>
      <c r="R31246">
        <v>-1.8</v>
      </c>
      <c r="S31246">
        <v>92.893000000000001</v>
      </c>
      <c r="T31246">
        <v>-46.2</v>
      </c>
      <c r="U31246">
        <v>1.2909999999999999</v>
      </c>
      <c r="V31246" t="s">
        <v>121</v>
      </c>
      <c r="W31246">
        <v>5099</v>
      </c>
      <c r="X31246" t="s">
        <v>24</v>
      </c>
      <c r="Y31246" t="str">
        <f>IF(OR(bankmarketing[[#This Row],[default]]="yes",bankmarketing[[#This Row],[housing]]="yes",bankmarketing[[#This Row],[loan]]="yes"),"High_Risk","Low_Risk")</f>
        <v>High_Risk</v>
      </c>
    </row>
    <row r="31247" spans="1:25" x14ac:dyDescent="0.25">
      <c r="A31247">
        <v>42</v>
      </c>
      <c r="B31247" t="s">
        <v>76</v>
      </c>
      <c r="C31247" t="s">
        <v>37</v>
      </c>
      <c r="D31247" t="s">
        <v>22</v>
      </c>
      <c r="E31247" t="s">
        <v>35</v>
      </c>
      <c r="F31247" t="s">
        <v>31</v>
      </c>
      <c r="G31247" t="s">
        <v>32</v>
      </c>
      <c r="H31247" t="s">
        <v>24</v>
      </c>
      <c r="I31247" t="s">
        <v>55</v>
      </c>
      <c r="J31247" t="s">
        <v>26</v>
      </c>
      <c r="K31247" t="s">
        <v>48</v>
      </c>
      <c r="L31247" t="s">
        <v>94</v>
      </c>
      <c r="M31247">
        <v>83</v>
      </c>
      <c r="N31247">
        <v>5</v>
      </c>
      <c r="O31247">
        <v>999</v>
      </c>
      <c r="P31247">
        <v>0</v>
      </c>
      <c r="Q31247" t="s">
        <v>28</v>
      </c>
      <c r="R31247">
        <v>-1.8</v>
      </c>
      <c r="S31247">
        <v>92.893000000000001</v>
      </c>
      <c r="T31247">
        <v>-46.2</v>
      </c>
      <c r="U31247">
        <v>1.2909999999999999</v>
      </c>
      <c r="V31247" t="s">
        <v>121</v>
      </c>
      <c r="W31247">
        <v>5099</v>
      </c>
      <c r="X31247" t="s">
        <v>24</v>
      </c>
      <c r="Y31247" t="str">
        <f>IF(OR(bankmarketing[[#This Row],[default]]="yes",bankmarketing[[#This Row],[housing]]="yes",bankmarketing[[#This Row],[loan]]="yes"),"High_Risk","Low_Risk")</f>
        <v>High_Risk</v>
      </c>
    </row>
    <row r="31248" spans="1:25" x14ac:dyDescent="0.25">
      <c r="A31248">
        <v>31</v>
      </c>
      <c r="B31248" t="s">
        <v>76</v>
      </c>
      <c r="C31248" t="s">
        <v>38</v>
      </c>
      <c r="D31248" t="s">
        <v>39</v>
      </c>
      <c r="E31248" t="s">
        <v>36</v>
      </c>
      <c r="F31248" t="s">
        <v>24</v>
      </c>
      <c r="G31248" t="s">
        <v>24</v>
      </c>
      <c r="H31248" t="s">
        <v>24</v>
      </c>
      <c r="I31248" t="s">
        <v>55</v>
      </c>
      <c r="J31248" t="s">
        <v>26</v>
      </c>
      <c r="K31248" t="s">
        <v>48</v>
      </c>
      <c r="L31248" t="s">
        <v>93</v>
      </c>
      <c r="M31248">
        <v>200</v>
      </c>
      <c r="N31248">
        <v>2</v>
      </c>
      <c r="O31248">
        <v>999</v>
      </c>
      <c r="P31248">
        <v>0</v>
      </c>
      <c r="Q31248" t="s">
        <v>28</v>
      </c>
      <c r="R31248">
        <v>-1.8</v>
      </c>
      <c r="S31248">
        <v>92.893000000000001</v>
      </c>
      <c r="T31248">
        <v>-46.2</v>
      </c>
      <c r="U31248">
        <v>1.2909999999999999</v>
      </c>
      <c r="V31248" t="s">
        <v>121</v>
      </c>
      <c r="W31248">
        <v>5099</v>
      </c>
      <c r="X31248" t="s">
        <v>24</v>
      </c>
      <c r="Y31248" t="str">
        <f>IF(OR(bankmarketing[[#This Row],[default]]="yes",bankmarketing[[#This Row],[housing]]="yes",bankmarketing[[#This Row],[loan]]="yes"),"High_Risk","Low_Risk")</f>
        <v>Low_Risk</v>
      </c>
    </row>
    <row r="31249" spans="1:25" x14ac:dyDescent="0.25">
      <c r="A31249">
        <v>39</v>
      </c>
      <c r="B31249" t="s">
        <v>76</v>
      </c>
      <c r="C31249" t="s">
        <v>38</v>
      </c>
      <c r="D31249" t="s">
        <v>39</v>
      </c>
      <c r="E31249" t="s">
        <v>36</v>
      </c>
      <c r="F31249" t="s">
        <v>24</v>
      </c>
      <c r="G31249" t="s">
        <v>24</v>
      </c>
      <c r="H31249" t="s">
        <v>24</v>
      </c>
      <c r="I31249" t="s">
        <v>55</v>
      </c>
      <c r="J31249" t="s">
        <v>26</v>
      </c>
      <c r="K31249" t="s">
        <v>48</v>
      </c>
      <c r="L31249" t="s">
        <v>98</v>
      </c>
      <c r="M31249">
        <v>844</v>
      </c>
      <c r="N31249">
        <v>1</v>
      </c>
      <c r="O31249">
        <v>999</v>
      </c>
      <c r="P31249">
        <v>0</v>
      </c>
      <c r="Q31249" t="s">
        <v>28</v>
      </c>
      <c r="R31249">
        <v>-1.8</v>
      </c>
      <c r="S31249">
        <v>92.893000000000001</v>
      </c>
      <c r="T31249">
        <v>-46.2</v>
      </c>
      <c r="U31249">
        <v>1.2909999999999999</v>
      </c>
      <c r="V31249" t="s">
        <v>121</v>
      </c>
      <c r="W31249">
        <v>5099</v>
      </c>
      <c r="X31249" t="s">
        <v>32</v>
      </c>
      <c r="Y31249" t="str">
        <f>IF(OR(bankmarketing[[#This Row],[default]]="yes",bankmarketing[[#This Row],[housing]]="yes",bankmarketing[[#This Row],[loan]]="yes"),"High_Risk","Low_Risk")</f>
        <v>Low_Risk</v>
      </c>
    </row>
    <row r="31250" spans="1:25" x14ac:dyDescent="0.25">
      <c r="A31250">
        <v>32</v>
      </c>
      <c r="B31250" t="s">
        <v>76</v>
      </c>
      <c r="C31250" t="s">
        <v>37</v>
      </c>
      <c r="D31250" t="s">
        <v>22</v>
      </c>
      <c r="E31250" t="s">
        <v>35</v>
      </c>
      <c r="F31250" t="s">
        <v>24</v>
      </c>
      <c r="G31250" t="s">
        <v>32</v>
      </c>
      <c r="H31250" t="s">
        <v>24</v>
      </c>
      <c r="I31250" t="s">
        <v>55</v>
      </c>
      <c r="J31250" t="s">
        <v>26</v>
      </c>
      <c r="K31250" t="s">
        <v>48</v>
      </c>
      <c r="L31250" t="s">
        <v>93</v>
      </c>
      <c r="M31250">
        <v>293</v>
      </c>
      <c r="N31250">
        <v>2</v>
      </c>
      <c r="O31250">
        <v>999</v>
      </c>
      <c r="P31250">
        <v>0</v>
      </c>
      <c r="Q31250" t="s">
        <v>28</v>
      </c>
      <c r="R31250">
        <v>-1.8</v>
      </c>
      <c r="S31250">
        <v>92.893000000000001</v>
      </c>
      <c r="T31250">
        <v>-46.2</v>
      </c>
      <c r="U31250">
        <v>1.2909999999999999</v>
      </c>
      <c r="V31250" t="s">
        <v>121</v>
      </c>
      <c r="W31250">
        <v>5099</v>
      </c>
      <c r="X31250" t="s">
        <v>24</v>
      </c>
      <c r="Y31250" t="str">
        <f>IF(OR(bankmarketing[[#This Row],[default]]="yes",bankmarketing[[#This Row],[housing]]="yes",bankmarketing[[#This Row],[loan]]="yes"),"High_Risk","Low_Risk")</f>
        <v>High_Risk</v>
      </c>
    </row>
    <row r="31251" spans="1:25" x14ac:dyDescent="0.25">
      <c r="A31251">
        <v>33</v>
      </c>
      <c r="B31251" t="s">
        <v>76</v>
      </c>
      <c r="C31251" t="s">
        <v>29</v>
      </c>
      <c r="D31251" t="s">
        <v>40</v>
      </c>
      <c r="E31251" t="s">
        <v>30</v>
      </c>
      <c r="F31251" t="s">
        <v>24</v>
      </c>
      <c r="G31251" t="s">
        <v>24</v>
      </c>
      <c r="H31251" t="s">
        <v>24</v>
      </c>
      <c r="I31251" t="s">
        <v>55</v>
      </c>
      <c r="J31251" t="s">
        <v>26</v>
      </c>
      <c r="K31251" t="s">
        <v>48</v>
      </c>
      <c r="L31251" t="s">
        <v>93</v>
      </c>
      <c r="M31251">
        <v>262</v>
      </c>
      <c r="N31251">
        <v>2</v>
      </c>
      <c r="O31251">
        <v>999</v>
      </c>
      <c r="P31251">
        <v>0</v>
      </c>
      <c r="Q31251" t="s">
        <v>28</v>
      </c>
      <c r="R31251">
        <v>-1.8</v>
      </c>
      <c r="S31251">
        <v>92.893000000000001</v>
      </c>
      <c r="T31251">
        <v>-46.2</v>
      </c>
      <c r="U31251">
        <v>1.2909999999999999</v>
      </c>
      <c r="V31251" t="s">
        <v>121</v>
      </c>
      <c r="W31251">
        <v>5099</v>
      </c>
      <c r="X31251" t="s">
        <v>24</v>
      </c>
      <c r="Y31251" t="str">
        <f>IF(OR(bankmarketing[[#This Row],[default]]="yes",bankmarketing[[#This Row],[housing]]="yes",bankmarketing[[#This Row],[loan]]="yes"),"High_Risk","Low_Risk")</f>
        <v>Low_Risk</v>
      </c>
    </row>
    <row r="31252" spans="1:25" x14ac:dyDescent="0.25">
      <c r="A31252">
        <v>36</v>
      </c>
      <c r="B31252" t="s">
        <v>76</v>
      </c>
      <c r="C31252" t="s">
        <v>33</v>
      </c>
      <c r="D31252" t="s">
        <v>22</v>
      </c>
      <c r="E31252" t="s">
        <v>30</v>
      </c>
      <c r="F31252" t="s">
        <v>24</v>
      </c>
      <c r="G31252" t="s">
        <v>32</v>
      </c>
      <c r="H31252" t="s">
        <v>24</v>
      </c>
      <c r="I31252" t="s">
        <v>55</v>
      </c>
      <c r="J31252" t="s">
        <v>26</v>
      </c>
      <c r="K31252" t="s">
        <v>48</v>
      </c>
      <c r="L31252" t="s">
        <v>94</v>
      </c>
      <c r="M31252">
        <v>137</v>
      </c>
      <c r="N31252">
        <v>2</v>
      </c>
      <c r="O31252">
        <v>999</v>
      </c>
      <c r="P31252">
        <v>0</v>
      </c>
      <c r="Q31252" t="s">
        <v>28</v>
      </c>
      <c r="R31252">
        <v>-1.8</v>
      </c>
      <c r="S31252">
        <v>92.893000000000001</v>
      </c>
      <c r="T31252">
        <v>-46.2</v>
      </c>
      <c r="U31252">
        <v>1.2909999999999999</v>
      </c>
      <c r="V31252" t="s">
        <v>121</v>
      </c>
      <c r="W31252">
        <v>5099</v>
      </c>
      <c r="X31252" t="s">
        <v>24</v>
      </c>
      <c r="Y31252" t="str">
        <f>IF(OR(bankmarketing[[#This Row],[default]]="yes",bankmarketing[[#This Row],[housing]]="yes",bankmarketing[[#This Row],[loan]]="yes"),"High_Risk","Low_Risk")</f>
        <v>High_Risk</v>
      </c>
    </row>
    <row r="31253" spans="1:25" x14ac:dyDescent="0.25">
      <c r="A31253">
        <v>59</v>
      </c>
      <c r="B31253" t="s">
        <v>75</v>
      </c>
      <c r="C31253" t="s">
        <v>21</v>
      </c>
      <c r="D31253" t="s">
        <v>40</v>
      </c>
      <c r="E31253" t="s">
        <v>34</v>
      </c>
      <c r="F31253" t="s">
        <v>31</v>
      </c>
      <c r="G31253" t="s">
        <v>32</v>
      </c>
      <c r="H31253" t="s">
        <v>24</v>
      </c>
      <c r="I31253" t="s">
        <v>55</v>
      </c>
      <c r="J31253" t="s">
        <v>26</v>
      </c>
      <c r="K31253" t="s">
        <v>48</v>
      </c>
      <c r="L31253" t="s">
        <v>94</v>
      </c>
      <c r="M31253">
        <v>130</v>
      </c>
      <c r="N31253">
        <v>1</v>
      </c>
      <c r="O31253">
        <v>999</v>
      </c>
      <c r="P31253">
        <v>0</v>
      </c>
      <c r="Q31253" t="s">
        <v>28</v>
      </c>
      <c r="R31253">
        <v>-1.8</v>
      </c>
      <c r="S31253">
        <v>92.893000000000001</v>
      </c>
      <c r="T31253">
        <v>-46.2</v>
      </c>
      <c r="U31253">
        <v>1.2909999999999999</v>
      </c>
      <c r="V31253" t="s">
        <v>121</v>
      </c>
      <c r="W31253">
        <v>5099</v>
      </c>
      <c r="X31253" t="s">
        <v>24</v>
      </c>
      <c r="Y31253" t="str">
        <f>IF(OR(bankmarketing[[#This Row],[default]]="yes",bankmarketing[[#This Row],[housing]]="yes",bankmarketing[[#This Row],[loan]]="yes"),"High_Risk","Low_Risk")</f>
        <v>High_Risk</v>
      </c>
    </row>
    <row r="31254" spans="1:25" x14ac:dyDescent="0.25">
      <c r="A31254">
        <v>28</v>
      </c>
      <c r="B31254" t="s">
        <v>77</v>
      </c>
      <c r="C31254" t="s">
        <v>37</v>
      </c>
      <c r="D31254" t="s">
        <v>39</v>
      </c>
      <c r="E31254" t="s">
        <v>34</v>
      </c>
      <c r="F31254" t="s">
        <v>31</v>
      </c>
      <c r="G31254" t="s">
        <v>32</v>
      </c>
      <c r="H31254" t="s">
        <v>24</v>
      </c>
      <c r="I31254" t="s">
        <v>55</v>
      </c>
      <c r="J31254" t="s">
        <v>26</v>
      </c>
      <c r="K31254" t="s">
        <v>48</v>
      </c>
      <c r="L31254" t="s">
        <v>95</v>
      </c>
      <c r="M31254">
        <v>387</v>
      </c>
      <c r="N31254">
        <v>3</v>
      </c>
      <c r="O31254">
        <v>999</v>
      </c>
      <c r="P31254">
        <v>0</v>
      </c>
      <c r="Q31254" t="s">
        <v>28</v>
      </c>
      <c r="R31254">
        <v>-1.8</v>
      </c>
      <c r="S31254">
        <v>92.893000000000001</v>
      </c>
      <c r="T31254">
        <v>-46.2</v>
      </c>
      <c r="U31254">
        <v>1.2909999999999999</v>
      </c>
      <c r="V31254" t="s">
        <v>121</v>
      </c>
      <c r="W31254">
        <v>5099</v>
      </c>
      <c r="X31254" t="s">
        <v>24</v>
      </c>
      <c r="Y31254" t="str">
        <f>IF(OR(bankmarketing[[#This Row],[default]]="yes",bankmarketing[[#This Row],[housing]]="yes",bankmarketing[[#This Row],[loan]]="yes"),"High_Risk","Low_Risk")</f>
        <v>High_Risk</v>
      </c>
    </row>
    <row r="31255" spans="1:25" x14ac:dyDescent="0.25">
      <c r="A31255">
        <v>32</v>
      </c>
      <c r="B31255" t="s">
        <v>76</v>
      </c>
      <c r="C31255" t="s">
        <v>38</v>
      </c>
      <c r="D31255" t="s">
        <v>39</v>
      </c>
      <c r="E31255" t="s">
        <v>44</v>
      </c>
      <c r="F31255" t="s">
        <v>24</v>
      </c>
      <c r="G31255" t="s">
        <v>32</v>
      </c>
      <c r="H31255" t="s">
        <v>24</v>
      </c>
      <c r="I31255" t="s">
        <v>55</v>
      </c>
      <c r="J31255" t="s">
        <v>26</v>
      </c>
      <c r="K31255" t="s">
        <v>48</v>
      </c>
      <c r="L31255" t="s">
        <v>93</v>
      </c>
      <c r="M31255">
        <v>211</v>
      </c>
      <c r="N31255">
        <v>2</v>
      </c>
      <c r="O31255">
        <v>999</v>
      </c>
      <c r="P31255">
        <v>1</v>
      </c>
      <c r="Q31255" t="s">
        <v>58</v>
      </c>
      <c r="R31255">
        <v>-1.8</v>
      </c>
      <c r="S31255">
        <v>92.893000000000001</v>
      </c>
      <c r="T31255">
        <v>-46.2</v>
      </c>
      <c r="U31255">
        <v>1.2909999999999999</v>
      </c>
      <c r="V31255" t="s">
        <v>121</v>
      </c>
      <c r="W31255">
        <v>5099</v>
      </c>
      <c r="X31255" t="s">
        <v>24</v>
      </c>
      <c r="Y31255" t="str">
        <f>IF(OR(bankmarketing[[#This Row],[default]]="yes",bankmarketing[[#This Row],[housing]]="yes",bankmarketing[[#This Row],[loan]]="yes"),"High_Risk","Low_Risk")</f>
        <v>High_Risk</v>
      </c>
    </row>
    <row r="31256" spans="1:25" x14ac:dyDescent="0.25">
      <c r="A31256">
        <v>37</v>
      </c>
      <c r="B31256" t="s">
        <v>76</v>
      </c>
      <c r="C31256" t="s">
        <v>38</v>
      </c>
      <c r="D31256" t="s">
        <v>39</v>
      </c>
      <c r="E31256" t="s">
        <v>44</v>
      </c>
      <c r="F31256" t="s">
        <v>24</v>
      </c>
      <c r="G31256" t="s">
        <v>24</v>
      </c>
      <c r="H31256" t="s">
        <v>32</v>
      </c>
      <c r="I31256" t="s">
        <v>55</v>
      </c>
      <c r="J31256" t="s">
        <v>26</v>
      </c>
      <c r="K31256" t="s">
        <v>48</v>
      </c>
      <c r="L31256" t="s">
        <v>93</v>
      </c>
      <c r="M31256">
        <v>246</v>
      </c>
      <c r="N31256">
        <v>1</v>
      </c>
      <c r="O31256">
        <v>999</v>
      </c>
      <c r="P31256">
        <v>0</v>
      </c>
      <c r="Q31256" t="s">
        <v>28</v>
      </c>
      <c r="R31256">
        <v>-1.8</v>
      </c>
      <c r="S31256">
        <v>92.893000000000001</v>
      </c>
      <c r="T31256">
        <v>-46.2</v>
      </c>
      <c r="U31256">
        <v>1.2909999999999999</v>
      </c>
      <c r="V31256" t="s">
        <v>121</v>
      </c>
      <c r="W31256">
        <v>5099</v>
      </c>
      <c r="X31256" t="s">
        <v>24</v>
      </c>
      <c r="Y31256" t="str">
        <f>IF(OR(bankmarketing[[#This Row],[default]]="yes",bankmarketing[[#This Row],[housing]]="yes",bankmarketing[[#This Row],[loan]]="yes"),"High_Risk","Low_Risk")</f>
        <v>High_Risk</v>
      </c>
    </row>
    <row r="31257" spans="1:25" x14ac:dyDescent="0.25">
      <c r="A31257">
        <v>39</v>
      </c>
      <c r="B31257" t="s">
        <v>76</v>
      </c>
      <c r="C31257" t="s">
        <v>37</v>
      </c>
      <c r="D31257" t="s">
        <v>39</v>
      </c>
      <c r="E31257" t="s">
        <v>34</v>
      </c>
      <c r="F31257" t="s">
        <v>24</v>
      </c>
      <c r="G31257" t="s">
        <v>32</v>
      </c>
      <c r="H31257" t="s">
        <v>24</v>
      </c>
      <c r="I31257" t="s">
        <v>55</v>
      </c>
      <c r="J31257" t="s">
        <v>26</v>
      </c>
      <c r="K31257" t="s">
        <v>48</v>
      </c>
      <c r="L31257" t="s">
        <v>95</v>
      </c>
      <c r="M31257">
        <v>357</v>
      </c>
      <c r="N31257">
        <v>1</v>
      </c>
      <c r="O31257">
        <v>999</v>
      </c>
      <c r="P31257">
        <v>2</v>
      </c>
      <c r="Q31257" t="s">
        <v>58</v>
      </c>
      <c r="R31257">
        <v>-1.8</v>
      </c>
      <c r="S31257">
        <v>92.893000000000001</v>
      </c>
      <c r="T31257">
        <v>-46.2</v>
      </c>
      <c r="U31257">
        <v>1.2909999999999999</v>
      </c>
      <c r="V31257" t="s">
        <v>121</v>
      </c>
      <c r="W31257">
        <v>5099</v>
      </c>
      <c r="X31257" t="s">
        <v>24</v>
      </c>
      <c r="Y31257" t="str">
        <f>IF(OR(bankmarketing[[#This Row],[default]]="yes",bankmarketing[[#This Row],[housing]]="yes",bankmarketing[[#This Row],[loan]]="yes"),"High_Risk","Low_Risk")</f>
        <v>High_Risk</v>
      </c>
    </row>
    <row r="31258" spans="1:25" x14ac:dyDescent="0.25">
      <c r="A31258">
        <v>37</v>
      </c>
      <c r="B31258" t="s">
        <v>76</v>
      </c>
      <c r="C31258" t="s">
        <v>38</v>
      </c>
      <c r="D31258" t="s">
        <v>39</v>
      </c>
      <c r="E31258" t="s">
        <v>44</v>
      </c>
      <c r="F31258" t="s">
        <v>24</v>
      </c>
      <c r="G31258" t="s">
        <v>32</v>
      </c>
      <c r="H31258" t="s">
        <v>24</v>
      </c>
      <c r="I31258" t="s">
        <v>55</v>
      </c>
      <c r="J31258" t="s">
        <v>26</v>
      </c>
      <c r="K31258" t="s">
        <v>48</v>
      </c>
      <c r="L31258" t="s">
        <v>95</v>
      </c>
      <c r="M31258">
        <v>322</v>
      </c>
      <c r="N31258">
        <v>1</v>
      </c>
      <c r="O31258">
        <v>999</v>
      </c>
      <c r="P31258">
        <v>1</v>
      </c>
      <c r="Q31258" t="s">
        <v>58</v>
      </c>
      <c r="R31258">
        <v>-1.8</v>
      </c>
      <c r="S31258">
        <v>92.893000000000001</v>
      </c>
      <c r="T31258">
        <v>-46.2</v>
      </c>
      <c r="U31258">
        <v>1.2909999999999999</v>
      </c>
      <c r="V31258" t="s">
        <v>121</v>
      </c>
      <c r="W31258">
        <v>5099</v>
      </c>
      <c r="X31258" t="s">
        <v>24</v>
      </c>
      <c r="Y31258" t="str">
        <f>IF(OR(bankmarketing[[#This Row],[default]]="yes",bankmarketing[[#This Row],[housing]]="yes",bankmarketing[[#This Row],[loan]]="yes"),"High_Risk","Low_Risk")</f>
        <v>High_Risk</v>
      </c>
    </row>
    <row r="31259" spans="1:25" x14ac:dyDescent="0.25">
      <c r="A31259">
        <v>33</v>
      </c>
      <c r="B31259" t="s">
        <v>76</v>
      </c>
      <c r="C31259" t="s">
        <v>29</v>
      </c>
      <c r="D31259" t="s">
        <v>22</v>
      </c>
      <c r="E31259" t="s">
        <v>35</v>
      </c>
      <c r="F31259" t="s">
        <v>24</v>
      </c>
      <c r="G31259" t="s">
        <v>24</v>
      </c>
      <c r="H31259" t="s">
        <v>24</v>
      </c>
      <c r="I31259" t="s">
        <v>55</v>
      </c>
      <c r="J31259" t="s">
        <v>26</v>
      </c>
      <c r="K31259" t="s">
        <v>48</v>
      </c>
      <c r="L31259" t="s">
        <v>95</v>
      </c>
      <c r="M31259">
        <v>584</v>
      </c>
      <c r="N31259">
        <v>2</v>
      </c>
      <c r="O31259">
        <v>999</v>
      </c>
      <c r="P31259">
        <v>0</v>
      </c>
      <c r="Q31259" t="s">
        <v>28</v>
      </c>
      <c r="R31259">
        <v>-1.8</v>
      </c>
      <c r="S31259">
        <v>92.893000000000001</v>
      </c>
      <c r="T31259">
        <v>-46.2</v>
      </c>
      <c r="U31259">
        <v>1.2909999999999999</v>
      </c>
      <c r="V31259" t="s">
        <v>121</v>
      </c>
      <c r="W31259">
        <v>5099</v>
      </c>
      <c r="X31259" t="s">
        <v>24</v>
      </c>
      <c r="Y31259" t="str">
        <f>IF(OR(bankmarketing[[#This Row],[default]]="yes",bankmarketing[[#This Row],[housing]]="yes",bankmarketing[[#This Row],[loan]]="yes"),"High_Risk","Low_Risk")</f>
        <v>Low_Risk</v>
      </c>
    </row>
    <row r="31260" spans="1:25" x14ac:dyDescent="0.25">
      <c r="A31260">
        <v>27</v>
      </c>
      <c r="B31260" t="s">
        <v>77</v>
      </c>
      <c r="C31260" t="s">
        <v>45</v>
      </c>
      <c r="D31260" t="s">
        <v>22</v>
      </c>
      <c r="E31260" t="s">
        <v>44</v>
      </c>
      <c r="F31260" t="s">
        <v>24</v>
      </c>
      <c r="G31260" t="s">
        <v>32</v>
      </c>
      <c r="H31260" t="s">
        <v>24</v>
      </c>
      <c r="I31260" t="s">
        <v>55</v>
      </c>
      <c r="J31260" t="s">
        <v>26</v>
      </c>
      <c r="K31260" t="s">
        <v>48</v>
      </c>
      <c r="L31260" t="s">
        <v>93</v>
      </c>
      <c r="M31260">
        <v>240</v>
      </c>
      <c r="N31260">
        <v>1</v>
      </c>
      <c r="O31260">
        <v>999</v>
      </c>
      <c r="P31260">
        <v>0</v>
      </c>
      <c r="Q31260" t="s">
        <v>28</v>
      </c>
      <c r="R31260">
        <v>-1.8</v>
      </c>
      <c r="S31260">
        <v>92.893000000000001</v>
      </c>
      <c r="T31260">
        <v>-46.2</v>
      </c>
      <c r="U31260">
        <v>1.2909999999999999</v>
      </c>
      <c r="V31260" t="s">
        <v>121</v>
      </c>
      <c r="W31260">
        <v>5099</v>
      </c>
      <c r="X31260" t="s">
        <v>24</v>
      </c>
      <c r="Y31260" t="str">
        <f>IF(OR(bankmarketing[[#This Row],[default]]="yes",bankmarketing[[#This Row],[housing]]="yes",bankmarketing[[#This Row],[loan]]="yes"),"High_Risk","Low_Risk")</f>
        <v>High_Risk</v>
      </c>
    </row>
    <row r="31261" spans="1:25" x14ac:dyDescent="0.25">
      <c r="A31261">
        <v>31</v>
      </c>
      <c r="B31261" t="s">
        <v>76</v>
      </c>
      <c r="C31261" t="s">
        <v>33</v>
      </c>
      <c r="D31261" t="s">
        <v>39</v>
      </c>
      <c r="E31261" t="s">
        <v>44</v>
      </c>
      <c r="F31261" t="s">
        <v>24</v>
      </c>
      <c r="G31261" t="s">
        <v>32</v>
      </c>
      <c r="H31261" t="s">
        <v>24</v>
      </c>
      <c r="I31261" t="s">
        <v>55</v>
      </c>
      <c r="J31261" t="s">
        <v>26</v>
      </c>
      <c r="K31261" t="s">
        <v>48</v>
      </c>
      <c r="L31261" t="s">
        <v>95</v>
      </c>
      <c r="M31261">
        <v>374</v>
      </c>
      <c r="N31261">
        <v>2</v>
      </c>
      <c r="O31261">
        <v>999</v>
      </c>
      <c r="P31261">
        <v>1</v>
      </c>
      <c r="Q31261" t="s">
        <v>58</v>
      </c>
      <c r="R31261">
        <v>-1.8</v>
      </c>
      <c r="S31261">
        <v>92.893000000000001</v>
      </c>
      <c r="T31261">
        <v>-46.2</v>
      </c>
      <c r="U31261">
        <v>1.2909999999999999</v>
      </c>
      <c r="V31261" t="s">
        <v>121</v>
      </c>
      <c r="W31261">
        <v>5099</v>
      </c>
      <c r="X31261" t="s">
        <v>24</v>
      </c>
      <c r="Y31261" t="str">
        <f>IF(OR(bankmarketing[[#This Row],[default]]="yes",bankmarketing[[#This Row],[housing]]="yes",bankmarketing[[#This Row],[loan]]="yes"),"High_Risk","Low_Risk")</f>
        <v>High_Risk</v>
      </c>
    </row>
    <row r="31262" spans="1:25" x14ac:dyDescent="0.25">
      <c r="A31262">
        <v>44</v>
      </c>
      <c r="B31262" t="s">
        <v>76</v>
      </c>
      <c r="C31262" t="s">
        <v>43</v>
      </c>
      <c r="D31262" t="s">
        <v>22</v>
      </c>
      <c r="E31262" t="s">
        <v>30</v>
      </c>
      <c r="F31262" t="s">
        <v>24</v>
      </c>
      <c r="G31262" t="s">
        <v>32</v>
      </c>
      <c r="H31262" t="s">
        <v>24</v>
      </c>
      <c r="I31262" t="s">
        <v>55</v>
      </c>
      <c r="J31262" t="s">
        <v>26</v>
      </c>
      <c r="K31262" t="s">
        <v>48</v>
      </c>
      <c r="L31262" t="s">
        <v>93</v>
      </c>
      <c r="M31262">
        <v>215</v>
      </c>
      <c r="N31262">
        <v>1</v>
      </c>
      <c r="O31262">
        <v>999</v>
      </c>
      <c r="P31262">
        <v>0</v>
      </c>
      <c r="Q31262" t="s">
        <v>28</v>
      </c>
      <c r="R31262">
        <v>-1.8</v>
      </c>
      <c r="S31262">
        <v>92.893000000000001</v>
      </c>
      <c r="T31262">
        <v>-46.2</v>
      </c>
      <c r="U31262">
        <v>1.2909999999999999</v>
      </c>
      <c r="V31262" t="s">
        <v>121</v>
      </c>
      <c r="W31262">
        <v>5099</v>
      </c>
      <c r="X31262" t="s">
        <v>24</v>
      </c>
      <c r="Y31262" t="str">
        <f>IF(OR(bankmarketing[[#This Row],[default]]="yes",bankmarketing[[#This Row],[housing]]="yes",bankmarketing[[#This Row],[loan]]="yes"),"High_Risk","Low_Risk")</f>
        <v>High_Risk</v>
      </c>
    </row>
    <row r="31263" spans="1:25" x14ac:dyDescent="0.25">
      <c r="A31263">
        <v>31</v>
      </c>
      <c r="B31263" t="s">
        <v>76</v>
      </c>
      <c r="C31263" t="s">
        <v>37</v>
      </c>
      <c r="D31263" t="s">
        <v>39</v>
      </c>
      <c r="E31263" t="s">
        <v>35</v>
      </c>
      <c r="F31263" t="s">
        <v>24</v>
      </c>
      <c r="G31263" t="s">
        <v>32</v>
      </c>
      <c r="H31263" t="s">
        <v>24</v>
      </c>
      <c r="I31263" t="s">
        <v>55</v>
      </c>
      <c r="J31263" t="s">
        <v>26</v>
      </c>
      <c r="K31263" t="s">
        <v>48</v>
      </c>
      <c r="L31263" t="s">
        <v>96</v>
      </c>
      <c r="M31263">
        <v>22</v>
      </c>
      <c r="N31263">
        <v>8</v>
      </c>
      <c r="O31263">
        <v>999</v>
      </c>
      <c r="P31263">
        <v>0</v>
      </c>
      <c r="Q31263" t="s">
        <v>28</v>
      </c>
      <c r="R31263">
        <v>-1.8</v>
      </c>
      <c r="S31263">
        <v>92.893000000000001</v>
      </c>
      <c r="T31263">
        <v>-46.2</v>
      </c>
      <c r="U31263">
        <v>1.2909999999999999</v>
      </c>
      <c r="V31263" t="s">
        <v>121</v>
      </c>
      <c r="W31263">
        <v>5099</v>
      </c>
      <c r="X31263" t="s">
        <v>24</v>
      </c>
      <c r="Y31263" t="str">
        <f>IF(OR(bankmarketing[[#This Row],[default]]="yes",bankmarketing[[#This Row],[housing]]="yes",bankmarketing[[#This Row],[loan]]="yes"),"High_Risk","Low_Risk")</f>
        <v>High_Risk</v>
      </c>
    </row>
    <row r="31264" spans="1:25" x14ac:dyDescent="0.25">
      <c r="A31264">
        <v>41</v>
      </c>
      <c r="B31264" t="s">
        <v>76</v>
      </c>
      <c r="C31264" t="s">
        <v>37</v>
      </c>
      <c r="D31264" t="s">
        <v>22</v>
      </c>
      <c r="E31264" t="s">
        <v>34</v>
      </c>
      <c r="F31264" t="s">
        <v>24</v>
      </c>
      <c r="G31264" t="s">
        <v>32</v>
      </c>
      <c r="H31264" t="s">
        <v>32</v>
      </c>
      <c r="I31264" t="s">
        <v>25</v>
      </c>
      <c r="J31264" t="s">
        <v>26</v>
      </c>
      <c r="K31264" t="s">
        <v>48</v>
      </c>
      <c r="L31264" t="s">
        <v>93</v>
      </c>
      <c r="M31264">
        <v>207</v>
      </c>
      <c r="N31264">
        <v>4</v>
      </c>
      <c r="O31264">
        <v>999</v>
      </c>
      <c r="P31264">
        <v>0</v>
      </c>
      <c r="Q31264" t="s">
        <v>28</v>
      </c>
      <c r="R31264">
        <v>-1.8</v>
      </c>
      <c r="S31264">
        <v>92.893000000000001</v>
      </c>
      <c r="T31264">
        <v>-46.2</v>
      </c>
      <c r="U31264">
        <v>1.2909999999999999</v>
      </c>
      <c r="V31264" t="s">
        <v>121</v>
      </c>
      <c r="W31264">
        <v>5099</v>
      </c>
      <c r="X31264" t="s">
        <v>24</v>
      </c>
      <c r="Y31264" t="str">
        <f>IF(OR(bankmarketing[[#This Row],[default]]="yes",bankmarketing[[#This Row],[housing]]="yes",bankmarketing[[#This Row],[loan]]="yes"),"High_Risk","Low_Risk")</f>
        <v>High_Risk</v>
      </c>
    </row>
    <row r="31265" spans="1:25" x14ac:dyDescent="0.25">
      <c r="A31265">
        <v>35</v>
      </c>
      <c r="B31265" t="s">
        <v>76</v>
      </c>
      <c r="C31265" t="s">
        <v>38</v>
      </c>
      <c r="D31265" t="s">
        <v>39</v>
      </c>
      <c r="E31265" t="s">
        <v>44</v>
      </c>
      <c r="F31265" t="s">
        <v>24</v>
      </c>
      <c r="G31265" t="s">
        <v>24</v>
      </c>
      <c r="H31265" t="s">
        <v>24</v>
      </c>
      <c r="I31265" t="s">
        <v>55</v>
      </c>
      <c r="J31265" t="s">
        <v>26</v>
      </c>
      <c r="K31265" t="s">
        <v>48</v>
      </c>
      <c r="L31265" t="s">
        <v>93</v>
      </c>
      <c r="M31265">
        <v>183</v>
      </c>
      <c r="N31265">
        <v>6</v>
      </c>
      <c r="O31265">
        <v>999</v>
      </c>
      <c r="P31265">
        <v>0</v>
      </c>
      <c r="Q31265" t="s">
        <v>28</v>
      </c>
      <c r="R31265">
        <v>-1.8</v>
      </c>
      <c r="S31265">
        <v>92.893000000000001</v>
      </c>
      <c r="T31265">
        <v>-46.2</v>
      </c>
      <c r="U31265">
        <v>1.2909999999999999</v>
      </c>
      <c r="V31265" t="s">
        <v>121</v>
      </c>
      <c r="W31265">
        <v>5099</v>
      </c>
      <c r="X31265" t="s">
        <v>24</v>
      </c>
      <c r="Y31265" t="str">
        <f>IF(OR(bankmarketing[[#This Row],[default]]="yes",bankmarketing[[#This Row],[housing]]="yes",bankmarketing[[#This Row],[loan]]="yes"),"High_Risk","Low_Risk")</f>
        <v>Low_Risk</v>
      </c>
    </row>
    <row r="31266" spans="1:25" x14ac:dyDescent="0.25">
      <c r="A31266">
        <v>35</v>
      </c>
      <c r="B31266" t="s">
        <v>76</v>
      </c>
      <c r="C31266" t="s">
        <v>37</v>
      </c>
      <c r="D31266" t="s">
        <v>22</v>
      </c>
      <c r="E31266" t="s">
        <v>35</v>
      </c>
      <c r="F31266" t="s">
        <v>24</v>
      </c>
      <c r="G31266" t="s">
        <v>32</v>
      </c>
      <c r="H31266" t="s">
        <v>32</v>
      </c>
      <c r="I31266" t="s">
        <v>55</v>
      </c>
      <c r="J31266" t="s">
        <v>26</v>
      </c>
      <c r="K31266" t="s">
        <v>48</v>
      </c>
      <c r="L31266" t="s">
        <v>94</v>
      </c>
      <c r="M31266">
        <v>100</v>
      </c>
      <c r="N31266">
        <v>1</v>
      </c>
      <c r="O31266">
        <v>999</v>
      </c>
      <c r="P31266">
        <v>1</v>
      </c>
      <c r="Q31266" t="s">
        <v>58</v>
      </c>
      <c r="R31266">
        <v>-1.8</v>
      </c>
      <c r="S31266">
        <v>92.893000000000001</v>
      </c>
      <c r="T31266">
        <v>-46.2</v>
      </c>
      <c r="U31266">
        <v>1.2909999999999999</v>
      </c>
      <c r="V31266" t="s">
        <v>121</v>
      </c>
      <c r="W31266">
        <v>5099</v>
      </c>
      <c r="X31266" t="s">
        <v>24</v>
      </c>
      <c r="Y31266" t="str">
        <f>IF(OR(bankmarketing[[#This Row],[default]]="yes",bankmarketing[[#This Row],[housing]]="yes",bankmarketing[[#This Row],[loan]]="yes"),"High_Risk","Low_Risk")</f>
        <v>High_Risk</v>
      </c>
    </row>
    <row r="31267" spans="1:25" x14ac:dyDescent="0.25">
      <c r="A31267">
        <v>48</v>
      </c>
      <c r="B31267" t="s">
        <v>76</v>
      </c>
      <c r="C31267" t="s">
        <v>42</v>
      </c>
      <c r="D31267" t="s">
        <v>22</v>
      </c>
      <c r="E31267" t="s">
        <v>35</v>
      </c>
      <c r="F31267" t="s">
        <v>24</v>
      </c>
      <c r="G31267" t="s">
        <v>32</v>
      </c>
      <c r="H31267" t="s">
        <v>32</v>
      </c>
      <c r="I31267" t="s">
        <v>55</v>
      </c>
      <c r="J31267" t="s">
        <v>26</v>
      </c>
      <c r="K31267" t="s">
        <v>48</v>
      </c>
      <c r="L31267" t="s">
        <v>98</v>
      </c>
      <c r="M31267">
        <v>955</v>
      </c>
      <c r="N31267">
        <v>2</v>
      </c>
      <c r="O31267">
        <v>999</v>
      </c>
      <c r="P31267">
        <v>0</v>
      </c>
      <c r="Q31267" t="s">
        <v>28</v>
      </c>
      <c r="R31267">
        <v>-1.8</v>
      </c>
      <c r="S31267">
        <v>92.893000000000001</v>
      </c>
      <c r="T31267">
        <v>-46.2</v>
      </c>
      <c r="U31267">
        <v>1.2909999999999999</v>
      </c>
      <c r="V31267" t="s">
        <v>121</v>
      </c>
      <c r="W31267">
        <v>5099</v>
      </c>
      <c r="X31267" t="s">
        <v>32</v>
      </c>
      <c r="Y31267" t="str">
        <f>IF(OR(bankmarketing[[#This Row],[default]]="yes",bankmarketing[[#This Row],[housing]]="yes",bankmarketing[[#This Row],[loan]]="yes"),"High_Risk","Low_Risk")</f>
        <v>High_Risk</v>
      </c>
    </row>
    <row r="31268" spans="1:25" x14ac:dyDescent="0.25">
      <c r="A31268">
        <v>34</v>
      </c>
      <c r="B31268" t="s">
        <v>76</v>
      </c>
      <c r="C31268" t="s">
        <v>33</v>
      </c>
      <c r="D31268" t="s">
        <v>39</v>
      </c>
      <c r="E31268" t="s">
        <v>44</v>
      </c>
      <c r="F31268" t="s">
        <v>24</v>
      </c>
      <c r="G31268" t="s">
        <v>24</v>
      </c>
      <c r="H31268" t="s">
        <v>24</v>
      </c>
      <c r="I31268" t="s">
        <v>55</v>
      </c>
      <c r="J31268" t="s">
        <v>26</v>
      </c>
      <c r="K31268" t="s">
        <v>48</v>
      </c>
      <c r="L31268" t="s">
        <v>94</v>
      </c>
      <c r="M31268">
        <v>146</v>
      </c>
      <c r="N31268">
        <v>1</v>
      </c>
      <c r="O31268">
        <v>999</v>
      </c>
      <c r="P31268">
        <v>1</v>
      </c>
      <c r="Q31268" t="s">
        <v>58</v>
      </c>
      <c r="R31268">
        <v>-1.8</v>
      </c>
      <c r="S31268">
        <v>92.893000000000001</v>
      </c>
      <c r="T31268">
        <v>-46.2</v>
      </c>
      <c r="U31268">
        <v>1.2909999999999999</v>
      </c>
      <c r="V31268" t="s">
        <v>121</v>
      </c>
      <c r="W31268">
        <v>5099</v>
      </c>
      <c r="X31268" t="s">
        <v>24</v>
      </c>
      <c r="Y31268" t="str">
        <f>IF(OR(bankmarketing[[#This Row],[default]]="yes",bankmarketing[[#This Row],[housing]]="yes",bankmarketing[[#This Row],[loan]]="yes"),"High_Risk","Low_Risk")</f>
        <v>Low_Risk</v>
      </c>
    </row>
    <row r="31269" spans="1:25" x14ac:dyDescent="0.25">
      <c r="A31269">
        <v>33</v>
      </c>
      <c r="B31269" t="s">
        <v>76</v>
      </c>
      <c r="C31269" t="s">
        <v>37</v>
      </c>
      <c r="D31269" t="s">
        <v>22</v>
      </c>
      <c r="E31269" t="s">
        <v>35</v>
      </c>
      <c r="F31269" t="s">
        <v>24</v>
      </c>
      <c r="G31269" t="s">
        <v>32</v>
      </c>
      <c r="H31269" t="s">
        <v>32</v>
      </c>
      <c r="I31269" t="s">
        <v>55</v>
      </c>
      <c r="J31269" t="s">
        <v>26</v>
      </c>
      <c r="K31269" t="s">
        <v>48</v>
      </c>
      <c r="L31269" t="s">
        <v>96</v>
      </c>
      <c r="M31269">
        <v>31</v>
      </c>
      <c r="N31269">
        <v>4</v>
      </c>
      <c r="O31269">
        <v>999</v>
      </c>
      <c r="P31269">
        <v>0</v>
      </c>
      <c r="Q31269" t="s">
        <v>28</v>
      </c>
      <c r="R31269">
        <v>-1.8</v>
      </c>
      <c r="S31269">
        <v>92.893000000000001</v>
      </c>
      <c r="T31269">
        <v>-46.2</v>
      </c>
      <c r="U31269">
        <v>1.2909999999999999</v>
      </c>
      <c r="V31269" t="s">
        <v>121</v>
      </c>
      <c r="W31269">
        <v>5099</v>
      </c>
      <c r="X31269" t="s">
        <v>24</v>
      </c>
      <c r="Y31269" t="str">
        <f>IF(OR(bankmarketing[[#This Row],[default]]="yes",bankmarketing[[#This Row],[housing]]="yes",bankmarketing[[#This Row],[loan]]="yes"),"High_Risk","Low_Risk")</f>
        <v>High_Risk</v>
      </c>
    </row>
    <row r="31270" spans="1:25" x14ac:dyDescent="0.25">
      <c r="A31270">
        <v>35</v>
      </c>
      <c r="B31270" t="s">
        <v>76</v>
      </c>
      <c r="C31270" t="s">
        <v>37</v>
      </c>
      <c r="D31270" t="s">
        <v>22</v>
      </c>
      <c r="E31270" t="s">
        <v>35</v>
      </c>
      <c r="F31270" t="s">
        <v>24</v>
      </c>
      <c r="G31270" t="s">
        <v>24</v>
      </c>
      <c r="H31270" t="s">
        <v>24</v>
      </c>
      <c r="I31270" t="s">
        <v>55</v>
      </c>
      <c r="J31270" t="s">
        <v>26</v>
      </c>
      <c r="K31270" t="s">
        <v>48</v>
      </c>
      <c r="L31270" t="s">
        <v>95</v>
      </c>
      <c r="M31270">
        <v>334</v>
      </c>
      <c r="N31270">
        <v>1</v>
      </c>
      <c r="O31270">
        <v>999</v>
      </c>
      <c r="P31270">
        <v>1</v>
      </c>
      <c r="Q31270" t="s">
        <v>58</v>
      </c>
      <c r="R31270">
        <v>-1.8</v>
      </c>
      <c r="S31270">
        <v>92.893000000000001</v>
      </c>
      <c r="T31270">
        <v>-46.2</v>
      </c>
      <c r="U31270">
        <v>1.2909999999999999</v>
      </c>
      <c r="V31270" t="s">
        <v>121</v>
      </c>
      <c r="W31270">
        <v>5099</v>
      </c>
      <c r="X31270" t="s">
        <v>24</v>
      </c>
      <c r="Y31270" t="str">
        <f>IF(OR(bankmarketing[[#This Row],[default]]="yes",bankmarketing[[#This Row],[housing]]="yes",bankmarketing[[#This Row],[loan]]="yes"),"High_Risk","Low_Risk")</f>
        <v>Low_Risk</v>
      </c>
    </row>
    <row r="31271" spans="1:25" x14ac:dyDescent="0.25">
      <c r="A31271">
        <v>34</v>
      </c>
      <c r="B31271" t="s">
        <v>76</v>
      </c>
      <c r="C31271" t="s">
        <v>33</v>
      </c>
      <c r="D31271" t="s">
        <v>39</v>
      </c>
      <c r="E31271" t="s">
        <v>44</v>
      </c>
      <c r="F31271" t="s">
        <v>24</v>
      </c>
      <c r="G31271" t="s">
        <v>24</v>
      </c>
      <c r="H31271" t="s">
        <v>24</v>
      </c>
      <c r="I31271" t="s">
        <v>55</v>
      </c>
      <c r="J31271" t="s">
        <v>26</v>
      </c>
      <c r="K31271" t="s">
        <v>48</v>
      </c>
      <c r="L31271" t="s">
        <v>93</v>
      </c>
      <c r="M31271">
        <v>271</v>
      </c>
      <c r="N31271">
        <v>1</v>
      </c>
      <c r="O31271">
        <v>999</v>
      </c>
      <c r="P31271">
        <v>1</v>
      </c>
      <c r="Q31271" t="s">
        <v>58</v>
      </c>
      <c r="R31271">
        <v>-1.8</v>
      </c>
      <c r="S31271">
        <v>92.893000000000001</v>
      </c>
      <c r="T31271">
        <v>-46.2</v>
      </c>
      <c r="U31271">
        <v>1.2909999999999999</v>
      </c>
      <c r="V31271" t="s">
        <v>121</v>
      </c>
      <c r="W31271">
        <v>5099</v>
      </c>
      <c r="X31271" t="s">
        <v>24</v>
      </c>
      <c r="Y31271" t="str">
        <f>IF(OR(bankmarketing[[#This Row],[default]]="yes",bankmarketing[[#This Row],[housing]]="yes",bankmarketing[[#This Row],[loan]]="yes"),"High_Risk","Low_Risk")</f>
        <v>Low_Risk</v>
      </c>
    </row>
    <row r="31272" spans="1:25" x14ac:dyDescent="0.25">
      <c r="A31272">
        <v>41</v>
      </c>
      <c r="B31272" t="s">
        <v>76</v>
      </c>
      <c r="C31272" t="s">
        <v>21</v>
      </c>
      <c r="D31272" t="s">
        <v>22</v>
      </c>
      <c r="E31272" t="s">
        <v>34</v>
      </c>
      <c r="F31272" t="s">
        <v>24</v>
      </c>
      <c r="G31272" t="s">
        <v>32</v>
      </c>
      <c r="H31272" t="s">
        <v>24</v>
      </c>
      <c r="I31272" t="s">
        <v>55</v>
      </c>
      <c r="J31272" t="s">
        <v>26</v>
      </c>
      <c r="K31272" t="s">
        <v>48</v>
      </c>
      <c r="L31272" t="s">
        <v>93</v>
      </c>
      <c r="M31272">
        <v>223</v>
      </c>
      <c r="N31272">
        <v>4</v>
      </c>
      <c r="O31272">
        <v>999</v>
      </c>
      <c r="P31272">
        <v>1</v>
      </c>
      <c r="Q31272" t="s">
        <v>58</v>
      </c>
      <c r="R31272">
        <v>-1.8</v>
      </c>
      <c r="S31272">
        <v>92.893000000000001</v>
      </c>
      <c r="T31272">
        <v>-46.2</v>
      </c>
      <c r="U31272">
        <v>1.2909999999999999</v>
      </c>
      <c r="V31272" t="s">
        <v>121</v>
      </c>
      <c r="W31272">
        <v>5099</v>
      </c>
      <c r="X31272" t="s">
        <v>24</v>
      </c>
      <c r="Y31272" t="str">
        <f>IF(OR(bankmarketing[[#This Row],[default]]="yes",bankmarketing[[#This Row],[housing]]="yes",bankmarketing[[#This Row],[loan]]="yes"),"High_Risk","Low_Risk")</f>
        <v>High_Risk</v>
      </c>
    </row>
    <row r="31273" spans="1:25" x14ac:dyDescent="0.25">
      <c r="A31273">
        <v>33</v>
      </c>
      <c r="B31273" t="s">
        <v>76</v>
      </c>
      <c r="C31273" t="s">
        <v>29</v>
      </c>
      <c r="D31273" t="s">
        <v>22</v>
      </c>
      <c r="E31273" t="s">
        <v>34</v>
      </c>
      <c r="F31273" t="s">
        <v>24</v>
      </c>
      <c r="G31273" t="s">
        <v>32</v>
      </c>
      <c r="H31273" t="s">
        <v>32</v>
      </c>
      <c r="I31273" t="s">
        <v>55</v>
      </c>
      <c r="J31273" t="s">
        <v>26</v>
      </c>
      <c r="K31273" t="s">
        <v>48</v>
      </c>
      <c r="L31273" t="s">
        <v>94</v>
      </c>
      <c r="M31273">
        <v>95</v>
      </c>
      <c r="N31273">
        <v>4</v>
      </c>
      <c r="O31273">
        <v>999</v>
      </c>
      <c r="P31273">
        <v>1</v>
      </c>
      <c r="Q31273" t="s">
        <v>58</v>
      </c>
      <c r="R31273">
        <v>-1.8</v>
      </c>
      <c r="S31273">
        <v>92.893000000000001</v>
      </c>
      <c r="T31273">
        <v>-46.2</v>
      </c>
      <c r="U31273">
        <v>1.2909999999999999</v>
      </c>
      <c r="V31273" t="s">
        <v>121</v>
      </c>
      <c r="W31273">
        <v>5099</v>
      </c>
      <c r="X31273" t="s">
        <v>24</v>
      </c>
      <c r="Y31273" t="str">
        <f>IF(OR(bankmarketing[[#This Row],[default]]="yes",bankmarketing[[#This Row],[housing]]="yes",bankmarketing[[#This Row],[loan]]="yes"),"High_Risk","Low_Risk")</f>
        <v>High_Risk</v>
      </c>
    </row>
    <row r="31274" spans="1:25" x14ac:dyDescent="0.25">
      <c r="A31274">
        <v>28</v>
      </c>
      <c r="B31274" t="s">
        <v>77</v>
      </c>
      <c r="C31274" t="s">
        <v>33</v>
      </c>
      <c r="D31274" t="s">
        <v>39</v>
      </c>
      <c r="E31274" t="s">
        <v>30</v>
      </c>
      <c r="F31274" t="s">
        <v>24</v>
      </c>
      <c r="G31274" t="s">
        <v>32</v>
      </c>
      <c r="H31274" t="s">
        <v>24</v>
      </c>
      <c r="I31274" t="s">
        <v>55</v>
      </c>
      <c r="J31274" t="s">
        <v>26</v>
      </c>
      <c r="K31274" t="s">
        <v>48</v>
      </c>
      <c r="L31274" t="s">
        <v>94</v>
      </c>
      <c r="M31274">
        <v>106</v>
      </c>
      <c r="N31274">
        <v>4</v>
      </c>
      <c r="O31274">
        <v>999</v>
      </c>
      <c r="P31274">
        <v>0</v>
      </c>
      <c r="Q31274" t="s">
        <v>28</v>
      </c>
      <c r="R31274">
        <v>-1.8</v>
      </c>
      <c r="S31274">
        <v>92.893000000000001</v>
      </c>
      <c r="T31274">
        <v>-46.2</v>
      </c>
      <c r="U31274">
        <v>1.2909999999999999</v>
      </c>
      <c r="V31274" t="s">
        <v>121</v>
      </c>
      <c r="W31274">
        <v>5099</v>
      </c>
      <c r="X31274" t="s">
        <v>24</v>
      </c>
      <c r="Y31274" t="str">
        <f>IF(OR(bankmarketing[[#This Row],[default]]="yes",bankmarketing[[#This Row],[housing]]="yes",bankmarketing[[#This Row],[loan]]="yes"),"High_Risk","Low_Risk")</f>
        <v>High_Risk</v>
      </c>
    </row>
    <row r="31275" spans="1:25" x14ac:dyDescent="0.25">
      <c r="A31275">
        <v>48</v>
      </c>
      <c r="B31275" t="s">
        <v>76</v>
      </c>
      <c r="C31275" t="s">
        <v>37</v>
      </c>
      <c r="D31275" t="s">
        <v>39</v>
      </c>
      <c r="E31275" t="s">
        <v>23</v>
      </c>
      <c r="F31275" t="s">
        <v>24</v>
      </c>
      <c r="G31275" t="s">
        <v>32</v>
      </c>
      <c r="H31275" t="s">
        <v>24</v>
      </c>
      <c r="I31275" t="s">
        <v>55</v>
      </c>
      <c r="J31275" t="s">
        <v>26</v>
      </c>
      <c r="K31275" t="s">
        <v>48</v>
      </c>
      <c r="L31275" t="s">
        <v>96</v>
      </c>
      <c r="M31275">
        <v>36</v>
      </c>
      <c r="N31275">
        <v>1</v>
      </c>
      <c r="O31275">
        <v>999</v>
      </c>
      <c r="P31275">
        <v>0</v>
      </c>
      <c r="Q31275" t="s">
        <v>28</v>
      </c>
      <c r="R31275">
        <v>-1.8</v>
      </c>
      <c r="S31275">
        <v>92.893000000000001</v>
      </c>
      <c r="T31275">
        <v>-46.2</v>
      </c>
      <c r="U31275">
        <v>1.2909999999999999</v>
      </c>
      <c r="V31275" t="s">
        <v>121</v>
      </c>
      <c r="W31275">
        <v>5099</v>
      </c>
      <c r="X31275" t="s">
        <v>24</v>
      </c>
      <c r="Y31275" t="str">
        <f>IF(OR(bankmarketing[[#This Row],[default]]="yes",bankmarketing[[#This Row],[housing]]="yes",bankmarketing[[#This Row],[loan]]="yes"),"High_Risk","Low_Risk")</f>
        <v>High_Risk</v>
      </c>
    </row>
    <row r="31276" spans="1:25" x14ac:dyDescent="0.25">
      <c r="A31276">
        <v>36</v>
      </c>
      <c r="B31276" t="s">
        <v>76</v>
      </c>
      <c r="C31276" t="s">
        <v>33</v>
      </c>
      <c r="D31276" t="s">
        <v>39</v>
      </c>
      <c r="E31276" t="s">
        <v>35</v>
      </c>
      <c r="F31276" t="s">
        <v>24</v>
      </c>
      <c r="G31276" t="s">
        <v>32</v>
      </c>
      <c r="H31276" t="s">
        <v>24</v>
      </c>
      <c r="I31276" t="s">
        <v>55</v>
      </c>
      <c r="J31276" t="s">
        <v>26</v>
      </c>
      <c r="K31276" t="s">
        <v>48</v>
      </c>
      <c r="L31276" t="s">
        <v>95</v>
      </c>
      <c r="M31276">
        <v>458</v>
      </c>
      <c r="N31276">
        <v>1</v>
      </c>
      <c r="O31276">
        <v>999</v>
      </c>
      <c r="P31276">
        <v>0</v>
      </c>
      <c r="Q31276" t="s">
        <v>28</v>
      </c>
      <c r="R31276">
        <v>-1.8</v>
      </c>
      <c r="S31276">
        <v>92.893000000000001</v>
      </c>
      <c r="T31276">
        <v>-46.2</v>
      </c>
      <c r="U31276">
        <v>1.2909999999999999</v>
      </c>
      <c r="V31276" t="s">
        <v>121</v>
      </c>
      <c r="W31276">
        <v>5099</v>
      </c>
      <c r="X31276" t="s">
        <v>32</v>
      </c>
      <c r="Y31276" t="str">
        <f>IF(OR(bankmarketing[[#This Row],[default]]="yes",bankmarketing[[#This Row],[housing]]="yes",bankmarketing[[#This Row],[loan]]="yes"),"High_Risk","Low_Risk")</f>
        <v>High_Risk</v>
      </c>
    </row>
    <row r="31277" spans="1:25" x14ac:dyDescent="0.25">
      <c r="A31277">
        <v>29</v>
      </c>
      <c r="B31277" t="s">
        <v>77</v>
      </c>
      <c r="C31277" t="s">
        <v>33</v>
      </c>
      <c r="D31277" t="s">
        <v>39</v>
      </c>
      <c r="E31277" t="s">
        <v>30</v>
      </c>
      <c r="F31277" t="s">
        <v>24</v>
      </c>
      <c r="G31277" t="s">
        <v>32</v>
      </c>
      <c r="H31277" t="s">
        <v>32</v>
      </c>
      <c r="I31277" t="s">
        <v>55</v>
      </c>
      <c r="J31277" t="s">
        <v>26</v>
      </c>
      <c r="K31277" t="s">
        <v>48</v>
      </c>
      <c r="L31277" t="s">
        <v>96</v>
      </c>
      <c r="M31277">
        <v>53</v>
      </c>
      <c r="N31277">
        <v>3</v>
      </c>
      <c r="O31277">
        <v>999</v>
      </c>
      <c r="P31277">
        <v>0</v>
      </c>
      <c r="Q31277" t="s">
        <v>28</v>
      </c>
      <c r="R31277">
        <v>-1.8</v>
      </c>
      <c r="S31277">
        <v>92.893000000000001</v>
      </c>
      <c r="T31277">
        <v>-46.2</v>
      </c>
      <c r="U31277">
        <v>1.2909999999999999</v>
      </c>
      <c r="V31277" t="s">
        <v>121</v>
      </c>
      <c r="W31277">
        <v>5099</v>
      </c>
      <c r="X31277" t="s">
        <v>24</v>
      </c>
      <c r="Y31277" t="str">
        <f>IF(OR(bankmarketing[[#This Row],[default]]="yes",bankmarketing[[#This Row],[housing]]="yes",bankmarketing[[#This Row],[loan]]="yes"),"High_Risk","Low_Risk")</f>
        <v>High_Risk</v>
      </c>
    </row>
    <row r="31278" spans="1:25" x14ac:dyDescent="0.25">
      <c r="A31278">
        <v>49</v>
      </c>
      <c r="B31278" t="s">
        <v>76</v>
      </c>
      <c r="C31278" t="s">
        <v>41</v>
      </c>
      <c r="D31278" t="s">
        <v>22</v>
      </c>
      <c r="E31278" t="s">
        <v>23</v>
      </c>
      <c r="F31278" t="s">
        <v>31</v>
      </c>
      <c r="G31278" t="s">
        <v>32</v>
      </c>
      <c r="H31278" t="s">
        <v>24</v>
      </c>
      <c r="I31278" t="s">
        <v>55</v>
      </c>
      <c r="J31278" t="s">
        <v>26</v>
      </c>
      <c r="K31278" t="s">
        <v>48</v>
      </c>
      <c r="L31278" t="s">
        <v>94</v>
      </c>
      <c r="M31278">
        <v>148</v>
      </c>
      <c r="N31278">
        <v>1</v>
      </c>
      <c r="O31278">
        <v>999</v>
      </c>
      <c r="P31278">
        <v>0</v>
      </c>
      <c r="Q31278" t="s">
        <v>28</v>
      </c>
      <c r="R31278">
        <v>-1.8</v>
      </c>
      <c r="S31278">
        <v>92.893000000000001</v>
      </c>
      <c r="T31278">
        <v>-46.2</v>
      </c>
      <c r="U31278">
        <v>1.2909999999999999</v>
      </c>
      <c r="V31278" t="s">
        <v>121</v>
      </c>
      <c r="W31278">
        <v>5099</v>
      </c>
      <c r="X31278" t="s">
        <v>24</v>
      </c>
      <c r="Y31278" t="str">
        <f>IF(OR(bankmarketing[[#This Row],[default]]="yes",bankmarketing[[#This Row],[housing]]="yes",bankmarketing[[#This Row],[loan]]="yes"),"High_Risk","Low_Risk")</f>
        <v>High_Risk</v>
      </c>
    </row>
    <row r="31279" spans="1:25" x14ac:dyDescent="0.25">
      <c r="A31279">
        <v>49</v>
      </c>
      <c r="B31279" t="s">
        <v>76</v>
      </c>
      <c r="C31279" t="s">
        <v>41</v>
      </c>
      <c r="D31279" t="s">
        <v>22</v>
      </c>
      <c r="E31279" t="s">
        <v>23</v>
      </c>
      <c r="F31279" t="s">
        <v>31</v>
      </c>
      <c r="G31279" t="s">
        <v>24</v>
      </c>
      <c r="H31279" t="s">
        <v>24</v>
      </c>
      <c r="I31279" t="s">
        <v>55</v>
      </c>
      <c r="J31279" t="s">
        <v>26</v>
      </c>
      <c r="K31279" t="s">
        <v>48</v>
      </c>
      <c r="L31279" t="s">
        <v>94</v>
      </c>
      <c r="M31279">
        <v>179</v>
      </c>
      <c r="N31279">
        <v>1</v>
      </c>
      <c r="O31279">
        <v>999</v>
      </c>
      <c r="P31279">
        <v>1</v>
      </c>
      <c r="Q31279" t="s">
        <v>58</v>
      </c>
      <c r="R31279">
        <v>-1.8</v>
      </c>
      <c r="S31279">
        <v>92.893000000000001</v>
      </c>
      <c r="T31279">
        <v>-46.2</v>
      </c>
      <c r="U31279">
        <v>1.2909999999999999</v>
      </c>
      <c r="V31279" t="s">
        <v>121</v>
      </c>
      <c r="W31279">
        <v>5099</v>
      </c>
      <c r="X31279" t="s">
        <v>24</v>
      </c>
      <c r="Y31279" t="str">
        <f>IF(OR(bankmarketing[[#This Row],[default]]="yes",bankmarketing[[#This Row],[housing]]="yes",bankmarketing[[#This Row],[loan]]="yes"),"High_Risk","Low_Risk")</f>
        <v>Low_Risk</v>
      </c>
    </row>
    <row r="31280" spans="1:25" x14ac:dyDescent="0.25">
      <c r="A31280">
        <v>28</v>
      </c>
      <c r="B31280" t="s">
        <v>77</v>
      </c>
      <c r="C31280" t="s">
        <v>38</v>
      </c>
      <c r="D31280" t="s">
        <v>39</v>
      </c>
      <c r="E31280" t="s">
        <v>35</v>
      </c>
      <c r="F31280" t="s">
        <v>24</v>
      </c>
      <c r="G31280" t="s">
        <v>24</v>
      </c>
      <c r="H31280" t="s">
        <v>24</v>
      </c>
      <c r="I31280" t="s">
        <v>55</v>
      </c>
      <c r="J31280" t="s">
        <v>26</v>
      </c>
      <c r="K31280" t="s">
        <v>48</v>
      </c>
      <c r="L31280" t="s">
        <v>93</v>
      </c>
      <c r="M31280">
        <v>223</v>
      </c>
      <c r="N31280">
        <v>1</v>
      </c>
      <c r="O31280">
        <v>999</v>
      </c>
      <c r="P31280">
        <v>0</v>
      </c>
      <c r="Q31280" t="s">
        <v>28</v>
      </c>
      <c r="R31280">
        <v>-1.8</v>
      </c>
      <c r="S31280">
        <v>92.893000000000001</v>
      </c>
      <c r="T31280">
        <v>-46.2</v>
      </c>
      <c r="U31280">
        <v>1.2909999999999999</v>
      </c>
      <c r="V31280" t="s">
        <v>121</v>
      </c>
      <c r="W31280">
        <v>5099</v>
      </c>
      <c r="X31280" t="s">
        <v>24</v>
      </c>
      <c r="Y31280" t="str">
        <f>IF(OR(bankmarketing[[#This Row],[default]]="yes",bankmarketing[[#This Row],[housing]]="yes",bankmarketing[[#This Row],[loan]]="yes"),"High_Risk","Low_Risk")</f>
        <v>Low_Risk</v>
      </c>
    </row>
    <row r="31281" spans="1:25" x14ac:dyDescent="0.25">
      <c r="A31281">
        <v>26</v>
      </c>
      <c r="B31281" t="s">
        <v>77</v>
      </c>
      <c r="C31281" t="s">
        <v>29</v>
      </c>
      <c r="D31281" t="s">
        <v>39</v>
      </c>
      <c r="E31281" t="s">
        <v>35</v>
      </c>
      <c r="F31281" t="s">
        <v>31</v>
      </c>
      <c r="G31281" t="s">
        <v>32</v>
      </c>
      <c r="H31281" t="s">
        <v>24</v>
      </c>
      <c r="I31281" t="s">
        <v>55</v>
      </c>
      <c r="J31281" t="s">
        <v>26</v>
      </c>
      <c r="K31281" t="s">
        <v>48</v>
      </c>
      <c r="L31281" t="s">
        <v>94</v>
      </c>
      <c r="M31281">
        <v>165</v>
      </c>
      <c r="N31281">
        <v>2</v>
      </c>
      <c r="O31281">
        <v>999</v>
      </c>
      <c r="P31281">
        <v>1</v>
      </c>
      <c r="Q31281" t="s">
        <v>58</v>
      </c>
      <c r="R31281">
        <v>-1.8</v>
      </c>
      <c r="S31281">
        <v>92.893000000000001</v>
      </c>
      <c r="T31281">
        <v>-46.2</v>
      </c>
      <c r="U31281">
        <v>1.2909999999999999</v>
      </c>
      <c r="V31281" t="s">
        <v>121</v>
      </c>
      <c r="W31281">
        <v>5099</v>
      </c>
      <c r="X31281" t="s">
        <v>24</v>
      </c>
      <c r="Y31281" t="str">
        <f>IF(OR(bankmarketing[[#This Row],[default]]="yes",bankmarketing[[#This Row],[housing]]="yes",bankmarketing[[#This Row],[loan]]="yes"),"High_Risk","Low_Risk")</f>
        <v>High_Risk</v>
      </c>
    </row>
    <row r="31282" spans="1:25" x14ac:dyDescent="0.25">
      <c r="A31282">
        <v>25</v>
      </c>
      <c r="B31282" t="s">
        <v>77</v>
      </c>
      <c r="C31282" t="s">
        <v>38</v>
      </c>
      <c r="D31282" t="s">
        <v>22</v>
      </c>
      <c r="E31282" t="s">
        <v>44</v>
      </c>
      <c r="F31282" t="s">
        <v>24</v>
      </c>
      <c r="G31282" t="s">
        <v>32</v>
      </c>
      <c r="H31282" t="s">
        <v>24</v>
      </c>
      <c r="I31282" t="s">
        <v>55</v>
      </c>
      <c r="J31282" t="s">
        <v>26</v>
      </c>
      <c r="K31282" t="s">
        <v>48</v>
      </c>
      <c r="L31282" t="s">
        <v>94</v>
      </c>
      <c r="M31282">
        <v>127</v>
      </c>
      <c r="N31282">
        <v>1</v>
      </c>
      <c r="O31282">
        <v>12</v>
      </c>
      <c r="P31282">
        <v>1</v>
      </c>
      <c r="Q31282" t="s">
        <v>60</v>
      </c>
      <c r="R31282">
        <v>-1.8</v>
      </c>
      <c r="S31282">
        <v>92.893000000000001</v>
      </c>
      <c r="T31282">
        <v>-46.2</v>
      </c>
      <c r="U31282">
        <v>1.2909999999999999</v>
      </c>
      <c r="V31282" t="s">
        <v>121</v>
      </c>
      <c r="W31282">
        <v>5099</v>
      </c>
      <c r="X31282" t="s">
        <v>24</v>
      </c>
      <c r="Y31282" t="str">
        <f>IF(OR(bankmarketing[[#This Row],[default]]="yes",bankmarketing[[#This Row],[housing]]="yes",bankmarketing[[#This Row],[loan]]="yes"),"High_Risk","Low_Risk")</f>
        <v>High_Risk</v>
      </c>
    </row>
    <row r="31283" spans="1:25" x14ac:dyDescent="0.25">
      <c r="A31283">
        <v>25</v>
      </c>
      <c r="B31283" t="s">
        <v>77</v>
      </c>
      <c r="C31283" t="s">
        <v>38</v>
      </c>
      <c r="D31283" t="s">
        <v>22</v>
      </c>
      <c r="E31283" t="s">
        <v>44</v>
      </c>
      <c r="F31283" t="s">
        <v>24</v>
      </c>
      <c r="G31283" t="s">
        <v>24</v>
      </c>
      <c r="H31283" t="s">
        <v>24</v>
      </c>
      <c r="I31283" t="s">
        <v>55</v>
      </c>
      <c r="J31283" t="s">
        <v>26</v>
      </c>
      <c r="K31283" t="s">
        <v>48</v>
      </c>
      <c r="L31283" t="s">
        <v>94</v>
      </c>
      <c r="M31283">
        <v>158</v>
      </c>
      <c r="N31283">
        <v>1</v>
      </c>
      <c r="O31283">
        <v>999</v>
      </c>
      <c r="P31283">
        <v>0</v>
      </c>
      <c r="Q31283" t="s">
        <v>28</v>
      </c>
      <c r="R31283">
        <v>-1.8</v>
      </c>
      <c r="S31283">
        <v>92.893000000000001</v>
      </c>
      <c r="T31283">
        <v>-46.2</v>
      </c>
      <c r="U31283">
        <v>1.2909999999999999</v>
      </c>
      <c r="V31283" t="s">
        <v>121</v>
      </c>
      <c r="W31283">
        <v>5099</v>
      </c>
      <c r="X31283" t="s">
        <v>24</v>
      </c>
      <c r="Y31283" t="str">
        <f>IF(OR(bankmarketing[[#This Row],[default]]="yes",bankmarketing[[#This Row],[housing]]="yes",bankmarketing[[#This Row],[loan]]="yes"),"High_Risk","Low_Risk")</f>
        <v>Low_Risk</v>
      </c>
    </row>
    <row r="31284" spans="1:25" x14ac:dyDescent="0.25">
      <c r="A31284">
        <v>28</v>
      </c>
      <c r="B31284" t="s">
        <v>77</v>
      </c>
      <c r="C31284" t="s">
        <v>38</v>
      </c>
      <c r="D31284" t="s">
        <v>39</v>
      </c>
      <c r="E31284" t="s">
        <v>35</v>
      </c>
      <c r="F31284" t="s">
        <v>24</v>
      </c>
      <c r="G31284" t="s">
        <v>32</v>
      </c>
      <c r="H31284" t="s">
        <v>24</v>
      </c>
      <c r="I31284" t="s">
        <v>55</v>
      </c>
      <c r="J31284" t="s">
        <v>26</v>
      </c>
      <c r="K31284" t="s">
        <v>48</v>
      </c>
      <c r="L31284" t="s">
        <v>95</v>
      </c>
      <c r="M31284">
        <v>409</v>
      </c>
      <c r="N31284">
        <v>1</v>
      </c>
      <c r="O31284">
        <v>999</v>
      </c>
      <c r="P31284">
        <v>0</v>
      </c>
      <c r="Q31284" t="s">
        <v>28</v>
      </c>
      <c r="R31284">
        <v>-1.8</v>
      </c>
      <c r="S31284">
        <v>92.893000000000001</v>
      </c>
      <c r="T31284">
        <v>-46.2</v>
      </c>
      <c r="U31284">
        <v>1.2909999999999999</v>
      </c>
      <c r="V31284" t="s">
        <v>121</v>
      </c>
      <c r="W31284">
        <v>5099</v>
      </c>
      <c r="X31284" t="s">
        <v>32</v>
      </c>
      <c r="Y31284" t="str">
        <f>IF(OR(bankmarketing[[#This Row],[default]]="yes",bankmarketing[[#This Row],[housing]]="yes",bankmarketing[[#This Row],[loan]]="yes"),"High_Risk","Low_Risk")</f>
        <v>High_Risk</v>
      </c>
    </row>
    <row r="31285" spans="1:25" x14ac:dyDescent="0.25">
      <c r="A31285">
        <v>33</v>
      </c>
      <c r="B31285" t="s">
        <v>76</v>
      </c>
      <c r="C31285" t="s">
        <v>38</v>
      </c>
      <c r="D31285" t="s">
        <v>39</v>
      </c>
      <c r="E31285" t="s">
        <v>44</v>
      </c>
      <c r="F31285" t="s">
        <v>24</v>
      </c>
      <c r="G31285" t="s">
        <v>32</v>
      </c>
      <c r="H31285" t="s">
        <v>24</v>
      </c>
      <c r="I31285" t="s">
        <v>55</v>
      </c>
      <c r="J31285" t="s">
        <v>26</v>
      </c>
      <c r="K31285" t="s">
        <v>48</v>
      </c>
      <c r="L31285" t="s">
        <v>94</v>
      </c>
      <c r="M31285">
        <v>165</v>
      </c>
      <c r="N31285">
        <v>1</v>
      </c>
      <c r="O31285">
        <v>999</v>
      </c>
      <c r="P31285">
        <v>1</v>
      </c>
      <c r="Q31285" t="s">
        <v>58</v>
      </c>
      <c r="R31285">
        <v>-1.8</v>
      </c>
      <c r="S31285">
        <v>92.893000000000001</v>
      </c>
      <c r="T31285">
        <v>-46.2</v>
      </c>
      <c r="U31285">
        <v>1.2909999999999999</v>
      </c>
      <c r="V31285" t="s">
        <v>121</v>
      </c>
      <c r="W31285">
        <v>5099</v>
      </c>
      <c r="X31285" t="s">
        <v>24</v>
      </c>
      <c r="Y31285" t="str">
        <f>IF(OR(bankmarketing[[#This Row],[default]]="yes",bankmarketing[[#This Row],[housing]]="yes",bankmarketing[[#This Row],[loan]]="yes"),"High_Risk","Low_Risk")</f>
        <v>High_Risk</v>
      </c>
    </row>
    <row r="31286" spans="1:25" x14ac:dyDescent="0.25">
      <c r="A31286">
        <v>35</v>
      </c>
      <c r="B31286" t="s">
        <v>76</v>
      </c>
      <c r="C31286" t="s">
        <v>33</v>
      </c>
      <c r="D31286" t="s">
        <v>39</v>
      </c>
      <c r="E31286" t="s">
        <v>44</v>
      </c>
      <c r="F31286" t="s">
        <v>24</v>
      </c>
      <c r="G31286" t="s">
        <v>32</v>
      </c>
      <c r="H31286" t="s">
        <v>24</v>
      </c>
      <c r="I31286" t="s">
        <v>55</v>
      </c>
      <c r="J31286" t="s">
        <v>26</v>
      </c>
      <c r="K31286" t="s">
        <v>48</v>
      </c>
      <c r="L31286" t="s">
        <v>95</v>
      </c>
      <c r="M31286">
        <v>536</v>
      </c>
      <c r="N31286">
        <v>1</v>
      </c>
      <c r="O31286">
        <v>999</v>
      </c>
      <c r="P31286">
        <v>1</v>
      </c>
      <c r="Q31286" t="s">
        <v>58</v>
      </c>
      <c r="R31286">
        <v>-1.8</v>
      </c>
      <c r="S31286">
        <v>92.893000000000001</v>
      </c>
      <c r="T31286">
        <v>-46.2</v>
      </c>
      <c r="U31286">
        <v>1.2909999999999999</v>
      </c>
      <c r="V31286" t="s">
        <v>121</v>
      </c>
      <c r="W31286">
        <v>5099</v>
      </c>
      <c r="X31286" t="s">
        <v>24</v>
      </c>
      <c r="Y31286" t="str">
        <f>IF(OR(bankmarketing[[#This Row],[default]]="yes",bankmarketing[[#This Row],[housing]]="yes",bankmarketing[[#This Row],[loan]]="yes"),"High_Risk","Low_Risk")</f>
        <v>High_Risk</v>
      </c>
    </row>
    <row r="31287" spans="1:25" x14ac:dyDescent="0.25">
      <c r="A31287">
        <v>29</v>
      </c>
      <c r="B31287" t="s">
        <v>77</v>
      </c>
      <c r="C31287" t="s">
        <v>29</v>
      </c>
      <c r="D31287" t="s">
        <v>22</v>
      </c>
      <c r="E31287" t="s">
        <v>30</v>
      </c>
      <c r="F31287" t="s">
        <v>24</v>
      </c>
      <c r="G31287" t="s">
        <v>32</v>
      </c>
      <c r="H31287" t="s">
        <v>32</v>
      </c>
      <c r="I31287" t="s">
        <v>55</v>
      </c>
      <c r="J31287" t="s">
        <v>26</v>
      </c>
      <c r="K31287" t="s">
        <v>48</v>
      </c>
      <c r="L31287" t="s">
        <v>95</v>
      </c>
      <c r="M31287">
        <v>380</v>
      </c>
      <c r="N31287">
        <v>1</v>
      </c>
      <c r="O31287">
        <v>999</v>
      </c>
      <c r="P31287">
        <v>0</v>
      </c>
      <c r="Q31287" t="s">
        <v>28</v>
      </c>
      <c r="R31287">
        <v>-1.8</v>
      </c>
      <c r="S31287">
        <v>92.893000000000001</v>
      </c>
      <c r="T31287">
        <v>-46.2</v>
      </c>
      <c r="U31287">
        <v>1.2909999999999999</v>
      </c>
      <c r="V31287" t="s">
        <v>121</v>
      </c>
      <c r="W31287">
        <v>5099</v>
      </c>
      <c r="X31287" t="s">
        <v>24</v>
      </c>
      <c r="Y31287" t="str">
        <f>IF(OR(bankmarketing[[#This Row],[default]]="yes",bankmarketing[[#This Row],[housing]]="yes",bankmarketing[[#This Row],[loan]]="yes"),"High_Risk","Low_Risk")</f>
        <v>High_Risk</v>
      </c>
    </row>
    <row r="31288" spans="1:25" x14ac:dyDescent="0.25">
      <c r="A31288">
        <v>32</v>
      </c>
      <c r="B31288" t="s">
        <v>76</v>
      </c>
      <c r="C31288" t="s">
        <v>38</v>
      </c>
      <c r="D31288" t="s">
        <v>39</v>
      </c>
      <c r="E31288" t="s">
        <v>30</v>
      </c>
      <c r="F31288" t="s">
        <v>24</v>
      </c>
      <c r="G31288" t="s">
        <v>32</v>
      </c>
      <c r="H31288" t="s">
        <v>24</v>
      </c>
      <c r="I31288" t="s">
        <v>55</v>
      </c>
      <c r="J31288" t="s">
        <v>26</v>
      </c>
      <c r="K31288" t="s">
        <v>48</v>
      </c>
      <c r="L31288" t="s">
        <v>97</v>
      </c>
      <c r="M31288">
        <v>1531</v>
      </c>
      <c r="N31288">
        <v>1</v>
      </c>
      <c r="O31288">
        <v>999</v>
      </c>
      <c r="P31288">
        <v>0</v>
      </c>
      <c r="Q31288" t="s">
        <v>28</v>
      </c>
      <c r="R31288">
        <v>-1.8</v>
      </c>
      <c r="S31288">
        <v>92.893000000000001</v>
      </c>
      <c r="T31288">
        <v>-46.2</v>
      </c>
      <c r="U31288">
        <v>1.2909999999999999</v>
      </c>
      <c r="V31288" t="s">
        <v>121</v>
      </c>
      <c r="W31288">
        <v>5099</v>
      </c>
      <c r="X31288" t="s">
        <v>32</v>
      </c>
      <c r="Y31288" t="str">
        <f>IF(OR(bankmarketing[[#This Row],[default]]="yes",bankmarketing[[#This Row],[housing]]="yes",bankmarketing[[#This Row],[loan]]="yes"),"High_Risk","Low_Risk")</f>
        <v>High_Risk</v>
      </c>
    </row>
    <row r="31289" spans="1:25" x14ac:dyDescent="0.25">
      <c r="A31289">
        <v>35</v>
      </c>
      <c r="B31289" t="s">
        <v>76</v>
      </c>
      <c r="C31289" t="s">
        <v>33</v>
      </c>
      <c r="D31289" t="s">
        <v>39</v>
      </c>
      <c r="E31289" t="s">
        <v>30</v>
      </c>
      <c r="F31289" t="s">
        <v>24</v>
      </c>
      <c r="G31289" t="s">
        <v>24</v>
      </c>
      <c r="H31289" t="s">
        <v>24</v>
      </c>
      <c r="I31289" t="s">
        <v>55</v>
      </c>
      <c r="J31289" t="s">
        <v>26</v>
      </c>
      <c r="K31289" t="s">
        <v>48</v>
      </c>
      <c r="L31289" t="s">
        <v>94</v>
      </c>
      <c r="M31289">
        <v>107</v>
      </c>
      <c r="N31289">
        <v>2</v>
      </c>
      <c r="O31289">
        <v>999</v>
      </c>
      <c r="P31289">
        <v>1</v>
      </c>
      <c r="Q31289" t="s">
        <v>58</v>
      </c>
      <c r="R31289">
        <v>-1.8</v>
      </c>
      <c r="S31289">
        <v>92.893000000000001</v>
      </c>
      <c r="T31289">
        <v>-46.2</v>
      </c>
      <c r="U31289">
        <v>1.2909999999999999</v>
      </c>
      <c r="V31289" t="s">
        <v>121</v>
      </c>
      <c r="W31289">
        <v>5099</v>
      </c>
      <c r="X31289" t="s">
        <v>24</v>
      </c>
      <c r="Y31289" t="str">
        <f>IF(OR(bankmarketing[[#This Row],[default]]="yes",bankmarketing[[#This Row],[housing]]="yes",bankmarketing[[#This Row],[loan]]="yes"),"High_Risk","Low_Risk")</f>
        <v>Low_Risk</v>
      </c>
    </row>
    <row r="31290" spans="1:25" x14ac:dyDescent="0.25">
      <c r="A31290">
        <v>27</v>
      </c>
      <c r="B31290" t="s">
        <v>77</v>
      </c>
      <c r="C31290" t="s">
        <v>33</v>
      </c>
      <c r="D31290" t="s">
        <v>39</v>
      </c>
      <c r="E31290" t="s">
        <v>30</v>
      </c>
      <c r="F31290" t="s">
        <v>31</v>
      </c>
      <c r="G31290" t="s">
        <v>32</v>
      </c>
      <c r="H31290" t="s">
        <v>24</v>
      </c>
      <c r="I31290" t="s">
        <v>55</v>
      </c>
      <c r="J31290" t="s">
        <v>26</v>
      </c>
      <c r="K31290" t="s">
        <v>48</v>
      </c>
      <c r="L31290" t="s">
        <v>94</v>
      </c>
      <c r="M31290">
        <v>132</v>
      </c>
      <c r="N31290">
        <v>3</v>
      </c>
      <c r="O31290">
        <v>999</v>
      </c>
      <c r="P31290">
        <v>0</v>
      </c>
      <c r="Q31290" t="s">
        <v>28</v>
      </c>
      <c r="R31290">
        <v>-1.8</v>
      </c>
      <c r="S31290">
        <v>92.893000000000001</v>
      </c>
      <c r="T31290">
        <v>-46.2</v>
      </c>
      <c r="U31290">
        <v>1.2909999999999999</v>
      </c>
      <c r="V31290" t="s">
        <v>121</v>
      </c>
      <c r="W31290">
        <v>5099</v>
      </c>
      <c r="X31290" t="s">
        <v>24</v>
      </c>
      <c r="Y31290" t="str">
        <f>IF(OR(bankmarketing[[#This Row],[default]]="yes",bankmarketing[[#This Row],[housing]]="yes",bankmarketing[[#This Row],[loan]]="yes"),"High_Risk","Low_Risk")</f>
        <v>High_Risk</v>
      </c>
    </row>
    <row r="31291" spans="1:25" x14ac:dyDescent="0.25">
      <c r="A31291">
        <v>28</v>
      </c>
      <c r="B31291" t="s">
        <v>77</v>
      </c>
      <c r="C31291" t="s">
        <v>38</v>
      </c>
      <c r="D31291" t="s">
        <v>40</v>
      </c>
      <c r="E31291" t="s">
        <v>36</v>
      </c>
      <c r="F31291" t="s">
        <v>24</v>
      </c>
      <c r="G31291" t="s">
        <v>32</v>
      </c>
      <c r="H31291" t="s">
        <v>24</v>
      </c>
      <c r="I31291" t="s">
        <v>55</v>
      </c>
      <c r="J31291" t="s">
        <v>26</v>
      </c>
      <c r="K31291" t="s">
        <v>48</v>
      </c>
      <c r="L31291" t="s">
        <v>95</v>
      </c>
      <c r="M31291">
        <v>406</v>
      </c>
      <c r="N31291">
        <v>1</v>
      </c>
      <c r="O31291">
        <v>999</v>
      </c>
      <c r="P31291">
        <v>0</v>
      </c>
      <c r="Q31291" t="s">
        <v>28</v>
      </c>
      <c r="R31291">
        <v>-1.8</v>
      </c>
      <c r="S31291">
        <v>92.893000000000001</v>
      </c>
      <c r="T31291">
        <v>-46.2</v>
      </c>
      <c r="U31291">
        <v>1.2909999999999999</v>
      </c>
      <c r="V31291" t="s">
        <v>121</v>
      </c>
      <c r="W31291">
        <v>5099</v>
      </c>
      <c r="X31291" t="s">
        <v>24</v>
      </c>
      <c r="Y31291" t="str">
        <f>IF(OR(bankmarketing[[#This Row],[default]]="yes",bankmarketing[[#This Row],[housing]]="yes",bankmarketing[[#This Row],[loan]]="yes"),"High_Risk","Low_Risk")</f>
        <v>High_Risk</v>
      </c>
    </row>
    <row r="31292" spans="1:25" x14ac:dyDescent="0.25">
      <c r="A31292">
        <v>28</v>
      </c>
      <c r="B31292" t="s">
        <v>77</v>
      </c>
      <c r="C31292" t="s">
        <v>38</v>
      </c>
      <c r="D31292" t="s">
        <v>40</v>
      </c>
      <c r="E31292" t="s">
        <v>36</v>
      </c>
      <c r="F31292" t="s">
        <v>24</v>
      </c>
      <c r="G31292" t="s">
        <v>24</v>
      </c>
      <c r="H31292" t="s">
        <v>24</v>
      </c>
      <c r="I31292" t="s">
        <v>55</v>
      </c>
      <c r="J31292" t="s">
        <v>26</v>
      </c>
      <c r="K31292" t="s">
        <v>48</v>
      </c>
      <c r="L31292" t="s">
        <v>93</v>
      </c>
      <c r="M31292">
        <v>240</v>
      </c>
      <c r="N31292">
        <v>1</v>
      </c>
      <c r="O31292">
        <v>999</v>
      </c>
      <c r="P31292">
        <v>1</v>
      </c>
      <c r="Q31292" t="s">
        <v>58</v>
      </c>
      <c r="R31292">
        <v>-1.8</v>
      </c>
      <c r="S31292">
        <v>92.893000000000001</v>
      </c>
      <c r="T31292">
        <v>-46.2</v>
      </c>
      <c r="U31292">
        <v>1.2909999999999999</v>
      </c>
      <c r="V31292" t="s">
        <v>121</v>
      </c>
      <c r="W31292">
        <v>5099</v>
      </c>
      <c r="X31292" t="s">
        <v>24</v>
      </c>
      <c r="Y31292" t="str">
        <f>IF(OR(bankmarketing[[#This Row],[default]]="yes",bankmarketing[[#This Row],[housing]]="yes",bankmarketing[[#This Row],[loan]]="yes"),"High_Risk","Low_Risk")</f>
        <v>Low_Risk</v>
      </c>
    </row>
    <row r="31293" spans="1:25" x14ac:dyDescent="0.25">
      <c r="A31293">
        <v>32</v>
      </c>
      <c r="B31293" t="s">
        <v>76</v>
      </c>
      <c r="C31293" t="s">
        <v>33</v>
      </c>
      <c r="D31293" t="s">
        <v>39</v>
      </c>
      <c r="E31293" t="s">
        <v>30</v>
      </c>
      <c r="F31293" t="s">
        <v>24</v>
      </c>
      <c r="G31293" t="s">
        <v>24</v>
      </c>
      <c r="H31293" t="s">
        <v>24</v>
      </c>
      <c r="I31293" t="s">
        <v>55</v>
      </c>
      <c r="J31293" t="s">
        <v>26</v>
      </c>
      <c r="K31293" t="s">
        <v>48</v>
      </c>
      <c r="L31293" t="s">
        <v>93</v>
      </c>
      <c r="M31293">
        <v>278</v>
      </c>
      <c r="N31293">
        <v>1</v>
      </c>
      <c r="O31293">
        <v>999</v>
      </c>
      <c r="P31293">
        <v>0</v>
      </c>
      <c r="Q31293" t="s">
        <v>28</v>
      </c>
      <c r="R31293">
        <v>-1.8</v>
      </c>
      <c r="S31293">
        <v>92.893000000000001</v>
      </c>
      <c r="T31293">
        <v>-46.2</v>
      </c>
      <c r="U31293">
        <v>1.2909999999999999</v>
      </c>
      <c r="V31293" t="s">
        <v>121</v>
      </c>
      <c r="W31293">
        <v>5099</v>
      </c>
      <c r="X31293" t="s">
        <v>24</v>
      </c>
      <c r="Y31293" t="str">
        <f>IF(OR(bankmarketing[[#This Row],[default]]="yes",bankmarketing[[#This Row],[housing]]="yes",bankmarketing[[#This Row],[loan]]="yes"),"High_Risk","Low_Risk")</f>
        <v>Low_Risk</v>
      </c>
    </row>
    <row r="31294" spans="1:25" x14ac:dyDescent="0.25">
      <c r="A31294">
        <v>45</v>
      </c>
      <c r="B31294" t="s">
        <v>76</v>
      </c>
      <c r="C31294" t="s">
        <v>33</v>
      </c>
      <c r="D31294" t="s">
        <v>22</v>
      </c>
      <c r="E31294" t="s">
        <v>30</v>
      </c>
      <c r="F31294" t="s">
        <v>31</v>
      </c>
      <c r="G31294" t="s">
        <v>24</v>
      </c>
      <c r="H31294" t="s">
        <v>32</v>
      </c>
      <c r="I31294" t="s">
        <v>55</v>
      </c>
      <c r="J31294" t="s">
        <v>26</v>
      </c>
      <c r="K31294" t="s">
        <v>48</v>
      </c>
      <c r="L31294" t="s">
        <v>98</v>
      </c>
      <c r="M31294">
        <v>908</v>
      </c>
      <c r="N31294">
        <v>1</v>
      </c>
      <c r="O31294">
        <v>999</v>
      </c>
      <c r="P31294">
        <v>0</v>
      </c>
      <c r="Q31294" t="s">
        <v>28</v>
      </c>
      <c r="R31294">
        <v>-1.8</v>
      </c>
      <c r="S31294">
        <v>92.893000000000001</v>
      </c>
      <c r="T31294">
        <v>-46.2</v>
      </c>
      <c r="U31294">
        <v>1.2909999999999999</v>
      </c>
      <c r="V31294" t="s">
        <v>121</v>
      </c>
      <c r="W31294">
        <v>5099</v>
      </c>
      <c r="X31294" t="s">
        <v>24</v>
      </c>
      <c r="Y31294" t="str">
        <f>IF(OR(bankmarketing[[#This Row],[default]]="yes",bankmarketing[[#This Row],[housing]]="yes",bankmarketing[[#This Row],[loan]]="yes"),"High_Risk","Low_Risk")</f>
        <v>High_Risk</v>
      </c>
    </row>
    <row r="31295" spans="1:25" x14ac:dyDescent="0.25">
      <c r="A31295">
        <v>32</v>
      </c>
      <c r="B31295" t="s">
        <v>76</v>
      </c>
      <c r="C31295" t="s">
        <v>33</v>
      </c>
      <c r="D31295" t="s">
        <v>39</v>
      </c>
      <c r="E31295" t="s">
        <v>44</v>
      </c>
      <c r="F31295" t="s">
        <v>24</v>
      </c>
      <c r="G31295" t="s">
        <v>32</v>
      </c>
      <c r="H31295" t="s">
        <v>24</v>
      </c>
      <c r="I31295" t="s">
        <v>55</v>
      </c>
      <c r="J31295" t="s">
        <v>26</v>
      </c>
      <c r="K31295" t="s">
        <v>48</v>
      </c>
      <c r="L31295" t="s">
        <v>98</v>
      </c>
      <c r="M31295">
        <v>706</v>
      </c>
      <c r="N31295">
        <v>3</v>
      </c>
      <c r="O31295">
        <v>999</v>
      </c>
      <c r="P31295">
        <v>0</v>
      </c>
      <c r="Q31295" t="s">
        <v>28</v>
      </c>
      <c r="R31295">
        <v>-1.8</v>
      </c>
      <c r="S31295">
        <v>92.893000000000001</v>
      </c>
      <c r="T31295">
        <v>-46.2</v>
      </c>
      <c r="U31295">
        <v>1.2909999999999999</v>
      </c>
      <c r="V31295" t="s">
        <v>121</v>
      </c>
      <c r="W31295">
        <v>5099</v>
      </c>
      <c r="X31295" t="s">
        <v>24</v>
      </c>
      <c r="Y31295" t="str">
        <f>IF(OR(bankmarketing[[#This Row],[default]]="yes",bankmarketing[[#This Row],[housing]]="yes",bankmarketing[[#This Row],[loan]]="yes"),"High_Risk","Low_Risk")</f>
        <v>High_Risk</v>
      </c>
    </row>
    <row r="31296" spans="1:25" x14ac:dyDescent="0.25">
      <c r="A31296">
        <v>57</v>
      </c>
      <c r="B31296" t="s">
        <v>75</v>
      </c>
      <c r="C31296" t="s">
        <v>21</v>
      </c>
      <c r="D31296" t="s">
        <v>22</v>
      </c>
      <c r="E31296" t="s">
        <v>23</v>
      </c>
      <c r="F31296" t="s">
        <v>31</v>
      </c>
      <c r="G31296" t="s">
        <v>32</v>
      </c>
      <c r="H31296" t="s">
        <v>24</v>
      </c>
      <c r="I31296" t="s">
        <v>55</v>
      </c>
      <c r="J31296" t="s">
        <v>26</v>
      </c>
      <c r="K31296" t="s">
        <v>48</v>
      </c>
      <c r="L31296" t="s">
        <v>93</v>
      </c>
      <c r="M31296">
        <v>215</v>
      </c>
      <c r="N31296">
        <v>2</v>
      </c>
      <c r="O31296">
        <v>999</v>
      </c>
      <c r="P31296">
        <v>0</v>
      </c>
      <c r="Q31296" t="s">
        <v>28</v>
      </c>
      <c r="R31296">
        <v>-1.8</v>
      </c>
      <c r="S31296">
        <v>92.893000000000001</v>
      </c>
      <c r="T31296">
        <v>-46.2</v>
      </c>
      <c r="U31296">
        <v>1.2909999999999999</v>
      </c>
      <c r="V31296" t="s">
        <v>121</v>
      </c>
      <c r="W31296">
        <v>5099</v>
      </c>
      <c r="X31296" t="s">
        <v>24</v>
      </c>
      <c r="Y31296" t="str">
        <f>IF(OR(bankmarketing[[#This Row],[default]]="yes",bankmarketing[[#This Row],[housing]]="yes",bankmarketing[[#This Row],[loan]]="yes"),"High_Risk","Low_Risk")</f>
        <v>High_Risk</v>
      </c>
    </row>
    <row r="31297" spans="1:25" x14ac:dyDescent="0.25">
      <c r="A31297">
        <v>31</v>
      </c>
      <c r="B31297" t="s">
        <v>76</v>
      </c>
      <c r="C31297" t="s">
        <v>37</v>
      </c>
      <c r="D31297" t="s">
        <v>22</v>
      </c>
      <c r="E31297" t="s">
        <v>35</v>
      </c>
      <c r="F31297" t="s">
        <v>24</v>
      </c>
      <c r="G31297" t="s">
        <v>32</v>
      </c>
      <c r="H31297" t="s">
        <v>24</v>
      </c>
      <c r="I31297" t="s">
        <v>55</v>
      </c>
      <c r="J31297" t="s">
        <v>26</v>
      </c>
      <c r="K31297" t="s">
        <v>48</v>
      </c>
      <c r="L31297" t="s">
        <v>94</v>
      </c>
      <c r="M31297">
        <v>161</v>
      </c>
      <c r="N31297">
        <v>5</v>
      </c>
      <c r="O31297">
        <v>999</v>
      </c>
      <c r="P31297">
        <v>1</v>
      </c>
      <c r="Q31297" t="s">
        <v>58</v>
      </c>
      <c r="R31297">
        <v>-1.8</v>
      </c>
      <c r="S31297">
        <v>92.893000000000001</v>
      </c>
      <c r="T31297">
        <v>-46.2</v>
      </c>
      <c r="U31297">
        <v>1.2909999999999999</v>
      </c>
      <c r="V31297" t="s">
        <v>121</v>
      </c>
      <c r="W31297">
        <v>5099</v>
      </c>
      <c r="X31297" t="s">
        <v>24</v>
      </c>
      <c r="Y31297" t="str">
        <f>IF(OR(bankmarketing[[#This Row],[default]]="yes",bankmarketing[[#This Row],[housing]]="yes",bankmarketing[[#This Row],[loan]]="yes"),"High_Risk","Low_Risk")</f>
        <v>High_Risk</v>
      </c>
    </row>
    <row r="31298" spans="1:25" x14ac:dyDescent="0.25">
      <c r="A31298">
        <v>51</v>
      </c>
      <c r="B31298" t="s">
        <v>75</v>
      </c>
      <c r="C31298" t="s">
        <v>37</v>
      </c>
      <c r="D31298" t="s">
        <v>22</v>
      </c>
      <c r="E31298" t="s">
        <v>34</v>
      </c>
      <c r="F31298" t="s">
        <v>24</v>
      </c>
      <c r="G31298" t="s">
        <v>32</v>
      </c>
      <c r="H31298" t="s">
        <v>24</v>
      </c>
      <c r="I31298" t="s">
        <v>25</v>
      </c>
      <c r="J31298" t="s">
        <v>26</v>
      </c>
      <c r="K31298" t="s">
        <v>48</v>
      </c>
      <c r="L31298" t="s">
        <v>95</v>
      </c>
      <c r="M31298">
        <v>370</v>
      </c>
      <c r="N31298">
        <v>2</v>
      </c>
      <c r="O31298">
        <v>999</v>
      </c>
      <c r="P31298">
        <v>0</v>
      </c>
      <c r="Q31298" t="s">
        <v>28</v>
      </c>
      <c r="R31298">
        <v>-1.8</v>
      </c>
      <c r="S31298">
        <v>92.893000000000001</v>
      </c>
      <c r="T31298">
        <v>-46.2</v>
      </c>
      <c r="U31298">
        <v>1.2909999999999999</v>
      </c>
      <c r="V31298" t="s">
        <v>121</v>
      </c>
      <c r="W31298">
        <v>5099</v>
      </c>
      <c r="X31298" t="s">
        <v>24</v>
      </c>
      <c r="Y31298" t="str">
        <f>IF(OR(bankmarketing[[#This Row],[default]]="yes",bankmarketing[[#This Row],[housing]]="yes",bankmarketing[[#This Row],[loan]]="yes"),"High_Risk","Low_Risk")</f>
        <v>High_Risk</v>
      </c>
    </row>
    <row r="31299" spans="1:25" x14ac:dyDescent="0.25">
      <c r="A31299">
        <v>25</v>
      </c>
      <c r="B31299" t="s">
        <v>77</v>
      </c>
      <c r="C31299" t="s">
        <v>38</v>
      </c>
      <c r="D31299" t="s">
        <v>39</v>
      </c>
      <c r="E31299" t="s">
        <v>36</v>
      </c>
      <c r="F31299" t="s">
        <v>24</v>
      </c>
      <c r="G31299" t="s">
        <v>32</v>
      </c>
      <c r="H31299" t="s">
        <v>24</v>
      </c>
      <c r="I31299" t="s">
        <v>55</v>
      </c>
      <c r="J31299" t="s">
        <v>26</v>
      </c>
      <c r="K31299" t="s">
        <v>48</v>
      </c>
      <c r="L31299" t="s">
        <v>94</v>
      </c>
      <c r="M31299">
        <v>157</v>
      </c>
      <c r="N31299">
        <v>5</v>
      </c>
      <c r="O31299">
        <v>999</v>
      </c>
      <c r="P31299">
        <v>0</v>
      </c>
      <c r="Q31299" t="s">
        <v>28</v>
      </c>
      <c r="R31299">
        <v>-1.8</v>
      </c>
      <c r="S31299">
        <v>92.893000000000001</v>
      </c>
      <c r="T31299">
        <v>-46.2</v>
      </c>
      <c r="U31299">
        <v>1.2909999999999999</v>
      </c>
      <c r="V31299" t="s">
        <v>121</v>
      </c>
      <c r="W31299">
        <v>5099</v>
      </c>
      <c r="X31299" t="s">
        <v>24</v>
      </c>
      <c r="Y31299" t="str">
        <f>IF(OR(bankmarketing[[#This Row],[default]]="yes",bankmarketing[[#This Row],[housing]]="yes",bankmarketing[[#This Row],[loan]]="yes"),"High_Risk","Low_Risk")</f>
        <v>High_Risk</v>
      </c>
    </row>
    <row r="31300" spans="1:25" x14ac:dyDescent="0.25">
      <c r="A31300">
        <v>27</v>
      </c>
      <c r="B31300" t="s">
        <v>77</v>
      </c>
      <c r="C31300" t="s">
        <v>38</v>
      </c>
      <c r="D31300" t="s">
        <v>39</v>
      </c>
      <c r="E31300" t="s">
        <v>36</v>
      </c>
      <c r="F31300" t="s">
        <v>24</v>
      </c>
      <c r="G31300" t="s">
        <v>24</v>
      </c>
      <c r="H31300" t="s">
        <v>24</v>
      </c>
      <c r="I31300" t="s">
        <v>55</v>
      </c>
      <c r="J31300" t="s">
        <v>26</v>
      </c>
      <c r="K31300" t="s">
        <v>48</v>
      </c>
      <c r="L31300" t="s">
        <v>93</v>
      </c>
      <c r="M31300">
        <v>209</v>
      </c>
      <c r="N31300">
        <v>2</v>
      </c>
      <c r="O31300">
        <v>999</v>
      </c>
      <c r="P31300">
        <v>0</v>
      </c>
      <c r="Q31300" t="s">
        <v>28</v>
      </c>
      <c r="R31300">
        <v>-1.8</v>
      </c>
      <c r="S31300">
        <v>92.893000000000001</v>
      </c>
      <c r="T31300">
        <v>-46.2</v>
      </c>
      <c r="U31300">
        <v>1.2909999999999999</v>
      </c>
      <c r="V31300" t="s">
        <v>121</v>
      </c>
      <c r="W31300">
        <v>5099</v>
      </c>
      <c r="X31300" t="s">
        <v>24</v>
      </c>
      <c r="Y31300" t="str">
        <f>IF(OR(bankmarketing[[#This Row],[default]]="yes",bankmarketing[[#This Row],[housing]]="yes",bankmarketing[[#This Row],[loan]]="yes"),"High_Risk","Low_Risk")</f>
        <v>Low_Risk</v>
      </c>
    </row>
    <row r="31301" spans="1:25" x14ac:dyDescent="0.25">
      <c r="A31301">
        <v>41</v>
      </c>
      <c r="B31301" t="s">
        <v>76</v>
      </c>
      <c r="C31301" t="s">
        <v>37</v>
      </c>
      <c r="D31301" t="s">
        <v>22</v>
      </c>
      <c r="E31301" t="s">
        <v>34</v>
      </c>
      <c r="F31301" t="s">
        <v>31</v>
      </c>
      <c r="G31301" t="s">
        <v>24</v>
      </c>
      <c r="H31301" t="s">
        <v>24</v>
      </c>
      <c r="I31301" t="s">
        <v>55</v>
      </c>
      <c r="J31301" t="s">
        <v>26</v>
      </c>
      <c r="K31301" t="s">
        <v>48</v>
      </c>
      <c r="L31301" t="s">
        <v>95</v>
      </c>
      <c r="M31301">
        <v>399</v>
      </c>
      <c r="N31301">
        <v>4</v>
      </c>
      <c r="O31301">
        <v>999</v>
      </c>
      <c r="P31301">
        <v>0</v>
      </c>
      <c r="Q31301" t="s">
        <v>28</v>
      </c>
      <c r="R31301">
        <v>-1.8</v>
      </c>
      <c r="S31301">
        <v>92.893000000000001</v>
      </c>
      <c r="T31301">
        <v>-46.2</v>
      </c>
      <c r="U31301">
        <v>1.2909999999999999</v>
      </c>
      <c r="V31301" t="s">
        <v>121</v>
      </c>
      <c r="W31301">
        <v>5099</v>
      </c>
      <c r="X31301" t="s">
        <v>24</v>
      </c>
      <c r="Y31301" t="str">
        <f>IF(OR(bankmarketing[[#This Row],[default]]="yes",bankmarketing[[#This Row],[housing]]="yes",bankmarketing[[#This Row],[loan]]="yes"),"High_Risk","Low_Risk")</f>
        <v>Low_Risk</v>
      </c>
    </row>
    <row r="31302" spans="1:25" x14ac:dyDescent="0.25">
      <c r="A31302">
        <v>56</v>
      </c>
      <c r="B31302" t="s">
        <v>75</v>
      </c>
      <c r="C31302" t="s">
        <v>33</v>
      </c>
      <c r="D31302" t="s">
        <v>22</v>
      </c>
      <c r="E31302" t="s">
        <v>44</v>
      </c>
      <c r="F31302" t="s">
        <v>24</v>
      </c>
      <c r="G31302" t="s">
        <v>32</v>
      </c>
      <c r="H31302" t="s">
        <v>24</v>
      </c>
      <c r="I31302" t="s">
        <v>55</v>
      </c>
      <c r="J31302" t="s">
        <v>26</v>
      </c>
      <c r="K31302" t="s">
        <v>48</v>
      </c>
      <c r="L31302" t="s">
        <v>97</v>
      </c>
      <c r="M31302">
        <v>1925</v>
      </c>
      <c r="N31302">
        <v>1</v>
      </c>
      <c r="O31302">
        <v>999</v>
      </c>
      <c r="P31302">
        <v>0</v>
      </c>
      <c r="Q31302" t="s">
        <v>28</v>
      </c>
      <c r="R31302">
        <v>-1.8</v>
      </c>
      <c r="S31302">
        <v>92.893000000000001</v>
      </c>
      <c r="T31302">
        <v>-46.2</v>
      </c>
      <c r="U31302">
        <v>1.2909999999999999</v>
      </c>
      <c r="V31302" t="s">
        <v>121</v>
      </c>
      <c r="W31302">
        <v>5099</v>
      </c>
      <c r="X31302" t="s">
        <v>24</v>
      </c>
      <c r="Y31302" t="str">
        <f>IF(OR(bankmarketing[[#This Row],[default]]="yes",bankmarketing[[#This Row],[housing]]="yes",bankmarketing[[#This Row],[loan]]="yes"),"High_Risk","Low_Risk")</f>
        <v>High_Risk</v>
      </c>
    </row>
    <row r="31303" spans="1:25" x14ac:dyDescent="0.25">
      <c r="A31303">
        <v>55</v>
      </c>
      <c r="B31303" t="s">
        <v>75</v>
      </c>
      <c r="C31303" t="s">
        <v>37</v>
      </c>
      <c r="D31303" t="s">
        <v>22</v>
      </c>
      <c r="E31303" t="s">
        <v>35</v>
      </c>
      <c r="F31303" t="s">
        <v>31</v>
      </c>
      <c r="G31303" t="s">
        <v>24</v>
      </c>
      <c r="H31303" t="s">
        <v>32</v>
      </c>
      <c r="I31303" t="s">
        <v>55</v>
      </c>
      <c r="J31303" t="s">
        <v>26</v>
      </c>
      <c r="K31303" t="s">
        <v>48</v>
      </c>
      <c r="L31303" t="s">
        <v>98</v>
      </c>
      <c r="M31303">
        <v>829</v>
      </c>
      <c r="N31303">
        <v>7</v>
      </c>
      <c r="O31303">
        <v>999</v>
      </c>
      <c r="P31303">
        <v>0</v>
      </c>
      <c r="Q31303" t="s">
        <v>28</v>
      </c>
      <c r="R31303">
        <v>-1.8</v>
      </c>
      <c r="S31303">
        <v>92.893000000000001</v>
      </c>
      <c r="T31303">
        <v>-46.2</v>
      </c>
      <c r="U31303">
        <v>1.2909999999999999</v>
      </c>
      <c r="V31303" t="s">
        <v>121</v>
      </c>
      <c r="W31303">
        <v>5099</v>
      </c>
      <c r="X31303" t="s">
        <v>32</v>
      </c>
      <c r="Y31303" t="str">
        <f>IF(OR(bankmarketing[[#This Row],[default]]="yes",bankmarketing[[#This Row],[housing]]="yes",bankmarketing[[#This Row],[loan]]="yes"),"High_Risk","Low_Risk")</f>
        <v>High_Risk</v>
      </c>
    </row>
    <row r="31304" spans="1:25" x14ac:dyDescent="0.25">
      <c r="A31304">
        <v>28</v>
      </c>
      <c r="B31304" t="s">
        <v>77</v>
      </c>
      <c r="C31304" t="s">
        <v>42</v>
      </c>
      <c r="D31304" t="s">
        <v>22</v>
      </c>
      <c r="E31304" t="s">
        <v>35</v>
      </c>
      <c r="F31304" t="s">
        <v>24</v>
      </c>
      <c r="G31304" t="s">
        <v>32</v>
      </c>
      <c r="H31304" t="s">
        <v>24</v>
      </c>
      <c r="I31304" t="s">
        <v>55</v>
      </c>
      <c r="J31304" t="s">
        <v>26</v>
      </c>
      <c r="K31304" t="s">
        <v>48</v>
      </c>
      <c r="L31304" t="s">
        <v>95</v>
      </c>
      <c r="M31304">
        <v>328</v>
      </c>
      <c r="N31304">
        <v>2</v>
      </c>
      <c r="O31304">
        <v>999</v>
      </c>
      <c r="P31304">
        <v>0</v>
      </c>
      <c r="Q31304" t="s">
        <v>28</v>
      </c>
      <c r="R31304">
        <v>-1.8</v>
      </c>
      <c r="S31304">
        <v>92.893000000000001</v>
      </c>
      <c r="T31304">
        <v>-46.2</v>
      </c>
      <c r="U31304">
        <v>1.2909999999999999</v>
      </c>
      <c r="V31304" t="s">
        <v>121</v>
      </c>
      <c r="W31304">
        <v>5099</v>
      </c>
      <c r="X31304" t="s">
        <v>24</v>
      </c>
      <c r="Y31304" t="str">
        <f>IF(OR(bankmarketing[[#This Row],[default]]="yes",bankmarketing[[#This Row],[housing]]="yes",bankmarketing[[#This Row],[loan]]="yes"),"High_Risk","Low_Risk")</f>
        <v>High_Risk</v>
      </c>
    </row>
    <row r="31305" spans="1:25" x14ac:dyDescent="0.25">
      <c r="A31305">
        <v>55</v>
      </c>
      <c r="B31305" t="s">
        <v>75</v>
      </c>
      <c r="C31305" t="s">
        <v>37</v>
      </c>
      <c r="D31305" t="s">
        <v>22</v>
      </c>
      <c r="E31305" t="s">
        <v>23</v>
      </c>
      <c r="F31305" t="s">
        <v>31</v>
      </c>
      <c r="G31305" t="s">
        <v>32</v>
      </c>
      <c r="H31305" t="s">
        <v>24</v>
      </c>
      <c r="I31305" t="s">
        <v>25</v>
      </c>
      <c r="J31305" t="s">
        <v>26</v>
      </c>
      <c r="K31305" t="s">
        <v>48</v>
      </c>
      <c r="L31305" t="s">
        <v>94</v>
      </c>
      <c r="M31305">
        <v>109</v>
      </c>
      <c r="N31305">
        <v>2</v>
      </c>
      <c r="O31305">
        <v>999</v>
      </c>
      <c r="P31305">
        <v>0</v>
      </c>
      <c r="Q31305" t="s">
        <v>28</v>
      </c>
      <c r="R31305">
        <v>-1.8</v>
      </c>
      <c r="S31305">
        <v>92.893000000000001</v>
      </c>
      <c r="T31305">
        <v>-46.2</v>
      </c>
      <c r="U31305">
        <v>1.2909999999999999</v>
      </c>
      <c r="V31305" t="s">
        <v>121</v>
      </c>
      <c r="W31305">
        <v>5099</v>
      </c>
      <c r="X31305" t="s">
        <v>24</v>
      </c>
      <c r="Y31305" t="str">
        <f>IF(OR(bankmarketing[[#This Row],[default]]="yes",bankmarketing[[#This Row],[housing]]="yes",bankmarketing[[#This Row],[loan]]="yes"),"High_Risk","Low_Risk")</f>
        <v>High_Risk</v>
      </c>
    </row>
    <row r="31306" spans="1:25" x14ac:dyDescent="0.25">
      <c r="A31306">
        <v>41</v>
      </c>
      <c r="B31306" t="s">
        <v>76</v>
      </c>
      <c r="C31306" t="s">
        <v>37</v>
      </c>
      <c r="D31306" t="s">
        <v>22</v>
      </c>
      <c r="E31306" t="s">
        <v>34</v>
      </c>
      <c r="F31306" t="s">
        <v>31</v>
      </c>
      <c r="G31306" t="s">
        <v>24</v>
      </c>
      <c r="H31306" t="s">
        <v>32</v>
      </c>
      <c r="I31306" t="s">
        <v>55</v>
      </c>
      <c r="J31306" t="s">
        <v>26</v>
      </c>
      <c r="K31306" t="s">
        <v>48</v>
      </c>
      <c r="L31306" t="s">
        <v>94</v>
      </c>
      <c r="M31306">
        <v>178</v>
      </c>
      <c r="N31306">
        <v>3</v>
      </c>
      <c r="O31306">
        <v>999</v>
      </c>
      <c r="P31306">
        <v>1</v>
      </c>
      <c r="Q31306" t="s">
        <v>58</v>
      </c>
      <c r="R31306">
        <v>-1.8</v>
      </c>
      <c r="S31306">
        <v>92.893000000000001</v>
      </c>
      <c r="T31306">
        <v>-46.2</v>
      </c>
      <c r="U31306">
        <v>1.2909999999999999</v>
      </c>
      <c r="V31306" t="s">
        <v>121</v>
      </c>
      <c r="W31306">
        <v>5099</v>
      </c>
      <c r="X31306" t="s">
        <v>24</v>
      </c>
      <c r="Y31306" t="str">
        <f>IF(OR(bankmarketing[[#This Row],[default]]="yes",bankmarketing[[#This Row],[housing]]="yes",bankmarketing[[#This Row],[loan]]="yes"),"High_Risk","Low_Risk")</f>
        <v>High_Risk</v>
      </c>
    </row>
    <row r="31307" spans="1:25" x14ac:dyDescent="0.25">
      <c r="A31307">
        <v>49</v>
      </c>
      <c r="B31307" t="s">
        <v>76</v>
      </c>
      <c r="C31307" t="s">
        <v>46</v>
      </c>
      <c r="D31307" t="s">
        <v>22</v>
      </c>
      <c r="E31307" t="s">
        <v>44</v>
      </c>
      <c r="F31307" t="s">
        <v>24</v>
      </c>
      <c r="G31307" t="s">
        <v>24</v>
      </c>
      <c r="H31307" t="s">
        <v>24</v>
      </c>
      <c r="I31307" t="s">
        <v>55</v>
      </c>
      <c r="J31307" t="s">
        <v>26</v>
      </c>
      <c r="K31307" t="s">
        <v>48</v>
      </c>
      <c r="L31307" t="s">
        <v>93</v>
      </c>
      <c r="M31307">
        <v>242</v>
      </c>
      <c r="N31307">
        <v>2</v>
      </c>
      <c r="O31307">
        <v>999</v>
      </c>
      <c r="P31307">
        <v>0</v>
      </c>
      <c r="Q31307" t="s">
        <v>28</v>
      </c>
      <c r="R31307">
        <v>-1.8</v>
      </c>
      <c r="S31307">
        <v>92.893000000000001</v>
      </c>
      <c r="T31307">
        <v>-46.2</v>
      </c>
      <c r="U31307">
        <v>1.2909999999999999</v>
      </c>
      <c r="V31307" t="s">
        <v>121</v>
      </c>
      <c r="W31307">
        <v>5099</v>
      </c>
      <c r="X31307" t="s">
        <v>24</v>
      </c>
      <c r="Y31307" t="str">
        <f>IF(OR(bankmarketing[[#This Row],[default]]="yes",bankmarketing[[#This Row],[housing]]="yes",bankmarketing[[#This Row],[loan]]="yes"),"High_Risk","Low_Risk")</f>
        <v>Low_Risk</v>
      </c>
    </row>
    <row r="31308" spans="1:25" x14ac:dyDescent="0.25">
      <c r="A31308">
        <v>31</v>
      </c>
      <c r="B31308" t="s">
        <v>76</v>
      </c>
      <c r="C31308" t="s">
        <v>29</v>
      </c>
      <c r="D31308" t="s">
        <v>39</v>
      </c>
      <c r="E31308" t="s">
        <v>30</v>
      </c>
      <c r="F31308" t="s">
        <v>24</v>
      </c>
      <c r="G31308" t="s">
        <v>24</v>
      </c>
      <c r="H31308" t="s">
        <v>32</v>
      </c>
      <c r="I31308" t="s">
        <v>55</v>
      </c>
      <c r="J31308" t="s">
        <v>26</v>
      </c>
      <c r="K31308" t="s">
        <v>48</v>
      </c>
      <c r="L31308" t="s">
        <v>95</v>
      </c>
      <c r="M31308">
        <v>450</v>
      </c>
      <c r="N31308">
        <v>2</v>
      </c>
      <c r="O31308">
        <v>999</v>
      </c>
      <c r="P31308">
        <v>0</v>
      </c>
      <c r="Q31308" t="s">
        <v>28</v>
      </c>
      <c r="R31308">
        <v>-1.8</v>
      </c>
      <c r="S31308">
        <v>92.893000000000001</v>
      </c>
      <c r="T31308">
        <v>-46.2</v>
      </c>
      <c r="U31308">
        <v>1.2909999999999999</v>
      </c>
      <c r="V31308" t="s">
        <v>121</v>
      </c>
      <c r="W31308">
        <v>5099</v>
      </c>
      <c r="X31308" t="s">
        <v>24</v>
      </c>
      <c r="Y31308" t="str">
        <f>IF(OR(bankmarketing[[#This Row],[default]]="yes",bankmarketing[[#This Row],[housing]]="yes",bankmarketing[[#This Row],[loan]]="yes"),"High_Risk","Low_Risk")</f>
        <v>High_Risk</v>
      </c>
    </row>
    <row r="31309" spans="1:25" x14ac:dyDescent="0.25">
      <c r="A31309">
        <v>29</v>
      </c>
      <c r="B31309" t="s">
        <v>77</v>
      </c>
      <c r="C31309" t="s">
        <v>38</v>
      </c>
      <c r="D31309" t="s">
        <v>39</v>
      </c>
      <c r="E31309" t="s">
        <v>44</v>
      </c>
      <c r="F31309" t="s">
        <v>24</v>
      </c>
      <c r="G31309" t="s">
        <v>32</v>
      </c>
      <c r="H31309" t="s">
        <v>32</v>
      </c>
      <c r="I31309" t="s">
        <v>55</v>
      </c>
      <c r="J31309" t="s">
        <v>26</v>
      </c>
      <c r="K31309" t="s">
        <v>48</v>
      </c>
      <c r="L31309" t="s">
        <v>95</v>
      </c>
      <c r="M31309">
        <v>485</v>
      </c>
      <c r="N31309">
        <v>2</v>
      </c>
      <c r="O31309">
        <v>999</v>
      </c>
      <c r="P31309">
        <v>0</v>
      </c>
      <c r="Q31309" t="s">
        <v>28</v>
      </c>
      <c r="R31309">
        <v>-1.8</v>
      </c>
      <c r="S31309">
        <v>92.893000000000001</v>
      </c>
      <c r="T31309">
        <v>-46.2</v>
      </c>
      <c r="U31309">
        <v>1.2909999999999999</v>
      </c>
      <c r="V31309" t="s">
        <v>121</v>
      </c>
      <c r="W31309">
        <v>5099</v>
      </c>
      <c r="X31309" t="s">
        <v>24</v>
      </c>
      <c r="Y31309" t="str">
        <f>IF(OR(bankmarketing[[#This Row],[default]]="yes",bankmarketing[[#This Row],[housing]]="yes",bankmarketing[[#This Row],[loan]]="yes"),"High_Risk","Low_Risk")</f>
        <v>High_Risk</v>
      </c>
    </row>
    <row r="31310" spans="1:25" x14ac:dyDescent="0.25">
      <c r="A31310">
        <v>28</v>
      </c>
      <c r="B31310" t="s">
        <v>77</v>
      </c>
      <c r="C31310" t="s">
        <v>38</v>
      </c>
      <c r="D31310" t="s">
        <v>39</v>
      </c>
      <c r="E31310" t="s">
        <v>35</v>
      </c>
      <c r="F31310" t="s">
        <v>24</v>
      </c>
      <c r="G31310" t="s">
        <v>32</v>
      </c>
      <c r="H31310" t="s">
        <v>24</v>
      </c>
      <c r="I31310" t="s">
        <v>55</v>
      </c>
      <c r="J31310" t="s">
        <v>26</v>
      </c>
      <c r="K31310" t="s">
        <v>48</v>
      </c>
      <c r="L31310" t="s">
        <v>94</v>
      </c>
      <c r="M31310">
        <v>76</v>
      </c>
      <c r="N31310">
        <v>2</v>
      </c>
      <c r="O31310">
        <v>999</v>
      </c>
      <c r="P31310">
        <v>1</v>
      </c>
      <c r="Q31310" t="s">
        <v>58</v>
      </c>
      <c r="R31310">
        <v>-1.8</v>
      </c>
      <c r="S31310">
        <v>92.893000000000001</v>
      </c>
      <c r="T31310">
        <v>-46.2</v>
      </c>
      <c r="U31310">
        <v>1.2909999999999999</v>
      </c>
      <c r="V31310" t="s">
        <v>121</v>
      </c>
      <c r="W31310">
        <v>5099</v>
      </c>
      <c r="X31310" t="s">
        <v>24</v>
      </c>
      <c r="Y31310" t="str">
        <f>IF(OR(bankmarketing[[#This Row],[default]]="yes",bankmarketing[[#This Row],[housing]]="yes",bankmarketing[[#This Row],[loan]]="yes"),"High_Risk","Low_Risk")</f>
        <v>High_Risk</v>
      </c>
    </row>
    <row r="31311" spans="1:25" x14ac:dyDescent="0.25">
      <c r="A31311">
        <v>37</v>
      </c>
      <c r="B31311" t="s">
        <v>76</v>
      </c>
      <c r="C31311" t="s">
        <v>38</v>
      </c>
      <c r="D31311" t="s">
        <v>39</v>
      </c>
      <c r="E31311" t="s">
        <v>44</v>
      </c>
      <c r="F31311" t="s">
        <v>24</v>
      </c>
      <c r="G31311" t="s">
        <v>24</v>
      </c>
      <c r="H31311" t="s">
        <v>24</v>
      </c>
      <c r="I31311" t="s">
        <v>55</v>
      </c>
      <c r="J31311" t="s">
        <v>26</v>
      </c>
      <c r="K31311" t="s">
        <v>48</v>
      </c>
      <c r="L31311" t="s">
        <v>93</v>
      </c>
      <c r="M31311">
        <v>289</v>
      </c>
      <c r="N31311">
        <v>2</v>
      </c>
      <c r="O31311">
        <v>999</v>
      </c>
      <c r="P31311">
        <v>0</v>
      </c>
      <c r="Q31311" t="s">
        <v>28</v>
      </c>
      <c r="R31311">
        <v>-1.8</v>
      </c>
      <c r="S31311">
        <v>92.893000000000001</v>
      </c>
      <c r="T31311">
        <v>-46.2</v>
      </c>
      <c r="U31311">
        <v>1.2909999999999999</v>
      </c>
      <c r="V31311" t="s">
        <v>121</v>
      </c>
      <c r="W31311">
        <v>5099</v>
      </c>
      <c r="X31311" t="s">
        <v>24</v>
      </c>
      <c r="Y31311" t="str">
        <f>IF(OR(bankmarketing[[#This Row],[default]]="yes",bankmarketing[[#This Row],[housing]]="yes",bankmarketing[[#This Row],[loan]]="yes"),"High_Risk","Low_Risk")</f>
        <v>Low_Risk</v>
      </c>
    </row>
    <row r="31312" spans="1:25" x14ac:dyDescent="0.25">
      <c r="A31312">
        <v>31</v>
      </c>
      <c r="B31312" t="s">
        <v>76</v>
      </c>
      <c r="C31312" t="s">
        <v>38</v>
      </c>
      <c r="D31312" t="s">
        <v>39</v>
      </c>
      <c r="E31312" t="s">
        <v>36</v>
      </c>
      <c r="F31312" t="s">
        <v>24</v>
      </c>
      <c r="G31312" t="s">
        <v>24</v>
      </c>
      <c r="H31312" t="s">
        <v>24</v>
      </c>
      <c r="I31312" t="s">
        <v>55</v>
      </c>
      <c r="J31312" t="s">
        <v>26</v>
      </c>
      <c r="K31312" t="s">
        <v>48</v>
      </c>
      <c r="L31312" t="s">
        <v>94</v>
      </c>
      <c r="M31312">
        <v>163</v>
      </c>
      <c r="N31312">
        <v>2</v>
      </c>
      <c r="O31312">
        <v>999</v>
      </c>
      <c r="P31312">
        <v>1</v>
      </c>
      <c r="Q31312" t="s">
        <v>58</v>
      </c>
      <c r="R31312">
        <v>-1.8</v>
      </c>
      <c r="S31312">
        <v>92.893000000000001</v>
      </c>
      <c r="T31312">
        <v>-46.2</v>
      </c>
      <c r="U31312">
        <v>1.2909999999999999</v>
      </c>
      <c r="V31312" t="s">
        <v>121</v>
      </c>
      <c r="W31312">
        <v>5099</v>
      </c>
      <c r="X31312" t="s">
        <v>24</v>
      </c>
      <c r="Y31312" t="str">
        <f>IF(OR(bankmarketing[[#This Row],[default]]="yes",bankmarketing[[#This Row],[housing]]="yes",bankmarketing[[#This Row],[loan]]="yes"),"High_Risk","Low_Risk")</f>
        <v>Low_Risk</v>
      </c>
    </row>
    <row r="31313" spans="1:25" x14ac:dyDescent="0.25">
      <c r="A31313">
        <v>47</v>
      </c>
      <c r="B31313" t="s">
        <v>76</v>
      </c>
      <c r="C31313" t="s">
        <v>37</v>
      </c>
      <c r="D31313" t="s">
        <v>22</v>
      </c>
      <c r="E31313" t="s">
        <v>35</v>
      </c>
      <c r="F31313" t="s">
        <v>24</v>
      </c>
      <c r="G31313" t="s">
        <v>24</v>
      </c>
      <c r="H31313" t="s">
        <v>24</v>
      </c>
      <c r="I31313" t="s">
        <v>55</v>
      </c>
      <c r="J31313" t="s">
        <v>26</v>
      </c>
      <c r="K31313" t="s">
        <v>48</v>
      </c>
      <c r="L31313" t="s">
        <v>94</v>
      </c>
      <c r="M31313">
        <v>118</v>
      </c>
      <c r="N31313">
        <v>2</v>
      </c>
      <c r="O31313">
        <v>999</v>
      </c>
      <c r="P31313">
        <v>1</v>
      </c>
      <c r="Q31313" t="s">
        <v>58</v>
      </c>
      <c r="R31313">
        <v>-1.8</v>
      </c>
      <c r="S31313">
        <v>92.893000000000001</v>
      </c>
      <c r="T31313">
        <v>-46.2</v>
      </c>
      <c r="U31313">
        <v>1.2909999999999999</v>
      </c>
      <c r="V31313" t="s">
        <v>121</v>
      </c>
      <c r="W31313">
        <v>5099</v>
      </c>
      <c r="X31313" t="s">
        <v>24</v>
      </c>
      <c r="Y31313" t="str">
        <f>IF(OR(bankmarketing[[#This Row],[default]]="yes",bankmarketing[[#This Row],[housing]]="yes",bankmarketing[[#This Row],[loan]]="yes"),"High_Risk","Low_Risk")</f>
        <v>Low_Risk</v>
      </c>
    </row>
    <row r="31314" spans="1:25" x14ac:dyDescent="0.25">
      <c r="A31314">
        <v>48</v>
      </c>
      <c r="B31314" t="s">
        <v>76</v>
      </c>
      <c r="C31314" t="s">
        <v>33</v>
      </c>
      <c r="D31314" t="s">
        <v>40</v>
      </c>
      <c r="E31314" t="s">
        <v>44</v>
      </c>
      <c r="F31314" t="s">
        <v>24</v>
      </c>
      <c r="G31314" t="s">
        <v>24</v>
      </c>
      <c r="H31314" t="s">
        <v>24</v>
      </c>
      <c r="I31314" t="s">
        <v>55</v>
      </c>
      <c r="J31314" t="s">
        <v>26</v>
      </c>
      <c r="K31314" t="s">
        <v>48</v>
      </c>
      <c r="L31314" t="s">
        <v>96</v>
      </c>
      <c r="M31314">
        <v>53</v>
      </c>
      <c r="N31314">
        <v>9</v>
      </c>
      <c r="O31314">
        <v>999</v>
      </c>
      <c r="P31314">
        <v>0</v>
      </c>
      <c r="Q31314" t="s">
        <v>28</v>
      </c>
      <c r="R31314">
        <v>-1.8</v>
      </c>
      <c r="S31314">
        <v>92.893000000000001</v>
      </c>
      <c r="T31314">
        <v>-46.2</v>
      </c>
      <c r="U31314">
        <v>1.2909999999999999</v>
      </c>
      <c r="V31314" t="s">
        <v>121</v>
      </c>
      <c r="W31314">
        <v>5099</v>
      </c>
      <c r="X31314" t="s">
        <v>24</v>
      </c>
      <c r="Y31314" t="str">
        <f>IF(OR(bankmarketing[[#This Row],[default]]="yes",bankmarketing[[#This Row],[housing]]="yes",bankmarketing[[#This Row],[loan]]="yes"),"High_Risk","Low_Risk")</f>
        <v>Low_Risk</v>
      </c>
    </row>
    <row r="31315" spans="1:25" x14ac:dyDescent="0.25">
      <c r="A31315">
        <v>38</v>
      </c>
      <c r="B31315" t="s">
        <v>76</v>
      </c>
      <c r="C31315" t="s">
        <v>33</v>
      </c>
      <c r="D31315" t="s">
        <v>39</v>
      </c>
      <c r="E31315" t="s">
        <v>30</v>
      </c>
      <c r="F31315" t="s">
        <v>24</v>
      </c>
      <c r="G31315" t="s">
        <v>32</v>
      </c>
      <c r="H31315" t="s">
        <v>24</v>
      </c>
      <c r="I31315" t="s">
        <v>55</v>
      </c>
      <c r="J31315" t="s">
        <v>26</v>
      </c>
      <c r="K31315" t="s">
        <v>48</v>
      </c>
      <c r="L31315" t="s">
        <v>95</v>
      </c>
      <c r="M31315">
        <v>324</v>
      </c>
      <c r="N31315">
        <v>2</v>
      </c>
      <c r="O31315">
        <v>999</v>
      </c>
      <c r="P31315">
        <v>0</v>
      </c>
      <c r="Q31315" t="s">
        <v>28</v>
      </c>
      <c r="R31315">
        <v>-1.8</v>
      </c>
      <c r="S31315">
        <v>92.893000000000001</v>
      </c>
      <c r="T31315">
        <v>-46.2</v>
      </c>
      <c r="U31315">
        <v>1.2909999999999999</v>
      </c>
      <c r="V31315" t="s">
        <v>121</v>
      </c>
      <c r="W31315">
        <v>5099</v>
      </c>
      <c r="X31315" t="s">
        <v>24</v>
      </c>
      <c r="Y31315" t="str">
        <f>IF(OR(bankmarketing[[#This Row],[default]]="yes",bankmarketing[[#This Row],[housing]]="yes",bankmarketing[[#This Row],[loan]]="yes"),"High_Risk","Low_Risk")</f>
        <v>High_Risk</v>
      </c>
    </row>
    <row r="31316" spans="1:25" x14ac:dyDescent="0.25">
      <c r="A31316">
        <v>28</v>
      </c>
      <c r="B31316" t="s">
        <v>77</v>
      </c>
      <c r="C31316" t="s">
        <v>37</v>
      </c>
      <c r="D31316" t="s">
        <v>39</v>
      </c>
      <c r="E31316" t="s">
        <v>35</v>
      </c>
      <c r="F31316" t="s">
        <v>24</v>
      </c>
      <c r="G31316" t="s">
        <v>32</v>
      </c>
      <c r="H31316" t="s">
        <v>32</v>
      </c>
      <c r="I31316" t="s">
        <v>55</v>
      </c>
      <c r="J31316" t="s">
        <v>26</v>
      </c>
      <c r="K31316" t="s">
        <v>48</v>
      </c>
      <c r="L31316" t="s">
        <v>98</v>
      </c>
      <c r="M31316">
        <v>637</v>
      </c>
      <c r="N31316">
        <v>3</v>
      </c>
      <c r="O31316">
        <v>999</v>
      </c>
      <c r="P31316">
        <v>0</v>
      </c>
      <c r="Q31316" t="s">
        <v>28</v>
      </c>
      <c r="R31316">
        <v>-1.8</v>
      </c>
      <c r="S31316">
        <v>92.893000000000001</v>
      </c>
      <c r="T31316">
        <v>-46.2</v>
      </c>
      <c r="U31316">
        <v>1.2909999999999999</v>
      </c>
      <c r="V31316" t="s">
        <v>121</v>
      </c>
      <c r="W31316">
        <v>5099</v>
      </c>
      <c r="X31316" t="s">
        <v>32</v>
      </c>
      <c r="Y31316" t="str">
        <f>IF(OR(bankmarketing[[#This Row],[default]]="yes",bankmarketing[[#This Row],[housing]]="yes",bankmarketing[[#This Row],[loan]]="yes"),"High_Risk","Low_Risk")</f>
        <v>High_Risk</v>
      </c>
    </row>
    <row r="31317" spans="1:25" x14ac:dyDescent="0.25">
      <c r="A31317">
        <v>35</v>
      </c>
      <c r="B31317" t="s">
        <v>76</v>
      </c>
      <c r="C31317" t="s">
        <v>33</v>
      </c>
      <c r="D31317" t="s">
        <v>39</v>
      </c>
      <c r="E31317" t="s">
        <v>35</v>
      </c>
      <c r="F31317" t="s">
        <v>24</v>
      </c>
      <c r="G31317" t="s">
        <v>32</v>
      </c>
      <c r="H31317" t="s">
        <v>24</v>
      </c>
      <c r="I31317" t="s">
        <v>55</v>
      </c>
      <c r="J31317" t="s">
        <v>26</v>
      </c>
      <c r="K31317" t="s">
        <v>48</v>
      </c>
      <c r="L31317" t="s">
        <v>95</v>
      </c>
      <c r="M31317">
        <v>301</v>
      </c>
      <c r="N31317">
        <v>3</v>
      </c>
      <c r="O31317">
        <v>9</v>
      </c>
      <c r="P31317">
        <v>1</v>
      </c>
      <c r="Q31317" t="s">
        <v>60</v>
      </c>
      <c r="R31317">
        <v>-1.8</v>
      </c>
      <c r="S31317">
        <v>92.893000000000001</v>
      </c>
      <c r="T31317">
        <v>-46.2</v>
      </c>
      <c r="U31317">
        <v>1.2909999999999999</v>
      </c>
      <c r="V31317" t="s">
        <v>121</v>
      </c>
      <c r="W31317">
        <v>5099</v>
      </c>
      <c r="X31317" t="s">
        <v>24</v>
      </c>
      <c r="Y31317" t="str">
        <f>IF(OR(bankmarketing[[#This Row],[default]]="yes",bankmarketing[[#This Row],[housing]]="yes",bankmarketing[[#This Row],[loan]]="yes"),"High_Risk","Low_Risk")</f>
        <v>High_Risk</v>
      </c>
    </row>
    <row r="31318" spans="1:25" x14ac:dyDescent="0.25">
      <c r="A31318">
        <v>43</v>
      </c>
      <c r="B31318" t="s">
        <v>76</v>
      </c>
      <c r="C31318" t="s">
        <v>33</v>
      </c>
      <c r="D31318" t="s">
        <v>39</v>
      </c>
      <c r="E31318" t="s">
        <v>44</v>
      </c>
      <c r="F31318" t="s">
        <v>24</v>
      </c>
      <c r="G31318" t="s">
        <v>24</v>
      </c>
      <c r="H31318" t="s">
        <v>24</v>
      </c>
      <c r="I31318" t="s">
        <v>55</v>
      </c>
      <c r="J31318" t="s">
        <v>26</v>
      </c>
      <c r="K31318" t="s">
        <v>48</v>
      </c>
      <c r="L31318" t="s">
        <v>94</v>
      </c>
      <c r="M31318">
        <v>139</v>
      </c>
      <c r="N31318">
        <v>2</v>
      </c>
      <c r="O31318">
        <v>999</v>
      </c>
      <c r="P31318">
        <v>0</v>
      </c>
      <c r="Q31318" t="s">
        <v>28</v>
      </c>
      <c r="R31318">
        <v>-1.8</v>
      </c>
      <c r="S31318">
        <v>92.893000000000001</v>
      </c>
      <c r="T31318">
        <v>-46.2</v>
      </c>
      <c r="U31318">
        <v>1.2909999999999999</v>
      </c>
      <c r="V31318" t="s">
        <v>121</v>
      </c>
      <c r="W31318">
        <v>5099</v>
      </c>
      <c r="X31318" t="s">
        <v>24</v>
      </c>
      <c r="Y31318" t="str">
        <f>IF(OR(bankmarketing[[#This Row],[default]]="yes",bankmarketing[[#This Row],[housing]]="yes",bankmarketing[[#This Row],[loan]]="yes"),"High_Risk","Low_Risk")</f>
        <v>Low_Risk</v>
      </c>
    </row>
    <row r="31319" spans="1:25" x14ac:dyDescent="0.25">
      <c r="A31319">
        <v>50</v>
      </c>
      <c r="B31319" t="s">
        <v>76</v>
      </c>
      <c r="C31319" t="s">
        <v>37</v>
      </c>
      <c r="D31319" t="s">
        <v>22</v>
      </c>
      <c r="E31319" t="s">
        <v>35</v>
      </c>
      <c r="F31319" t="s">
        <v>31</v>
      </c>
      <c r="G31319" t="s">
        <v>24</v>
      </c>
      <c r="H31319" t="s">
        <v>32</v>
      </c>
      <c r="I31319" t="s">
        <v>55</v>
      </c>
      <c r="J31319" t="s">
        <v>26</v>
      </c>
      <c r="K31319" t="s">
        <v>48</v>
      </c>
      <c r="L31319" t="s">
        <v>94</v>
      </c>
      <c r="M31319">
        <v>118</v>
      </c>
      <c r="N31319">
        <v>2</v>
      </c>
      <c r="O31319">
        <v>999</v>
      </c>
      <c r="P31319">
        <v>1</v>
      </c>
      <c r="Q31319" t="s">
        <v>58</v>
      </c>
      <c r="R31319">
        <v>-1.8</v>
      </c>
      <c r="S31319">
        <v>92.893000000000001</v>
      </c>
      <c r="T31319">
        <v>-46.2</v>
      </c>
      <c r="U31319">
        <v>1.2909999999999999</v>
      </c>
      <c r="V31319" t="s">
        <v>121</v>
      </c>
      <c r="W31319">
        <v>5099</v>
      </c>
      <c r="X31319" t="s">
        <v>24</v>
      </c>
      <c r="Y31319" t="str">
        <f>IF(OR(bankmarketing[[#This Row],[default]]="yes",bankmarketing[[#This Row],[housing]]="yes",bankmarketing[[#This Row],[loan]]="yes"),"High_Risk","Low_Risk")</f>
        <v>High_Risk</v>
      </c>
    </row>
    <row r="31320" spans="1:25" x14ac:dyDescent="0.25">
      <c r="A31320">
        <v>31</v>
      </c>
      <c r="B31320" t="s">
        <v>76</v>
      </c>
      <c r="C31320" t="s">
        <v>43</v>
      </c>
      <c r="D31320" t="s">
        <v>22</v>
      </c>
      <c r="E31320" t="s">
        <v>36</v>
      </c>
      <c r="F31320" t="s">
        <v>24</v>
      </c>
      <c r="G31320" t="s">
        <v>32</v>
      </c>
      <c r="H31320" t="s">
        <v>24</v>
      </c>
      <c r="I31320" t="s">
        <v>55</v>
      </c>
      <c r="J31320" t="s">
        <v>26</v>
      </c>
      <c r="K31320" t="s">
        <v>48</v>
      </c>
      <c r="L31320" t="s">
        <v>96</v>
      </c>
      <c r="M31320">
        <v>32</v>
      </c>
      <c r="N31320">
        <v>1</v>
      </c>
      <c r="O31320">
        <v>999</v>
      </c>
      <c r="P31320">
        <v>0</v>
      </c>
      <c r="Q31320" t="s">
        <v>28</v>
      </c>
      <c r="R31320">
        <v>-1.8</v>
      </c>
      <c r="S31320">
        <v>92.893000000000001</v>
      </c>
      <c r="T31320">
        <v>-46.2</v>
      </c>
      <c r="U31320">
        <v>1.2909999999999999</v>
      </c>
      <c r="V31320" t="s">
        <v>121</v>
      </c>
      <c r="W31320">
        <v>5099</v>
      </c>
      <c r="X31320" t="s">
        <v>24</v>
      </c>
      <c r="Y31320" t="str">
        <f>IF(OR(bankmarketing[[#This Row],[default]]="yes",bankmarketing[[#This Row],[housing]]="yes",bankmarketing[[#This Row],[loan]]="yes"),"High_Risk","Low_Risk")</f>
        <v>High_Risk</v>
      </c>
    </row>
    <row r="31321" spans="1:25" x14ac:dyDescent="0.25">
      <c r="A31321">
        <v>29</v>
      </c>
      <c r="B31321" t="s">
        <v>77</v>
      </c>
      <c r="C31321" t="s">
        <v>33</v>
      </c>
      <c r="D31321" t="s">
        <v>22</v>
      </c>
      <c r="E31321" t="s">
        <v>30</v>
      </c>
      <c r="F31321" t="s">
        <v>24</v>
      </c>
      <c r="G31321" t="s">
        <v>24</v>
      </c>
      <c r="H31321" t="s">
        <v>24</v>
      </c>
      <c r="I31321" t="s">
        <v>55</v>
      </c>
      <c r="J31321" t="s">
        <v>26</v>
      </c>
      <c r="K31321" t="s">
        <v>48</v>
      </c>
      <c r="L31321" t="s">
        <v>93</v>
      </c>
      <c r="M31321">
        <v>278</v>
      </c>
      <c r="N31321">
        <v>2</v>
      </c>
      <c r="O31321">
        <v>999</v>
      </c>
      <c r="P31321">
        <v>1</v>
      </c>
      <c r="Q31321" t="s">
        <v>58</v>
      </c>
      <c r="R31321">
        <v>-1.8</v>
      </c>
      <c r="S31321">
        <v>92.893000000000001</v>
      </c>
      <c r="T31321">
        <v>-46.2</v>
      </c>
      <c r="U31321">
        <v>1.2909999999999999</v>
      </c>
      <c r="V31321" t="s">
        <v>121</v>
      </c>
      <c r="W31321">
        <v>5099</v>
      </c>
      <c r="X31321" t="s">
        <v>24</v>
      </c>
      <c r="Y31321" t="str">
        <f>IF(OR(bankmarketing[[#This Row],[default]]="yes",bankmarketing[[#This Row],[housing]]="yes",bankmarketing[[#This Row],[loan]]="yes"),"High_Risk","Low_Risk")</f>
        <v>Low_Risk</v>
      </c>
    </row>
    <row r="31322" spans="1:25" x14ac:dyDescent="0.25">
      <c r="A31322">
        <v>27</v>
      </c>
      <c r="B31322" t="s">
        <v>77</v>
      </c>
      <c r="C31322" t="s">
        <v>47</v>
      </c>
      <c r="D31322" t="s">
        <v>39</v>
      </c>
      <c r="E31322" t="s">
        <v>30</v>
      </c>
      <c r="F31322" t="s">
        <v>24</v>
      </c>
      <c r="G31322" t="s">
        <v>24</v>
      </c>
      <c r="H31322" t="s">
        <v>24</v>
      </c>
      <c r="I31322" t="s">
        <v>55</v>
      </c>
      <c r="J31322" t="s">
        <v>26</v>
      </c>
      <c r="K31322" t="s">
        <v>48</v>
      </c>
      <c r="L31322" t="s">
        <v>94</v>
      </c>
      <c r="M31322">
        <v>112</v>
      </c>
      <c r="N31322">
        <v>2</v>
      </c>
      <c r="O31322">
        <v>999</v>
      </c>
      <c r="P31322">
        <v>0</v>
      </c>
      <c r="Q31322" t="s">
        <v>28</v>
      </c>
      <c r="R31322">
        <v>-1.8</v>
      </c>
      <c r="S31322">
        <v>92.893000000000001</v>
      </c>
      <c r="T31322">
        <v>-46.2</v>
      </c>
      <c r="U31322">
        <v>1.2909999999999999</v>
      </c>
      <c r="V31322" t="s">
        <v>121</v>
      </c>
      <c r="W31322">
        <v>5099</v>
      </c>
      <c r="X31322" t="s">
        <v>24</v>
      </c>
      <c r="Y31322" t="str">
        <f>IF(OR(bankmarketing[[#This Row],[default]]="yes",bankmarketing[[#This Row],[housing]]="yes",bankmarketing[[#This Row],[loan]]="yes"),"High_Risk","Low_Risk")</f>
        <v>Low_Risk</v>
      </c>
    </row>
    <row r="31323" spans="1:25" x14ac:dyDescent="0.25">
      <c r="A31323">
        <v>30</v>
      </c>
      <c r="B31323" t="s">
        <v>77</v>
      </c>
      <c r="C31323" t="s">
        <v>38</v>
      </c>
      <c r="D31323" t="s">
        <v>39</v>
      </c>
      <c r="E31323" t="s">
        <v>36</v>
      </c>
      <c r="F31323" t="s">
        <v>24</v>
      </c>
      <c r="G31323" t="s">
        <v>24</v>
      </c>
      <c r="H31323" t="s">
        <v>24</v>
      </c>
      <c r="I31323" t="s">
        <v>25</v>
      </c>
      <c r="J31323" t="s">
        <v>26</v>
      </c>
      <c r="K31323" t="s">
        <v>48</v>
      </c>
      <c r="L31323" t="s">
        <v>96</v>
      </c>
      <c r="M31323">
        <v>34</v>
      </c>
      <c r="N31323">
        <v>4</v>
      </c>
      <c r="O31323">
        <v>999</v>
      </c>
      <c r="P31323">
        <v>0</v>
      </c>
      <c r="Q31323" t="s">
        <v>28</v>
      </c>
      <c r="R31323">
        <v>-1.8</v>
      </c>
      <c r="S31323">
        <v>92.893000000000001</v>
      </c>
      <c r="T31323">
        <v>-46.2</v>
      </c>
      <c r="U31323">
        <v>1.2909999999999999</v>
      </c>
      <c r="V31323" t="s">
        <v>121</v>
      </c>
      <c r="W31323">
        <v>5099</v>
      </c>
      <c r="X31323" t="s">
        <v>24</v>
      </c>
      <c r="Y31323" t="str">
        <f>IF(OR(bankmarketing[[#This Row],[default]]="yes",bankmarketing[[#This Row],[housing]]="yes",bankmarketing[[#This Row],[loan]]="yes"),"High_Risk","Low_Risk")</f>
        <v>Low_Risk</v>
      </c>
    </row>
    <row r="31324" spans="1:25" x14ac:dyDescent="0.25">
      <c r="A31324">
        <v>31</v>
      </c>
      <c r="B31324" t="s">
        <v>76</v>
      </c>
      <c r="C31324" t="s">
        <v>38</v>
      </c>
      <c r="D31324" t="s">
        <v>22</v>
      </c>
      <c r="E31324" t="s">
        <v>36</v>
      </c>
      <c r="F31324" t="s">
        <v>24</v>
      </c>
      <c r="G31324" t="s">
        <v>32</v>
      </c>
      <c r="H31324" t="s">
        <v>24</v>
      </c>
      <c r="I31324" t="s">
        <v>55</v>
      </c>
      <c r="J31324" t="s">
        <v>26</v>
      </c>
      <c r="K31324" t="s">
        <v>48</v>
      </c>
      <c r="L31324" t="s">
        <v>94</v>
      </c>
      <c r="M31324">
        <v>80</v>
      </c>
      <c r="N31324">
        <v>1</v>
      </c>
      <c r="O31324">
        <v>999</v>
      </c>
      <c r="P31324">
        <v>1</v>
      </c>
      <c r="Q31324" t="s">
        <v>58</v>
      </c>
      <c r="R31324">
        <v>-1.8</v>
      </c>
      <c r="S31324">
        <v>92.893000000000001</v>
      </c>
      <c r="T31324">
        <v>-46.2</v>
      </c>
      <c r="U31324">
        <v>1.2909999999999999</v>
      </c>
      <c r="V31324" t="s">
        <v>121</v>
      </c>
      <c r="W31324">
        <v>5099</v>
      </c>
      <c r="X31324" t="s">
        <v>24</v>
      </c>
      <c r="Y31324" t="str">
        <f>IF(OR(bankmarketing[[#This Row],[default]]="yes",bankmarketing[[#This Row],[housing]]="yes",bankmarketing[[#This Row],[loan]]="yes"),"High_Risk","Low_Risk")</f>
        <v>High_Risk</v>
      </c>
    </row>
    <row r="31325" spans="1:25" x14ac:dyDescent="0.25">
      <c r="A31325">
        <v>43</v>
      </c>
      <c r="B31325" t="s">
        <v>76</v>
      </c>
      <c r="C31325" t="s">
        <v>37</v>
      </c>
      <c r="D31325" t="s">
        <v>22</v>
      </c>
      <c r="E31325" t="s">
        <v>23</v>
      </c>
      <c r="F31325" t="s">
        <v>24</v>
      </c>
      <c r="G31325" t="s">
        <v>24</v>
      </c>
      <c r="H31325" t="s">
        <v>24</v>
      </c>
      <c r="I31325" t="s">
        <v>55</v>
      </c>
      <c r="J31325" t="s">
        <v>26</v>
      </c>
      <c r="K31325" t="s">
        <v>48</v>
      </c>
      <c r="L31325" t="s">
        <v>98</v>
      </c>
      <c r="M31325">
        <v>609</v>
      </c>
      <c r="N31325">
        <v>1</v>
      </c>
      <c r="O31325">
        <v>999</v>
      </c>
      <c r="P31325">
        <v>0</v>
      </c>
      <c r="Q31325" t="s">
        <v>28</v>
      </c>
      <c r="R31325">
        <v>-1.8</v>
      </c>
      <c r="S31325">
        <v>92.893000000000001</v>
      </c>
      <c r="T31325">
        <v>-46.2</v>
      </c>
      <c r="U31325">
        <v>1.2909999999999999</v>
      </c>
      <c r="V31325" t="s">
        <v>121</v>
      </c>
      <c r="W31325">
        <v>5099</v>
      </c>
      <c r="X31325" t="s">
        <v>32</v>
      </c>
      <c r="Y31325" t="str">
        <f>IF(OR(bankmarketing[[#This Row],[default]]="yes",bankmarketing[[#This Row],[housing]]="yes",bankmarketing[[#This Row],[loan]]="yes"),"High_Risk","Low_Risk")</f>
        <v>Low_Risk</v>
      </c>
    </row>
    <row r="31326" spans="1:25" x14ac:dyDescent="0.25">
      <c r="A31326">
        <v>48</v>
      </c>
      <c r="B31326" t="s">
        <v>76</v>
      </c>
      <c r="C31326" t="s">
        <v>37</v>
      </c>
      <c r="D31326" t="s">
        <v>22</v>
      </c>
      <c r="E31326" t="s">
        <v>35</v>
      </c>
      <c r="F31326" t="s">
        <v>24</v>
      </c>
      <c r="G31326" t="s">
        <v>24</v>
      </c>
      <c r="H31326" t="s">
        <v>32</v>
      </c>
      <c r="I31326" t="s">
        <v>55</v>
      </c>
      <c r="J31326" t="s">
        <v>26</v>
      </c>
      <c r="K31326" t="s">
        <v>48</v>
      </c>
      <c r="L31326" t="s">
        <v>93</v>
      </c>
      <c r="M31326">
        <v>276</v>
      </c>
      <c r="N31326">
        <v>2</v>
      </c>
      <c r="O31326">
        <v>999</v>
      </c>
      <c r="P31326">
        <v>1</v>
      </c>
      <c r="Q31326" t="s">
        <v>58</v>
      </c>
      <c r="R31326">
        <v>-1.8</v>
      </c>
      <c r="S31326">
        <v>92.893000000000001</v>
      </c>
      <c r="T31326">
        <v>-46.2</v>
      </c>
      <c r="U31326">
        <v>1.2909999999999999</v>
      </c>
      <c r="V31326" t="s">
        <v>121</v>
      </c>
      <c r="W31326">
        <v>5099</v>
      </c>
      <c r="X31326" t="s">
        <v>24</v>
      </c>
      <c r="Y31326" t="str">
        <f>IF(OR(bankmarketing[[#This Row],[default]]="yes",bankmarketing[[#This Row],[housing]]="yes",bankmarketing[[#This Row],[loan]]="yes"),"High_Risk","Low_Risk")</f>
        <v>High_Risk</v>
      </c>
    </row>
    <row r="31327" spans="1:25" x14ac:dyDescent="0.25">
      <c r="A31327">
        <v>32</v>
      </c>
      <c r="B31327" t="s">
        <v>76</v>
      </c>
      <c r="C31327" t="s">
        <v>37</v>
      </c>
      <c r="D31327" t="s">
        <v>22</v>
      </c>
      <c r="E31327" t="s">
        <v>35</v>
      </c>
      <c r="F31327" t="s">
        <v>31</v>
      </c>
      <c r="G31327" t="s">
        <v>24</v>
      </c>
      <c r="H31327" t="s">
        <v>24</v>
      </c>
      <c r="I31327" t="s">
        <v>55</v>
      </c>
      <c r="J31327" t="s">
        <v>26</v>
      </c>
      <c r="K31327" t="s">
        <v>48</v>
      </c>
      <c r="L31327" t="s">
        <v>95</v>
      </c>
      <c r="M31327">
        <v>548</v>
      </c>
      <c r="N31327">
        <v>2</v>
      </c>
      <c r="O31327">
        <v>999</v>
      </c>
      <c r="P31327">
        <v>0</v>
      </c>
      <c r="Q31327" t="s">
        <v>28</v>
      </c>
      <c r="R31327">
        <v>-1.8</v>
      </c>
      <c r="S31327">
        <v>92.893000000000001</v>
      </c>
      <c r="T31327">
        <v>-46.2</v>
      </c>
      <c r="U31327">
        <v>1.2909999999999999</v>
      </c>
      <c r="V31327" t="s">
        <v>121</v>
      </c>
      <c r="W31327">
        <v>5099</v>
      </c>
      <c r="X31327" t="s">
        <v>32</v>
      </c>
      <c r="Y31327" t="str">
        <f>IF(OR(bankmarketing[[#This Row],[default]]="yes",bankmarketing[[#This Row],[housing]]="yes",bankmarketing[[#This Row],[loan]]="yes"),"High_Risk","Low_Risk")</f>
        <v>Low_Risk</v>
      </c>
    </row>
    <row r="31328" spans="1:25" x14ac:dyDescent="0.25">
      <c r="A31328">
        <v>45</v>
      </c>
      <c r="B31328" t="s">
        <v>76</v>
      </c>
      <c r="C31328" t="s">
        <v>37</v>
      </c>
      <c r="D31328" t="s">
        <v>22</v>
      </c>
      <c r="E31328" t="s">
        <v>34</v>
      </c>
      <c r="F31328" t="s">
        <v>24</v>
      </c>
      <c r="G31328" t="s">
        <v>32</v>
      </c>
      <c r="H31328" t="s">
        <v>24</v>
      </c>
      <c r="I31328" t="s">
        <v>25</v>
      </c>
      <c r="J31328" t="s">
        <v>26</v>
      </c>
      <c r="K31328" t="s">
        <v>48</v>
      </c>
      <c r="L31328" t="s">
        <v>93</v>
      </c>
      <c r="M31328">
        <v>291</v>
      </c>
      <c r="N31328">
        <v>1</v>
      </c>
      <c r="O31328">
        <v>999</v>
      </c>
      <c r="P31328">
        <v>0</v>
      </c>
      <c r="Q31328" t="s">
        <v>28</v>
      </c>
      <c r="R31328">
        <v>-1.8</v>
      </c>
      <c r="S31328">
        <v>92.893000000000001</v>
      </c>
      <c r="T31328">
        <v>-46.2</v>
      </c>
      <c r="U31328">
        <v>1.2909999999999999</v>
      </c>
      <c r="V31328" t="s">
        <v>121</v>
      </c>
      <c r="W31328">
        <v>5099</v>
      </c>
      <c r="X31328" t="s">
        <v>24</v>
      </c>
      <c r="Y31328" t="str">
        <f>IF(OR(bankmarketing[[#This Row],[default]]="yes",bankmarketing[[#This Row],[housing]]="yes",bankmarketing[[#This Row],[loan]]="yes"),"High_Risk","Low_Risk")</f>
        <v>High_Risk</v>
      </c>
    </row>
    <row r="31329" spans="1:25" x14ac:dyDescent="0.25">
      <c r="A31329">
        <v>32</v>
      </c>
      <c r="B31329" t="s">
        <v>76</v>
      </c>
      <c r="C31329" t="s">
        <v>42</v>
      </c>
      <c r="D31329" t="s">
        <v>39</v>
      </c>
      <c r="E31329" t="s">
        <v>44</v>
      </c>
      <c r="F31329" t="s">
        <v>24</v>
      </c>
      <c r="G31329" t="s">
        <v>32</v>
      </c>
      <c r="H31329" t="s">
        <v>24</v>
      </c>
      <c r="I31329" t="s">
        <v>55</v>
      </c>
      <c r="J31329" t="s">
        <v>26</v>
      </c>
      <c r="K31329" t="s">
        <v>48</v>
      </c>
      <c r="L31329" t="s">
        <v>97</v>
      </c>
      <c r="M31329">
        <v>1710</v>
      </c>
      <c r="N31329">
        <v>2</v>
      </c>
      <c r="O31329">
        <v>999</v>
      </c>
      <c r="P31329">
        <v>0</v>
      </c>
      <c r="Q31329" t="s">
        <v>28</v>
      </c>
      <c r="R31329">
        <v>-1.8</v>
      </c>
      <c r="S31329">
        <v>92.893000000000001</v>
      </c>
      <c r="T31329">
        <v>-46.2</v>
      </c>
      <c r="U31329">
        <v>1.2909999999999999</v>
      </c>
      <c r="V31329" t="s">
        <v>121</v>
      </c>
      <c r="W31329">
        <v>5099</v>
      </c>
      <c r="X31329" t="s">
        <v>32</v>
      </c>
      <c r="Y31329" t="str">
        <f>IF(OR(bankmarketing[[#This Row],[default]]="yes",bankmarketing[[#This Row],[housing]]="yes",bankmarketing[[#This Row],[loan]]="yes"),"High_Risk","Low_Risk")</f>
        <v>High_Risk</v>
      </c>
    </row>
    <row r="31330" spans="1:25" x14ac:dyDescent="0.25">
      <c r="A31330">
        <v>27</v>
      </c>
      <c r="B31330" t="s">
        <v>77</v>
      </c>
      <c r="C31330" t="s">
        <v>37</v>
      </c>
      <c r="D31330" t="s">
        <v>39</v>
      </c>
      <c r="E31330" t="s">
        <v>35</v>
      </c>
      <c r="F31330" t="s">
        <v>24</v>
      </c>
      <c r="G31330" t="s">
        <v>32</v>
      </c>
      <c r="H31330" t="s">
        <v>24</v>
      </c>
      <c r="I31330" t="s">
        <v>25</v>
      </c>
      <c r="J31330" t="s">
        <v>26</v>
      </c>
      <c r="K31330" t="s">
        <v>48</v>
      </c>
      <c r="L31330" t="s">
        <v>93</v>
      </c>
      <c r="M31330">
        <v>217</v>
      </c>
      <c r="N31330">
        <v>1</v>
      </c>
      <c r="O31330">
        <v>999</v>
      </c>
      <c r="P31330">
        <v>1</v>
      </c>
      <c r="Q31330" t="s">
        <v>58</v>
      </c>
      <c r="R31330">
        <v>-1.8</v>
      </c>
      <c r="S31330">
        <v>92.893000000000001</v>
      </c>
      <c r="T31330">
        <v>-46.2</v>
      </c>
      <c r="U31330">
        <v>1.2909999999999999</v>
      </c>
      <c r="V31330" t="s">
        <v>121</v>
      </c>
      <c r="W31330">
        <v>5099</v>
      </c>
      <c r="X31330" t="s">
        <v>24</v>
      </c>
      <c r="Y31330" t="str">
        <f>IF(OR(bankmarketing[[#This Row],[default]]="yes",bankmarketing[[#This Row],[housing]]="yes",bankmarketing[[#This Row],[loan]]="yes"),"High_Risk","Low_Risk")</f>
        <v>High_Risk</v>
      </c>
    </row>
    <row r="31331" spans="1:25" x14ac:dyDescent="0.25">
      <c r="A31331">
        <v>34</v>
      </c>
      <c r="B31331" t="s">
        <v>76</v>
      </c>
      <c r="C31331" t="s">
        <v>37</v>
      </c>
      <c r="D31331" t="s">
        <v>22</v>
      </c>
      <c r="E31331" t="s">
        <v>35</v>
      </c>
      <c r="F31331" t="s">
        <v>24</v>
      </c>
      <c r="G31331" t="s">
        <v>24</v>
      </c>
      <c r="H31331" t="s">
        <v>24</v>
      </c>
      <c r="I31331" t="s">
        <v>55</v>
      </c>
      <c r="J31331" t="s">
        <v>26</v>
      </c>
      <c r="K31331" t="s">
        <v>48</v>
      </c>
      <c r="L31331" t="s">
        <v>93</v>
      </c>
      <c r="M31331">
        <v>192</v>
      </c>
      <c r="N31331">
        <v>3</v>
      </c>
      <c r="O31331">
        <v>999</v>
      </c>
      <c r="P31331">
        <v>0</v>
      </c>
      <c r="Q31331" t="s">
        <v>28</v>
      </c>
      <c r="R31331">
        <v>-1.8</v>
      </c>
      <c r="S31331">
        <v>92.893000000000001</v>
      </c>
      <c r="T31331">
        <v>-46.2</v>
      </c>
      <c r="U31331">
        <v>1.2909999999999999</v>
      </c>
      <c r="V31331" t="s">
        <v>121</v>
      </c>
      <c r="W31331">
        <v>5099</v>
      </c>
      <c r="X31331" t="s">
        <v>24</v>
      </c>
      <c r="Y31331" t="str">
        <f>IF(OR(bankmarketing[[#This Row],[default]]="yes",bankmarketing[[#This Row],[housing]]="yes",bankmarketing[[#This Row],[loan]]="yes"),"High_Risk","Low_Risk")</f>
        <v>Low_Risk</v>
      </c>
    </row>
    <row r="31332" spans="1:25" x14ac:dyDescent="0.25">
      <c r="A31332">
        <v>40</v>
      </c>
      <c r="B31332" t="s">
        <v>76</v>
      </c>
      <c r="C31332" t="s">
        <v>29</v>
      </c>
      <c r="D31332" t="s">
        <v>39</v>
      </c>
      <c r="E31332" t="s">
        <v>30</v>
      </c>
      <c r="F31332" t="s">
        <v>24</v>
      </c>
      <c r="G31332" t="s">
        <v>32</v>
      </c>
      <c r="H31332" t="s">
        <v>24</v>
      </c>
      <c r="I31332" t="s">
        <v>55</v>
      </c>
      <c r="J31332" t="s">
        <v>26</v>
      </c>
      <c r="K31332" t="s">
        <v>48</v>
      </c>
      <c r="L31332" t="s">
        <v>93</v>
      </c>
      <c r="M31332">
        <v>208</v>
      </c>
      <c r="N31332">
        <v>6</v>
      </c>
      <c r="O31332">
        <v>999</v>
      </c>
      <c r="P31332">
        <v>1</v>
      </c>
      <c r="Q31332" t="s">
        <v>58</v>
      </c>
      <c r="R31332">
        <v>-1.8</v>
      </c>
      <c r="S31332">
        <v>92.893000000000001</v>
      </c>
      <c r="T31332">
        <v>-46.2</v>
      </c>
      <c r="U31332">
        <v>1.2909999999999999</v>
      </c>
      <c r="V31332" t="s">
        <v>121</v>
      </c>
      <c r="W31332">
        <v>5099</v>
      </c>
      <c r="X31332" t="s">
        <v>24</v>
      </c>
      <c r="Y31332" t="str">
        <f>IF(OR(bankmarketing[[#This Row],[default]]="yes",bankmarketing[[#This Row],[housing]]="yes",bankmarketing[[#This Row],[loan]]="yes"),"High_Risk","Low_Risk")</f>
        <v>High_Risk</v>
      </c>
    </row>
    <row r="31333" spans="1:25" x14ac:dyDescent="0.25">
      <c r="A31333">
        <v>27</v>
      </c>
      <c r="B31333" t="s">
        <v>77</v>
      </c>
      <c r="C31333" t="s">
        <v>38</v>
      </c>
      <c r="D31333" t="s">
        <v>39</v>
      </c>
      <c r="E31333" t="s">
        <v>36</v>
      </c>
      <c r="F31333" t="s">
        <v>24</v>
      </c>
      <c r="G31333" t="s">
        <v>24</v>
      </c>
      <c r="H31333" t="s">
        <v>24</v>
      </c>
      <c r="I31333" t="s">
        <v>55</v>
      </c>
      <c r="J31333" t="s">
        <v>26</v>
      </c>
      <c r="K31333" t="s">
        <v>48</v>
      </c>
      <c r="L31333" t="s">
        <v>95</v>
      </c>
      <c r="M31333">
        <v>415</v>
      </c>
      <c r="N31333">
        <v>1</v>
      </c>
      <c r="O31333">
        <v>999</v>
      </c>
      <c r="P31333">
        <v>1</v>
      </c>
      <c r="Q31333" t="s">
        <v>58</v>
      </c>
      <c r="R31333">
        <v>-1.8</v>
      </c>
      <c r="S31333">
        <v>92.893000000000001</v>
      </c>
      <c r="T31333">
        <v>-46.2</v>
      </c>
      <c r="U31333">
        <v>1.2909999999999999</v>
      </c>
      <c r="V31333" t="s">
        <v>121</v>
      </c>
      <c r="W31333">
        <v>5099</v>
      </c>
      <c r="X31333" t="s">
        <v>24</v>
      </c>
      <c r="Y31333" t="str">
        <f>IF(OR(bankmarketing[[#This Row],[default]]="yes",bankmarketing[[#This Row],[housing]]="yes",bankmarketing[[#This Row],[loan]]="yes"),"High_Risk","Low_Risk")</f>
        <v>Low_Risk</v>
      </c>
    </row>
    <row r="31334" spans="1:25" x14ac:dyDescent="0.25">
      <c r="A31334">
        <v>34</v>
      </c>
      <c r="B31334" t="s">
        <v>76</v>
      </c>
      <c r="C31334" t="s">
        <v>38</v>
      </c>
      <c r="D31334" t="s">
        <v>22</v>
      </c>
      <c r="E31334" t="s">
        <v>36</v>
      </c>
      <c r="F31334" t="s">
        <v>24</v>
      </c>
      <c r="G31334" t="s">
        <v>24</v>
      </c>
      <c r="H31334" t="s">
        <v>24</v>
      </c>
      <c r="I31334" t="s">
        <v>55</v>
      </c>
      <c r="J31334" t="s">
        <v>26</v>
      </c>
      <c r="K31334" t="s">
        <v>48</v>
      </c>
      <c r="L31334" t="s">
        <v>93</v>
      </c>
      <c r="M31334">
        <v>278</v>
      </c>
      <c r="N31334">
        <v>2</v>
      </c>
      <c r="O31334">
        <v>999</v>
      </c>
      <c r="P31334">
        <v>0</v>
      </c>
      <c r="Q31334" t="s">
        <v>28</v>
      </c>
      <c r="R31334">
        <v>-1.8</v>
      </c>
      <c r="S31334">
        <v>92.893000000000001</v>
      </c>
      <c r="T31334">
        <v>-46.2</v>
      </c>
      <c r="U31334">
        <v>1.2909999999999999</v>
      </c>
      <c r="V31334" t="s">
        <v>121</v>
      </c>
      <c r="W31334">
        <v>5099</v>
      </c>
      <c r="X31334" t="s">
        <v>24</v>
      </c>
      <c r="Y31334" t="str">
        <f>IF(OR(bankmarketing[[#This Row],[default]]="yes",bankmarketing[[#This Row],[housing]]="yes",bankmarketing[[#This Row],[loan]]="yes"),"High_Risk","Low_Risk")</f>
        <v>Low_Risk</v>
      </c>
    </row>
    <row r="31335" spans="1:25" x14ac:dyDescent="0.25">
      <c r="A31335">
        <v>32</v>
      </c>
      <c r="B31335" t="s">
        <v>76</v>
      </c>
      <c r="C31335" t="s">
        <v>42</v>
      </c>
      <c r="D31335" t="s">
        <v>39</v>
      </c>
      <c r="E31335" t="s">
        <v>44</v>
      </c>
      <c r="F31335" t="s">
        <v>31</v>
      </c>
      <c r="G31335" t="s">
        <v>32</v>
      </c>
      <c r="H31335" t="s">
        <v>32</v>
      </c>
      <c r="I31335" t="s">
        <v>25</v>
      </c>
      <c r="J31335" t="s">
        <v>26</v>
      </c>
      <c r="K31335" t="s">
        <v>48</v>
      </c>
      <c r="L31335" t="s">
        <v>95</v>
      </c>
      <c r="M31335">
        <v>326</v>
      </c>
      <c r="N31335">
        <v>3</v>
      </c>
      <c r="O31335">
        <v>999</v>
      </c>
      <c r="P31335">
        <v>1</v>
      </c>
      <c r="Q31335" t="s">
        <v>58</v>
      </c>
      <c r="R31335">
        <v>-1.8</v>
      </c>
      <c r="S31335">
        <v>92.893000000000001</v>
      </c>
      <c r="T31335">
        <v>-46.2</v>
      </c>
      <c r="U31335">
        <v>1.2909999999999999</v>
      </c>
      <c r="V31335" t="s">
        <v>121</v>
      </c>
      <c r="W31335">
        <v>5099</v>
      </c>
      <c r="X31335" t="s">
        <v>24</v>
      </c>
      <c r="Y31335" t="str">
        <f>IF(OR(bankmarketing[[#This Row],[default]]="yes",bankmarketing[[#This Row],[housing]]="yes",bankmarketing[[#This Row],[loan]]="yes"),"High_Risk","Low_Risk")</f>
        <v>High_Risk</v>
      </c>
    </row>
    <row r="31336" spans="1:25" x14ac:dyDescent="0.25">
      <c r="A31336">
        <v>44</v>
      </c>
      <c r="B31336" t="s">
        <v>76</v>
      </c>
      <c r="C31336" t="s">
        <v>33</v>
      </c>
      <c r="D31336" t="s">
        <v>40</v>
      </c>
      <c r="E31336" t="s">
        <v>30</v>
      </c>
      <c r="F31336" t="s">
        <v>24</v>
      </c>
      <c r="G31336" t="s">
        <v>32</v>
      </c>
      <c r="H31336" t="s">
        <v>24</v>
      </c>
      <c r="I31336" t="s">
        <v>55</v>
      </c>
      <c r="J31336" t="s">
        <v>26</v>
      </c>
      <c r="K31336" t="s">
        <v>48</v>
      </c>
      <c r="L31336" t="s">
        <v>94</v>
      </c>
      <c r="M31336">
        <v>173</v>
      </c>
      <c r="N31336">
        <v>2</v>
      </c>
      <c r="O31336">
        <v>999</v>
      </c>
      <c r="P31336">
        <v>1</v>
      </c>
      <c r="Q31336" t="s">
        <v>58</v>
      </c>
      <c r="R31336">
        <v>-1.8</v>
      </c>
      <c r="S31336">
        <v>92.893000000000001</v>
      </c>
      <c r="T31336">
        <v>-46.2</v>
      </c>
      <c r="U31336">
        <v>1.2909999999999999</v>
      </c>
      <c r="V31336" t="s">
        <v>121</v>
      </c>
      <c r="W31336">
        <v>5099</v>
      </c>
      <c r="X31336" t="s">
        <v>24</v>
      </c>
      <c r="Y31336" t="str">
        <f>IF(OR(bankmarketing[[#This Row],[default]]="yes",bankmarketing[[#This Row],[housing]]="yes",bankmarketing[[#This Row],[loan]]="yes"),"High_Risk","Low_Risk")</f>
        <v>High_Risk</v>
      </c>
    </row>
    <row r="31337" spans="1:25" x14ac:dyDescent="0.25">
      <c r="A31337">
        <v>34</v>
      </c>
      <c r="B31337" t="s">
        <v>76</v>
      </c>
      <c r="C31337" t="s">
        <v>37</v>
      </c>
      <c r="D31337" t="s">
        <v>22</v>
      </c>
      <c r="E31337" t="s">
        <v>34</v>
      </c>
      <c r="F31337" t="s">
        <v>31</v>
      </c>
      <c r="G31337" t="s">
        <v>32</v>
      </c>
      <c r="H31337" t="s">
        <v>24</v>
      </c>
      <c r="I31337" t="s">
        <v>55</v>
      </c>
      <c r="J31337" t="s">
        <v>26</v>
      </c>
      <c r="K31337" t="s">
        <v>48</v>
      </c>
      <c r="L31337" t="s">
        <v>95</v>
      </c>
      <c r="M31337">
        <v>306</v>
      </c>
      <c r="N31337">
        <v>2</v>
      </c>
      <c r="O31337">
        <v>999</v>
      </c>
      <c r="P31337">
        <v>1</v>
      </c>
      <c r="Q31337" t="s">
        <v>58</v>
      </c>
      <c r="R31337">
        <v>-1.8</v>
      </c>
      <c r="S31337">
        <v>92.893000000000001</v>
      </c>
      <c r="T31337">
        <v>-46.2</v>
      </c>
      <c r="U31337">
        <v>1.2909999999999999</v>
      </c>
      <c r="V31337" t="s">
        <v>121</v>
      </c>
      <c r="W31337">
        <v>5099</v>
      </c>
      <c r="X31337" t="s">
        <v>24</v>
      </c>
      <c r="Y31337" t="str">
        <f>IF(OR(bankmarketing[[#This Row],[default]]="yes",bankmarketing[[#This Row],[housing]]="yes",bankmarketing[[#This Row],[loan]]="yes"),"High_Risk","Low_Risk")</f>
        <v>High_Risk</v>
      </c>
    </row>
    <row r="31338" spans="1:25" x14ac:dyDescent="0.25">
      <c r="A31338">
        <v>53</v>
      </c>
      <c r="B31338" t="s">
        <v>75</v>
      </c>
      <c r="C31338" t="s">
        <v>38</v>
      </c>
      <c r="D31338" t="s">
        <v>22</v>
      </c>
      <c r="E31338" t="s">
        <v>36</v>
      </c>
      <c r="F31338" t="s">
        <v>24</v>
      </c>
      <c r="G31338" t="s">
        <v>24</v>
      </c>
      <c r="H31338" t="s">
        <v>24</v>
      </c>
      <c r="I31338" t="s">
        <v>55</v>
      </c>
      <c r="J31338" t="s">
        <v>26</v>
      </c>
      <c r="K31338" t="s">
        <v>48</v>
      </c>
      <c r="L31338" t="s">
        <v>95</v>
      </c>
      <c r="M31338">
        <v>350</v>
      </c>
      <c r="N31338">
        <v>5</v>
      </c>
      <c r="O31338">
        <v>999</v>
      </c>
      <c r="P31338">
        <v>1</v>
      </c>
      <c r="Q31338" t="s">
        <v>58</v>
      </c>
      <c r="R31338">
        <v>-1.8</v>
      </c>
      <c r="S31338">
        <v>92.893000000000001</v>
      </c>
      <c r="T31338">
        <v>-46.2</v>
      </c>
      <c r="U31338">
        <v>1.2909999999999999</v>
      </c>
      <c r="V31338" t="s">
        <v>121</v>
      </c>
      <c r="W31338">
        <v>5099</v>
      </c>
      <c r="X31338" t="s">
        <v>24</v>
      </c>
      <c r="Y31338" t="str">
        <f>IF(OR(bankmarketing[[#This Row],[default]]="yes",bankmarketing[[#This Row],[housing]]="yes",bankmarketing[[#This Row],[loan]]="yes"),"High_Risk","Low_Risk")</f>
        <v>Low_Risk</v>
      </c>
    </row>
    <row r="31339" spans="1:25" x14ac:dyDescent="0.25">
      <c r="A31339">
        <v>39</v>
      </c>
      <c r="B31339" t="s">
        <v>76</v>
      </c>
      <c r="C31339" t="s">
        <v>33</v>
      </c>
      <c r="D31339" t="s">
        <v>22</v>
      </c>
      <c r="E31339" t="s">
        <v>44</v>
      </c>
      <c r="F31339" t="s">
        <v>24</v>
      </c>
      <c r="G31339" t="s">
        <v>24</v>
      </c>
      <c r="H31339" t="s">
        <v>24</v>
      </c>
      <c r="I31339" t="s">
        <v>55</v>
      </c>
      <c r="J31339" t="s">
        <v>26</v>
      </c>
      <c r="K31339" t="s">
        <v>48</v>
      </c>
      <c r="L31339" t="s">
        <v>98</v>
      </c>
      <c r="M31339">
        <v>614</v>
      </c>
      <c r="N31339">
        <v>3</v>
      </c>
      <c r="O31339">
        <v>999</v>
      </c>
      <c r="P31339">
        <v>0</v>
      </c>
      <c r="Q31339" t="s">
        <v>28</v>
      </c>
      <c r="R31339">
        <v>-1.8</v>
      </c>
      <c r="S31339">
        <v>92.893000000000001</v>
      </c>
      <c r="T31339">
        <v>-46.2</v>
      </c>
      <c r="U31339">
        <v>1.2909999999999999</v>
      </c>
      <c r="V31339" t="s">
        <v>121</v>
      </c>
      <c r="W31339">
        <v>5099</v>
      </c>
      <c r="X31339" t="s">
        <v>32</v>
      </c>
      <c r="Y31339" t="str">
        <f>IF(OR(bankmarketing[[#This Row],[default]]="yes",bankmarketing[[#This Row],[housing]]="yes",bankmarketing[[#This Row],[loan]]="yes"),"High_Risk","Low_Risk")</f>
        <v>Low_Risk</v>
      </c>
    </row>
    <row r="31340" spans="1:25" x14ac:dyDescent="0.25">
      <c r="A31340">
        <v>45</v>
      </c>
      <c r="B31340" t="s">
        <v>76</v>
      </c>
      <c r="C31340" t="s">
        <v>37</v>
      </c>
      <c r="D31340" t="s">
        <v>22</v>
      </c>
      <c r="E31340" t="s">
        <v>23</v>
      </c>
      <c r="F31340" t="s">
        <v>24</v>
      </c>
      <c r="G31340" t="s">
        <v>32</v>
      </c>
      <c r="H31340" t="s">
        <v>24</v>
      </c>
      <c r="I31340" t="s">
        <v>55</v>
      </c>
      <c r="J31340" t="s">
        <v>26</v>
      </c>
      <c r="K31340" t="s">
        <v>48</v>
      </c>
      <c r="L31340" t="s">
        <v>93</v>
      </c>
      <c r="M31340">
        <v>224</v>
      </c>
      <c r="N31340">
        <v>2</v>
      </c>
      <c r="O31340">
        <v>999</v>
      </c>
      <c r="P31340">
        <v>1</v>
      </c>
      <c r="Q31340" t="s">
        <v>58</v>
      </c>
      <c r="R31340">
        <v>-1.8</v>
      </c>
      <c r="S31340">
        <v>92.893000000000001</v>
      </c>
      <c r="T31340">
        <v>-46.2</v>
      </c>
      <c r="U31340">
        <v>1.2909999999999999</v>
      </c>
      <c r="V31340" t="s">
        <v>121</v>
      </c>
      <c r="W31340">
        <v>5099</v>
      </c>
      <c r="X31340" t="s">
        <v>24</v>
      </c>
      <c r="Y31340" t="str">
        <f>IF(OR(bankmarketing[[#This Row],[default]]="yes",bankmarketing[[#This Row],[housing]]="yes",bankmarketing[[#This Row],[loan]]="yes"),"High_Risk","Low_Risk")</f>
        <v>High_Risk</v>
      </c>
    </row>
    <row r="31341" spans="1:25" x14ac:dyDescent="0.25">
      <c r="A31341">
        <v>33</v>
      </c>
      <c r="B31341" t="s">
        <v>76</v>
      </c>
      <c r="C31341" t="s">
        <v>38</v>
      </c>
      <c r="D31341" t="s">
        <v>40</v>
      </c>
      <c r="E31341" t="s">
        <v>36</v>
      </c>
      <c r="F31341" t="s">
        <v>24</v>
      </c>
      <c r="G31341" t="s">
        <v>32</v>
      </c>
      <c r="H31341" t="s">
        <v>32</v>
      </c>
      <c r="I31341" t="s">
        <v>55</v>
      </c>
      <c r="J31341" t="s">
        <v>26</v>
      </c>
      <c r="K31341" t="s">
        <v>48</v>
      </c>
      <c r="L31341" t="s">
        <v>98</v>
      </c>
      <c r="M31341">
        <v>668</v>
      </c>
      <c r="N31341">
        <v>4</v>
      </c>
      <c r="O31341">
        <v>999</v>
      </c>
      <c r="P31341">
        <v>0</v>
      </c>
      <c r="Q31341" t="s">
        <v>28</v>
      </c>
      <c r="R31341">
        <v>-1.8</v>
      </c>
      <c r="S31341">
        <v>92.893000000000001</v>
      </c>
      <c r="T31341">
        <v>-46.2</v>
      </c>
      <c r="U31341">
        <v>1.2909999999999999</v>
      </c>
      <c r="V31341" t="s">
        <v>121</v>
      </c>
      <c r="W31341">
        <v>5099</v>
      </c>
      <c r="X31341" t="s">
        <v>24</v>
      </c>
      <c r="Y31341" t="str">
        <f>IF(OR(bankmarketing[[#This Row],[default]]="yes",bankmarketing[[#This Row],[housing]]="yes",bankmarketing[[#This Row],[loan]]="yes"),"High_Risk","Low_Risk")</f>
        <v>High_Risk</v>
      </c>
    </row>
    <row r="31342" spans="1:25" x14ac:dyDescent="0.25">
      <c r="A31342">
        <v>24</v>
      </c>
      <c r="B31342" t="s">
        <v>77</v>
      </c>
      <c r="C31342" t="s">
        <v>33</v>
      </c>
      <c r="D31342" t="s">
        <v>39</v>
      </c>
      <c r="E31342" t="s">
        <v>30</v>
      </c>
      <c r="F31342" t="s">
        <v>31</v>
      </c>
      <c r="G31342" t="s">
        <v>24</v>
      </c>
      <c r="H31342" t="s">
        <v>24</v>
      </c>
      <c r="I31342" t="s">
        <v>25</v>
      </c>
      <c r="J31342" t="s">
        <v>26</v>
      </c>
      <c r="K31342" t="s">
        <v>48</v>
      </c>
      <c r="L31342" t="s">
        <v>98</v>
      </c>
      <c r="M31342">
        <v>748</v>
      </c>
      <c r="N31342">
        <v>6</v>
      </c>
      <c r="O31342">
        <v>999</v>
      </c>
      <c r="P31342">
        <v>1</v>
      </c>
      <c r="Q31342" t="s">
        <v>58</v>
      </c>
      <c r="R31342">
        <v>-1.8</v>
      </c>
      <c r="S31342">
        <v>92.893000000000001</v>
      </c>
      <c r="T31342">
        <v>-46.2</v>
      </c>
      <c r="U31342">
        <v>1.2909999999999999</v>
      </c>
      <c r="V31342" t="s">
        <v>121</v>
      </c>
      <c r="W31342">
        <v>5099</v>
      </c>
      <c r="X31342" t="s">
        <v>24</v>
      </c>
      <c r="Y31342" t="str">
        <f>IF(OR(bankmarketing[[#This Row],[default]]="yes",bankmarketing[[#This Row],[housing]]="yes",bankmarketing[[#This Row],[loan]]="yes"),"High_Risk","Low_Risk")</f>
        <v>Low_Risk</v>
      </c>
    </row>
    <row r="31343" spans="1:25" x14ac:dyDescent="0.25">
      <c r="A31343">
        <v>42</v>
      </c>
      <c r="B31343" t="s">
        <v>76</v>
      </c>
      <c r="C31343" t="s">
        <v>29</v>
      </c>
      <c r="D31343" t="s">
        <v>22</v>
      </c>
      <c r="E31343" t="s">
        <v>34</v>
      </c>
      <c r="F31343" t="s">
        <v>24</v>
      </c>
      <c r="G31343" t="s">
        <v>24</v>
      </c>
      <c r="H31343" t="s">
        <v>24</v>
      </c>
      <c r="I31343" t="s">
        <v>55</v>
      </c>
      <c r="J31343" t="s">
        <v>26</v>
      </c>
      <c r="K31343" t="s">
        <v>48</v>
      </c>
      <c r="L31343" t="s">
        <v>95</v>
      </c>
      <c r="M31343">
        <v>474</v>
      </c>
      <c r="N31343">
        <v>2</v>
      </c>
      <c r="O31343">
        <v>999</v>
      </c>
      <c r="P31343">
        <v>1</v>
      </c>
      <c r="Q31343" t="s">
        <v>58</v>
      </c>
      <c r="R31343">
        <v>-1.8</v>
      </c>
      <c r="S31343">
        <v>92.893000000000001</v>
      </c>
      <c r="T31343">
        <v>-46.2</v>
      </c>
      <c r="U31343">
        <v>1.2909999999999999</v>
      </c>
      <c r="V31343" t="s">
        <v>121</v>
      </c>
      <c r="W31343">
        <v>5099</v>
      </c>
      <c r="X31343" t="s">
        <v>24</v>
      </c>
      <c r="Y31343" t="str">
        <f>IF(OR(bankmarketing[[#This Row],[default]]="yes",bankmarketing[[#This Row],[housing]]="yes",bankmarketing[[#This Row],[loan]]="yes"),"High_Risk","Low_Risk")</f>
        <v>Low_Risk</v>
      </c>
    </row>
    <row r="31344" spans="1:25" x14ac:dyDescent="0.25">
      <c r="A31344">
        <v>40</v>
      </c>
      <c r="B31344" t="s">
        <v>76</v>
      </c>
      <c r="C31344" t="s">
        <v>29</v>
      </c>
      <c r="D31344" t="s">
        <v>39</v>
      </c>
      <c r="E31344" t="s">
        <v>30</v>
      </c>
      <c r="F31344" t="s">
        <v>24</v>
      </c>
      <c r="G31344" t="s">
        <v>32</v>
      </c>
      <c r="H31344" t="s">
        <v>24</v>
      </c>
      <c r="I31344" t="s">
        <v>55</v>
      </c>
      <c r="J31344" t="s">
        <v>26</v>
      </c>
      <c r="K31344" t="s">
        <v>48</v>
      </c>
      <c r="L31344" t="s">
        <v>94</v>
      </c>
      <c r="M31344">
        <v>143</v>
      </c>
      <c r="N31344">
        <v>4</v>
      </c>
      <c r="O31344">
        <v>999</v>
      </c>
      <c r="P31344">
        <v>0</v>
      </c>
      <c r="Q31344" t="s">
        <v>28</v>
      </c>
      <c r="R31344">
        <v>-1.8</v>
      </c>
      <c r="S31344">
        <v>92.893000000000001</v>
      </c>
      <c r="T31344">
        <v>-46.2</v>
      </c>
      <c r="U31344">
        <v>1.2909999999999999</v>
      </c>
      <c r="V31344" t="s">
        <v>121</v>
      </c>
      <c r="W31344">
        <v>5099</v>
      </c>
      <c r="X31344" t="s">
        <v>24</v>
      </c>
      <c r="Y31344" t="str">
        <f>IF(OR(bankmarketing[[#This Row],[default]]="yes",bankmarketing[[#This Row],[housing]]="yes",bankmarketing[[#This Row],[loan]]="yes"),"High_Risk","Low_Risk")</f>
        <v>High_Risk</v>
      </c>
    </row>
    <row r="31345" spans="1:25" x14ac:dyDescent="0.25">
      <c r="A31345">
        <v>57</v>
      </c>
      <c r="B31345" t="s">
        <v>75</v>
      </c>
      <c r="C31345" t="s">
        <v>37</v>
      </c>
      <c r="D31345" t="s">
        <v>22</v>
      </c>
      <c r="E31345" t="s">
        <v>34</v>
      </c>
      <c r="F31345" t="s">
        <v>31</v>
      </c>
      <c r="G31345" t="s">
        <v>32</v>
      </c>
      <c r="H31345" t="s">
        <v>24</v>
      </c>
      <c r="I31345" t="s">
        <v>55</v>
      </c>
      <c r="J31345" t="s">
        <v>26</v>
      </c>
      <c r="K31345" t="s">
        <v>48</v>
      </c>
      <c r="L31345" t="s">
        <v>94</v>
      </c>
      <c r="M31345">
        <v>168</v>
      </c>
      <c r="N31345">
        <v>4</v>
      </c>
      <c r="O31345">
        <v>999</v>
      </c>
      <c r="P31345">
        <v>0</v>
      </c>
      <c r="Q31345" t="s">
        <v>28</v>
      </c>
      <c r="R31345">
        <v>-1.8</v>
      </c>
      <c r="S31345">
        <v>92.893000000000001</v>
      </c>
      <c r="T31345">
        <v>-46.2</v>
      </c>
      <c r="U31345">
        <v>1.2909999999999999</v>
      </c>
      <c r="V31345" t="s">
        <v>121</v>
      </c>
      <c r="W31345">
        <v>5099</v>
      </c>
      <c r="X31345" t="s">
        <v>24</v>
      </c>
      <c r="Y31345" t="str">
        <f>IF(OR(bankmarketing[[#This Row],[default]]="yes",bankmarketing[[#This Row],[housing]]="yes",bankmarketing[[#This Row],[loan]]="yes"),"High_Risk","Low_Risk")</f>
        <v>High_Risk</v>
      </c>
    </row>
    <row r="31346" spans="1:25" x14ac:dyDescent="0.25">
      <c r="A31346">
        <v>43</v>
      </c>
      <c r="B31346" t="s">
        <v>76</v>
      </c>
      <c r="C31346" t="s">
        <v>37</v>
      </c>
      <c r="D31346" t="s">
        <v>22</v>
      </c>
      <c r="E31346" t="s">
        <v>23</v>
      </c>
      <c r="F31346" t="s">
        <v>24</v>
      </c>
      <c r="G31346" t="s">
        <v>32</v>
      </c>
      <c r="H31346" t="s">
        <v>32</v>
      </c>
      <c r="I31346" t="s">
        <v>55</v>
      </c>
      <c r="J31346" t="s">
        <v>26</v>
      </c>
      <c r="K31346" t="s">
        <v>48</v>
      </c>
      <c r="L31346" t="s">
        <v>95</v>
      </c>
      <c r="M31346">
        <v>317</v>
      </c>
      <c r="N31346">
        <v>2</v>
      </c>
      <c r="O31346">
        <v>999</v>
      </c>
      <c r="P31346">
        <v>0</v>
      </c>
      <c r="Q31346" t="s">
        <v>28</v>
      </c>
      <c r="R31346">
        <v>-1.8</v>
      </c>
      <c r="S31346">
        <v>92.893000000000001</v>
      </c>
      <c r="T31346">
        <v>-46.2</v>
      </c>
      <c r="U31346">
        <v>1.2909999999999999</v>
      </c>
      <c r="V31346" t="s">
        <v>121</v>
      </c>
      <c r="W31346">
        <v>5099</v>
      </c>
      <c r="X31346" t="s">
        <v>24</v>
      </c>
      <c r="Y31346" t="str">
        <f>IF(OR(bankmarketing[[#This Row],[default]]="yes",bankmarketing[[#This Row],[housing]]="yes",bankmarketing[[#This Row],[loan]]="yes"),"High_Risk","Low_Risk")</f>
        <v>High_Risk</v>
      </c>
    </row>
    <row r="31347" spans="1:25" x14ac:dyDescent="0.25">
      <c r="A31347">
        <v>34</v>
      </c>
      <c r="B31347" t="s">
        <v>76</v>
      </c>
      <c r="C31347" t="s">
        <v>33</v>
      </c>
      <c r="D31347" t="s">
        <v>22</v>
      </c>
      <c r="E31347" t="s">
        <v>30</v>
      </c>
      <c r="F31347" t="s">
        <v>24</v>
      </c>
      <c r="G31347" t="s">
        <v>32</v>
      </c>
      <c r="H31347" t="s">
        <v>24</v>
      </c>
      <c r="I31347" t="s">
        <v>55</v>
      </c>
      <c r="J31347" t="s">
        <v>26</v>
      </c>
      <c r="K31347" t="s">
        <v>48</v>
      </c>
      <c r="L31347" t="s">
        <v>94</v>
      </c>
      <c r="M31347">
        <v>106</v>
      </c>
      <c r="N31347">
        <v>3</v>
      </c>
      <c r="O31347">
        <v>999</v>
      </c>
      <c r="P31347">
        <v>0</v>
      </c>
      <c r="Q31347" t="s">
        <v>28</v>
      </c>
      <c r="R31347">
        <v>-1.8</v>
      </c>
      <c r="S31347">
        <v>92.893000000000001</v>
      </c>
      <c r="T31347">
        <v>-46.2</v>
      </c>
      <c r="U31347">
        <v>1.2909999999999999</v>
      </c>
      <c r="V31347" t="s">
        <v>121</v>
      </c>
      <c r="W31347">
        <v>5099</v>
      </c>
      <c r="X31347" t="s">
        <v>24</v>
      </c>
      <c r="Y31347" t="str">
        <f>IF(OR(bankmarketing[[#This Row],[default]]="yes",bankmarketing[[#This Row],[housing]]="yes",bankmarketing[[#This Row],[loan]]="yes"),"High_Risk","Low_Risk")</f>
        <v>High_Risk</v>
      </c>
    </row>
    <row r="31348" spans="1:25" x14ac:dyDescent="0.25">
      <c r="A31348">
        <v>27</v>
      </c>
      <c r="B31348" t="s">
        <v>77</v>
      </c>
      <c r="C31348" t="s">
        <v>38</v>
      </c>
      <c r="D31348" t="s">
        <v>22</v>
      </c>
      <c r="E31348" t="s">
        <v>36</v>
      </c>
      <c r="F31348" t="s">
        <v>24</v>
      </c>
      <c r="G31348" t="s">
        <v>24</v>
      </c>
      <c r="H31348" t="s">
        <v>24</v>
      </c>
      <c r="I31348" t="s">
        <v>55</v>
      </c>
      <c r="J31348" t="s">
        <v>26</v>
      </c>
      <c r="K31348" t="s">
        <v>48</v>
      </c>
      <c r="L31348" t="s">
        <v>93</v>
      </c>
      <c r="M31348">
        <v>234</v>
      </c>
      <c r="N31348">
        <v>6</v>
      </c>
      <c r="O31348">
        <v>999</v>
      </c>
      <c r="P31348">
        <v>1</v>
      </c>
      <c r="Q31348" t="s">
        <v>58</v>
      </c>
      <c r="R31348">
        <v>-1.8</v>
      </c>
      <c r="S31348">
        <v>92.893000000000001</v>
      </c>
      <c r="T31348">
        <v>-46.2</v>
      </c>
      <c r="U31348">
        <v>1.2909999999999999</v>
      </c>
      <c r="V31348" t="s">
        <v>121</v>
      </c>
      <c r="W31348">
        <v>5099</v>
      </c>
      <c r="X31348" t="s">
        <v>24</v>
      </c>
      <c r="Y31348" t="str">
        <f>IF(OR(bankmarketing[[#This Row],[default]]="yes",bankmarketing[[#This Row],[housing]]="yes",bankmarketing[[#This Row],[loan]]="yes"),"High_Risk","Low_Risk")</f>
        <v>Low_Risk</v>
      </c>
    </row>
    <row r="31349" spans="1:25" x14ac:dyDescent="0.25">
      <c r="A31349">
        <v>27</v>
      </c>
      <c r="B31349" t="s">
        <v>77</v>
      </c>
      <c r="C31349" t="s">
        <v>37</v>
      </c>
      <c r="D31349" t="s">
        <v>22</v>
      </c>
      <c r="E31349" t="s">
        <v>23</v>
      </c>
      <c r="F31349" t="s">
        <v>24</v>
      </c>
      <c r="G31349" t="s">
        <v>24</v>
      </c>
      <c r="H31349" t="s">
        <v>24</v>
      </c>
      <c r="I31349" t="s">
        <v>55</v>
      </c>
      <c r="J31349" t="s">
        <v>26</v>
      </c>
      <c r="K31349" t="s">
        <v>48</v>
      </c>
      <c r="L31349" t="s">
        <v>95</v>
      </c>
      <c r="M31349">
        <v>314</v>
      </c>
      <c r="N31349">
        <v>2</v>
      </c>
      <c r="O31349">
        <v>999</v>
      </c>
      <c r="P31349">
        <v>0</v>
      </c>
      <c r="Q31349" t="s">
        <v>28</v>
      </c>
      <c r="R31349">
        <v>-1.8</v>
      </c>
      <c r="S31349">
        <v>92.893000000000001</v>
      </c>
      <c r="T31349">
        <v>-46.2</v>
      </c>
      <c r="U31349">
        <v>1.2909999999999999</v>
      </c>
      <c r="V31349" t="s">
        <v>121</v>
      </c>
      <c r="W31349">
        <v>5099</v>
      </c>
      <c r="X31349" t="s">
        <v>24</v>
      </c>
      <c r="Y31349" t="str">
        <f>IF(OR(bankmarketing[[#This Row],[default]]="yes",bankmarketing[[#This Row],[housing]]="yes",bankmarketing[[#This Row],[loan]]="yes"),"High_Risk","Low_Risk")</f>
        <v>Low_Risk</v>
      </c>
    </row>
    <row r="31350" spans="1:25" x14ac:dyDescent="0.25">
      <c r="A31350">
        <v>41</v>
      </c>
      <c r="B31350" t="s">
        <v>76</v>
      </c>
      <c r="C31350" t="s">
        <v>37</v>
      </c>
      <c r="D31350" t="s">
        <v>22</v>
      </c>
      <c r="E31350" t="s">
        <v>34</v>
      </c>
      <c r="F31350" t="s">
        <v>24</v>
      </c>
      <c r="G31350" t="s">
        <v>24</v>
      </c>
      <c r="H31350" t="s">
        <v>24</v>
      </c>
      <c r="I31350" t="s">
        <v>55</v>
      </c>
      <c r="J31350" t="s">
        <v>26</v>
      </c>
      <c r="K31350" t="s">
        <v>48</v>
      </c>
      <c r="L31350" t="s">
        <v>98</v>
      </c>
      <c r="M31350">
        <v>897</v>
      </c>
      <c r="N31350">
        <v>4</v>
      </c>
      <c r="O31350">
        <v>999</v>
      </c>
      <c r="P31350">
        <v>0</v>
      </c>
      <c r="Q31350" t="s">
        <v>28</v>
      </c>
      <c r="R31350">
        <v>-1.8</v>
      </c>
      <c r="S31350">
        <v>92.893000000000001</v>
      </c>
      <c r="T31350">
        <v>-46.2</v>
      </c>
      <c r="U31350">
        <v>1.2909999999999999</v>
      </c>
      <c r="V31350" t="s">
        <v>121</v>
      </c>
      <c r="W31350">
        <v>5099</v>
      </c>
      <c r="X31350" t="s">
        <v>32</v>
      </c>
      <c r="Y31350" t="str">
        <f>IF(OR(bankmarketing[[#This Row],[default]]="yes",bankmarketing[[#This Row],[housing]]="yes",bankmarketing[[#This Row],[loan]]="yes"),"High_Risk","Low_Risk")</f>
        <v>Low_Risk</v>
      </c>
    </row>
    <row r="31351" spans="1:25" x14ac:dyDescent="0.25">
      <c r="A31351">
        <v>31</v>
      </c>
      <c r="B31351" t="s">
        <v>76</v>
      </c>
      <c r="C31351" t="s">
        <v>29</v>
      </c>
      <c r="D31351" t="s">
        <v>22</v>
      </c>
      <c r="E31351" t="s">
        <v>30</v>
      </c>
      <c r="F31351" t="s">
        <v>24</v>
      </c>
      <c r="G31351" t="s">
        <v>32</v>
      </c>
      <c r="H31351" t="s">
        <v>24</v>
      </c>
      <c r="I31351" t="s">
        <v>55</v>
      </c>
      <c r="J31351" t="s">
        <v>26</v>
      </c>
      <c r="K31351" t="s">
        <v>48</v>
      </c>
      <c r="L31351" t="s">
        <v>95</v>
      </c>
      <c r="M31351">
        <v>398</v>
      </c>
      <c r="N31351">
        <v>6</v>
      </c>
      <c r="O31351">
        <v>999</v>
      </c>
      <c r="P31351">
        <v>0</v>
      </c>
      <c r="Q31351" t="s">
        <v>28</v>
      </c>
      <c r="R31351">
        <v>-1.8</v>
      </c>
      <c r="S31351">
        <v>92.893000000000001</v>
      </c>
      <c r="T31351">
        <v>-46.2</v>
      </c>
      <c r="U31351">
        <v>1.2909999999999999</v>
      </c>
      <c r="V31351" t="s">
        <v>121</v>
      </c>
      <c r="W31351">
        <v>5099</v>
      </c>
      <c r="X31351" t="s">
        <v>32</v>
      </c>
      <c r="Y31351" t="str">
        <f>IF(OR(bankmarketing[[#This Row],[default]]="yes",bankmarketing[[#This Row],[housing]]="yes",bankmarketing[[#This Row],[loan]]="yes"),"High_Risk","Low_Risk")</f>
        <v>High_Risk</v>
      </c>
    </row>
    <row r="31352" spans="1:25" x14ac:dyDescent="0.25">
      <c r="A31352">
        <v>33</v>
      </c>
      <c r="B31352" t="s">
        <v>76</v>
      </c>
      <c r="C31352" t="s">
        <v>38</v>
      </c>
      <c r="D31352" t="s">
        <v>39</v>
      </c>
      <c r="E31352" t="s">
        <v>36</v>
      </c>
      <c r="F31352" t="s">
        <v>24</v>
      </c>
      <c r="G31352" t="s">
        <v>32</v>
      </c>
      <c r="H31352" t="s">
        <v>24</v>
      </c>
      <c r="I31352" t="s">
        <v>25</v>
      </c>
      <c r="J31352" t="s">
        <v>26</v>
      </c>
      <c r="K31352" t="s">
        <v>48</v>
      </c>
      <c r="L31352" t="s">
        <v>95</v>
      </c>
      <c r="M31352">
        <v>422</v>
      </c>
      <c r="N31352">
        <v>2</v>
      </c>
      <c r="O31352">
        <v>999</v>
      </c>
      <c r="P31352">
        <v>0</v>
      </c>
      <c r="Q31352" t="s">
        <v>28</v>
      </c>
      <c r="R31352">
        <v>-1.8</v>
      </c>
      <c r="S31352">
        <v>92.893000000000001</v>
      </c>
      <c r="T31352">
        <v>-46.2</v>
      </c>
      <c r="U31352">
        <v>1.2909999999999999</v>
      </c>
      <c r="V31352" t="s">
        <v>121</v>
      </c>
      <c r="W31352">
        <v>5099</v>
      </c>
      <c r="X31352" t="s">
        <v>24</v>
      </c>
      <c r="Y31352" t="str">
        <f>IF(OR(bankmarketing[[#This Row],[default]]="yes",bankmarketing[[#This Row],[housing]]="yes",bankmarketing[[#This Row],[loan]]="yes"),"High_Risk","Low_Risk")</f>
        <v>High_Risk</v>
      </c>
    </row>
    <row r="31353" spans="1:25" x14ac:dyDescent="0.25">
      <c r="A31353">
        <v>49</v>
      </c>
      <c r="B31353" t="s">
        <v>76</v>
      </c>
      <c r="C31353" t="s">
        <v>38</v>
      </c>
      <c r="D31353" t="s">
        <v>40</v>
      </c>
      <c r="E31353" t="s">
        <v>36</v>
      </c>
      <c r="F31353" t="s">
        <v>24</v>
      </c>
      <c r="G31353" t="s">
        <v>32</v>
      </c>
      <c r="H31353" t="s">
        <v>24</v>
      </c>
      <c r="I31353" t="s">
        <v>55</v>
      </c>
      <c r="J31353" t="s">
        <v>26</v>
      </c>
      <c r="K31353" t="s">
        <v>48</v>
      </c>
      <c r="L31353" t="s">
        <v>94</v>
      </c>
      <c r="M31353">
        <v>130</v>
      </c>
      <c r="N31353">
        <v>3</v>
      </c>
      <c r="O31353">
        <v>999</v>
      </c>
      <c r="P31353">
        <v>0</v>
      </c>
      <c r="Q31353" t="s">
        <v>28</v>
      </c>
      <c r="R31353">
        <v>-1.8</v>
      </c>
      <c r="S31353">
        <v>92.893000000000001</v>
      </c>
      <c r="T31353">
        <v>-46.2</v>
      </c>
      <c r="U31353">
        <v>1.2909999999999999</v>
      </c>
      <c r="V31353" t="s">
        <v>121</v>
      </c>
      <c r="W31353">
        <v>5099</v>
      </c>
      <c r="X31353" t="s">
        <v>24</v>
      </c>
      <c r="Y31353" t="str">
        <f>IF(OR(bankmarketing[[#This Row],[default]]="yes",bankmarketing[[#This Row],[housing]]="yes",bankmarketing[[#This Row],[loan]]="yes"),"High_Risk","Low_Risk")</f>
        <v>High_Risk</v>
      </c>
    </row>
    <row r="31354" spans="1:25" x14ac:dyDescent="0.25">
      <c r="A31354">
        <v>34</v>
      </c>
      <c r="B31354" t="s">
        <v>76</v>
      </c>
      <c r="C31354" t="s">
        <v>38</v>
      </c>
      <c r="D31354" t="s">
        <v>39</v>
      </c>
      <c r="E31354" t="s">
        <v>44</v>
      </c>
      <c r="F31354" t="s">
        <v>24</v>
      </c>
      <c r="G31354" t="s">
        <v>24</v>
      </c>
      <c r="H31354" t="s">
        <v>24</v>
      </c>
      <c r="I31354" t="s">
        <v>55</v>
      </c>
      <c r="J31354" t="s">
        <v>26</v>
      </c>
      <c r="K31354" t="s">
        <v>48</v>
      </c>
      <c r="L31354" t="s">
        <v>94</v>
      </c>
      <c r="M31354">
        <v>61</v>
      </c>
      <c r="N31354">
        <v>4</v>
      </c>
      <c r="O31354">
        <v>999</v>
      </c>
      <c r="P31354">
        <v>0</v>
      </c>
      <c r="Q31354" t="s">
        <v>28</v>
      </c>
      <c r="R31354">
        <v>-1.8</v>
      </c>
      <c r="S31354">
        <v>92.893000000000001</v>
      </c>
      <c r="T31354">
        <v>-46.2</v>
      </c>
      <c r="U31354">
        <v>1.2909999999999999</v>
      </c>
      <c r="V31354" t="s">
        <v>121</v>
      </c>
      <c r="W31354">
        <v>5099</v>
      </c>
      <c r="X31354" t="s">
        <v>24</v>
      </c>
      <c r="Y31354" t="str">
        <f>IF(OR(bankmarketing[[#This Row],[default]]="yes",bankmarketing[[#This Row],[housing]]="yes",bankmarketing[[#This Row],[loan]]="yes"),"High_Risk","Low_Risk")</f>
        <v>Low_Risk</v>
      </c>
    </row>
    <row r="31355" spans="1:25" x14ac:dyDescent="0.25">
      <c r="A31355">
        <v>32</v>
      </c>
      <c r="B31355" t="s">
        <v>76</v>
      </c>
      <c r="C31355" t="s">
        <v>29</v>
      </c>
      <c r="D31355" t="s">
        <v>22</v>
      </c>
      <c r="E31355" t="s">
        <v>30</v>
      </c>
      <c r="F31355" t="s">
        <v>24</v>
      </c>
      <c r="G31355" t="s">
        <v>24</v>
      </c>
      <c r="H31355" t="s">
        <v>24</v>
      </c>
      <c r="I31355" t="s">
        <v>55</v>
      </c>
      <c r="J31355" t="s">
        <v>26</v>
      </c>
      <c r="K31355" t="s">
        <v>48</v>
      </c>
      <c r="L31355" t="s">
        <v>98</v>
      </c>
      <c r="M31355">
        <v>863</v>
      </c>
      <c r="N31355">
        <v>4</v>
      </c>
      <c r="O31355">
        <v>1</v>
      </c>
      <c r="P31355">
        <v>2</v>
      </c>
      <c r="Q31355" t="s">
        <v>60</v>
      </c>
      <c r="R31355">
        <v>-1.8</v>
      </c>
      <c r="S31355">
        <v>92.893000000000001</v>
      </c>
      <c r="T31355">
        <v>-46.2</v>
      </c>
      <c r="U31355">
        <v>1.2909999999999999</v>
      </c>
      <c r="V31355" t="s">
        <v>121</v>
      </c>
      <c r="W31355">
        <v>5099</v>
      </c>
      <c r="X31355" t="s">
        <v>32</v>
      </c>
      <c r="Y31355" t="str">
        <f>IF(OR(bankmarketing[[#This Row],[default]]="yes",bankmarketing[[#This Row],[housing]]="yes",bankmarketing[[#This Row],[loan]]="yes"),"High_Risk","Low_Risk")</f>
        <v>Low_Risk</v>
      </c>
    </row>
    <row r="31356" spans="1:25" x14ac:dyDescent="0.25">
      <c r="A31356">
        <v>35</v>
      </c>
      <c r="B31356" t="s">
        <v>76</v>
      </c>
      <c r="C31356" t="s">
        <v>33</v>
      </c>
      <c r="D31356" t="s">
        <v>39</v>
      </c>
      <c r="E31356" t="s">
        <v>44</v>
      </c>
      <c r="F31356" t="s">
        <v>24</v>
      </c>
      <c r="G31356" t="s">
        <v>32</v>
      </c>
      <c r="H31356" t="s">
        <v>24</v>
      </c>
      <c r="I31356" t="s">
        <v>55</v>
      </c>
      <c r="J31356" t="s">
        <v>26</v>
      </c>
      <c r="K31356" t="s">
        <v>48</v>
      </c>
      <c r="L31356" t="s">
        <v>93</v>
      </c>
      <c r="M31356">
        <v>255</v>
      </c>
      <c r="N31356">
        <v>2</v>
      </c>
      <c r="O31356">
        <v>999</v>
      </c>
      <c r="P31356">
        <v>1</v>
      </c>
      <c r="Q31356" t="s">
        <v>58</v>
      </c>
      <c r="R31356">
        <v>-1.8</v>
      </c>
      <c r="S31356">
        <v>92.893000000000001</v>
      </c>
      <c r="T31356">
        <v>-46.2</v>
      </c>
      <c r="U31356">
        <v>1.2909999999999999</v>
      </c>
      <c r="V31356" t="s">
        <v>121</v>
      </c>
      <c r="W31356">
        <v>5099</v>
      </c>
      <c r="X31356" t="s">
        <v>24</v>
      </c>
      <c r="Y31356" t="str">
        <f>IF(OR(bankmarketing[[#This Row],[default]]="yes",bankmarketing[[#This Row],[housing]]="yes",bankmarketing[[#This Row],[loan]]="yes"),"High_Risk","Low_Risk")</f>
        <v>High_Risk</v>
      </c>
    </row>
    <row r="31357" spans="1:25" x14ac:dyDescent="0.25">
      <c r="A31357">
        <v>35</v>
      </c>
      <c r="B31357" t="s">
        <v>76</v>
      </c>
      <c r="C31357" t="s">
        <v>37</v>
      </c>
      <c r="D31357" t="s">
        <v>39</v>
      </c>
      <c r="E31357" t="s">
        <v>30</v>
      </c>
      <c r="F31357" t="s">
        <v>24</v>
      </c>
      <c r="G31357" t="s">
        <v>32</v>
      </c>
      <c r="H31357" t="s">
        <v>32</v>
      </c>
      <c r="I31357" t="s">
        <v>55</v>
      </c>
      <c r="J31357" t="s">
        <v>26</v>
      </c>
      <c r="K31357" t="s">
        <v>48</v>
      </c>
      <c r="L31357" t="s">
        <v>93</v>
      </c>
      <c r="M31357">
        <v>259</v>
      </c>
      <c r="N31357">
        <v>3</v>
      </c>
      <c r="O31357">
        <v>999</v>
      </c>
      <c r="P31357">
        <v>0</v>
      </c>
      <c r="Q31357" t="s">
        <v>28</v>
      </c>
      <c r="R31357">
        <v>-1.8</v>
      </c>
      <c r="S31357">
        <v>92.893000000000001</v>
      </c>
      <c r="T31357">
        <v>-46.2</v>
      </c>
      <c r="U31357">
        <v>1.2909999999999999</v>
      </c>
      <c r="V31357" t="s">
        <v>121</v>
      </c>
      <c r="W31357">
        <v>5099</v>
      </c>
      <c r="X31357" t="s">
        <v>24</v>
      </c>
      <c r="Y31357" t="str">
        <f>IF(OR(bankmarketing[[#This Row],[default]]="yes",bankmarketing[[#This Row],[housing]]="yes",bankmarketing[[#This Row],[loan]]="yes"),"High_Risk","Low_Risk")</f>
        <v>High_Risk</v>
      </c>
    </row>
    <row r="31358" spans="1:25" x14ac:dyDescent="0.25">
      <c r="A31358">
        <v>29</v>
      </c>
      <c r="B31358" t="s">
        <v>77</v>
      </c>
      <c r="C31358" t="s">
        <v>37</v>
      </c>
      <c r="D31358" t="s">
        <v>22</v>
      </c>
      <c r="E31358" t="s">
        <v>35</v>
      </c>
      <c r="F31358" t="s">
        <v>24</v>
      </c>
      <c r="G31358" t="s">
        <v>32</v>
      </c>
      <c r="H31358" t="s">
        <v>24</v>
      </c>
      <c r="I31358" t="s">
        <v>25</v>
      </c>
      <c r="J31358" t="s">
        <v>26</v>
      </c>
      <c r="K31358" t="s">
        <v>48</v>
      </c>
      <c r="L31358" t="s">
        <v>96</v>
      </c>
      <c r="M31358">
        <v>29</v>
      </c>
      <c r="N31358">
        <v>2</v>
      </c>
      <c r="O31358">
        <v>999</v>
      </c>
      <c r="P31358">
        <v>1</v>
      </c>
      <c r="Q31358" t="s">
        <v>58</v>
      </c>
      <c r="R31358">
        <v>-1.8</v>
      </c>
      <c r="S31358">
        <v>92.893000000000001</v>
      </c>
      <c r="T31358">
        <v>-46.2</v>
      </c>
      <c r="U31358">
        <v>1.2909999999999999</v>
      </c>
      <c r="V31358" t="s">
        <v>121</v>
      </c>
      <c r="W31358">
        <v>5099</v>
      </c>
      <c r="X31358" t="s">
        <v>24</v>
      </c>
      <c r="Y31358" t="str">
        <f>IF(OR(bankmarketing[[#This Row],[default]]="yes",bankmarketing[[#This Row],[housing]]="yes",bankmarketing[[#This Row],[loan]]="yes"),"High_Risk","Low_Risk")</f>
        <v>High_Risk</v>
      </c>
    </row>
    <row r="31359" spans="1:25" x14ac:dyDescent="0.25">
      <c r="A31359">
        <v>31</v>
      </c>
      <c r="B31359" t="s">
        <v>76</v>
      </c>
      <c r="C31359" t="s">
        <v>29</v>
      </c>
      <c r="D31359" t="s">
        <v>39</v>
      </c>
      <c r="E31359" t="s">
        <v>30</v>
      </c>
      <c r="F31359" t="s">
        <v>24</v>
      </c>
      <c r="G31359" t="s">
        <v>32</v>
      </c>
      <c r="H31359" t="s">
        <v>24</v>
      </c>
      <c r="I31359" t="s">
        <v>55</v>
      </c>
      <c r="J31359" t="s">
        <v>26</v>
      </c>
      <c r="K31359" t="s">
        <v>48</v>
      </c>
      <c r="L31359" t="s">
        <v>98</v>
      </c>
      <c r="M31359">
        <v>750</v>
      </c>
      <c r="N31359">
        <v>2</v>
      </c>
      <c r="O31359">
        <v>999</v>
      </c>
      <c r="P31359">
        <v>0</v>
      </c>
      <c r="Q31359" t="s">
        <v>28</v>
      </c>
      <c r="R31359">
        <v>-1.8</v>
      </c>
      <c r="S31359">
        <v>92.893000000000001</v>
      </c>
      <c r="T31359">
        <v>-46.2</v>
      </c>
      <c r="U31359">
        <v>1.2909999999999999</v>
      </c>
      <c r="V31359" t="s">
        <v>121</v>
      </c>
      <c r="W31359">
        <v>5099</v>
      </c>
      <c r="X31359" t="s">
        <v>32</v>
      </c>
      <c r="Y31359" t="str">
        <f>IF(OR(bankmarketing[[#This Row],[default]]="yes",bankmarketing[[#This Row],[housing]]="yes",bankmarketing[[#This Row],[loan]]="yes"),"High_Risk","Low_Risk")</f>
        <v>High_Risk</v>
      </c>
    </row>
    <row r="31360" spans="1:25" x14ac:dyDescent="0.25">
      <c r="A31360">
        <v>38</v>
      </c>
      <c r="B31360" t="s">
        <v>76</v>
      </c>
      <c r="C31360" t="s">
        <v>37</v>
      </c>
      <c r="D31360" t="s">
        <v>22</v>
      </c>
      <c r="E31360" t="s">
        <v>34</v>
      </c>
      <c r="F31360" t="s">
        <v>24</v>
      </c>
      <c r="G31360" t="s">
        <v>24</v>
      </c>
      <c r="H31360" t="s">
        <v>32</v>
      </c>
      <c r="I31360" t="s">
        <v>55</v>
      </c>
      <c r="J31360" t="s">
        <v>26</v>
      </c>
      <c r="K31360" t="s">
        <v>48</v>
      </c>
      <c r="L31360" t="s">
        <v>95</v>
      </c>
      <c r="M31360">
        <v>306</v>
      </c>
      <c r="N31360">
        <v>2</v>
      </c>
      <c r="O31360">
        <v>999</v>
      </c>
      <c r="P31360">
        <v>0</v>
      </c>
      <c r="Q31360" t="s">
        <v>28</v>
      </c>
      <c r="R31360">
        <v>-1.8</v>
      </c>
      <c r="S31360">
        <v>92.893000000000001</v>
      </c>
      <c r="T31360">
        <v>-46.2</v>
      </c>
      <c r="U31360">
        <v>1.2909999999999999</v>
      </c>
      <c r="V31360" t="s">
        <v>121</v>
      </c>
      <c r="W31360">
        <v>5099</v>
      </c>
      <c r="X31360" t="s">
        <v>24</v>
      </c>
      <c r="Y31360" t="str">
        <f>IF(OR(bankmarketing[[#This Row],[default]]="yes",bankmarketing[[#This Row],[housing]]="yes",bankmarketing[[#This Row],[loan]]="yes"),"High_Risk","Low_Risk")</f>
        <v>High_Risk</v>
      </c>
    </row>
    <row r="31361" spans="1:25" x14ac:dyDescent="0.25">
      <c r="A31361">
        <v>33</v>
      </c>
      <c r="B31361" t="s">
        <v>76</v>
      </c>
      <c r="C31361" t="s">
        <v>37</v>
      </c>
      <c r="D31361" t="s">
        <v>39</v>
      </c>
      <c r="E31361" t="s">
        <v>23</v>
      </c>
      <c r="F31361" t="s">
        <v>24</v>
      </c>
      <c r="G31361" t="s">
        <v>32</v>
      </c>
      <c r="H31361" t="s">
        <v>24</v>
      </c>
      <c r="I31361" t="s">
        <v>55</v>
      </c>
      <c r="J31361" t="s">
        <v>26</v>
      </c>
      <c r="K31361" t="s">
        <v>48</v>
      </c>
      <c r="L31361" t="s">
        <v>93</v>
      </c>
      <c r="M31361">
        <v>266</v>
      </c>
      <c r="N31361">
        <v>2</v>
      </c>
      <c r="O31361">
        <v>999</v>
      </c>
      <c r="P31361">
        <v>1</v>
      </c>
      <c r="Q31361" t="s">
        <v>58</v>
      </c>
      <c r="R31361">
        <v>-1.8</v>
      </c>
      <c r="S31361">
        <v>92.893000000000001</v>
      </c>
      <c r="T31361">
        <v>-46.2</v>
      </c>
      <c r="U31361">
        <v>1.2909999999999999</v>
      </c>
      <c r="V31361" t="s">
        <v>121</v>
      </c>
      <c r="W31361">
        <v>5099</v>
      </c>
      <c r="X31361" t="s">
        <v>24</v>
      </c>
      <c r="Y31361" t="str">
        <f>IF(OR(bankmarketing[[#This Row],[default]]="yes",bankmarketing[[#This Row],[housing]]="yes",bankmarketing[[#This Row],[loan]]="yes"),"High_Risk","Low_Risk")</f>
        <v>High_Risk</v>
      </c>
    </row>
    <row r="31362" spans="1:25" x14ac:dyDescent="0.25">
      <c r="A31362">
        <v>51</v>
      </c>
      <c r="B31362" t="s">
        <v>75</v>
      </c>
      <c r="C31362" t="s">
        <v>37</v>
      </c>
      <c r="D31362" t="s">
        <v>40</v>
      </c>
      <c r="E31362" t="s">
        <v>23</v>
      </c>
      <c r="F31362" t="s">
        <v>24</v>
      </c>
      <c r="G31362" t="s">
        <v>32</v>
      </c>
      <c r="H31362" t="s">
        <v>24</v>
      </c>
      <c r="I31362" t="s">
        <v>55</v>
      </c>
      <c r="J31362" t="s">
        <v>26</v>
      </c>
      <c r="K31362" t="s">
        <v>48</v>
      </c>
      <c r="L31362" t="s">
        <v>95</v>
      </c>
      <c r="M31362">
        <v>314</v>
      </c>
      <c r="N31362">
        <v>4</v>
      </c>
      <c r="O31362">
        <v>999</v>
      </c>
      <c r="P31362">
        <v>0</v>
      </c>
      <c r="Q31362" t="s">
        <v>28</v>
      </c>
      <c r="R31362">
        <v>-1.8</v>
      </c>
      <c r="S31362">
        <v>92.893000000000001</v>
      </c>
      <c r="T31362">
        <v>-46.2</v>
      </c>
      <c r="U31362">
        <v>1.2909999999999999</v>
      </c>
      <c r="V31362" t="s">
        <v>121</v>
      </c>
      <c r="W31362">
        <v>5099</v>
      </c>
      <c r="X31362" t="s">
        <v>24</v>
      </c>
      <c r="Y31362" t="str">
        <f>IF(OR(bankmarketing[[#This Row],[default]]="yes",bankmarketing[[#This Row],[housing]]="yes",bankmarketing[[#This Row],[loan]]="yes"),"High_Risk","Low_Risk")</f>
        <v>High_Risk</v>
      </c>
    </row>
    <row r="31363" spans="1:25" x14ac:dyDescent="0.25">
      <c r="A31363">
        <v>30</v>
      </c>
      <c r="B31363" t="s">
        <v>77</v>
      </c>
      <c r="C31363" t="s">
        <v>47</v>
      </c>
      <c r="D31363" t="s">
        <v>39</v>
      </c>
      <c r="E31363" t="s">
        <v>44</v>
      </c>
      <c r="F31363" t="s">
        <v>24</v>
      </c>
      <c r="G31363" t="s">
        <v>32</v>
      </c>
      <c r="H31363" t="s">
        <v>24</v>
      </c>
      <c r="I31363" t="s">
        <v>55</v>
      </c>
      <c r="J31363" t="s">
        <v>26</v>
      </c>
      <c r="K31363" t="s">
        <v>48</v>
      </c>
      <c r="L31363" t="s">
        <v>98</v>
      </c>
      <c r="M31363">
        <v>775</v>
      </c>
      <c r="N31363">
        <v>3</v>
      </c>
      <c r="O31363">
        <v>999</v>
      </c>
      <c r="P31363">
        <v>0</v>
      </c>
      <c r="Q31363" t="s">
        <v>28</v>
      </c>
      <c r="R31363">
        <v>-1.8</v>
      </c>
      <c r="S31363">
        <v>92.893000000000001</v>
      </c>
      <c r="T31363">
        <v>-46.2</v>
      </c>
      <c r="U31363">
        <v>1.2909999999999999</v>
      </c>
      <c r="V31363" t="s">
        <v>121</v>
      </c>
      <c r="W31363">
        <v>5099</v>
      </c>
      <c r="X31363" t="s">
        <v>32</v>
      </c>
      <c r="Y31363" t="str">
        <f>IF(OR(bankmarketing[[#This Row],[default]]="yes",bankmarketing[[#This Row],[housing]]="yes",bankmarketing[[#This Row],[loan]]="yes"),"High_Risk","Low_Risk")</f>
        <v>High_Risk</v>
      </c>
    </row>
    <row r="31364" spans="1:25" x14ac:dyDescent="0.25">
      <c r="A31364">
        <v>32</v>
      </c>
      <c r="B31364" t="s">
        <v>76</v>
      </c>
      <c r="C31364" t="s">
        <v>38</v>
      </c>
      <c r="D31364" t="s">
        <v>39</v>
      </c>
      <c r="E31364" t="s">
        <v>44</v>
      </c>
      <c r="F31364" t="s">
        <v>24</v>
      </c>
      <c r="G31364" t="s">
        <v>32</v>
      </c>
      <c r="H31364" t="s">
        <v>32</v>
      </c>
      <c r="I31364" t="s">
        <v>55</v>
      </c>
      <c r="J31364" t="s">
        <v>26</v>
      </c>
      <c r="K31364" t="s">
        <v>48</v>
      </c>
      <c r="L31364" t="s">
        <v>93</v>
      </c>
      <c r="M31364">
        <v>181</v>
      </c>
      <c r="N31364">
        <v>2</v>
      </c>
      <c r="O31364">
        <v>999</v>
      </c>
      <c r="P31364">
        <v>1</v>
      </c>
      <c r="Q31364" t="s">
        <v>58</v>
      </c>
      <c r="R31364">
        <v>-1.8</v>
      </c>
      <c r="S31364">
        <v>92.893000000000001</v>
      </c>
      <c r="T31364">
        <v>-46.2</v>
      </c>
      <c r="U31364">
        <v>1.2909999999999999</v>
      </c>
      <c r="V31364" t="s">
        <v>121</v>
      </c>
      <c r="W31364">
        <v>5099</v>
      </c>
      <c r="X31364" t="s">
        <v>24</v>
      </c>
      <c r="Y31364" t="str">
        <f>IF(OR(bankmarketing[[#This Row],[default]]="yes",bankmarketing[[#This Row],[housing]]="yes",bankmarketing[[#This Row],[loan]]="yes"),"High_Risk","Low_Risk")</f>
        <v>High_Risk</v>
      </c>
    </row>
    <row r="31365" spans="1:25" x14ac:dyDescent="0.25">
      <c r="A31365">
        <v>28</v>
      </c>
      <c r="B31365" t="s">
        <v>77</v>
      </c>
      <c r="C31365" t="s">
        <v>29</v>
      </c>
      <c r="D31365" t="s">
        <v>39</v>
      </c>
      <c r="E31365" t="s">
        <v>30</v>
      </c>
      <c r="F31365" t="s">
        <v>24</v>
      </c>
      <c r="G31365" t="s">
        <v>32</v>
      </c>
      <c r="H31365" t="s">
        <v>24</v>
      </c>
      <c r="I31365" t="s">
        <v>55</v>
      </c>
      <c r="J31365" t="s">
        <v>26</v>
      </c>
      <c r="K31365" t="s">
        <v>48</v>
      </c>
      <c r="L31365" t="s">
        <v>94</v>
      </c>
      <c r="M31365">
        <v>178</v>
      </c>
      <c r="N31365">
        <v>4</v>
      </c>
      <c r="O31365">
        <v>999</v>
      </c>
      <c r="P31365">
        <v>0</v>
      </c>
      <c r="Q31365" t="s">
        <v>28</v>
      </c>
      <c r="R31365">
        <v>-1.8</v>
      </c>
      <c r="S31365">
        <v>92.893000000000001</v>
      </c>
      <c r="T31365">
        <v>-46.2</v>
      </c>
      <c r="U31365">
        <v>1.2909999999999999</v>
      </c>
      <c r="V31365" t="s">
        <v>121</v>
      </c>
      <c r="W31365">
        <v>5099</v>
      </c>
      <c r="X31365" t="s">
        <v>24</v>
      </c>
      <c r="Y31365" t="str">
        <f>IF(OR(bankmarketing[[#This Row],[default]]="yes",bankmarketing[[#This Row],[housing]]="yes",bankmarketing[[#This Row],[loan]]="yes"),"High_Risk","Low_Risk")</f>
        <v>High_Risk</v>
      </c>
    </row>
    <row r="31366" spans="1:25" x14ac:dyDescent="0.25">
      <c r="A31366">
        <v>32</v>
      </c>
      <c r="B31366" t="s">
        <v>76</v>
      </c>
      <c r="C31366" t="s">
        <v>38</v>
      </c>
      <c r="D31366" t="s">
        <v>39</v>
      </c>
      <c r="E31366" t="s">
        <v>44</v>
      </c>
      <c r="F31366" t="s">
        <v>31</v>
      </c>
      <c r="G31366" t="s">
        <v>32</v>
      </c>
      <c r="H31366" t="s">
        <v>24</v>
      </c>
      <c r="I31366" t="s">
        <v>55</v>
      </c>
      <c r="J31366" t="s">
        <v>26</v>
      </c>
      <c r="K31366" t="s">
        <v>48</v>
      </c>
      <c r="L31366" t="s">
        <v>93</v>
      </c>
      <c r="M31366">
        <v>254</v>
      </c>
      <c r="N31366">
        <v>4</v>
      </c>
      <c r="O31366">
        <v>999</v>
      </c>
      <c r="P31366">
        <v>1</v>
      </c>
      <c r="Q31366" t="s">
        <v>58</v>
      </c>
      <c r="R31366">
        <v>-1.8</v>
      </c>
      <c r="S31366">
        <v>92.893000000000001</v>
      </c>
      <c r="T31366">
        <v>-46.2</v>
      </c>
      <c r="U31366">
        <v>1.2909999999999999</v>
      </c>
      <c r="V31366" t="s">
        <v>121</v>
      </c>
      <c r="W31366">
        <v>5099</v>
      </c>
      <c r="X31366" t="s">
        <v>24</v>
      </c>
      <c r="Y31366" t="str">
        <f>IF(OR(bankmarketing[[#This Row],[default]]="yes",bankmarketing[[#This Row],[housing]]="yes",bankmarketing[[#This Row],[loan]]="yes"),"High_Risk","Low_Risk")</f>
        <v>High_Risk</v>
      </c>
    </row>
    <row r="31367" spans="1:25" x14ac:dyDescent="0.25">
      <c r="A31367">
        <v>34</v>
      </c>
      <c r="B31367" t="s">
        <v>76</v>
      </c>
      <c r="C31367" t="s">
        <v>21</v>
      </c>
      <c r="D31367" t="s">
        <v>39</v>
      </c>
      <c r="E31367" t="s">
        <v>30</v>
      </c>
      <c r="F31367" t="s">
        <v>24</v>
      </c>
      <c r="G31367" t="s">
        <v>24</v>
      </c>
      <c r="H31367" t="s">
        <v>24</v>
      </c>
      <c r="I31367" t="s">
        <v>55</v>
      </c>
      <c r="J31367" t="s">
        <v>26</v>
      </c>
      <c r="K31367" t="s">
        <v>48</v>
      </c>
      <c r="L31367" t="s">
        <v>95</v>
      </c>
      <c r="M31367">
        <v>351</v>
      </c>
      <c r="N31367">
        <v>7</v>
      </c>
      <c r="O31367">
        <v>999</v>
      </c>
      <c r="P31367">
        <v>1</v>
      </c>
      <c r="Q31367" t="s">
        <v>58</v>
      </c>
      <c r="R31367">
        <v>-1.8</v>
      </c>
      <c r="S31367">
        <v>92.893000000000001</v>
      </c>
      <c r="T31367">
        <v>-46.2</v>
      </c>
      <c r="U31367">
        <v>1.2909999999999999</v>
      </c>
      <c r="V31367" t="s">
        <v>121</v>
      </c>
      <c r="W31367">
        <v>5099</v>
      </c>
      <c r="X31367" t="s">
        <v>24</v>
      </c>
      <c r="Y31367" t="str">
        <f>IF(OR(bankmarketing[[#This Row],[default]]="yes",bankmarketing[[#This Row],[housing]]="yes",bankmarketing[[#This Row],[loan]]="yes"),"High_Risk","Low_Risk")</f>
        <v>Low_Risk</v>
      </c>
    </row>
    <row r="31368" spans="1:25" x14ac:dyDescent="0.25">
      <c r="A31368">
        <v>38</v>
      </c>
      <c r="B31368" t="s">
        <v>76</v>
      </c>
      <c r="C31368" t="s">
        <v>33</v>
      </c>
      <c r="D31368" t="s">
        <v>22</v>
      </c>
      <c r="E31368" t="s">
        <v>30</v>
      </c>
      <c r="F31368" t="s">
        <v>24</v>
      </c>
      <c r="G31368" t="s">
        <v>32</v>
      </c>
      <c r="H31368" t="s">
        <v>32</v>
      </c>
      <c r="I31368" t="s">
        <v>55</v>
      </c>
      <c r="J31368" t="s">
        <v>26</v>
      </c>
      <c r="K31368" t="s">
        <v>48</v>
      </c>
      <c r="L31368" t="s">
        <v>95</v>
      </c>
      <c r="M31368">
        <v>373</v>
      </c>
      <c r="N31368">
        <v>3</v>
      </c>
      <c r="O31368">
        <v>999</v>
      </c>
      <c r="P31368">
        <v>0</v>
      </c>
      <c r="Q31368" t="s">
        <v>28</v>
      </c>
      <c r="R31368">
        <v>-1.8</v>
      </c>
      <c r="S31368">
        <v>92.893000000000001</v>
      </c>
      <c r="T31368">
        <v>-46.2</v>
      </c>
      <c r="U31368">
        <v>1.2909999999999999</v>
      </c>
      <c r="V31368" t="s">
        <v>121</v>
      </c>
      <c r="W31368">
        <v>5099</v>
      </c>
      <c r="X31368" t="s">
        <v>24</v>
      </c>
      <c r="Y31368" t="str">
        <f>IF(OR(bankmarketing[[#This Row],[default]]="yes",bankmarketing[[#This Row],[housing]]="yes",bankmarketing[[#This Row],[loan]]="yes"),"High_Risk","Low_Risk")</f>
        <v>High_Risk</v>
      </c>
    </row>
    <row r="31369" spans="1:25" x14ac:dyDescent="0.25">
      <c r="A31369">
        <v>35</v>
      </c>
      <c r="B31369" t="s">
        <v>76</v>
      </c>
      <c r="C31369" t="s">
        <v>37</v>
      </c>
      <c r="D31369" t="s">
        <v>22</v>
      </c>
      <c r="E31369" t="s">
        <v>30</v>
      </c>
      <c r="F31369" t="s">
        <v>24</v>
      </c>
      <c r="G31369" t="s">
        <v>24</v>
      </c>
      <c r="H31369" t="s">
        <v>24</v>
      </c>
      <c r="I31369" t="s">
        <v>55</v>
      </c>
      <c r="J31369" t="s">
        <v>26</v>
      </c>
      <c r="K31369" t="s">
        <v>48</v>
      </c>
      <c r="L31369" t="s">
        <v>94</v>
      </c>
      <c r="M31369">
        <v>180</v>
      </c>
      <c r="N31369">
        <v>2</v>
      </c>
      <c r="O31369">
        <v>999</v>
      </c>
      <c r="P31369">
        <v>0</v>
      </c>
      <c r="Q31369" t="s">
        <v>28</v>
      </c>
      <c r="R31369">
        <v>-1.8</v>
      </c>
      <c r="S31369">
        <v>92.893000000000001</v>
      </c>
      <c r="T31369">
        <v>-46.2</v>
      </c>
      <c r="U31369">
        <v>1.2909999999999999</v>
      </c>
      <c r="V31369" t="s">
        <v>121</v>
      </c>
      <c r="W31369">
        <v>5099</v>
      </c>
      <c r="X31369" t="s">
        <v>24</v>
      </c>
      <c r="Y31369" t="str">
        <f>IF(OR(bankmarketing[[#This Row],[default]]="yes",bankmarketing[[#This Row],[housing]]="yes",bankmarketing[[#This Row],[loan]]="yes"),"High_Risk","Low_Risk")</f>
        <v>Low_Risk</v>
      </c>
    </row>
    <row r="31370" spans="1:25" x14ac:dyDescent="0.25">
      <c r="A31370">
        <v>28</v>
      </c>
      <c r="B31370" t="s">
        <v>77</v>
      </c>
      <c r="C31370" t="s">
        <v>47</v>
      </c>
      <c r="D31370" t="s">
        <v>39</v>
      </c>
      <c r="E31370" t="s">
        <v>44</v>
      </c>
      <c r="F31370" t="s">
        <v>31</v>
      </c>
      <c r="G31370" t="s">
        <v>24</v>
      </c>
      <c r="H31370" t="s">
        <v>24</v>
      </c>
      <c r="I31370" t="s">
        <v>55</v>
      </c>
      <c r="J31370" t="s">
        <v>26</v>
      </c>
      <c r="K31370" t="s">
        <v>48</v>
      </c>
      <c r="L31370" t="s">
        <v>94</v>
      </c>
      <c r="M31370">
        <v>135</v>
      </c>
      <c r="N31370">
        <v>4</v>
      </c>
      <c r="O31370">
        <v>999</v>
      </c>
      <c r="P31370">
        <v>0</v>
      </c>
      <c r="Q31370" t="s">
        <v>28</v>
      </c>
      <c r="R31370">
        <v>-1.8</v>
      </c>
      <c r="S31370">
        <v>92.893000000000001</v>
      </c>
      <c r="T31370">
        <v>-46.2</v>
      </c>
      <c r="U31370">
        <v>1.2909999999999999</v>
      </c>
      <c r="V31370" t="s">
        <v>121</v>
      </c>
      <c r="W31370">
        <v>5099</v>
      </c>
      <c r="X31370" t="s">
        <v>24</v>
      </c>
      <c r="Y31370" t="str">
        <f>IF(OR(bankmarketing[[#This Row],[default]]="yes",bankmarketing[[#This Row],[housing]]="yes",bankmarketing[[#This Row],[loan]]="yes"),"High_Risk","Low_Risk")</f>
        <v>Low_Risk</v>
      </c>
    </row>
    <row r="31371" spans="1:25" x14ac:dyDescent="0.25">
      <c r="A31371">
        <v>59</v>
      </c>
      <c r="B31371" t="s">
        <v>75</v>
      </c>
      <c r="C31371" t="s">
        <v>21</v>
      </c>
      <c r="D31371" t="s">
        <v>40</v>
      </c>
      <c r="E31371" t="s">
        <v>34</v>
      </c>
      <c r="F31371" t="s">
        <v>31</v>
      </c>
      <c r="G31371" t="s">
        <v>32</v>
      </c>
      <c r="H31371" t="s">
        <v>24</v>
      </c>
      <c r="I31371" t="s">
        <v>55</v>
      </c>
      <c r="J31371" t="s">
        <v>26</v>
      </c>
      <c r="K31371" t="s">
        <v>48</v>
      </c>
      <c r="L31371" t="s">
        <v>93</v>
      </c>
      <c r="M31371">
        <v>216</v>
      </c>
      <c r="N31371">
        <v>2</v>
      </c>
      <c r="O31371">
        <v>999</v>
      </c>
      <c r="P31371">
        <v>0</v>
      </c>
      <c r="Q31371" t="s">
        <v>28</v>
      </c>
      <c r="R31371">
        <v>-1.8</v>
      </c>
      <c r="S31371">
        <v>92.893000000000001</v>
      </c>
      <c r="T31371">
        <v>-46.2</v>
      </c>
      <c r="U31371">
        <v>1.2909999999999999</v>
      </c>
      <c r="V31371" t="s">
        <v>121</v>
      </c>
      <c r="W31371">
        <v>5099</v>
      </c>
      <c r="X31371" t="s">
        <v>24</v>
      </c>
      <c r="Y31371" t="str">
        <f>IF(OR(bankmarketing[[#This Row],[default]]="yes",bankmarketing[[#This Row],[housing]]="yes",bankmarketing[[#This Row],[loan]]="yes"),"High_Risk","Low_Risk")</f>
        <v>High_Risk</v>
      </c>
    </row>
    <row r="31372" spans="1:25" x14ac:dyDescent="0.25">
      <c r="A31372">
        <v>36</v>
      </c>
      <c r="B31372" t="s">
        <v>76</v>
      </c>
      <c r="C31372" t="s">
        <v>37</v>
      </c>
      <c r="D31372" t="s">
        <v>39</v>
      </c>
      <c r="E31372" t="s">
        <v>44</v>
      </c>
      <c r="F31372" t="s">
        <v>24</v>
      </c>
      <c r="G31372" t="s">
        <v>32</v>
      </c>
      <c r="H31372" t="s">
        <v>24</v>
      </c>
      <c r="I31372" t="s">
        <v>55</v>
      </c>
      <c r="J31372" t="s">
        <v>26</v>
      </c>
      <c r="K31372" t="s">
        <v>48</v>
      </c>
      <c r="L31372" t="s">
        <v>94</v>
      </c>
      <c r="M31372">
        <v>85</v>
      </c>
      <c r="N31372">
        <v>2</v>
      </c>
      <c r="O31372">
        <v>999</v>
      </c>
      <c r="P31372">
        <v>1</v>
      </c>
      <c r="Q31372" t="s">
        <v>58</v>
      </c>
      <c r="R31372">
        <v>-1.8</v>
      </c>
      <c r="S31372">
        <v>92.893000000000001</v>
      </c>
      <c r="T31372">
        <v>-46.2</v>
      </c>
      <c r="U31372">
        <v>1.2909999999999999</v>
      </c>
      <c r="V31372" t="s">
        <v>121</v>
      </c>
      <c r="W31372">
        <v>5099</v>
      </c>
      <c r="X31372" t="s">
        <v>24</v>
      </c>
      <c r="Y31372" t="str">
        <f>IF(OR(bankmarketing[[#This Row],[default]]="yes",bankmarketing[[#This Row],[housing]]="yes",bankmarketing[[#This Row],[loan]]="yes"),"High_Risk","Low_Risk")</f>
        <v>High_Risk</v>
      </c>
    </row>
    <row r="31373" spans="1:25" x14ac:dyDescent="0.25">
      <c r="A31373">
        <v>32</v>
      </c>
      <c r="B31373" t="s">
        <v>76</v>
      </c>
      <c r="C31373" t="s">
        <v>46</v>
      </c>
      <c r="D31373" t="s">
        <v>22</v>
      </c>
      <c r="E31373" t="s">
        <v>30</v>
      </c>
      <c r="F31373" t="s">
        <v>24</v>
      </c>
      <c r="G31373" t="s">
        <v>32</v>
      </c>
      <c r="H31373" t="s">
        <v>24</v>
      </c>
      <c r="I31373" t="s">
        <v>55</v>
      </c>
      <c r="J31373" t="s">
        <v>26</v>
      </c>
      <c r="K31373" t="s">
        <v>48</v>
      </c>
      <c r="L31373" t="s">
        <v>95</v>
      </c>
      <c r="M31373">
        <v>325</v>
      </c>
      <c r="N31373">
        <v>2</v>
      </c>
      <c r="O31373">
        <v>999</v>
      </c>
      <c r="P31373">
        <v>0</v>
      </c>
      <c r="Q31373" t="s">
        <v>28</v>
      </c>
      <c r="R31373">
        <v>-1.8</v>
      </c>
      <c r="S31373">
        <v>92.893000000000001</v>
      </c>
      <c r="T31373">
        <v>-46.2</v>
      </c>
      <c r="U31373">
        <v>1.2909999999999999</v>
      </c>
      <c r="V31373" t="s">
        <v>121</v>
      </c>
      <c r="W31373">
        <v>5099</v>
      </c>
      <c r="X31373" t="s">
        <v>24</v>
      </c>
      <c r="Y31373" t="str">
        <f>IF(OR(bankmarketing[[#This Row],[default]]="yes",bankmarketing[[#This Row],[housing]]="yes",bankmarketing[[#This Row],[loan]]="yes"),"High_Risk","Low_Risk")</f>
        <v>High_Risk</v>
      </c>
    </row>
    <row r="31374" spans="1:25" x14ac:dyDescent="0.25">
      <c r="A31374">
        <v>38</v>
      </c>
      <c r="B31374" t="s">
        <v>76</v>
      </c>
      <c r="C31374" t="s">
        <v>33</v>
      </c>
      <c r="D31374" t="s">
        <v>40</v>
      </c>
      <c r="E31374" t="s">
        <v>44</v>
      </c>
      <c r="F31374" t="s">
        <v>24</v>
      </c>
      <c r="G31374" t="s">
        <v>24</v>
      </c>
      <c r="H31374" t="s">
        <v>24</v>
      </c>
      <c r="I31374" t="s">
        <v>55</v>
      </c>
      <c r="J31374" t="s">
        <v>26</v>
      </c>
      <c r="K31374" t="s">
        <v>48</v>
      </c>
      <c r="L31374" t="s">
        <v>93</v>
      </c>
      <c r="M31374">
        <v>187</v>
      </c>
      <c r="N31374">
        <v>4</v>
      </c>
      <c r="O31374">
        <v>999</v>
      </c>
      <c r="P31374">
        <v>0</v>
      </c>
      <c r="Q31374" t="s">
        <v>28</v>
      </c>
      <c r="R31374">
        <v>-1.8</v>
      </c>
      <c r="S31374">
        <v>92.893000000000001</v>
      </c>
      <c r="T31374">
        <v>-46.2</v>
      </c>
      <c r="U31374">
        <v>1.2909999999999999</v>
      </c>
      <c r="V31374" t="s">
        <v>121</v>
      </c>
      <c r="W31374">
        <v>5099</v>
      </c>
      <c r="X31374" t="s">
        <v>24</v>
      </c>
      <c r="Y31374" t="str">
        <f>IF(OR(bankmarketing[[#This Row],[default]]="yes",bankmarketing[[#This Row],[housing]]="yes",bankmarketing[[#This Row],[loan]]="yes"),"High_Risk","Low_Risk")</f>
        <v>Low_Risk</v>
      </c>
    </row>
    <row r="31375" spans="1:25" x14ac:dyDescent="0.25">
      <c r="A31375">
        <v>32</v>
      </c>
      <c r="B31375" t="s">
        <v>76</v>
      </c>
      <c r="C31375" t="s">
        <v>37</v>
      </c>
      <c r="D31375" t="s">
        <v>22</v>
      </c>
      <c r="E31375" t="s">
        <v>23</v>
      </c>
      <c r="F31375" t="s">
        <v>24</v>
      </c>
      <c r="G31375" t="s">
        <v>24</v>
      </c>
      <c r="H31375" t="s">
        <v>24</v>
      </c>
      <c r="I31375" t="s">
        <v>55</v>
      </c>
      <c r="J31375" t="s">
        <v>26</v>
      </c>
      <c r="K31375" t="s">
        <v>48</v>
      </c>
      <c r="L31375" t="s">
        <v>95</v>
      </c>
      <c r="M31375">
        <v>463</v>
      </c>
      <c r="N31375">
        <v>3</v>
      </c>
      <c r="O31375">
        <v>999</v>
      </c>
      <c r="P31375">
        <v>0</v>
      </c>
      <c r="Q31375" t="s">
        <v>28</v>
      </c>
      <c r="R31375">
        <v>-1.8</v>
      </c>
      <c r="S31375">
        <v>92.893000000000001</v>
      </c>
      <c r="T31375">
        <v>-46.2</v>
      </c>
      <c r="U31375">
        <v>1.2909999999999999</v>
      </c>
      <c r="V31375" t="s">
        <v>121</v>
      </c>
      <c r="W31375">
        <v>5099</v>
      </c>
      <c r="X31375" t="s">
        <v>24</v>
      </c>
      <c r="Y31375" t="str">
        <f>IF(OR(bankmarketing[[#This Row],[default]]="yes",bankmarketing[[#This Row],[housing]]="yes",bankmarketing[[#This Row],[loan]]="yes"),"High_Risk","Low_Risk")</f>
        <v>Low_Risk</v>
      </c>
    </row>
    <row r="31376" spans="1:25" x14ac:dyDescent="0.25">
      <c r="A31376">
        <v>27</v>
      </c>
      <c r="B31376" t="s">
        <v>77</v>
      </c>
      <c r="C31376" t="s">
        <v>29</v>
      </c>
      <c r="D31376" t="s">
        <v>22</v>
      </c>
      <c r="E31376" t="s">
        <v>34</v>
      </c>
      <c r="F31376" t="s">
        <v>24</v>
      </c>
      <c r="G31376" t="s">
        <v>24</v>
      </c>
      <c r="H31376" t="s">
        <v>24</v>
      </c>
      <c r="I31376" t="s">
        <v>55</v>
      </c>
      <c r="J31376" t="s">
        <v>26</v>
      </c>
      <c r="K31376" t="s">
        <v>48</v>
      </c>
      <c r="L31376" t="s">
        <v>94</v>
      </c>
      <c r="M31376">
        <v>142</v>
      </c>
      <c r="N31376">
        <v>2</v>
      </c>
      <c r="O31376">
        <v>999</v>
      </c>
      <c r="P31376">
        <v>1</v>
      </c>
      <c r="Q31376" t="s">
        <v>58</v>
      </c>
      <c r="R31376">
        <v>-1.8</v>
      </c>
      <c r="S31376">
        <v>92.893000000000001</v>
      </c>
      <c r="T31376">
        <v>-46.2</v>
      </c>
      <c r="U31376">
        <v>1.2909999999999999</v>
      </c>
      <c r="V31376" t="s">
        <v>121</v>
      </c>
      <c r="W31376">
        <v>5099</v>
      </c>
      <c r="X31376" t="s">
        <v>24</v>
      </c>
      <c r="Y31376" t="str">
        <f>IF(OR(bankmarketing[[#This Row],[default]]="yes",bankmarketing[[#This Row],[housing]]="yes",bankmarketing[[#This Row],[loan]]="yes"),"High_Risk","Low_Risk")</f>
        <v>Low_Risk</v>
      </c>
    </row>
    <row r="31377" spans="1:25" x14ac:dyDescent="0.25">
      <c r="A31377">
        <v>35</v>
      </c>
      <c r="B31377" t="s">
        <v>76</v>
      </c>
      <c r="C31377" t="s">
        <v>37</v>
      </c>
      <c r="D31377" t="s">
        <v>22</v>
      </c>
      <c r="E31377" t="s">
        <v>35</v>
      </c>
      <c r="F31377" t="s">
        <v>24</v>
      </c>
      <c r="G31377" t="s">
        <v>24</v>
      </c>
      <c r="H31377" t="s">
        <v>24</v>
      </c>
      <c r="I31377" t="s">
        <v>55</v>
      </c>
      <c r="J31377" t="s">
        <v>26</v>
      </c>
      <c r="K31377" t="s">
        <v>48</v>
      </c>
      <c r="L31377" t="s">
        <v>93</v>
      </c>
      <c r="M31377">
        <v>280</v>
      </c>
      <c r="N31377">
        <v>2</v>
      </c>
      <c r="O31377">
        <v>999</v>
      </c>
      <c r="P31377">
        <v>1</v>
      </c>
      <c r="Q31377" t="s">
        <v>58</v>
      </c>
      <c r="R31377">
        <v>-1.8</v>
      </c>
      <c r="S31377">
        <v>92.893000000000001</v>
      </c>
      <c r="T31377">
        <v>-46.2</v>
      </c>
      <c r="U31377">
        <v>1.2909999999999999</v>
      </c>
      <c r="V31377" t="s">
        <v>121</v>
      </c>
      <c r="W31377">
        <v>5099</v>
      </c>
      <c r="X31377" t="s">
        <v>24</v>
      </c>
      <c r="Y31377" t="str">
        <f>IF(OR(bankmarketing[[#This Row],[default]]="yes",bankmarketing[[#This Row],[housing]]="yes",bankmarketing[[#This Row],[loan]]="yes"),"High_Risk","Low_Risk")</f>
        <v>Low_Risk</v>
      </c>
    </row>
    <row r="31378" spans="1:25" x14ac:dyDescent="0.25">
      <c r="A31378">
        <v>31</v>
      </c>
      <c r="B31378" t="s">
        <v>76</v>
      </c>
      <c r="C31378" t="s">
        <v>29</v>
      </c>
      <c r="D31378" t="s">
        <v>39</v>
      </c>
      <c r="E31378" t="s">
        <v>30</v>
      </c>
      <c r="F31378" t="s">
        <v>24</v>
      </c>
      <c r="G31378" t="s">
        <v>32</v>
      </c>
      <c r="H31378" t="s">
        <v>24</v>
      </c>
      <c r="I31378" t="s">
        <v>55</v>
      </c>
      <c r="J31378" t="s">
        <v>26</v>
      </c>
      <c r="K31378" t="s">
        <v>48</v>
      </c>
      <c r="L31378" t="s">
        <v>95</v>
      </c>
      <c r="M31378">
        <v>398</v>
      </c>
      <c r="N31378">
        <v>2</v>
      </c>
      <c r="O31378">
        <v>999</v>
      </c>
      <c r="P31378">
        <v>0</v>
      </c>
      <c r="Q31378" t="s">
        <v>28</v>
      </c>
      <c r="R31378">
        <v>-1.8</v>
      </c>
      <c r="S31378">
        <v>92.893000000000001</v>
      </c>
      <c r="T31378">
        <v>-46.2</v>
      </c>
      <c r="U31378">
        <v>1.2909999999999999</v>
      </c>
      <c r="V31378" t="s">
        <v>121</v>
      </c>
      <c r="W31378">
        <v>5099</v>
      </c>
      <c r="X31378" t="s">
        <v>24</v>
      </c>
      <c r="Y31378" t="str">
        <f>IF(OR(bankmarketing[[#This Row],[default]]="yes",bankmarketing[[#This Row],[housing]]="yes",bankmarketing[[#This Row],[loan]]="yes"),"High_Risk","Low_Risk")</f>
        <v>High_Risk</v>
      </c>
    </row>
    <row r="31379" spans="1:25" x14ac:dyDescent="0.25">
      <c r="A31379">
        <v>57</v>
      </c>
      <c r="B31379" t="s">
        <v>75</v>
      </c>
      <c r="C31379" t="s">
        <v>41</v>
      </c>
      <c r="D31379" t="s">
        <v>40</v>
      </c>
      <c r="E31379" t="s">
        <v>35</v>
      </c>
      <c r="F31379" t="s">
        <v>24</v>
      </c>
      <c r="G31379" t="s">
        <v>32</v>
      </c>
      <c r="H31379" t="s">
        <v>24</v>
      </c>
      <c r="I31379" t="s">
        <v>25</v>
      </c>
      <c r="J31379" t="s">
        <v>26</v>
      </c>
      <c r="K31379" t="s">
        <v>48</v>
      </c>
      <c r="L31379" t="s">
        <v>94</v>
      </c>
      <c r="M31379">
        <v>149</v>
      </c>
      <c r="N31379">
        <v>5</v>
      </c>
      <c r="O31379">
        <v>999</v>
      </c>
      <c r="P31379">
        <v>1</v>
      </c>
      <c r="Q31379" t="s">
        <v>58</v>
      </c>
      <c r="R31379">
        <v>-1.8</v>
      </c>
      <c r="S31379">
        <v>92.893000000000001</v>
      </c>
      <c r="T31379">
        <v>-46.2</v>
      </c>
      <c r="U31379">
        <v>1.2909999999999999</v>
      </c>
      <c r="V31379" t="s">
        <v>121</v>
      </c>
      <c r="W31379">
        <v>5099</v>
      </c>
      <c r="X31379" t="s">
        <v>24</v>
      </c>
      <c r="Y31379" t="str">
        <f>IF(OR(bankmarketing[[#This Row],[default]]="yes",bankmarketing[[#This Row],[housing]]="yes",bankmarketing[[#This Row],[loan]]="yes"),"High_Risk","Low_Risk")</f>
        <v>High_Risk</v>
      </c>
    </row>
    <row r="31380" spans="1:25" x14ac:dyDescent="0.25">
      <c r="A31380">
        <v>36</v>
      </c>
      <c r="B31380" t="s">
        <v>76</v>
      </c>
      <c r="C31380" t="s">
        <v>29</v>
      </c>
      <c r="D31380" t="s">
        <v>40</v>
      </c>
      <c r="E31380" t="s">
        <v>35</v>
      </c>
      <c r="F31380" t="s">
        <v>24</v>
      </c>
      <c r="G31380" t="s">
        <v>24</v>
      </c>
      <c r="H31380" t="s">
        <v>24</v>
      </c>
      <c r="I31380" t="s">
        <v>55</v>
      </c>
      <c r="J31380" t="s">
        <v>26</v>
      </c>
      <c r="K31380" t="s">
        <v>48</v>
      </c>
      <c r="L31380" t="s">
        <v>93</v>
      </c>
      <c r="M31380">
        <v>191</v>
      </c>
      <c r="N31380">
        <v>3</v>
      </c>
      <c r="O31380">
        <v>999</v>
      </c>
      <c r="P31380">
        <v>0</v>
      </c>
      <c r="Q31380" t="s">
        <v>28</v>
      </c>
      <c r="R31380">
        <v>-1.8</v>
      </c>
      <c r="S31380">
        <v>92.893000000000001</v>
      </c>
      <c r="T31380">
        <v>-46.2</v>
      </c>
      <c r="U31380">
        <v>1.2909999999999999</v>
      </c>
      <c r="V31380" t="s">
        <v>121</v>
      </c>
      <c r="W31380">
        <v>5099</v>
      </c>
      <c r="X31380" t="s">
        <v>24</v>
      </c>
      <c r="Y31380" t="str">
        <f>IF(OR(bankmarketing[[#This Row],[default]]="yes",bankmarketing[[#This Row],[housing]]="yes",bankmarketing[[#This Row],[loan]]="yes"),"High_Risk","Low_Risk")</f>
        <v>Low_Risk</v>
      </c>
    </row>
    <row r="31381" spans="1:25" x14ac:dyDescent="0.25">
      <c r="A31381">
        <v>28</v>
      </c>
      <c r="B31381" t="s">
        <v>77</v>
      </c>
      <c r="C31381" t="s">
        <v>42</v>
      </c>
      <c r="D31381" t="s">
        <v>39</v>
      </c>
      <c r="E31381" t="s">
        <v>44</v>
      </c>
      <c r="F31381" t="s">
        <v>24</v>
      </c>
      <c r="G31381" t="s">
        <v>32</v>
      </c>
      <c r="H31381" t="s">
        <v>24</v>
      </c>
      <c r="I31381" t="s">
        <v>55</v>
      </c>
      <c r="J31381" t="s">
        <v>26</v>
      </c>
      <c r="K31381" t="s">
        <v>48</v>
      </c>
      <c r="L31381" t="s">
        <v>93</v>
      </c>
      <c r="M31381">
        <v>193</v>
      </c>
      <c r="N31381">
        <v>2</v>
      </c>
      <c r="O31381">
        <v>999</v>
      </c>
      <c r="P31381">
        <v>0</v>
      </c>
      <c r="Q31381" t="s">
        <v>28</v>
      </c>
      <c r="R31381">
        <v>-1.8</v>
      </c>
      <c r="S31381">
        <v>92.893000000000001</v>
      </c>
      <c r="T31381">
        <v>-46.2</v>
      </c>
      <c r="U31381">
        <v>1.2909999999999999</v>
      </c>
      <c r="V31381" t="s">
        <v>121</v>
      </c>
      <c r="W31381">
        <v>5099</v>
      </c>
      <c r="X31381" t="s">
        <v>24</v>
      </c>
      <c r="Y31381" t="str">
        <f>IF(OR(bankmarketing[[#This Row],[default]]="yes",bankmarketing[[#This Row],[housing]]="yes",bankmarketing[[#This Row],[loan]]="yes"),"High_Risk","Low_Risk")</f>
        <v>High_Risk</v>
      </c>
    </row>
    <row r="31382" spans="1:25" x14ac:dyDescent="0.25">
      <c r="A31382">
        <v>36</v>
      </c>
      <c r="B31382" t="s">
        <v>76</v>
      </c>
      <c r="C31382" t="s">
        <v>29</v>
      </c>
      <c r="D31382" t="s">
        <v>39</v>
      </c>
      <c r="E31382" t="s">
        <v>30</v>
      </c>
      <c r="F31382" t="s">
        <v>24</v>
      </c>
      <c r="G31382" t="s">
        <v>32</v>
      </c>
      <c r="H31382" t="s">
        <v>24</v>
      </c>
      <c r="I31382" t="s">
        <v>55</v>
      </c>
      <c r="J31382" t="s">
        <v>26</v>
      </c>
      <c r="K31382" t="s">
        <v>48</v>
      </c>
      <c r="L31382" t="s">
        <v>95</v>
      </c>
      <c r="M31382">
        <v>302</v>
      </c>
      <c r="N31382">
        <v>2</v>
      </c>
      <c r="O31382">
        <v>999</v>
      </c>
      <c r="P31382">
        <v>0</v>
      </c>
      <c r="Q31382" t="s">
        <v>28</v>
      </c>
      <c r="R31382">
        <v>-1.8</v>
      </c>
      <c r="S31382">
        <v>92.893000000000001</v>
      </c>
      <c r="T31382">
        <v>-46.2</v>
      </c>
      <c r="U31382">
        <v>1.2909999999999999</v>
      </c>
      <c r="V31382" t="s">
        <v>121</v>
      </c>
      <c r="W31382">
        <v>5099</v>
      </c>
      <c r="X31382" t="s">
        <v>24</v>
      </c>
      <c r="Y31382" t="str">
        <f>IF(OR(bankmarketing[[#This Row],[default]]="yes",bankmarketing[[#This Row],[housing]]="yes",bankmarketing[[#This Row],[loan]]="yes"),"High_Risk","Low_Risk")</f>
        <v>High_Risk</v>
      </c>
    </row>
    <row r="31383" spans="1:25" x14ac:dyDescent="0.25">
      <c r="A31383">
        <v>43</v>
      </c>
      <c r="B31383" t="s">
        <v>76</v>
      </c>
      <c r="C31383" t="s">
        <v>37</v>
      </c>
      <c r="D31383" t="s">
        <v>22</v>
      </c>
      <c r="E31383" t="s">
        <v>35</v>
      </c>
      <c r="F31383" t="s">
        <v>24</v>
      </c>
      <c r="G31383" t="s">
        <v>32</v>
      </c>
      <c r="H31383" t="s">
        <v>32</v>
      </c>
      <c r="I31383" t="s">
        <v>55</v>
      </c>
      <c r="J31383" t="s">
        <v>26</v>
      </c>
      <c r="K31383" t="s">
        <v>48</v>
      </c>
      <c r="L31383" t="s">
        <v>95</v>
      </c>
      <c r="M31383">
        <v>317</v>
      </c>
      <c r="N31383">
        <v>2</v>
      </c>
      <c r="O31383">
        <v>999</v>
      </c>
      <c r="P31383">
        <v>0</v>
      </c>
      <c r="Q31383" t="s">
        <v>28</v>
      </c>
      <c r="R31383">
        <v>-1.8</v>
      </c>
      <c r="S31383">
        <v>92.893000000000001</v>
      </c>
      <c r="T31383">
        <v>-46.2</v>
      </c>
      <c r="U31383">
        <v>1.2909999999999999</v>
      </c>
      <c r="V31383" t="s">
        <v>121</v>
      </c>
      <c r="W31383">
        <v>5099</v>
      </c>
      <c r="X31383" t="s">
        <v>24</v>
      </c>
      <c r="Y31383" t="str">
        <f>IF(OR(bankmarketing[[#This Row],[default]]="yes",bankmarketing[[#This Row],[housing]]="yes",bankmarketing[[#This Row],[loan]]="yes"),"High_Risk","Low_Risk")</f>
        <v>High_Risk</v>
      </c>
    </row>
    <row r="31384" spans="1:25" x14ac:dyDescent="0.25">
      <c r="A31384">
        <v>35</v>
      </c>
      <c r="B31384" t="s">
        <v>76</v>
      </c>
      <c r="C31384" t="s">
        <v>29</v>
      </c>
      <c r="D31384" t="s">
        <v>40</v>
      </c>
      <c r="E31384" t="s">
        <v>30</v>
      </c>
      <c r="F31384" t="s">
        <v>24</v>
      </c>
      <c r="G31384" t="s">
        <v>32</v>
      </c>
      <c r="H31384" t="s">
        <v>24</v>
      </c>
      <c r="I31384" t="s">
        <v>55</v>
      </c>
      <c r="J31384" t="s">
        <v>26</v>
      </c>
      <c r="K31384" t="s">
        <v>48</v>
      </c>
      <c r="L31384" t="s">
        <v>93</v>
      </c>
      <c r="M31384">
        <v>211</v>
      </c>
      <c r="N31384">
        <v>5</v>
      </c>
      <c r="O31384">
        <v>999</v>
      </c>
      <c r="P31384">
        <v>0</v>
      </c>
      <c r="Q31384" t="s">
        <v>28</v>
      </c>
      <c r="R31384">
        <v>-1.8</v>
      </c>
      <c r="S31384">
        <v>92.893000000000001</v>
      </c>
      <c r="T31384">
        <v>-46.2</v>
      </c>
      <c r="U31384">
        <v>1.2909999999999999</v>
      </c>
      <c r="V31384" t="s">
        <v>121</v>
      </c>
      <c r="W31384">
        <v>5099</v>
      </c>
      <c r="X31384" t="s">
        <v>24</v>
      </c>
      <c r="Y31384" t="str">
        <f>IF(OR(bankmarketing[[#This Row],[default]]="yes",bankmarketing[[#This Row],[housing]]="yes",bankmarketing[[#This Row],[loan]]="yes"),"High_Risk","Low_Risk")</f>
        <v>High_Risk</v>
      </c>
    </row>
    <row r="31385" spans="1:25" x14ac:dyDescent="0.25">
      <c r="A31385">
        <v>28</v>
      </c>
      <c r="B31385" t="s">
        <v>77</v>
      </c>
      <c r="C31385" t="s">
        <v>47</v>
      </c>
      <c r="D31385" t="s">
        <v>39</v>
      </c>
      <c r="E31385" t="s">
        <v>44</v>
      </c>
      <c r="F31385" t="s">
        <v>31</v>
      </c>
      <c r="G31385" t="s">
        <v>32</v>
      </c>
      <c r="H31385" t="s">
        <v>24</v>
      </c>
      <c r="I31385" t="s">
        <v>55</v>
      </c>
      <c r="J31385" t="s">
        <v>26</v>
      </c>
      <c r="K31385" t="s">
        <v>48</v>
      </c>
      <c r="L31385" t="s">
        <v>94</v>
      </c>
      <c r="M31385">
        <v>101</v>
      </c>
      <c r="N31385">
        <v>2</v>
      </c>
      <c r="O31385">
        <v>999</v>
      </c>
      <c r="P31385">
        <v>0</v>
      </c>
      <c r="Q31385" t="s">
        <v>28</v>
      </c>
      <c r="R31385">
        <v>-1.8</v>
      </c>
      <c r="S31385">
        <v>92.893000000000001</v>
      </c>
      <c r="T31385">
        <v>-46.2</v>
      </c>
      <c r="U31385">
        <v>1.2909999999999999</v>
      </c>
      <c r="V31385" t="s">
        <v>121</v>
      </c>
      <c r="W31385">
        <v>5099</v>
      </c>
      <c r="X31385" t="s">
        <v>24</v>
      </c>
      <c r="Y31385" t="str">
        <f>IF(OR(bankmarketing[[#This Row],[default]]="yes",bankmarketing[[#This Row],[housing]]="yes",bankmarketing[[#This Row],[loan]]="yes"),"High_Risk","Low_Risk")</f>
        <v>High_Risk</v>
      </c>
    </row>
    <row r="31386" spans="1:25" x14ac:dyDescent="0.25">
      <c r="A31386">
        <v>29</v>
      </c>
      <c r="B31386" t="s">
        <v>77</v>
      </c>
      <c r="C31386" t="s">
        <v>29</v>
      </c>
      <c r="D31386" t="s">
        <v>22</v>
      </c>
      <c r="E31386" t="s">
        <v>30</v>
      </c>
      <c r="F31386" t="s">
        <v>24</v>
      </c>
      <c r="G31386" t="s">
        <v>32</v>
      </c>
      <c r="H31386" t="s">
        <v>24</v>
      </c>
      <c r="I31386" t="s">
        <v>55</v>
      </c>
      <c r="J31386" t="s">
        <v>26</v>
      </c>
      <c r="K31386" t="s">
        <v>48</v>
      </c>
      <c r="L31386" t="s">
        <v>94</v>
      </c>
      <c r="M31386">
        <v>172</v>
      </c>
      <c r="N31386">
        <v>2</v>
      </c>
      <c r="O31386">
        <v>999</v>
      </c>
      <c r="P31386">
        <v>0</v>
      </c>
      <c r="Q31386" t="s">
        <v>28</v>
      </c>
      <c r="R31386">
        <v>-1.8</v>
      </c>
      <c r="S31386">
        <v>92.893000000000001</v>
      </c>
      <c r="T31386">
        <v>-46.2</v>
      </c>
      <c r="U31386">
        <v>1.2909999999999999</v>
      </c>
      <c r="V31386" t="s">
        <v>121</v>
      </c>
      <c r="W31386">
        <v>5099</v>
      </c>
      <c r="X31386" t="s">
        <v>24</v>
      </c>
      <c r="Y31386" t="str">
        <f>IF(OR(bankmarketing[[#This Row],[default]]="yes",bankmarketing[[#This Row],[housing]]="yes",bankmarketing[[#This Row],[loan]]="yes"),"High_Risk","Low_Risk")</f>
        <v>High_Risk</v>
      </c>
    </row>
    <row r="31387" spans="1:25" x14ac:dyDescent="0.25">
      <c r="A31387">
        <v>37</v>
      </c>
      <c r="B31387" t="s">
        <v>76</v>
      </c>
      <c r="C31387" t="s">
        <v>38</v>
      </c>
      <c r="D31387" t="s">
        <v>39</v>
      </c>
      <c r="E31387" t="s">
        <v>44</v>
      </c>
      <c r="F31387" t="s">
        <v>24</v>
      </c>
      <c r="G31387" t="s">
        <v>32</v>
      </c>
      <c r="H31387" t="s">
        <v>24</v>
      </c>
      <c r="I31387" t="s">
        <v>55</v>
      </c>
      <c r="J31387" t="s">
        <v>26</v>
      </c>
      <c r="K31387" t="s">
        <v>48</v>
      </c>
      <c r="L31387" t="s">
        <v>95</v>
      </c>
      <c r="M31387">
        <v>464</v>
      </c>
      <c r="N31387">
        <v>3</v>
      </c>
      <c r="O31387">
        <v>999</v>
      </c>
      <c r="P31387">
        <v>0</v>
      </c>
      <c r="Q31387" t="s">
        <v>28</v>
      </c>
      <c r="R31387">
        <v>-1.8</v>
      </c>
      <c r="S31387">
        <v>92.893000000000001</v>
      </c>
      <c r="T31387">
        <v>-46.2</v>
      </c>
      <c r="U31387">
        <v>1.2909999999999999</v>
      </c>
      <c r="V31387" t="s">
        <v>121</v>
      </c>
      <c r="W31387">
        <v>5099</v>
      </c>
      <c r="X31387" t="s">
        <v>24</v>
      </c>
      <c r="Y31387" t="str">
        <f>IF(OR(bankmarketing[[#This Row],[default]]="yes",bankmarketing[[#This Row],[housing]]="yes",bankmarketing[[#This Row],[loan]]="yes"),"High_Risk","Low_Risk")</f>
        <v>High_Risk</v>
      </c>
    </row>
    <row r="31388" spans="1:25" x14ac:dyDescent="0.25">
      <c r="A31388">
        <v>32</v>
      </c>
      <c r="B31388" t="s">
        <v>76</v>
      </c>
      <c r="C31388" t="s">
        <v>37</v>
      </c>
      <c r="D31388" t="s">
        <v>39</v>
      </c>
      <c r="E31388" t="s">
        <v>36</v>
      </c>
      <c r="F31388" t="s">
        <v>24</v>
      </c>
      <c r="G31388" t="s">
        <v>24</v>
      </c>
      <c r="H31388" t="s">
        <v>24</v>
      </c>
      <c r="I31388" t="s">
        <v>55</v>
      </c>
      <c r="J31388" t="s">
        <v>26</v>
      </c>
      <c r="K31388" t="s">
        <v>48</v>
      </c>
      <c r="L31388" t="s">
        <v>95</v>
      </c>
      <c r="M31388">
        <v>343</v>
      </c>
      <c r="N31388">
        <v>6</v>
      </c>
      <c r="O31388">
        <v>999</v>
      </c>
      <c r="P31388">
        <v>1</v>
      </c>
      <c r="Q31388" t="s">
        <v>58</v>
      </c>
      <c r="R31388">
        <v>-1.8</v>
      </c>
      <c r="S31388">
        <v>92.893000000000001</v>
      </c>
      <c r="T31388">
        <v>-46.2</v>
      </c>
      <c r="U31388">
        <v>1.2909999999999999</v>
      </c>
      <c r="V31388" t="s">
        <v>121</v>
      </c>
      <c r="W31388">
        <v>5099</v>
      </c>
      <c r="X31388" t="s">
        <v>24</v>
      </c>
      <c r="Y31388" t="str">
        <f>IF(OR(bankmarketing[[#This Row],[default]]="yes",bankmarketing[[#This Row],[housing]]="yes",bankmarketing[[#This Row],[loan]]="yes"),"High_Risk","Low_Risk")</f>
        <v>Low_Risk</v>
      </c>
    </row>
    <row r="31389" spans="1:25" x14ac:dyDescent="0.25">
      <c r="A31389">
        <v>30</v>
      </c>
      <c r="B31389" t="s">
        <v>77</v>
      </c>
      <c r="C31389" t="s">
        <v>45</v>
      </c>
      <c r="D31389" t="s">
        <v>22</v>
      </c>
      <c r="E31389" t="s">
        <v>36</v>
      </c>
      <c r="F31389" t="s">
        <v>24</v>
      </c>
      <c r="G31389" t="s">
        <v>32</v>
      </c>
      <c r="H31389" t="s">
        <v>24</v>
      </c>
      <c r="I31389" t="s">
        <v>55</v>
      </c>
      <c r="J31389" t="s">
        <v>26</v>
      </c>
      <c r="K31389" t="s">
        <v>48</v>
      </c>
      <c r="L31389" t="s">
        <v>94</v>
      </c>
      <c r="M31389">
        <v>98</v>
      </c>
      <c r="N31389">
        <v>5</v>
      </c>
      <c r="O31389">
        <v>999</v>
      </c>
      <c r="P31389">
        <v>0</v>
      </c>
      <c r="Q31389" t="s">
        <v>28</v>
      </c>
      <c r="R31389">
        <v>-1.8</v>
      </c>
      <c r="S31389">
        <v>92.893000000000001</v>
      </c>
      <c r="T31389">
        <v>-46.2</v>
      </c>
      <c r="U31389">
        <v>1.2909999999999999</v>
      </c>
      <c r="V31389" t="s">
        <v>121</v>
      </c>
      <c r="W31389">
        <v>5099</v>
      </c>
      <c r="X31389" t="s">
        <v>24</v>
      </c>
      <c r="Y31389" t="str">
        <f>IF(OR(bankmarketing[[#This Row],[default]]="yes",bankmarketing[[#This Row],[housing]]="yes",bankmarketing[[#This Row],[loan]]="yes"),"High_Risk","Low_Risk")</f>
        <v>High_Risk</v>
      </c>
    </row>
    <row r="31390" spans="1:25" x14ac:dyDescent="0.25">
      <c r="A31390">
        <v>45</v>
      </c>
      <c r="B31390" t="s">
        <v>76</v>
      </c>
      <c r="C31390" t="s">
        <v>33</v>
      </c>
      <c r="D31390" t="s">
        <v>22</v>
      </c>
      <c r="E31390" t="s">
        <v>44</v>
      </c>
      <c r="F31390" t="s">
        <v>24</v>
      </c>
      <c r="G31390" t="s">
        <v>24</v>
      </c>
      <c r="H31390" t="s">
        <v>24</v>
      </c>
      <c r="I31390" t="s">
        <v>55</v>
      </c>
      <c r="J31390" t="s">
        <v>26</v>
      </c>
      <c r="K31390" t="s">
        <v>48</v>
      </c>
      <c r="L31390" t="s">
        <v>93</v>
      </c>
      <c r="M31390">
        <v>198</v>
      </c>
      <c r="N31390">
        <v>2</v>
      </c>
      <c r="O31390">
        <v>999</v>
      </c>
      <c r="P31390">
        <v>0</v>
      </c>
      <c r="Q31390" t="s">
        <v>28</v>
      </c>
      <c r="R31390">
        <v>-1.8</v>
      </c>
      <c r="S31390">
        <v>92.893000000000001</v>
      </c>
      <c r="T31390">
        <v>-46.2</v>
      </c>
      <c r="U31390">
        <v>1.2909999999999999</v>
      </c>
      <c r="V31390" t="s">
        <v>121</v>
      </c>
      <c r="W31390">
        <v>5099</v>
      </c>
      <c r="X31390" t="s">
        <v>24</v>
      </c>
      <c r="Y31390" t="str">
        <f>IF(OR(bankmarketing[[#This Row],[default]]="yes",bankmarketing[[#This Row],[housing]]="yes",bankmarketing[[#This Row],[loan]]="yes"),"High_Risk","Low_Risk")</f>
        <v>Low_Risk</v>
      </c>
    </row>
    <row r="31391" spans="1:25" x14ac:dyDescent="0.25">
      <c r="A31391">
        <v>32</v>
      </c>
      <c r="B31391" t="s">
        <v>76</v>
      </c>
      <c r="C31391" t="s">
        <v>38</v>
      </c>
      <c r="D31391" t="s">
        <v>39</v>
      </c>
      <c r="E31391" t="s">
        <v>30</v>
      </c>
      <c r="F31391" t="s">
        <v>24</v>
      </c>
      <c r="G31391" t="s">
        <v>32</v>
      </c>
      <c r="H31391" t="s">
        <v>24</v>
      </c>
      <c r="I31391" t="s">
        <v>55</v>
      </c>
      <c r="J31391" t="s">
        <v>26</v>
      </c>
      <c r="K31391" t="s">
        <v>48</v>
      </c>
      <c r="L31391" t="s">
        <v>95</v>
      </c>
      <c r="M31391">
        <v>361</v>
      </c>
      <c r="N31391">
        <v>2</v>
      </c>
      <c r="O31391">
        <v>999</v>
      </c>
      <c r="P31391">
        <v>0</v>
      </c>
      <c r="Q31391" t="s">
        <v>28</v>
      </c>
      <c r="R31391">
        <v>-1.8</v>
      </c>
      <c r="S31391">
        <v>92.893000000000001</v>
      </c>
      <c r="T31391">
        <v>-46.2</v>
      </c>
      <c r="U31391">
        <v>1.2909999999999999</v>
      </c>
      <c r="V31391" t="s">
        <v>121</v>
      </c>
      <c r="W31391">
        <v>5099</v>
      </c>
      <c r="X31391" t="s">
        <v>24</v>
      </c>
      <c r="Y31391" t="str">
        <f>IF(OR(bankmarketing[[#This Row],[default]]="yes",bankmarketing[[#This Row],[housing]]="yes",bankmarketing[[#This Row],[loan]]="yes"),"High_Risk","Low_Risk")</f>
        <v>High_Risk</v>
      </c>
    </row>
    <row r="31392" spans="1:25" x14ac:dyDescent="0.25">
      <c r="A31392">
        <v>27</v>
      </c>
      <c r="B31392" t="s">
        <v>77</v>
      </c>
      <c r="C31392" t="s">
        <v>42</v>
      </c>
      <c r="D31392" t="s">
        <v>22</v>
      </c>
      <c r="E31392" t="s">
        <v>44</v>
      </c>
      <c r="F31392" t="s">
        <v>24</v>
      </c>
      <c r="G31392" t="s">
        <v>32</v>
      </c>
      <c r="H31392" t="s">
        <v>24</v>
      </c>
      <c r="I31392" t="s">
        <v>25</v>
      </c>
      <c r="J31392" t="s">
        <v>26</v>
      </c>
      <c r="K31392" t="s">
        <v>48</v>
      </c>
      <c r="L31392" t="s">
        <v>95</v>
      </c>
      <c r="M31392">
        <v>345</v>
      </c>
      <c r="N31392">
        <v>2</v>
      </c>
      <c r="O31392">
        <v>999</v>
      </c>
      <c r="P31392">
        <v>0</v>
      </c>
      <c r="Q31392" t="s">
        <v>28</v>
      </c>
      <c r="R31392">
        <v>-1.8</v>
      </c>
      <c r="S31392">
        <v>92.893000000000001</v>
      </c>
      <c r="T31392">
        <v>-46.2</v>
      </c>
      <c r="U31392">
        <v>1.2909999999999999</v>
      </c>
      <c r="V31392" t="s">
        <v>121</v>
      </c>
      <c r="W31392">
        <v>5099</v>
      </c>
      <c r="X31392" t="s">
        <v>24</v>
      </c>
      <c r="Y31392" t="str">
        <f>IF(OR(bankmarketing[[#This Row],[default]]="yes",bankmarketing[[#This Row],[housing]]="yes",bankmarketing[[#This Row],[loan]]="yes"),"High_Risk","Low_Risk")</f>
        <v>High_Risk</v>
      </c>
    </row>
    <row r="31393" spans="1:25" x14ac:dyDescent="0.25">
      <c r="A31393">
        <v>33</v>
      </c>
      <c r="B31393" t="s">
        <v>76</v>
      </c>
      <c r="C31393" t="s">
        <v>38</v>
      </c>
      <c r="D31393" t="s">
        <v>39</v>
      </c>
      <c r="E31393" t="s">
        <v>30</v>
      </c>
      <c r="F31393" t="s">
        <v>24</v>
      </c>
      <c r="G31393" t="s">
        <v>24</v>
      </c>
      <c r="H31393" t="s">
        <v>24</v>
      </c>
      <c r="I31393" t="s">
        <v>25</v>
      </c>
      <c r="J31393" t="s">
        <v>26</v>
      </c>
      <c r="K31393" t="s">
        <v>48</v>
      </c>
      <c r="L31393" t="s">
        <v>94</v>
      </c>
      <c r="M31393">
        <v>114</v>
      </c>
      <c r="N31393">
        <v>5</v>
      </c>
      <c r="O31393">
        <v>999</v>
      </c>
      <c r="P31393">
        <v>0</v>
      </c>
      <c r="Q31393" t="s">
        <v>28</v>
      </c>
      <c r="R31393">
        <v>-1.8</v>
      </c>
      <c r="S31393">
        <v>92.893000000000001</v>
      </c>
      <c r="T31393">
        <v>-46.2</v>
      </c>
      <c r="U31393">
        <v>1.2909999999999999</v>
      </c>
      <c r="V31393" t="s">
        <v>121</v>
      </c>
      <c r="W31393">
        <v>5099</v>
      </c>
      <c r="X31393" t="s">
        <v>24</v>
      </c>
      <c r="Y31393" t="str">
        <f>IF(OR(bankmarketing[[#This Row],[default]]="yes",bankmarketing[[#This Row],[housing]]="yes",bankmarketing[[#This Row],[loan]]="yes"),"High_Risk","Low_Risk")</f>
        <v>Low_Risk</v>
      </c>
    </row>
    <row r="31394" spans="1:25" x14ac:dyDescent="0.25">
      <c r="A31394">
        <v>33</v>
      </c>
      <c r="B31394" t="s">
        <v>76</v>
      </c>
      <c r="C31394" t="s">
        <v>38</v>
      </c>
      <c r="D31394" t="s">
        <v>40</v>
      </c>
      <c r="E31394" t="s">
        <v>30</v>
      </c>
      <c r="F31394" t="s">
        <v>24</v>
      </c>
      <c r="G31394" t="s">
        <v>32</v>
      </c>
      <c r="H31394" t="s">
        <v>24</v>
      </c>
      <c r="I31394" t="s">
        <v>55</v>
      </c>
      <c r="J31394" t="s">
        <v>26</v>
      </c>
      <c r="K31394" t="s">
        <v>48</v>
      </c>
      <c r="L31394" t="s">
        <v>93</v>
      </c>
      <c r="M31394">
        <v>210</v>
      </c>
      <c r="N31394">
        <v>2</v>
      </c>
      <c r="O31394">
        <v>999</v>
      </c>
      <c r="P31394">
        <v>0</v>
      </c>
      <c r="Q31394" t="s">
        <v>28</v>
      </c>
      <c r="R31394">
        <v>-1.8</v>
      </c>
      <c r="S31394">
        <v>92.893000000000001</v>
      </c>
      <c r="T31394">
        <v>-46.2</v>
      </c>
      <c r="U31394">
        <v>1.2909999999999999</v>
      </c>
      <c r="V31394" t="s">
        <v>121</v>
      </c>
      <c r="W31394">
        <v>5099</v>
      </c>
      <c r="X31394" t="s">
        <v>24</v>
      </c>
      <c r="Y31394" t="str">
        <f>IF(OR(bankmarketing[[#This Row],[default]]="yes",bankmarketing[[#This Row],[housing]]="yes",bankmarketing[[#This Row],[loan]]="yes"),"High_Risk","Low_Risk")</f>
        <v>High_Risk</v>
      </c>
    </row>
    <row r="31395" spans="1:25" x14ac:dyDescent="0.25">
      <c r="A31395">
        <v>38</v>
      </c>
      <c r="B31395" t="s">
        <v>76</v>
      </c>
      <c r="C31395" t="s">
        <v>29</v>
      </c>
      <c r="D31395" t="s">
        <v>40</v>
      </c>
      <c r="E31395" t="s">
        <v>34</v>
      </c>
      <c r="F31395" t="s">
        <v>24</v>
      </c>
      <c r="G31395" t="s">
        <v>32</v>
      </c>
      <c r="H31395" t="s">
        <v>24</v>
      </c>
      <c r="I31395" t="s">
        <v>25</v>
      </c>
      <c r="J31395" t="s">
        <v>26</v>
      </c>
      <c r="K31395" t="s">
        <v>48</v>
      </c>
      <c r="L31395" t="s">
        <v>95</v>
      </c>
      <c r="M31395">
        <v>556</v>
      </c>
      <c r="N31395">
        <v>2</v>
      </c>
      <c r="O31395">
        <v>10</v>
      </c>
      <c r="P31395">
        <v>1</v>
      </c>
      <c r="Q31395" t="s">
        <v>60</v>
      </c>
      <c r="R31395">
        <v>-1.8</v>
      </c>
      <c r="S31395">
        <v>92.893000000000001</v>
      </c>
      <c r="T31395">
        <v>-46.2</v>
      </c>
      <c r="U31395">
        <v>1.2909999999999999</v>
      </c>
      <c r="V31395" t="s">
        <v>121</v>
      </c>
      <c r="W31395">
        <v>5099</v>
      </c>
      <c r="X31395" t="s">
        <v>32</v>
      </c>
      <c r="Y31395" t="str">
        <f>IF(OR(bankmarketing[[#This Row],[default]]="yes",bankmarketing[[#This Row],[housing]]="yes",bankmarketing[[#This Row],[loan]]="yes"),"High_Risk","Low_Risk")</f>
        <v>High_Risk</v>
      </c>
    </row>
    <row r="31396" spans="1:25" x14ac:dyDescent="0.25">
      <c r="A31396">
        <v>32</v>
      </c>
      <c r="B31396" t="s">
        <v>76</v>
      </c>
      <c r="C31396" t="s">
        <v>42</v>
      </c>
      <c r="D31396" t="s">
        <v>39</v>
      </c>
      <c r="E31396" t="s">
        <v>36</v>
      </c>
      <c r="F31396" t="s">
        <v>24</v>
      </c>
      <c r="G31396" t="s">
        <v>32</v>
      </c>
      <c r="H31396" t="s">
        <v>24</v>
      </c>
      <c r="I31396" t="s">
        <v>55</v>
      </c>
      <c r="J31396" t="s">
        <v>26</v>
      </c>
      <c r="K31396" t="s">
        <v>48</v>
      </c>
      <c r="L31396" t="s">
        <v>94</v>
      </c>
      <c r="M31396">
        <v>68</v>
      </c>
      <c r="N31396">
        <v>10</v>
      </c>
      <c r="O31396">
        <v>999</v>
      </c>
      <c r="P31396">
        <v>1</v>
      </c>
      <c r="Q31396" t="s">
        <v>58</v>
      </c>
      <c r="R31396">
        <v>-1.8</v>
      </c>
      <c r="S31396">
        <v>92.893000000000001</v>
      </c>
      <c r="T31396">
        <v>-46.2</v>
      </c>
      <c r="U31396">
        <v>1.2909999999999999</v>
      </c>
      <c r="V31396" t="s">
        <v>121</v>
      </c>
      <c r="W31396">
        <v>5099</v>
      </c>
      <c r="X31396" t="s">
        <v>24</v>
      </c>
      <c r="Y31396" t="str">
        <f>IF(OR(bankmarketing[[#This Row],[default]]="yes",bankmarketing[[#This Row],[housing]]="yes",bankmarketing[[#This Row],[loan]]="yes"),"High_Risk","Low_Risk")</f>
        <v>High_Risk</v>
      </c>
    </row>
    <row r="31397" spans="1:25" x14ac:dyDescent="0.25">
      <c r="A31397">
        <v>31</v>
      </c>
      <c r="B31397" t="s">
        <v>76</v>
      </c>
      <c r="C31397" t="s">
        <v>38</v>
      </c>
      <c r="D31397" t="s">
        <v>22</v>
      </c>
      <c r="E31397" t="s">
        <v>36</v>
      </c>
      <c r="F31397" t="s">
        <v>24</v>
      </c>
      <c r="G31397" t="s">
        <v>32</v>
      </c>
      <c r="H31397" t="s">
        <v>24</v>
      </c>
      <c r="I31397" t="s">
        <v>55</v>
      </c>
      <c r="J31397" t="s">
        <v>26</v>
      </c>
      <c r="K31397" t="s">
        <v>48</v>
      </c>
      <c r="L31397" t="s">
        <v>93</v>
      </c>
      <c r="M31397">
        <v>239</v>
      </c>
      <c r="N31397">
        <v>4</v>
      </c>
      <c r="O31397">
        <v>999</v>
      </c>
      <c r="P31397">
        <v>0</v>
      </c>
      <c r="Q31397" t="s">
        <v>28</v>
      </c>
      <c r="R31397">
        <v>-1.8</v>
      </c>
      <c r="S31397">
        <v>92.893000000000001</v>
      </c>
      <c r="T31397">
        <v>-46.2</v>
      </c>
      <c r="U31397">
        <v>1.2909999999999999</v>
      </c>
      <c r="V31397" t="s">
        <v>121</v>
      </c>
      <c r="W31397">
        <v>5099</v>
      </c>
      <c r="X31397" t="s">
        <v>24</v>
      </c>
      <c r="Y31397" t="str">
        <f>IF(OR(bankmarketing[[#This Row],[default]]="yes",bankmarketing[[#This Row],[housing]]="yes",bankmarketing[[#This Row],[loan]]="yes"),"High_Risk","Low_Risk")</f>
        <v>High_Risk</v>
      </c>
    </row>
    <row r="31398" spans="1:25" x14ac:dyDescent="0.25">
      <c r="A31398">
        <v>46</v>
      </c>
      <c r="B31398" t="s">
        <v>76</v>
      </c>
      <c r="C31398" t="s">
        <v>33</v>
      </c>
      <c r="D31398" t="s">
        <v>22</v>
      </c>
      <c r="E31398" t="s">
        <v>35</v>
      </c>
      <c r="F31398" t="s">
        <v>31</v>
      </c>
      <c r="G31398" t="s">
        <v>24</v>
      </c>
      <c r="H31398" t="s">
        <v>24</v>
      </c>
      <c r="I31398" t="s">
        <v>55</v>
      </c>
      <c r="J31398" t="s">
        <v>26</v>
      </c>
      <c r="K31398" t="s">
        <v>48</v>
      </c>
      <c r="L31398" t="s">
        <v>95</v>
      </c>
      <c r="M31398">
        <v>349</v>
      </c>
      <c r="N31398">
        <v>2</v>
      </c>
      <c r="O31398">
        <v>999</v>
      </c>
      <c r="P31398">
        <v>1</v>
      </c>
      <c r="Q31398" t="s">
        <v>58</v>
      </c>
      <c r="R31398">
        <v>-1.8</v>
      </c>
      <c r="S31398">
        <v>92.893000000000001</v>
      </c>
      <c r="T31398">
        <v>-46.2</v>
      </c>
      <c r="U31398">
        <v>1.2909999999999999</v>
      </c>
      <c r="V31398" t="s">
        <v>121</v>
      </c>
      <c r="W31398">
        <v>5099</v>
      </c>
      <c r="X31398" t="s">
        <v>24</v>
      </c>
      <c r="Y31398" t="str">
        <f>IF(OR(bankmarketing[[#This Row],[default]]="yes",bankmarketing[[#This Row],[housing]]="yes",bankmarketing[[#This Row],[loan]]="yes"),"High_Risk","Low_Risk")</f>
        <v>Low_Risk</v>
      </c>
    </row>
    <row r="31399" spans="1:25" x14ac:dyDescent="0.25">
      <c r="A31399">
        <v>33</v>
      </c>
      <c r="B31399" t="s">
        <v>76</v>
      </c>
      <c r="C31399" t="s">
        <v>37</v>
      </c>
      <c r="D31399" t="s">
        <v>22</v>
      </c>
      <c r="E31399" t="s">
        <v>35</v>
      </c>
      <c r="F31399" t="s">
        <v>24</v>
      </c>
      <c r="G31399" t="s">
        <v>32</v>
      </c>
      <c r="H31399" t="s">
        <v>24</v>
      </c>
      <c r="I31399" t="s">
        <v>55</v>
      </c>
      <c r="J31399" t="s">
        <v>26</v>
      </c>
      <c r="K31399" t="s">
        <v>48</v>
      </c>
      <c r="L31399" t="s">
        <v>94</v>
      </c>
      <c r="M31399">
        <v>112</v>
      </c>
      <c r="N31399">
        <v>4</v>
      </c>
      <c r="O31399">
        <v>999</v>
      </c>
      <c r="P31399">
        <v>0</v>
      </c>
      <c r="Q31399" t="s">
        <v>28</v>
      </c>
      <c r="R31399">
        <v>-1.8</v>
      </c>
      <c r="S31399">
        <v>92.893000000000001</v>
      </c>
      <c r="T31399">
        <v>-46.2</v>
      </c>
      <c r="U31399">
        <v>1.2909999999999999</v>
      </c>
      <c r="V31399" t="s">
        <v>121</v>
      </c>
      <c r="W31399">
        <v>5099</v>
      </c>
      <c r="X31399" t="s">
        <v>24</v>
      </c>
      <c r="Y31399" t="str">
        <f>IF(OR(bankmarketing[[#This Row],[default]]="yes",bankmarketing[[#This Row],[housing]]="yes",bankmarketing[[#This Row],[loan]]="yes"),"High_Risk","Low_Risk")</f>
        <v>High_Risk</v>
      </c>
    </row>
    <row r="31400" spans="1:25" x14ac:dyDescent="0.25">
      <c r="A31400">
        <v>46</v>
      </c>
      <c r="B31400" t="s">
        <v>76</v>
      </c>
      <c r="C31400" t="s">
        <v>38</v>
      </c>
      <c r="D31400" t="s">
        <v>22</v>
      </c>
      <c r="E31400" t="s">
        <v>36</v>
      </c>
      <c r="F31400" t="s">
        <v>24</v>
      </c>
      <c r="G31400" t="s">
        <v>32</v>
      </c>
      <c r="H31400" t="s">
        <v>24</v>
      </c>
      <c r="I31400" t="s">
        <v>25</v>
      </c>
      <c r="J31400" t="s">
        <v>26</v>
      </c>
      <c r="K31400" t="s">
        <v>48</v>
      </c>
      <c r="L31400" t="s">
        <v>96</v>
      </c>
      <c r="M31400">
        <v>34</v>
      </c>
      <c r="N31400">
        <v>4</v>
      </c>
      <c r="O31400">
        <v>999</v>
      </c>
      <c r="P31400">
        <v>0</v>
      </c>
      <c r="Q31400" t="s">
        <v>28</v>
      </c>
      <c r="R31400">
        <v>-1.8</v>
      </c>
      <c r="S31400">
        <v>92.893000000000001</v>
      </c>
      <c r="T31400">
        <v>-46.2</v>
      </c>
      <c r="U31400">
        <v>1.2909999999999999</v>
      </c>
      <c r="V31400" t="s">
        <v>121</v>
      </c>
      <c r="W31400">
        <v>5099</v>
      </c>
      <c r="X31400" t="s">
        <v>24</v>
      </c>
      <c r="Y31400" t="str">
        <f>IF(OR(bankmarketing[[#This Row],[default]]="yes",bankmarketing[[#This Row],[housing]]="yes",bankmarketing[[#This Row],[loan]]="yes"),"High_Risk","Low_Risk")</f>
        <v>High_Risk</v>
      </c>
    </row>
    <row r="31401" spans="1:25" x14ac:dyDescent="0.25">
      <c r="A31401">
        <v>49</v>
      </c>
      <c r="B31401" t="s">
        <v>76</v>
      </c>
      <c r="C31401" t="s">
        <v>33</v>
      </c>
      <c r="D31401" t="s">
        <v>40</v>
      </c>
      <c r="E31401" t="s">
        <v>30</v>
      </c>
      <c r="F31401" t="s">
        <v>24</v>
      </c>
      <c r="G31401" t="s">
        <v>32</v>
      </c>
      <c r="H31401" t="s">
        <v>24</v>
      </c>
      <c r="I31401" t="s">
        <v>55</v>
      </c>
      <c r="J31401" t="s">
        <v>26</v>
      </c>
      <c r="K31401" t="s">
        <v>48</v>
      </c>
      <c r="L31401" t="s">
        <v>93</v>
      </c>
      <c r="M31401">
        <v>181</v>
      </c>
      <c r="N31401">
        <v>4</v>
      </c>
      <c r="O31401">
        <v>999</v>
      </c>
      <c r="P31401">
        <v>1</v>
      </c>
      <c r="Q31401" t="s">
        <v>58</v>
      </c>
      <c r="R31401">
        <v>-1.8</v>
      </c>
      <c r="S31401">
        <v>92.893000000000001</v>
      </c>
      <c r="T31401">
        <v>-46.2</v>
      </c>
      <c r="U31401">
        <v>1.2909999999999999</v>
      </c>
      <c r="V31401" t="s">
        <v>121</v>
      </c>
      <c r="W31401">
        <v>5099</v>
      </c>
      <c r="X31401" t="s">
        <v>24</v>
      </c>
      <c r="Y31401" t="str">
        <f>IF(OR(bankmarketing[[#This Row],[default]]="yes",bankmarketing[[#This Row],[housing]]="yes",bankmarketing[[#This Row],[loan]]="yes"),"High_Risk","Low_Risk")</f>
        <v>High_Risk</v>
      </c>
    </row>
    <row r="31402" spans="1:25" x14ac:dyDescent="0.25">
      <c r="A31402">
        <v>47</v>
      </c>
      <c r="B31402" t="s">
        <v>76</v>
      </c>
      <c r="C31402" t="s">
        <v>37</v>
      </c>
      <c r="D31402" t="s">
        <v>40</v>
      </c>
      <c r="E31402" t="s">
        <v>23</v>
      </c>
      <c r="F31402" t="s">
        <v>31</v>
      </c>
      <c r="G31402" t="s">
        <v>24</v>
      </c>
      <c r="H31402" t="s">
        <v>24</v>
      </c>
      <c r="I31402" t="s">
        <v>55</v>
      </c>
      <c r="J31402" t="s">
        <v>26</v>
      </c>
      <c r="K31402" t="s">
        <v>48</v>
      </c>
      <c r="L31402" t="s">
        <v>94</v>
      </c>
      <c r="M31402">
        <v>178</v>
      </c>
      <c r="N31402">
        <v>3</v>
      </c>
      <c r="O31402">
        <v>999</v>
      </c>
      <c r="P31402">
        <v>1</v>
      </c>
      <c r="Q31402" t="s">
        <v>58</v>
      </c>
      <c r="R31402">
        <v>-1.8</v>
      </c>
      <c r="S31402">
        <v>92.893000000000001</v>
      </c>
      <c r="T31402">
        <v>-46.2</v>
      </c>
      <c r="U31402">
        <v>1.2909999999999999</v>
      </c>
      <c r="V31402" t="s">
        <v>121</v>
      </c>
      <c r="W31402">
        <v>5099</v>
      </c>
      <c r="X31402" t="s">
        <v>24</v>
      </c>
      <c r="Y31402" t="str">
        <f>IF(OR(bankmarketing[[#This Row],[default]]="yes",bankmarketing[[#This Row],[housing]]="yes",bankmarketing[[#This Row],[loan]]="yes"),"High_Risk","Low_Risk")</f>
        <v>Low_Risk</v>
      </c>
    </row>
    <row r="31403" spans="1:25" x14ac:dyDescent="0.25">
      <c r="A31403">
        <v>32</v>
      </c>
      <c r="B31403" t="s">
        <v>76</v>
      </c>
      <c r="C31403" t="s">
        <v>33</v>
      </c>
      <c r="D31403" t="s">
        <v>39</v>
      </c>
      <c r="E31403" t="s">
        <v>44</v>
      </c>
      <c r="F31403" t="s">
        <v>24</v>
      </c>
      <c r="G31403" t="s">
        <v>32</v>
      </c>
      <c r="H31403" t="s">
        <v>24</v>
      </c>
      <c r="I31403" t="s">
        <v>55</v>
      </c>
      <c r="J31403" t="s">
        <v>26</v>
      </c>
      <c r="K31403" t="s">
        <v>48</v>
      </c>
      <c r="L31403" t="s">
        <v>93</v>
      </c>
      <c r="M31403">
        <v>206</v>
      </c>
      <c r="N31403">
        <v>2</v>
      </c>
      <c r="O31403">
        <v>999</v>
      </c>
      <c r="P31403">
        <v>1</v>
      </c>
      <c r="Q31403" t="s">
        <v>58</v>
      </c>
      <c r="R31403">
        <v>-1.8</v>
      </c>
      <c r="S31403">
        <v>92.893000000000001</v>
      </c>
      <c r="T31403">
        <v>-46.2</v>
      </c>
      <c r="U31403">
        <v>1.2909999999999999</v>
      </c>
      <c r="V31403" t="s">
        <v>121</v>
      </c>
      <c r="W31403">
        <v>5099</v>
      </c>
      <c r="X31403" t="s">
        <v>24</v>
      </c>
      <c r="Y31403" t="str">
        <f>IF(OR(bankmarketing[[#This Row],[default]]="yes",bankmarketing[[#This Row],[housing]]="yes",bankmarketing[[#This Row],[loan]]="yes"),"High_Risk","Low_Risk")</f>
        <v>High_Risk</v>
      </c>
    </row>
    <row r="31404" spans="1:25" x14ac:dyDescent="0.25">
      <c r="A31404">
        <v>28</v>
      </c>
      <c r="B31404" t="s">
        <v>77</v>
      </c>
      <c r="C31404" t="s">
        <v>29</v>
      </c>
      <c r="D31404" t="s">
        <v>39</v>
      </c>
      <c r="E31404" t="s">
        <v>30</v>
      </c>
      <c r="F31404" t="s">
        <v>24</v>
      </c>
      <c r="G31404" t="s">
        <v>32</v>
      </c>
      <c r="H31404" t="s">
        <v>24</v>
      </c>
      <c r="I31404" t="s">
        <v>55</v>
      </c>
      <c r="J31404" t="s">
        <v>26</v>
      </c>
      <c r="K31404" t="s">
        <v>48</v>
      </c>
      <c r="L31404" t="s">
        <v>93</v>
      </c>
      <c r="M31404">
        <v>194</v>
      </c>
      <c r="N31404">
        <v>4</v>
      </c>
      <c r="O31404">
        <v>999</v>
      </c>
      <c r="P31404">
        <v>0</v>
      </c>
      <c r="Q31404" t="s">
        <v>28</v>
      </c>
      <c r="R31404">
        <v>-1.8</v>
      </c>
      <c r="S31404">
        <v>92.893000000000001</v>
      </c>
      <c r="T31404">
        <v>-46.2</v>
      </c>
      <c r="U31404">
        <v>1.2909999999999999</v>
      </c>
      <c r="V31404" t="s">
        <v>121</v>
      </c>
      <c r="W31404">
        <v>5099</v>
      </c>
      <c r="X31404" t="s">
        <v>24</v>
      </c>
      <c r="Y31404" t="str">
        <f>IF(OR(bankmarketing[[#This Row],[default]]="yes",bankmarketing[[#This Row],[housing]]="yes",bankmarketing[[#This Row],[loan]]="yes"),"High_Risk","Low_Risk")</f>
        <v>High_Risk</v>
      </c>
    </row>
    <row r="31405" spans="1:25" x14ac:dyDescent="0.25">
      <c r="A31405">
        <v>32</v>
      </c>
      <c r="B31405" t="s">
        <v>76</v>
      </c>
      <c r="C31405" t="s">
        <v>33</v>
      </c>
      <c r="D31405" t="s">
        <v>39</v>
      </c>
      <c r="E31405" t="s">
        <v>30</v>
      </c>
      <c r="F31405" t="s">
        <v>24</v>
      </c>
      <c r="G31405" t="s">
        <v>32</v>
      </c>
      <c r="H31405" t="s">
        <v>32</v>
      </c>
      <c r="I31405" t="s">
        <v>55</v>
      </c>
      <c r="J31405" t="s">
        <v>26</v>
      </c>
      <c r="K31405" t="s">
        <v>48</v>
      </c>
      <c r="L31405" t="s">
        <v>93</v>
      </c>
      <c r="M31405">
        <v>209</v>
      </c>
      <c r="N31405">
        <v>2</v>
      </c>
      <c r="O31405">
        <v>999</v>
      </c>
      <c r="P31405">
        <v>0</v>
      </c>
      <c r="Q31405" t="s">
        <v>28</v>
      </c>
      <c r="R31405">
        <v>-1.8</v>
      </c>
      <c r="S31405">
        <v>92.893000000000001</v>
      </c>
      <c r="T31405">
        <v>-46.2</v>
      </c>
      <c r="U31405">
        <v>1.2909999999999999</v>
      </c>
      <c r="V31405" t="s">
        <v>121</v>
      </c>
      <c r="W31405">
        <v>5099</v>
      </c>
      <c r="X31405" t="s">
        <v>24</v>
      </c>
      <c r="Y31405" t="str">
        <f>IF(OR(bankmarketing[[#This Row],[default]]="yes",bankmarketing[[#This Row],[housing]]="yes",bankmarketing[[#This Row],[loan]]="yes"),"High_Risk","Low_Risk")</f>
        <v>High_Risk</v>
      </c>
    </row>
    <row r="31406" spans="1:25" x14ac:dyDescent="0.25">
      <c r="A31406">
        <v>46</v>
      </c>
      <c r="B31406" t="s">
        <v>76</v>
      </c>
      <c r="C31406" t="s">
        <v>42</v>
      </c>
      <c r="D31406" t="s">
        <v>22</v>
      </c>
      <c r="E31406" t="s">
        <v>30</v>
      </c>
      <c r="F31406" t="s">
        <v>31</v>
      </c>
      <c r="G31406" t="s">
        <v>24</v>
      </c>
      <c r="H31406" t="s">
        <v>24</v>
      </c>
      <c r="I31406" t="s">
        <v>55</v>
      </c>
      <c r="J31406" t="s">
        <v>26</v>
      </c>
      <c r="K31406" t="s">
        <v>48</v>
      </c>
      <c r="L31406" t="s">
        <v>98</v>
      </c>
      <c r="M31406">
        <v>692</v>
      </c>
      <c r="N31406">
        <v>4</v>
      </c>
      <c r="O31406">
        <v>999</v>
      </c>
      <c r="P31406">
        <v>1</v>
      </c>
      <c r="Q31406" t="s">
        <v>58</v>
      </c>
      <c r="R31406">
        <v>-1.8</v>
      </c>
      <c r="S31406">
        <v>92.893000000000001</v>
      </c>
      <c r="T31406">
        <v>-46.2</v>
      </c>
      <c r="U31406">
        <v>1.2909999999999999</v>
      </c>
      <c r="V31406" t="s">
        <v>121</v>
      </c>
      <c r="W31406">
        <v>5099</v>
      </c>
      <c r="X31406" t="s">
        <v>24</v>
      </c>
      <c r="Y31406" t="str">
        <f>IF(OR(bankmarketing[[#This Row],[default]]="yes",bankmarketing[[#This Row],[housing]]="yes",bankmarketing[[#This Row],[loan]]="yes"),"High_Risk","Low_Risk")</f>
        <v>Low_Risk</v>
      </c>
    </row>
    <row r="31407" spans="1:25" x14ac:dyDescent="0.25">
      <c r="A31407">
        <v>46</v>
      </c>
      <c r="B31407" t="s">
        <v>76</v>
      </c>
      <c r="C31407" t="s">
        <v>37</v>
      </c>
      <c r="D31407" t="s">
        <v>22</v>
      </c>
      <c r="E31407" t="s">
        <v>35</v>
      </c>
      <c r="F31407" t="s">
        <v>31</v>
      </c>
      <c r="G31407" t="s">
        <v>24</v>
      </c>
      <c r="H31407" t="s">
        <v>24</v>
      </c>
      <c r="I31407" t="s">
        <v>25</v>
      </c>
      <c r="J31407" t="s">
        <v>26</v>
      </c>
      <c r="K31407" t="s">
        <v>48</v>
      </c>
      <c r="L31407" t="s">
        <v>93</v>
      </c>
      <c r="M31407">
        <v>210</v>
      </c>
      <c r="N31407">
        <v>3</v>
      </c>
      <c r="O31407">
        <v>999</v>
      </c>
      <c r="P31407">
        <v>0</v>
      </c>
      <c r="Q31407" t="s">
        <v>28</v>
      </c>
      <c r="R31407">
        <v>-1.8</v>
      </c>
      <c r="S31407">
        <v>92.893000000000001</v>
      </c>
      <c r="T31407">
        <v>-46.2</v>
      </c>
      <c r="U31407">
        <v>1.2909999999999999</v>
      </c>
      <c r="V31407" t="s">
        <v>121</v>
      </c>
      <c r="W31407">
        <v>5099</v>
      </c>
      <c r="X31407" t="s">
        <v>24</v>
      </c>
      <c r="Y31407" t="str">
        <f>IF(OR(bankmarketing[[#This Row],[default]]="yes",bankmarketing[[#This Row],[housing]]="yes",bankmarketing[[#This Row],[loan]]="yes"),"High_Risk","Low_Risk")</f>
        <v>Low_Risk</v>
      </c>
    </row>
    <row r="31408" spans="1:25" x14ac:dyDescent="0.25">
      <c r="A31408">
        <v>54</v>
      </c>
      <c r="B31408" t="s">
        <v>75</v>
      </c>
      <c r="C31408" t="s">
        <v>37</v>
      </c>
      <c r="D31408" t="s">
        <v>22</v>
      </c>
      <c r="E31408" t="s">
        <v>23</v>
      </c>
      <c r="F31408" t="s">
        <v>24</v>
      </c>
      <c r="G31408" t="s">
        <v>24</v>
      </c>
      <c r="H31408" t="s">
        <v>24</v>
      </c>
      <c r="I31408" t="s">
        <v>25</v>
      </c>
      <c r="J31408" t="s">
        <v>26</v>
      </c>
      <c r="K31408" t="s">
        <v>48</v>
      </c>
      <c r="L31408" t="s">
        <v>93</v>
      </c>
      <c r="M31408">
        <v>206</v>
      </c>
      <c r="N31408">
        <v>6</v>
      </c>
      <c r="O31408">
        <v>999</v>
      </c>
      <c r="P31408">
        <v>1</v>
      </c>
      <c r="Q31408" t="s">
        <v>58</v>
      </c>
      <c r="R31408">
        <v>-1.8</v>
      </c>
      <c r="S31408">
        <v>92.893000000000001</v>
      </c>
      <c r="T31408">
        <v>-46.2</v>
      </c>
      <c r="U31408">
        <v>1.2909999999999999</v>
      </c>
      <c r="V31408" t="s">
        <v>121</v>
      </c>
      <c r="W31408">
        <v>5099</v>
      </c>
      <c r="X31408" t="s">
        <v>24</v>
      </c>
      <c r="Y31408" t="str">
        <f>IF(OR(bankmarketing[[#This Row],[default]]="yes",bankmarketing[[#This Row],[housing]]="yes",bankmarketing[[#This Row],[loan]]="yes"),"High_Risk","Low_Risk")</f>
        <v>Low_Risk</v>
      </c>
    </row>
    <row r="31409" spans="1:25" x14ac:dyDescent="0.25">
      <c r="A31409">
        <v>48</v>
      </c>
      <c r="B31409" t="s">
        <v>76</v>
      </c>
      <c r="C31409" t="s">
        <v>33</v>
      </c>
      <c r="D31409" t="s">
        <v>40</v>
      </c>
      <c r="E31409" t="s">
        <v>44</v>
      </c>
      <c r="F31409" t="s">
        <v>24</v>
      </c>
      <c r="G31409" t="s">
        <v>24</v>
      </c>
      <c r="H31409" t="s">
        <v>24</v>
      </c>
      <c r="I31409" t="s">
        <v>25</v>
      </c>
      <c r="J31409" t="s">
        <v>26</v>
      </c>
      <c r="K31409" t="s">
        <v>48</v>
      </c>
      <c r="L31409" t="s">
        <v>95</v>
      </c>
      <c r="M31409">
        <v>355</v>
      </c>
      <c r="N31409">
        <v>5</v>
      </c>
      <c r="O31409">
        <v>999</v>
      </c>
      <c r="P31409">
        <v>1</v>
      </c>
      <c r="Q31409" t="s">
        <v>58</v>
      </c>
      <c r="R31409">
        <v>-1.8</v>
      </c>
      <c r="S31409">
        <v>92.893000000000001</v>
      </c>
      <c r="T31409">
        <v>-46.2</v>
      </c>
      <c r="U31409">
        <v>1.2909999999999999</v>
      </c>
      <c r="V31409" t="s">
        <v>121</v>
      </c>
      <c r="W31409">
        <v>5099</v>
      </c>
      <c r="X31409" t="s">
        <v>24</v>
      </c>
      <c r="Y31409" t="str">
        <f>IF(OR(bankmarketing[[#This Row],[default]]="yes",bankmarketing[[#This Row],[housing]]="yes",bankmarketing[[#This Row],[loan]]="yes"),"High_Risk","Low_Risk")</f>
        <v>Low_Risk</v>
      </c>
    </row>
    <row r="31410" spans="1:25" x14ac:dyDescent="0.25">
      <c r="A31410">
        <v>35</v>
      </c>
      <c r="B31410" t="s">
        <v>76</v>
      </c>
      <c r="C31410" t="s">
        <v>33</v>
      </c>
      <c r="D31410" t="s">
        <v>39</v>
      </c>
      <c r="E31410" t="s">
        <v>30</v>
      </c>
      <c r="F31410" t="s">
        <v>24</v>
      </c>
      <c r="G31410" t="s">
        <v>24</v>
      </c>
      <c r="H31410" t="s">
        <v>24</v>
      </c>
      <c r="I31410" t="s">
        <v>25</v>
      </c>
      <c r="J31410" t="s">
        <v>26</v>
      </c>
      <c r="K31410" t="s">
        <v>48</v>
      </c>
      <c r="L31410" t="s">
        <v>95</v>
      </c>
      <c r="M31410">
        <v>339</v>
      </c>
      <c r="N31410">
        <v>4</v>
      </c>
      <c r="O31410">
        <v>999</v>
      </c>
      <c r="P31410">
        <v>1</v>
      </c>
      <c r="Q31410" t="s">
        <v>58</v>
      </c>
      <c r="R31410">
        <v>-1.8</v>
      </c>
      <c r="S31410">
        <v>92.893000000000001</v>
      </c>
      <c r="T31410">
        <v>-46.2</v>
      </c>
      <c r="U31410">
        <v>1.2909999999999999</v>
      </c>
      <c r="V31410" t="s">
        <v>121</v>
      </c>
      <c r="W31410">
        <v>5099</v>
      </c>
      <c r="X31410" t="s">
        <v>24</v>
      </c>
      <c r="Y31410" t="str">
        <f>IF(OR(bankmarketing[[#This Row],[default]]="yes",bankmarketing[[#This Row],[housing]]="yes",bankmarketing[[#This Row],[loan]]="yes"),"High_Risk","Low_Risk")</f>
        <v>Low_Risk</v>
      </c>
    </row>
    <row r="31411" spans="1:25" x14ac:dyDescent="0.25">
      <c r="A31411">
        <v>33</v>
      </c>
      <c r="B31411" t="s">
        <v>76</v>
      </c>
      <c r="C31411" t="s">
        <v>29</v>
      </c>
      <c r="D31411" t="s">
        <v>22</v>
      </c>
      <c r="E31411" t="s">
        <v>30</v>
      </c>
      <c r="F31411" t="s">
        <v>24</v>
      </c>
      <c r="G31411" t="s">
        <v>32</v>
      </c>
      <c r="H31411" t="s">
        <v>24</v>
      </c>
      <c r="I31411" t="s">
        <v>55</v>
      </c>
      <c r="J31411" t="s">
        <v>26</v>
      </c>
      <c r="K31411" t="s">
        <v>48</v>
      </c>
      <c r="L31411" t="s">
        <v>98</v>
      </c>
      <c r="M31411">
        <v>737</v>
      </c>
      <c r="N31411">
        <v>3</v>
      </c>
      <c r="O31411">
        <v>999</v>
      </c>
      <c r="P31411">
        <v>0</v>
      </c>
      <c r="Q31411" t="s">
        <v>28</v>
      </c>
      <c r="R31411">
        <v>-1.8</v>
      </c>
      <c r="S31411">
        <v>92.893000000000001</v>
      </c>
      <c r="T31411">
        <v>-46.2</v>
      </c>
      <c r="U31411">
        <v>1.2909999999999999</v>
      </c>
      <c r="V31411" t="s">
        <v>121</v>
      </c>
      <c r="W31411">
        <v>5099</v>
      </c>
      <c r="X31411" t="s">
        <v>32</v>
      </c>
      <c r="Y31411" t="str">
        <f>IF(OR(bankmarketing[[#This Row],[default]]="yes",bankmarketing[[#This Row],[housing]]="yes",bankmarketing[[#This Row],[loan]]="yes"),"High_Risk","Low_Risk")</f>
        <v>High_Risk</v>
      </c>
    </row>
    <row r="31412" spans="1:25" x14ac:dyDescent="0.25">
      <c r="A31412">
        <v>50</v>
      </c>
      <c r="B31412" t="s">
        <v>76</v>
      </c>
      <c r="C31412" t="s">
        <v>46</v>
      </c>
      <c r="D31412" t="s">
        <v>22</v>
      </c>
      <c r="E31412" t="s">
        <v>44</v>
      </c>
      <c r="F31412" t="s">
        <v>24</v>
      </c>
      <c r="G31412" t="s">
        <v>32</v>
      </c>
      <c r="H31412" t="s">
        <v>24</v>
      </c>
      <c r="I31412" t="s">
        <v>55</v>
      </c>
      <c r="J31412" t="s">
        <v>26</v>
      </c>
      <c r="K31412" t="s">
        <v>48</v>
      </c>
      <c r="L31412" t="s">
        <v>93</v>
      </c>
      <c r="M31412">
        <v>191</v>
      </c>
      <c r="N31412">
        <v>3</v>
      </c>
      <c r="O31412">
        <v>999</v>
      </c>
      <c r="P31412">
        <v>0</v>
      </c>
      <c r="Q31412" t="s">
        <v>28</v>
      </c>
      <c r="R31412">
        <v>-1.8</v>
      </c>
      <c r="S31412">
        <v>92.893000000000001</v>
      </c>
      <c r="T31412">
        <v>-46.2</v>
      </c>
      <c r="U31412">
        <v>1.2909999999999999</v>
      </c>
      <c r="V31412" t="s">
        <v>121</v>
      </c>
      <c r="W31412">
        <v>5099</v>
      </c>
      <c r="X31412" t="s">
        <v>24</v>
      </c>
      <c r="Y31412" t="str">
        <f>IF(OR(bankmarketing[[#This Row],[default]]="yes",bankmarketing[[#This Row],[housing]]="yes",bankmarketing[[#This Row],[loan]]="yes"),"High_Risk","Low_Risk")</f>
        <v>High_Risk</v>
      </c>
    </row>
    <row r="31413" spans="1:25" x14ac:dyDescent="0.25">
      <c r="A31413">
        <v>41</v>
      </c>
      <c r="B31413" t="s">
        <v>76</v>
      </c>
      <c r="C31413" t="s">
        <v>38</v>
      </c>
      <c r="D31413" t="s">
        <v>39</v>
      </c>
      <c r="E31413" t="s">
        <v>36</v>
      </c>
      <c r="F31413" t="s">
        <v>24</v>
      </c>
      <c r="G31413" t="s">
        <v>32</v>
      </c>
      <c r="H31413" t="s">
        <v>24</v>
      </c>
      <c r="I31413" t="s">
        <v>55</v>
      </c>
      <c r="J31413" t="s">
        <v>26</v>
      </c>
      <c r="K31413" t="s">
        <v>48</v>
      </c>
      <c r="L31413" t="s">
        <v>94</v>
      </c>
      <c r="M31413">
        <v>175</v>
      </c>
      <c r="N31413">
        <v>2</v>
      </c>
      <c r="O31413">
        <v>999</v>
      </c>
      <c r="P31413">
        <v>1</v>
      </c>
      <c r="Q31413" t="s">
        <v>58</v>
      </c>
      <c r="R31413">
        <v>-1.8</v>
      </c>
      <c r="S31413">
        <v>92.893000000000001</v>
      </c>
      <c r="T31413">
        <v>-46.2</v>
      </c>
      <c r="U31413">
        <v>1.2909999999999999</v>
      </c>
      <c r="V31413" t="s">
        <v>121</v>
      </c>
      <c r="W31413">
        <v>5099</v>
      </c>
      <c r="X31413" t="s">
        <v>24</v>
      </c>
      <c r="Y31413" t="str">
        <f>IF(OR(bankmarketing[[#This Row],[default]]="yes",bankmarketing[[#This Row],[housing]]="yes",bankmarketing[[#This Row],[loan]]="yes"),"High_Risk","Low_Risk")</f>
        <v>High_Risk</v>
      </c>
    </row>
    <row r="31414" spans="1:25" x14ac:dyDescent="0.25">
      <c r="A31414">
        <v>36</v>
      </c>
      <c r="B31414" t="s">
        <v>76</v>
      </c>
      <c r="C31414" t="s">
        <v>29</v>
      </c>
      <c r="D31414" t="s">
        <v>40</v>
      </c>
      <c r="E31414" t="s">
        <v>35</v>
      </c>
      <c r="F31414" t="s">
        <v>24</v>
      </c>
      <c r="G31414" t="s">
        <v>24</v>
      </c>
      <c r="H31414" t="s">
        <v>24</v>
      </c>
      <c r="I31414" t="s">
        <v>55</v>
      </c>
      <c r="J31414" t="s">
        <v>26</v>
      </c>
      <c r="K31414" t="s">
        <v>48</v>
      </c>
      <c r="L31414" t="s">
        <v>93</v>
      </c>
      <c r="M31414">
        <v>286</v>
      </c>
      <c r="N31414">
        <v>5</v>
      </c>
      <c r="O31414">
        <v>999</v>
      </c>
      <c r="P31414">
        <v>0</v>
      </c>
      <c r="Q31414" t="s">
        <v>28</v>
      </c>
      <c r="R31414">
        <v>-1.8</v>
      </c>
      <c r="S31414">
        <v>92.893000000000001</v>
      </c>
      <c r="T31414">
        <v>-46.2</v>
      </c>
      <c r="U31414">
        <v>1.2909999999999999</v>
      </c>
      <c r="V31414" t="s">
        <v>121</v>
      </c>
      <c r="W31414">
        <v>5099</v>
      </c>
      <c r="X31414" t="s">
        <v>24</v>
      </c>
      <c r="Y31414" t="str">
        <f>IF(OR(bankmarketing[[#This Row],[default]]="yes",bankmarketing[[#This Row],[housing]]="yes",bankmarketing[[#This Row],[loan]]="yes"),"High_Risk","Low_Risk")</f>
        <v>Low_Risk</v>
      </c>
    </row>
    <row r="31415" spans="1:25" x14ac:dyDescent="0.25">
      <c r="A31415">
        <v>33</v>
      </c>
      <c r="B31415" t="s">
        <v>76</v>
      </c>
      <c r="C31415" t="s">
        <v>37</v>
      </c>
      <c r="D31415" t="s">
        <v>22</v>
      </c>
      <c r="E31415" t="s">
        <v>23</v>
      </c>
      <c r="F31415" t="s">
        <v>24</v>
      </c>
      <c r="G31415" t="s">
        <v>24</v>
      </c>
      <c r="H31415" t="s">
        <v>24</v>
      </c>
      <c r="I31415" t="s">
        <v>55</v>
      </c>
      <c r="J31415" t="s">
        <v>26</v>
      </c>
      <c r="K31415" t="s">
        <v>48</v>
      </c>
      <c r="L31415" t="s">
        <v>94</v>
      </c>
      <c r="M31415">
        <v>93</v>
      </c>
      <c r="N31415">
        <v>5</v>
      </c>
      <c r="O31415">
        <v>999</v>
      </c>
      <c r="P31415">
        <v>0</v>
      </c>
      <c r="Q31415" t="s">
        <v>28</v>
      </c>
      <c r="R31415">
        <v>-1.8</v>
      </c>
      <c r="S31415">
        <v>92.893000000000001</v>
      </c>
      <c r="T31415">
        <v>-46.2</v>
      </c>
      <c r="U31415">
        <v>1.2909999999999999</v>
      </c>
      <c r="V31415" t="s">
        <v>121</v>
      </c>
      <c r="W31415">
        <v>5099</v>
      </c>
      <c r="X31415" t="s">
        <v>24</v>
      </c>
      <c r="Y31415" t="str">
        <f>IF(OR(bankmarketing[[#This Row],[default]]="yes",bankmarketing[[#This Row],[housing]]="yes",bankmarketing[[#This Row],[loan]]="yes"),"High_Risk","Low_Risk")</f>
        <v>Low_Risk</v>
      </c>
    </row>
    <row r="31416" spans="1:25" x14ac:dyDescent="0.25">
      <c r="A31416">
        <v>27</v>
      </c>
      <c r="B31416" t="s">
        <v>77</v>
      </c>
      <c r="C31416" t="s">
        <v>38</v>
      </c>
      <c r="D31416" t="s">
        <v>39</v>
      </c>
      <c r="E31416" t="s">
        <v>36</v>
      </c>
      <c r="F31416" t="s">
        <v>24</v>
      </c>
      <c r="G31416" t="s">
        <v>24</v>
      </c>
      <c r="H31416" t="s">
        <v>24</v>
      </c>
      <c r="I31416" t="s">
        <v>55</v>
      </c>
      <c r="J31416" t="s">
        <v>26</v>
      </c>
      <c r="K31416" t="s">
        <v>48</v>
      </c>
      <c r="L31416" t="s">
        <v>94</v>
      </c>
      <c r="M31416">
        <v>170</v>
      </c>
      <c r="N31416">
        <v>3</v>
      </c>
      <c r="O31416">
        <v>999</v>
      </c>
      <c r="P31416">
        <v>0</v>
      </c>
      <c r="Q31416" t="s">
        <v>28</v>
      </c>
      <c r="R31416">
        <v>-1.8</v>
      </c>
      <c r="S31416">
        <v>92.893000000000001</v>
      </c>
      <c r="T31416">
        <v>-46.2</v>
      </c>
      <c r="U31416">
        <v>1.2909999999999999</v>
      </c>
      <c r="V31416" t="s">
        <v>121</v>
      </c>
      <c r="W31416">
        <v>5099</v>
      </c>
      <c r="X31416" t="s">
        <v>24</v>
      </c>
      <c r="Y31416" t="str">
        <f>IF(OR(bankmarketing[[#This Row],[default]]="yes",bankmarketing[[#This Row],[housing]]="yes",bankmarketing[[#This Row],[loan]]="yes"),"High_Risk","Low_Risk")</f>
        <v>Low_Risk</v>
      </c>
    </row>
    <row r="31417" spans="1:25" x14ac:dyDescent="0.25">
      <c r="A31417">
        <v>44</v>
      </c>
      <c r="B31417" t="s">
        <v>76</v>
      </c>
      <c r="C31417" t="s">
        <v>33</v>
      </c>
      <c r="D31417" t="s">
        <v>40</v>
      </c>
      <c r="E31417" t="s">
        <v>30</v>
      </c>
      <c r="F31417" t="s">
        <v>24</v>
      </c>
      <c r="G31417" t="s">
        <v>32</v>
      </c>
      <c r="H31417" t="s">
        <v>24</v>
      </c>
      <c r="I31417" t="s">
        <v>55</v>
      </c>
      <c r="J31417" t="s">
        <v>26</v>
      </c>
      <c r="K31417" t="s">
        <v>48</v>
      </c>
      <c r="L31417" t="s">
        <v>94</v>
      </c>
      <c r="M31417">
        <v>173</v>
      </c>
      <c r="N31417">
        <v>8</v>
      </c>
      <c r="O31417">
        <v>999</v>
      </c>
      <c r="P31417">
        <v>1</v>
      </c>
      <c r="Q31417" t="s">
        <v>58</v>
      </c>
      <c r="R31417">
        <v>-1.8</v>
      </c>
      <c r="S31417">
        <v>92.893000000000001</v>
      </c>
      <c r="T31417">
        <v>-46.2</v>
      </c>
      <c r="U31417">
        <v>1.2909999999999999</v>
      </c>
      <c r="V31417" t="s">
        <v>121</v>
      </c>
      <c r="W31417">
        <v>5099</v>
      </c>
      <c r="X31417" t="s">
        <v>24</v>
      </c>
      <c r="Y31417" t="str">
        <f>IF(OR(bankmarketing[[#This Row],[default]]="yes",bankmarketing[[#This Row],[housing]]="yes",bankmarketing[[#This Row],[loan]]="yes"),"High_Risk","Low_Risk")</f>
        <v>High_Risk</v>
      </c>
    </row>
    <row r="31418" spans="1:25" x14ac:dyDescent="0.25">
      <c r="A31418">
        <v>36</v>
      </c>
      <c r="B31418" t="s">
        <v>76</v>
      </c>
      <c r="C31418" t="s">
        <v>38</v>
      </c>
      <c r="D31418" t="s">
        <v>22</v>
      </c>
      <c r="E31418" t="s">
        <v>36</v>
      </c>
      <c r="F31418" t="s">
        <v>24</v>
      </c>
      <c r="G31418" t="s">
        <v>24</v>
      </c>
      <c r="H31418" t="s">
        <v>24</v>
      </c>
      <c r="I31418" t="s">
        <v>55</v>
      </c>
      <c r="J31418" t="s">
        <v>26</v>
      </c>
      <c r="K31418" t="s">
        <v>48</v>
      </c>
      <c r="L31418" t="s">
        <v>95</v>
      </c>
      <c r="M31418">
        <v>541</v>
      </c>
      <c r="N31418">
        <v>2</v>
      </c>
      <c r="O31418">
        <v>999</v>
      </c>
      <c r="P31418">
        <v>0</v>
      </c>
      <c r="Q31418" t="s">
        <v>28</v>
      </c>
      <c r="R31418">
        <v>-1.8</v>
      </c>
      <c r="S31418">
        <v>92.893000000000001</v>
      </c>
      <c r="T31418">
        <v>-46.2</v>
      </c>
      <c r="U31418">
        <v>1.2909999999999999</v>
      </c>
      <c r="V31418" t="s">
        <v>121</v>
      </c>
      <c r="W31418">
        <v>5099</v>
      </c>
      <c r="X31418" t="s">
        <v>24</v>
      </c>
      <c r="Y31418" t="str">
        <f>IF(OR(bankmarketing[[#This Row],[default]]="yes",bankmarketing[[#This Row],[housing]]="yes",bankmarketing[[#This Row],[loan]]="yes"),"High_Risk","Low_Risk")</f>
        <v>Low_Risk</v>
      </c>
    </row>
    <row r="31419" spans="1:25" x14ac:dyDescent="0.25">
      <c r="A31419">
        <v>42</v>
      </c>
      <c r="B31419" t="s">
        <v>76</v>
      </c>
      <c r="C31419" t="s">
        <v>37</v>
      </c>
      <c r="D31419" t="s">
        <v>22</v>
      </c>
      <c r="E31419" t="s">
        <v>23</v>
      </c>
      <c r="F31419" t="s">
        <v>24</v>
      </c>
      <c r="G31419" t="s">
        <v>32</v>
      </c>
      <c r="H31419" t="s">
        <v>24</v>
      </c>
      <c r="I31419" t="s">
        <v>25</v>
      </c>
      <c r="J31419" t="s">
        <v>26</v>
      </c>
      <c r="K31419" t="s">
        <v>48</v>
      </c>
      <c r="L31419" t="s">
        <v>94</v>
      </c>
      <c r="M31419">
        <v>89</v>
      </c>
      <c r="N31419">
        <v>2</v>
      </c>
      <c r="O31419">
        <v>999</v>
      </c>
      <c r="P31419">
        <v>0</v>
      </c>
      <c r="Q31419" t="s">
        <v>28</v>
      </c>
      <c r="R31419">
        <v>-1.8</v>
      </c>
      <c r="S31419">
        <v>92.893000000000001</v>
      </c>
      <c r="T31419">
        <v>-46.2</v>
      </c>
      <c r="U31419">
        <v>1.2909999999999999</v>
      </c>
      <c r="V31419" t="s">
        <v>121</v>
      </c>
      <c r="W31419">
        <v>5099</v>
      </c>
      <c r="X31419" t="s">
        <v>24</v>
      </c>
      <c r="Y31419" t="str">
        <f>IF(OR(bankmarketing[[#This Row],[default]]="yes",bankmarketing[[#This Row],[housing]]="yes",bankmarketing[[#This Row],[loan]]="yes"),"High_Risk","Low_Risk")</f>
        <v>High_Risk</v>
      </c>
    </row>
    <row r="31420" spans="1:25" x14ac:dyDescent="0.25">
      <c r="A31420">
        <v>34</v>
      </c>
      <c r="B31420" t="s">
        <v>76</v>
      </c>
      <c r="C31420" t="s">
        <v>45</v>
      </c>
      <c r="D31420" t="s">
        <v>39</v>
      </c>
      <c r="E31420" t="s">
        <v>44</v>
      </c>
      <c r="F31420" t="s">
        <v>24</v>
      </c>
      <c r="G31420" t="s">
        <v>32</v>
      </c>
      <c r="H31420" t="s">
        <v>24</v>
      </c>
      <c r="I31420" t="s">
        <v>55</v>
      </c>
      <c r="J31420" t="s">
        <v>26</v>
      </c>
      <c r="K31420" t="s">
        <v>48</v>
      </c>
      <c r="L31420" t="s">
        <v>93</v>
      </c>
      <c r="M31420">
        <v>194</v>
      </c>
      <c r="N31420">
        <v>3</v>
      </c>
      <c r="O31420">
        <v>999</v>
      </c>
      <c r="P31420">
        <v>0</v>
      </c>
      <c r="Q31420" t="s">
        <v>28</v>
      </c>
      <c r="R31420">
        <v>-1.8</v>
      </c>
      <c r="S31420">
        <v>92.893000000000001</v>
      </c>
      <c r="T31420">
        <v>-46.2</v>
      </c>
      <c r="U31420">
        <v>1.2909999999999999</v>
      </c>
      <c r="V31420" t="s">
        <v>121</v>
      </c>
      <c r="W31420">
        <v>5099</v>
      </c>
      <c r="X31420" t="s">
        <v>24</v>
      </c>
      <c r="Y31420" t="str">
        <f>IF(OR(bankmarketing[[#This Row],[default]]="yes",bankmarketing[[#This Row],[housing]]="yes",bankmarketing[[#This Row],[loan]]="yes"),"High_Risk","Low_Risk")</f>
        <v>High_Risk</v>
      </c>
    </row>
    <row r="31421" spans="1:25" x14ac:dyDescent="0.25">
      <c r="A31421">
        <v>28</v>
      </c>
      <c r="B31421" t="s">
        <v>77</v>
      </c>
      <c r="C31421" t="s">
        <v>38</v>
      </c>
      <c r="D31421" t="s">
        <v>22</v>
      </c>
      <c r="E31421" t="s">
        <v>35</v>
      </c>
      <c r="F31421" t="s">
        <v>24</v>
      </c>
      <c r="G31421" t="s">
        <v>24</v>
      </c>
      <c r="H31421" t="s">
        <v>24</v>
      </c>
      <c r="I31421" t="s">
        <v>25</v>
      </c>
      <c r="J31421" t="s">
        <v>26</v>
      </c>
      <c r="K31421" t="s">
        <v>48</v>
      </c>
      <c r="L31421" t="s">
        <v>95</v>
      </c>
      <c r="M31421">
        <v>472</v>
      </c>
      <c r="N31421">
        <v>2</v>
      </c>
      <c r="O31421">
        <v>999</v>
      </c>
      <c r="P31421">
        <v>1</v>
      </c>
      <c r="Q31421" t="s">
        <v>58</v>
      </c>
      <c r="R31421">
        <v>-1.8</v>
      </c>
      <c r="S31421">
        <v>92.893000000000001</v>
      </c>
      <c r="T31421">
        <v>-46.2</v>
      </c>
      <c r="U31421">
        <v>1.2909999999999999</v>
      </c>
      <c r="V31421" t="s">
        <v>121</v>
      </c>
      <c r="W31421">
        <v>5099</v>
      </c>
      <c r="X31421" t="s">
        <v>24</v>
      </c>
      <c r="Y31421" t="str">
        <f>IF(OR(bankmarketing[[#This Row],[default]]="yes",bankmarketing[[#This Row],[housing]]="yes",bankmarketing[[#This Row],[loan]]="yes"),"High_Risk","Low_Risk")</f>
        <v>Low_Risk</v>
      </c>
    </row>
    <row r="31422" spans="1:25" x14ac:dyDescent="0.25">
      <c r="A31422">
        <v>33</v>
      </c>
      <c r="B31422" t="s">
        <v>76</v>
      </c>
      <c r="C31422" t="s">
        <v>37</v>
      </c>
      <c r="D31422" t="s">
        <v>39</v>
      </c>
      <c r="E31422" t="s">
        <v>36</v>
      </c>
      <c r="F31422" t="s">
        <v>24</v>
      </c>
      <c r="G31422" t="s">
        <v>24</v>
      </c>
      <c r="H31422" t="s">
        <v>24</v>
      </c>
      <c r="I31422" t="s">
        <v>55</v>
      </c>
      <c r="J31422" t="s">
        <v>26</v>
      </c>
      <c r="K31422" t="s">
        <v>48</v>
      </c>
      <c r="L31422" t="s">
        <v>95</v>
      </c>
      <c r="M31422">
        <v>304</v>
      </c>
      <c r="N31422">
        <v>6</v>
      </c>
      <c r="O31422">
        <v>999</v>
      </c>
      <c r="P31422">
        <v>0</v>
      </c>
      <c r="Q31422" t="s">
        <v>28</v>
      </c>
      <c r="R31422">
        <v>-1.8</v>
      </c>
      <c r="S31422">
        <v>92.893000000000001</v>
      </c>
      <c r="T31422">
        <v>-46.2</v>
      </c>
      <c r="U31422">
        <v>1.2909999999999999</v>
      </c>
      <c r="V31422" t="s">
        <v>121</v>
      </c>
      <c r="W31422">
        <v>5099</v>
      </c>
      <c r="X31422" t="s">
        <v>24</v>
      </c>
      <c r="Y31422" t="str">
        <f>IF(OR(bankmarketing[[#This Row],[default]]="yes",bankmarketing[[#This Row],[housing]]="yes",bankmarketing[[#This Row],[loan]]="yes"),"High_Risk","Low_Risk")</f>
        <v>Low_Risk</v>
      </c>
    </row>
    <row r="31423" spans="1:25" x14ac:dyDescent="0.25">
      <c r="A31423">
        <v>33</v>
      </c>
      <c r="B31423" t="s">
        <v>76</v>
      </c>
      <c r="C31423" t="s">
        <v>42</v>
      </c>
      <c r="D31423" t="s">
        <v>22</v>
      </c>
      <c r="E31423" t="s">
        <v>35</v>
      </c>
      <c r="F31423" t="s">
        <v>31</v>
      </c>
      <c r="G31423" t="s">
        <v>32</v>
      </c>
      <c r="H31423" t="s">
        <v>24</v>
      </c>
      <c r="I31423" t="s">
        <v>55</v>
      </c>
      <c r="J31423" t="s">
        <v>26</v>
      </c>
      <c r="K31423" t="s">
        <v>48</v>
      </c>
      <c r="L31423" t="s">
        <v>93</v>
      </c>
      <c r="M31423">
        <v>275</v>
      </c>
      <c r="N31423">
        <v>3</v>
      </c>
      <c r="O31423">
        <v>999</v>
      </c>
      <c r="P31423">
        <v>0</v>
      </c>
      <c r="Q31423" t="s">
        <v>28</v>
      </c>
      <c r="R31423">
        <v>-1.8</v>
      </c>
      <c r="S31423">
        <v>92.893000000000001</v>
      </c>
      <c r="T31423">
        <v>-46.2</v>
      </c>
      <c r="U31423">
        <v>1.2909999999999999</v>
      </c>
      <c r="V31423" t="s">
        <v>121</v>
      </c>
      <c r="W31423">
        <v>5099</v>
      </c>
      <c r="X31423" t="s">
        <v>24</v>
      </c>
      <c r="Y31423" t="str">
        <f>IF(OR(bankmarketing[[#This Row],[default]]="yes",bankmarketing[[#This Row],[housing]]="yes",bankmarketing[[#This Row],[loan]]="yes"),"High_Risk","Low_Risk")</f>
        <v>High_Risk</v>
      </c>
    </row>
    <row r="31424" spans="1:25" x14ac:dyDescent="0.25">
      <c r="A31424">
        <v>28</v>
      </c>
      <c r="B31424" t="s">
        <v>77</v>
      </c>
      <c r="C31424" t="s">
        <v>43</v>
      </c>
      <c r="D31424" t="s">
        <v>22</v>
      </c>
      <c r="E31424" t="s">
        <v>30</v>
      </c>
      <c r="F31424" t="s">
        <v>31</v>
      </c>
      <c r="G31424" t="s">
        <v>32</v>
      </c>
      <c r="H31424" t="s">
        <v>24</v>
      </c>
      <c r="I31424" t="s">
        <v>25</v>
      </c>
      <c r="J31424" t="s">
        <v>26</v>
      </c>
      <c r="K31424" t="s">
        <v>48</v>
      </c>
      <c r="L31424" t="s">
        <v>94</v>
      </c>
      <c r="M31424">
        <v>155</v>
      </c>
      <c r="N31424">
        <v>2</v>
      </c>
      <c r="O31424">
        <v>999</v>
      </c>
      <c r="P31424">
        <v>0</v>
      </c>
      <c r="Q31424" t="s">
        <v>28</v>
      </c>
      <c r="R31424">
        <v>-1.8</v>
      </c>
      <c r="S31424">
        <v>92.893000000000001</v>
      </c>
      <c r="T31424">
        <v>-46.2</v>
      </c>
      <c r="U31424">
        <v>1.2909999999999999</v>
      </c>
      <c r="V31424" t="s">
        <v>121</v>
      </c>
      <c r="W31424">
        <v>5099</v>
      </c>
      <c r="X31424" t="s">
        <v>24</v>
      </c>
      <c r="Y31424" t="str">
        <f>IF(OR(bankmarketing[[#This Row],[default]]="yes",bankmarketing[[#This Row],[housing]]="yes",bankmarketing[[#This Row],[loan]]="yes"),"High_Risk","Low_Risk")</f>
        <v>High_Risk</v>
      </c>
    </row>
    <row r="31425" spans="1:25" x14ac:dyDescent="0.25">
      <c r="A31425">
        <v>29</v>
      </c>
      <c r="B31425" t="s">
        <v>77</v>
      </c>
      <c r="C31425" t="s">
        <v>38</v>
      </c>
      <c r="D31425" t="s">
        <v>39</v>
      </c>
      <c r="E31425" t="s">
        <v>36</v>
      </c>
      <c r="F31425" t="s">
        <v>24</v>
      </c>
      <c r="G31425" t="s">
        <v>24</v>
      </c>
      <c r="H31425" t="s">
        <v>24</v>
      </c>
      <c r="I31425" t="s">
        <v>25</v>
      </c>
      <c r="J31425" t="s">
        <v>26</v>
      </c>
      <c r="K31425" t="s">
        <v>48</v>
      </c>
      <c r="L31425" t="s">
        <v>94</v>
      </c>
      <c r="M31425">
        <v>125</v>
      </c>
      <c r="N31425">
        <v>4</v>
      </c>
      <c r="O31425">
        <v>999</v>
      </c>
      <c r="P31425">
        <v>0</v>
      </c>
      <c r="Q31425" t="s">
        <v>28</v>
      </c>
      <c r="R31425">
        <v>-1.8</v>
      </c>
      <c r="S31425">
        <v>92.893000000000001</v>
      </c>
      <c r="T31425">
        <v>-46.2</v>
      </c>
      <c r="U31425">
        <v>1.2909999999999999</v>
      </c>
      <c r="V31425" t="s">
        <v>121</v>
      </c>
      <c r="W31425">
        <v>5099</v>
      </c>
      <c r="X31425" t="s">
        <v>24</v>
      </c>
      <c r="Y31425" t="str">
        <f>IF(OR(bankmarketing[[#This Row],[default]]="yes",bankmarketing[[#This Row],[housing]]="yes",bankmarketing[[#This Row],[loan]]="yes"),"High_Risk","Low_Risk")</f>
        <v>Low_Risk</v>
      </c>
    </row>
    <row r="31426" spans="1:25" x14ac:dyDescent="0.25">
      <c r="A31426">
        <v>38</v>
      </c>
      <c r="B31426" t="s">
        <v>76</v>
      </c>
      <c r="C31426" t="s">
        <v>33</v>
      </c>
      <c r="D31426" t="s">
        <v>39</v>
      </c>
      <c r="E31426" t="s">
        <v>30</v>
      </c>
      <c r="F31426" t="s">
        <v>24</v>
      </c>
      <c r="G31426" t="s">
        <v>24</v>
      </c>
      <c r="H31426" t="s">
        <v>24</v>
      </c>
      <c r="I31426" t="s">
        <v>55</v>
      </c>
      <c r="J31426" t="s">
        <v>26</v>
      </c>
      <c r="K31426" t="s">
        <v>48</v>
      </c>
      <c r="L31426" t="s">
        <v>94</v>
      </c>
      <c r="M31426">
        <v>96</v>
      </c>
      <c r="N31426">
        <v>6</v>
      </c>
      <c r="O31426">
        <v>999</v>
      </c>
      <c r="P31426">
        <v>1</v>
      </c>
      <c r="Q31426" t="s">
        <v>58</v>
      </c>
      <c r="R31426">
        <v>-1.8</v>
      </c>
      <c r="S31426">
        <v>92.893000000000001</v>
      </c>
      <c r="T31426">
        <v>-46.2</v>
      </c>
      <c r="U31426">
        <v>1.2909999999999999</v>
      </c>
      <c r="V31426" t="s">
        <v>121</v>
      </c>
      <c r="W31426">
        <v>5099</v>
      </c>
      <c r="X31426" t="s">
        <v>24</v>
      </c>
      <c r="Y31426" t="str">
        <f>IF(OR(bankmarketing[[#This Row],[default]]="yes",bankmarketing[[#This Row],[housing]]="yes",bankmarketing[[#This Row],[loan]]="yes"),"High_Risk","Low_Risk")</f>
        <v>Low_Risk</v>
      </c>
    </row>
    <row r="31427" spans="1:25" x14ac:dyDescent="0.25">
      <c r="A31427">
        <v>37</v>
      </c>
      <c r="B31427" t="s">
        <v>76</v>
      </c>
      <c r="C31427" t="s">
        <v>29</v>
      </c>
      <c r="D31427" t="s">
        <v>40</v>
      </c>
      <c r="E31427" t="s">
        <v>34</v>
      </c>
      <c r="F31427" t="s">
        <v>24</v>
      </c>
      <c r="G31427" t="s">
        <v>24</v>
      </c>
      <c r="H31427" t="s">
        <v>24</v>
      </c>
      <c r="I31427" t="s">
        <v>25</v>
      </c>
      <c r="J31427" t="s">
        <v>26</v>
      </c>
      <c r="K31427" t="s">
        <v>48</v>
      </c>
      <c r="L31427" t="s">
        <v>94</v>
      </c>
      <c r="M31427">
        <v>175</v>
      </c>
      <c r="N31427">
        <v>5</v>
      </c>
      <c r="O31427">
        <v>999</v>
      </c>
      <c r="P31427">
        <v>1</v>
      </c>
      <c r="Q31427" t="s">
        <v>58</v>
      </c>
      <c r="R31427">
        <v>-1.8</v>
      </c>
      <c r="S31427">
        <v>92.893000000000001</v>
      </c>
      <c r="T31427">
        <v>-46.2</v>
      </c>
      <c r="U31427">
        <v>1.2909999999999999</v>
      </c>
      <c r="V31427" t="s">
        <v>121</v>
      </c>
      <c r="W31427">
        <v>5099</v>
      </c>
      <c r="X31427" t="s">
        <v>24</v>
      </c>
      <c r="Y31427" t="str">
        <f>IF(OR(bankmarketing[[#This Row],[default]]="yes",bankmarketing[[#This Row],[housing]]="yes",bankmarketing[[#This Row],[loan]]="yes"),"High_Risk","Low_Risk")</f>
        <v>Low_Risk</v>
      </c>
    </row>
    <row r="31428" spans="1:25" x14ac:dyDescent="0.25">
      <c r="A31428">
        <v>26</v>
      </c>
      <c r="B31428" t="s">
        <v>77</v>
      </c>
      <c r="C31428" t="s">
        <v>45</v>
      </c>
      <c r="D31428" t="s">
        <v>22</v>
      </c>
      <c r="E31428" t="s">
        <v>23</v>
      </c>
      <c r="F31428" t="s">
        <v>24</v>
      </c>
      <c r="G31428" t="s">
        <v>32</v>
      </c>
      <c r="H31428" t="s">
        <v>24</v>
      </c>
      <c r="I31428" t="s">
        <v>55</v>
      </c>
      <c r="J31428" t="s">
        <v>26</v>
      </c>
      <c r="K31428" t="s">
        <v>48</v>
      </c>
      <c r="L31428" t="s">
        <v>94</v>
      </c>
      <c r="M31428">
        <v>134</v>
      </c>
      <c r="N31428">
        <v>4</v>
      </c>
      <c r="O31428">
        <v>999</v>
      </c>
      <c r="P31428">
        <v>0</v>
      </c>
      <c r="Q31428" t="s">
        <v>28</v>
      </c>
      <c r="R31428">
        <v>-1.8</v>
      </c>
      <c r="S31428">
        <v>92.893000000000001</v>
      </c>
      <c r="T31428">
        <v>-46.2</v>
      </c>
      <c r="U31428">
        <v>1.2909999999999999</v>
      </c>
      <c r="V31428" t="s">
        <v>121</v>
      </c>
      <c r="W31428">
        <v>5099</v>
      </c>
      <c r="X31428" t="s">
        <v>24</v>
      </c>
      <c r="Y31428" t="str">
        <f>IF(OR(bankmarketing[[#This Row],[default]]="yes",bankmarketing[[#This Row],[housing]]="yes",bankmarketing[[#This Row],[loan]]="yes"),"High_Risk","Low_Risk")</f>
        <v>High_Risk</v>
      </c>
    </row>
    <row r="31429" spans="1:25" x14ac:dyDescent="0.25">
      <c r="A31429">
        <v>34</v>
      </c>
      <c r="B31429" t="s">
        <v>76</v>
      </c>
      <c r="C31429" t="s">
        <v>29</v>
      </c>
      <c r="D31429" t="s">
        <v>22</v>
      </c>
      <c r="E31429" t="s">
        <v>30</v>
      </c>
      <c r="F31429" t="s">
        <v>31</v>
      </c>
      <c r="G31429" t="s">
        <v>24</v>
      </c>
      <c r="H31429" t="s">
        <v>32</v>
      </c>
      <c r="I31429" t="s">
        <v>55</v>
      </c>
      <c r="J31429" t="s">
        <v>26</v>
      </c>
      <c r="K31429" t="s">
        <v>48</v>
      </c>
      <c r="L31429" t="s">
        <v>96</v>
      </c>
      <c r="M31429">
        <v>22</v>
      </c>
      <c r="N31429">
        <v>5</v>
      </c>
      <c r="O31429">
        <v>999</v>
      </c>
      <c r="P31429">
        <v>0</v>
      </c>
      <c r="Q31429" t="s">
        <v>28</v>
      </c>
      <c r="R31429">
        <v>-1.8</v>
      </c>
      <c r="S31429">
        <v>92.893000000000001</v>
      </c>
      <c r="T31429">
        <v>-46.2</v>
      </c>
      <c r="U31429">
        <v>1.2909999999999999</v>
      </c>
      <c r="V31429" t="s">
        <v>121</v>
      </c>
      <c r="W31429">
        <v>5099</v>
      </c>
      <c r="X31429" t="s">
        <v>24</v>
      </c>
      <c r="Y31429" t="str">
        <f>IF(OR(bankmarketing[[#This Row],[default]]="yes",bankmarketing[[#This Row],[housing]]="yes",bankmarketing[[#This Row],[loan]]="yes"),"High_Risk","Low_Risk")</f>
        <v>High_Risk</v>
      </c>
    </row>
    <row r="31430" spans="1:25" x14ac:dyDescent="0.25">
      <c r="A31430">
        <v>33</v>
      </c>
      <c r="B31430" t="s">
        <v>76</v>
      </c>
      <c r="C31430" t="s">
        <v>37</v>
      </c>
      <c r="D31430" t="s">
        <v>39</v>
      </c>
      <c r="E31430" t="s">
        <v>23</v>
      </c>
      <c r="F31430" t="s">
        <v>24</v>
      </c>
      <c r="G31430" t="s">
        <v>24</v>
      </c>
      <c r="H31430" t="s">
        <v>32</v>
      </c>
      <c r="I31430" t="s">
        <v>55</v>
      </c>
      <c r="J31430" t="s">
        <v>26</v>
      </c>
      <c r="K31430" t="s">
        <v>48</v>
      </c>
      <c r="L31430" t="s">
        <v>98</v>
      </c>
      <c r="M31430">
        <v>807</v>
      </c>
      <c r="N31430">
        <v>3</v>
      </c>
      <c r="O31430">
        <v>999</v>
      </c>
      <c r="P31430">
        <v>1</v>
      </c>
      <c r="Q31430" t="s">
        <v>58</v>
      </c>
      <c r="R31430">
        <v>-1.8</v>
      </c>
      <c r="S31430">
        <v>92.893000000000001</v>
      </c>
      <c r="T31430">
        <v>-46.2</v>
      </c>
      <c r="U31430">
        <v>1.2909999999999999</v>
      </c>
      <c r="V31430" t="s">
        <v>121</v>
      </c>
      <c r="W31430">
        <v>5099</v>
      </c>
      <c r="X31430" t="s">
        <v>24</v>
      </c>
      <c r="Y31430" t="str">
        <f>IF(OR(bankmarketing[[#This Row],[default]]="yes",bankmarketing[[#This Row],[housing]]="yes",bankmarketing[[#This Row],[loan]]="yes"),"High_Risk","Low_Risk")</f>
        <v>High_Risk</v>
      </c>
    </row>
    <row r="31431" spans="1:25" x14ac:dyDescent="0.25">
      <c r="A31431">
        <v>33</v>
      </c>
      <c r="B31431" t="s">
        <v>76</v>
      </c>
      <c r="C31431" t="s">
        <v>37</v>
      </c>
      <c r="D31431" t="s">
        <v>22</v>
      </c>
      <c r="E31431" t="s">
        <v>34</v>
      </c>
      <c r="F31431" t="s">
        <v>24</v>
      </c>
      <c r="G31431" t="s">
        <v>32</v>
      </c>
      <c r="H31431" t="s">
        <v>24</v>
      </c>
      <c r="I31431" t="s">
        <v>55</v>
      </c>
      <c r="J31431" t="s">
        <v>26</v>
      </c>
      <c r="K31431" t="s">
        <v>48</v>
      </c>
      <c r="L31431" t="s">
        <v>93</v>
      </c>
      <c r="M31431">
        <v>235</v>
      </c>
      <c r="N31431">
        <v>2</v>
      </c>
      <c r="O31431">
        <v>999</v>
      </c>
      <c r="P31431">
        <v>1</v>
      </c>
      <c r="Q31431" t="s">
        <v>58</v>
      </c>
      <c r="R31431">
        <v>-1.8</v>
      </c>
      <c r="S31431">
        <v>92.893000000000001</v>
      </c>
      <c r="T31431">
        <v>-46.2</v>
      </c>
      <c r="U31431">
        <v>1.2909999999999999</v>
      </c>
      <c r="V31431" t="s">
        <v>121</v>
      </c>
      <c r="W31431">
        <v>5099</v>
      </c>
      <c r="X31431" t="s">
        <v>24</v>
      </c>
      <c r="Y31431" t="str">
        <f>IF(OR(bankmarketing[[#This Row],[default]]="yes",bankmarketing[[#This Row],[housing]]="yes",bankmarketing[[#This Row],[loan]]="yes"),"High_Risk","Low_Risk")</f>
        <v>High_Risk</v>
      </c>
    </row>
    <row r="31432" spans="1:25" x14ac:dyDescent="0.25">
      <c r="A31432">
        <v>53</v>
      </c>
      <c r="B31432" t="s">
        <v>75</v>
      </c>
      <c r="C31432" t="s">
        <v>38</v>
      </c>
      <c r="D31432" t="s">
        <v>22</v>
      </c>
      <c r="E31432" t="s">
        <v>34</v>
      </c>
      <c r="F31432" t="s">
        <v>31</v>
      </c>
      <c r="G31432" t="s">
        <v>32</v>
      </c>
      <c r="H31432" t="s">
        <v>24</v>
      </c>
      <c r="I31432" t="s">
        <v>55</v>
      </c>
      <c r="J31432" t="s">
        <v>26</v>
      </c>
      <c r="K31432" t="s">
        <v>48</v>
      </c>
      <c r="L31432" t="s">
        <v>98</v>
      </c>
      <c r="M31432">
        <v>673</v>
      </c>
      <c r="N31432">
        <v>4</v>
      </c>
      <c r="O31432">
        <v>999</v>
      </c>
      <c r="P31432">
        <v>0</v>
      </c>
      <c r="Q31432" t="s">
        <v>28</v>
      </c>
      <c r="R31432">
        <v>-1.8</v>
      </c>
      <c r="S31432">
        <v>92.893000000000001</v>
      </c>
      <c r="T31432">
        <v>-46.2</v>
      </c>
      <c r="U31432">
        <v>1.2909999999999999</v>
      </c>
      <c r="V31432" t="s">
        <v>121</v>
      </c>
      <c r="W31432">
        <v>5099</v>
      </c>
      <c r="X31432" t="s">
        <v>24</v>
      </c>
      <c r="Y31432" t="str">
        <f>IF(OR(bankmarketing[[#This Row],[default]]="yes",bankmarketing[[#This Row],[housing]]="yes",bankmarketing[[#This Row],[loan]]="yes"),"High_Risk","Low_Risk")</f>
        <v>High_Risk</v>
      </c>
    </row>
    <row r="31433" spans="1:25" x14ac:dyDescent="0.25">
      <c r="A31433">
        <v>35</v>
      </c>
      <c r="B31433" t="s">
        <v>76</v>
      </c>
      <c r="C31433" t="s">
        <v>33</v>
      </c>
      <c r="D31433" t="s">
        <v>22</v>
      </c>
      <c r="E31433" t="s">
        <v>30</v>
      </c>
      <c r="F31433" t="s">
        <v>24</v>
      </c>
      <c r="G31433" t="s">
        <v>32</v>
      </c>
      <c r="H31433" t="s">
        <v>24</v>
      </c>
      <c r="I31433" t="s">
        <v>55</v>
      </c>
      <c r="J31433" t="s">
        <v>26</v>
      </c>
      <c r="K31433" t="s">
        <v>48</v>
      </c>
      <c r="L31433" t="s">
        <v>94</v>
      </c>
      <c r="M31433">
        <v>124</v>
      </c>
      <c r="N31433">
        <v>2</v>
      </c>
      <c r="O31433">
        <v>999</v>
      </c>
      <c r="P31433">
        <v>0</v>
      </c>
      <c r="Q31433" t="s">
        <v>28</v>
      </c>
      <c r="R31433">
        <v>-1.8</v>
      </c>
      <c r="S31433">
        <v>92.893000000000001</v>
      </c>
      <c r="T31433">
        <v>-46.2</v>
      </c>
      <c r="U31433">
        <v>1.2909999999999999</v>
      </c>
      <c r="V31433" t="s">
        <v>121</v>
      </c>
      <c r="W31433">
        <v>5099</v>
      </c>
      <c r="X31433" t="s">
        <v>24</v>
      </c>
      <c r="Y31433" t="str">
        <f>IF(OR(bankmarketing[[#This Row],[default]]="yes",bankmarketing[[#This Row],[housing]]="yes",bankmarketing[[#This Row],[loan]]="yes"),"High_Risk","Low_Risk")</f>
        <v>High_Risk</v>
      </c>
    </row>
    <row r="31434" spans="1:25" x14ac:dyDescent="0.25">
      <c r="A31434">
        <v>53</v>
      </c>
      <c r="B31434" t="s">
        <v>75</v>
      </c>
      <c r="C31434" t="s">
        <v>38</v>
      </c>
      <c r="D31434" t="s">
        <v>22</v>
      </c>
      <c r="E31434" t="s">
        <v>36</v>
      </c>
      <c r="F31434" t="s">
        <v>24</v>
      </c>
      <c r="G31434" t="s">
        <v>32</v>
      </c>
      <c r="H31434" t="s">
        <v>24</v>
      </c>
      <c r="I31434" t="s">
        <v>55</v>
      </c>
      <c r="J31434" t="s">
        <v>26</v>
      </c>
      <c r="K31434" t="s">
        <v>48</v>
      </c>
      <c r="L31434" t="s">
        <v>96</v>
      </c>
      <c r="M31434">
        <v>57</v>
      </c>
      <c r="N31434">
        <v>2</v>
      </c>
      <c r="O31434">
        <v>999</v>
      </c>
      <c r="P31434">
        <v>0</v>
      </c>
      <c r="Q31434" t="s">
        <v>28</v>
      </c>
      <c r="R31434">
        <v>-1.8</v>
      </c>
      <c r="S31434">
        <v>92.893000000000001</v>
      </c>
      <c r="T31434">
        <v>-46.2</v>
      </c>
      <c r="U31434">
        <v>1.2909999999999999</v>
      </c>
      <c r="V31434" t="s">
        <v>121</v>
      </c>
      <c r="W31434">
        <v>5099</v>
      </c>
      <c r="X31434" t="s">
        <v>24</v>
      </c>
      <c r="Y31434" t="str">
        <f>IF(OR(bankmarketing[[#This Row],[default]]="yes",bankmarketing[[#This Row],[housing]]="yes",bankmarketing[[#This Row],[loan]]="yes"),"High_Risk","Low_Risk")</f>
        <v>High_Risk</v>
      </c>
    </row>
    <row r="31435" spans="1:25" x14ac:dyDescent="0.25">
      <c r="A31435">
        <v>38</v>
      </c>
      <c r="B31435" t="s">
        <v>76</v>
      </c>
      <c r="C31435" t="s">
        <v>33</v>
      </c>
      <c r="D31435" t="s">
        <v>40</v>
      </c>
      <c r="E31435" t="s">
        <v>44</v>
      </c>
      <c r="F31435" t="s">
        <v>24</v>
      </c>
      <c r="G31435" t="s">
        <v>24</v>
      </c>
      <c r="H31435" t="s">
        <v>24</v>
      </c>
      <c r="I31435" t="s">
        <v>55</v>
      </c>
      <c r="J31435" t="s">
        <v>26</v>
      </c>
      <c r="K31435" t="s">
        <v>48</v>
      </c>
      <c r="L31435" t="s">
        <v>93</v>
      </c>
      <c r="M31435">
        <v>225</v>
      </c>
      <c r="N31435">
        <v>3</v>
      </c>
      <c r="O31435">
        <v>999</v>
      </c>
      <c r="P31435">
        <v>0</v>
      </c>
      <c r="Q31435" t="s">
        <v>28</v>
      </c>
      <c r="R31435">
        <v>-1.8</v>
      </c>
      <c r="S31435">
        <v>92.893000000000001</v>
      </c>
      <c r="T31435">
        <v>-46.2</v>
      </c>
      <c r="U31435">
        <v>1.2909999999999999</v>
      </c>
      <c r="V31435" t="s">
        <v>121</v>
      </c>
      <c r="W31435">
        <v>5099</v>
      </c>
      <c r="X31435" t="s">
        <v>24</v>
      </c>
      <c r="Y31435" t="str">
        <f>IF(OR(bankmarketing[[#This Row],[default]]="yes",bankmarketing[[#This Row],[housing]]="yes",bankmarketing[[#This Row],[loan]]="yes"),"High_Risk","Low_Risk")</f>
        <v>Low_Risk</v>
      </c>
    </row>
    <row r="31436" spans="1:25" x14ac:dyDescent="0.25">
      <c r="A31436">
        <v>32</v>
      </c>
      <c r="B31436" t="s">
        <v>76</v>
      </c>
      <c r="C31436" t="s">
        <v>33</v>
      </c>
      <c r="D31436" t="s">
        <v>39</v>
      </c>
      <c r="E31436" t="s">
        <v>44</v>
      </c>
      <c r="F31436" t="s">
        <v>24</v>
      </c>
      <c r="G31436" t="s">
        <v>24</v>
      </c>
      <c r="H31436" t="s">
        <v>24</v>
      </c>
      <c r="I31436" t="s">
        <v>55</v>
      </c>
      <c r="J31436" t="s">
        <v>26</v>
      </c>
      <c r="K31436" t="s">
        <v>48</v>
      </c>
      <c r="L31436" t="s">
        <v>94</v>
      </c>
      <c r="M31436">
        <v>144</v>
      </c>
      <c r="N31436">
        <v>5</v>
      </c>
      <c r="O31436">
        <v>999</v>
      </c>
      <c r="P31436">
        <v>1</v>
      </c>
      <c r="Q31436" t="s">
        <v>58</v>
      </c>
      <c r="R31436">
        <v>-1.8</v>
      </c>
      <c r="S31436">
        <v>92.893000000000001</v>
      </c>
      <c r="T31436">
        <v>-46.2</v>
      </c>
      <c r="U31436">
        <v>1.2909999999999999</v>
      </c>
      <c r="V31436" t="s">
        <v>121</v>
      </c>
      <c r="W31436">
        <v>5099</v>
      </c>
      <c r="X31436" t="s">
        <v>24</v>
      </c>
      <c r="Y31436" t="str">
        <f>IF(OR(bankmarketing[[#This Row],[default]]="yes",bankmarketing[[#This Row],[housing]]="yes",bankmarketing[[#This Row],[loan]]="yes"),"High_Risk","Low_Risk")</f>
        <v>Low_Risk</v>
      </c>
    </row>
    <row r="31437" spans="1:25" x14ac:dyDescent="0.25">
      <c r="A31437">
        <v>49</v>
      </c>
      <c r="B31437" t="s">
        <v>76</v>
      </c>
      <c r="C31437" t="s">
        <v>37</v>
      </c>
      <c r="D31437" t="s">
        <v>22</v>
      </c>
      <c r="E31437" t="s">
        <v>30</v>
      </c>
      <c r="F31437" t="s">
        <v>24</v>
      </c>
      <c r="G31437" t="s">
        <v>32</v>
      </c>
      <c r="H31437" t="s">
        <v>24</v>
      </c>
      <c r="I31437" t="s">
        <v>55</v>
      </c>
      <c r="J31437" t="s">
        <v>26</v>
      </c>
      <c r="K31437" t="s">
        <v>48</v>
      </c>
      <c r="L31437" t="s">
        <v>94</v>
      </c>
      <c r="M31437">
        <v>177</v>
      </c>
      <c r="N31437">
        <v>2</v>
      </c>
      <c r="O31437">
        <v>999</v>
      </c>
      <c r="P31437">
        <v>0</v>
      </c>
      <c r="Q31437" t="s">
        <v>28</v>
      </c>
      <c r="R31437">
        <v>-1.8</v>
      </c>
      <c r="S31437">
        <v>92.893000000000001</v>
      </c>
      <c r="T31437">
        <v>-46.2</v>
      </c>
      <c r="U31437">
        <v>1.2909999999999999</v>
      </c>
      <c r="V31437" t="s">
        <v>121</v>
      </c>
      <c r="W31437">
        <v>5099</v>
      </c>
      <c r="X31437" t="s">
        <v>24</v>
      </c>
      <c r="Y31437" t="str">
        <f>IF(OR(bankmarketing[[#This Row],[default]]="yes",bankmarketing[[#This Row],[housing]]="yes",bankmarketing[[#This Row],[loan]]="yes"),"High_Risk","Low_Risk")</f>
        <v>High_Risk</v>
      </c>
    </row>
    <row r="31438" spans="1:25" x14ac:dyDescent="0.25">
      <c r="A31438">
        <v>42</v>
      </c>
      <c r="B31438" t="s">
        <v>76</v>
      </c>
      <c r="C31438" t="s">
        <v>45</v>
      </c>
      <c r="D31438" t="s">
        <v>40</v>
      </c>
      <c r="E31438" t="s">
        <v>30</v>
      </c>
      <c r="F31438" t="s">
        <v>24</v>
      </c>
      <c r="G31438" t="s">
        <v>32</v>
      </c>
      <c r="H31438" t="s">
        <v>24</v>
      </c>
      <c r="I31438" t="s">
        <v>55</v>
      </c>
      <c r="J31438" t="s">
        <v>26</v>
      </c>
      <c r="K31438" t="s">
        <v>48</v>
      </c>
      <c r="L31438" t="s">
        <v>95</v>
      </c>
      <c r="M31438">
        <v>455</v>
      </c>
      <c r="N31438">
        <v>2</v>
      </c>
      <c r="O31438">
        <v>999</v>
      </c>
      <c r="P31438">
        <v>1</v>
      </c>
      <c r="Q31438" t="s">
        <v>58</v>
      </c>
      <c r="R31438">
        <v>-1.8</v>
      </c>
      <c r="S31438">
        <v>92.893000000000001</v>
      </c>
      <c r="T31438">
        <v>-46.2</v>
      </c>
      <c r="U31438">
        <v>1.2909999999999999</v>
      </c>
      <c r="V31438" t="s">
        <v>121</v>
      </c>
      <c r="W31438">
        <v>5099</v>
      </c>
      <c r="X31438" t="s">
        <v>24</v>
      </c>
      <c r="Y31438" t="str">
        <f>IF(OR(bankmarketing[[#This Row],[default]]="yes",bankmarketing[[#This Row],[housing]]="yes",bankmarketing[[#This Row],[loan]]="yes"),"High_Risk","Low_Risk")</f>
        <v>High_Risk</v>
      </c>
    </row>
    <row r="31439" spans="1:25" x14ac:dyDescent="0.25">
      <c r="A31439">
        <v>34</v>
      </c>
      <c r="B31439" t="s">
        <v>76</v>
      </c>
      <c r="C31439" t="s">
        <v>37</v>
      </c>
      <c r="D31439" t="s">
        <v>22</v>
      </c>
      <c r="E31439" t="s">
        <v>35</v>
      </c>
      <c r="F31439" t="s">
        <v>24</v>
      </c>
      <c r="G31439" t="s">
        <v>32</v>
      </c>
      <c r="H31439" t="s">
        <v>24</v>
      </c>
      <c r="I31439" t="s">
        <v>55</v>
      </c>
      <c r="J31439" t="s">
        <v>26</v>
      </c>
      <c r="K31439" t="s">
        <v>48</v>
      </c>
      <c r="L31439" t="s">
        <v>93</v>
      </c>
      <c r="M31439">
        <v>264</v>
      </c>
      <c r="N31439">
        <v>4</v>
      </c>
      <c r="O31439">
        <v>999</v>
      </c>
      <c r="P31439">
        <v>0</v>
      </c>
      <c r="Q31439" t="s">
        <v>28</v>
      </c>
      <c r="R31439">
        <v>-1.8</v>
      </c>
      <c r="S31439">
        <v>92.893000000000001</v>
      </c>
      <c r="T31439">
        <v>-46.2</v>
      </c>
      <c r="U31439">
        <v>1.2909999999999999</v>
      </c>
      <c r="V31439" t="s">
        <v>121</v>
      </c>
      <c r="W31439">
        <v>5099</v>
      </c>
      <c r="X31439" t="s">
        <v>24</v>
      </c>
      <c r="Y31439" t="str">
        <f>IF(OR(bankmarketing[[#This Row],[default]]="yes",bankmarketing[[#This Row],[housing]]="yes",bankmarketing[[#This Row],[loan]]="yes"),"High_Risk","Low_Risk")</f>
        <v>High_Risk</v>
      </c>
    </row>
    <row r="31440" spans="1:25" x14ac:dyDescent="0.25">
      <c r="A31440">
        <v>31</v>
      </c>
      <c r="B31440" t="s">
        <v>76</v>
      </c>
      <c r="C31440" t="s">
        <v>38</v>
      </c>
      <c r="D31440" t="s">
        <v>22</v>
      </c>
      <c r="E31440" t="s">
        <v>30</v>
      </c>
      <c r="F31440" t="s">
        <v>31</v>
      </c>
      <c r="G31440" t="s">
        <v>24</v>
      </c>
      <c r="H31440" t="s">
        <v>24</v>
      </c>
      <c r="I31440" t="s">
        <v>25</v>
      </c>
      <c r="J31440" t="s">
        <v>26</v>
      </c>
      <c r="K31440" t="s">
        <v>48</v>
      </c>
      <c r="L31440" t="s">
        <v>93</v>
      </c>
      <c r="M31440">
        <v>295</v>
      </c>
      <c r="N31440">
        <v>3</v>
      </c>
      <c r="O31440">
        <v>999</v>
      </c>
      <c r="P31440">
        <v>0</v>
      </c>
      <c r="Q31440" t="s">
        <v>28</v>
      </c>
      <c r="R31440">
        <v>-1.8</v>
      </c>
      <c r="S31440">
        <v>92.893000000000001</v>
      </c>
      <c r="T31440">
        <v>-46.2</v>
      </c>
      <c r="U31440">
        <v>1.2909999999999999</v>
      </c>
      <c r="V31440" t="s">
        <v>121</v>
      </c>
      <c r="W31440">
        <v>5099</v>
      </c>
      <c r="X31440" t="s">
        <v>24</v>
      </c>
      <c r="Y31440" t="str">
        <f>IF(OR(bankmarketing[[#This Row],[default]]="yes",bankmarketing[[#This Row],[housing]]="yes",bankmarketing[[#This Row],[loan]]="yes"),"High_Risk","Low_Risk")</f>
        <v>Low_Risk</v>
      </c>
    </row>
    <row r="31441" spans="1:25" x14ac:dyDescent="0.25">
      <c r="A31441">
        <v>30</v>
      </c>
      <c r="B31441" t="s">
        <v>77</v>
      </c>
      <c r="C31441" t="s">
        <v>33</v>
      </c>
      <c r="D31441" t="s">
        <v>22</v>
      </c>
      <c r="E31441" t="s">
        <v>44</v>
      </c>
      <c r="F31441" t="s">
        <v>24</v>
      </c>
      <c r="G31441" t="s">
        <v>24</v>
      </c>
      <c r="H31441" t="s">
        <v>24</v>
      </c>
      <c r="I31441" t="s">
        <v>55</v>
      </c>
      <c r="J31441" t="s">
        <v>26</v>
      </c>
      <c r="K31441" t="s">
        <v>48</v>
      </c>
      <c r="L31441" t="s">
        <v>93</v>
      </c>
      <c r="M31441">
        <v>285</v>
      </c>
      <c r="N31441">
        <v>3</v>
      </c>
      <c r="O31441">
        <v>999</v>
      </c>
      <c r="P31441">
        <v>1</v>
      </c>
      <c r="Q31441" t="s">
        <v>58</v>
      </c>
      <c r="R31441">
        <v>-1.8</v>
      </c>
      <c r="S31441">
        <v>92.893000000000001</v>
      </c>
      <c r="T31441">
        <v>-46.2</v>
      </c>
      <c r="U31441">
        <v>1.2909999999999999</v>
      </c>
      <c r="V31441" t="s">
        <v>121</v>
      </c>
      <c r="W31441">
        <v>5099</v>
      </c>
      <c r="X31441" t="s">
        <v>24</v>
      </c>
      <c r="Y31441" t="str">
        <f>IF(OR(bankmarketing[[#This Row],[default]]="yes",bankmarketing[[#This Row],[housing]]="yes",bankmarketing[[#This Row],[loan]]="yes"),"High_Risk","Low_Risk")</f>
        <v>Low_Risk</v>
      </c>
    </row>
    <row r="31442" spans="1:25" x14ac:dyDescent="0.25">
      <c r="A31442">
        <v>34</v>
      </c>
      <c r="B31442" t="s">
        <v>76</v>
      </c>
      <c r="C31442" t="s">
        <v>33</v>
      </c>
      <c r="D31442" t="s">
        <v>22</v>
      </c>
      <c r="E31442" t="s">
        <v>30</v>
      </c>
      <c r="F31442" t="s">
        <v>24</v>
      </c>
      <c r="G31442" t="s">
        <v>24</v>
      </c>
      <c r="H31442" t="s">
        <v>24</v>
      </c>
      <c r="I31442" t="s">
        <v>55</v>
      </c>
      <c r="J31442" t="s">
        <v>26</v>
      </c>
      <c r="K31442" t="s">
        <v>48</v>
      </c>
      <c r="L31442" t="s">
        <v>94</v>
      </c>
      <c r="M31442">
        <v>166</v>
      </c>
      <c r="N31442">
        <v>5</v>
      </c>
      <c r="O31442">
        <v>999</v>
      </c>
      <c r="P31442">
        <v>1</v>
      </c>
      <c r="Q31442" t="s">
        <v>58</v>
      </c>
      <c r="R31442">
        <v>-1.8</v>
      </c>
      <c r="S31442">
        <v>92.893000000000001</v>
      </c>
      <c r="T31442">
        <v>-46.2</v>
      </c>
      <c r="U31442">
        <v>1.2909999999999999</v>
      </c>
      <c r="V31442" t="s">
        <v>121</v>
      </c>
      <c r="W31442">
        <v>5099</v>
      </c>
      <c r="X31442" t="s">
        <v>24</v>
      </c>
      <c r="Y31442" t="str">
        <f>IF(OR(bankmarketing[[#This Row],[default]]="yes",bankmarketing[[#This Row],[housing]]="yes",bankmarketing[[#This Row],[loan]]="yes"),"High_Risk","Low_Risk")</f>
        <v>Low_Risk</v>
      </c>
    </row>
    <row r="31443" spans="1:25" x14ac:dyDescent="0.25">
      <c r="A31443">
        <v>42</v>
      </c>
      <c r="B31443" t="s">
        <v>76</v>
      </c>
      <c r="C31443" t="s">
        <v>29</v>
      </c>
      <c r="D31443" t="s">
        <v>39</v>
      </c>
      <c r="E31443" t="s">
        <v>30</v>
      </c>
      <c r="F31443" t="s">
        <v>24</v>
      </c>
      <c r="G31443" t="s">
        <v>32</v>
      </c>
      <c r="H31443" t="s">
        <v>24</v>
      </c>
      <c r="I31443" t="s">
        <v>55</v>
      </c>
      <c r="J31443" t="s">
        <v>26</v>
      </c>
      <c r="K31443" t="s">
        <v>48</v>
      </c>
      <c r="L31443" t="s">
        <v>95</v>
      </c>
      <c r="M31443">
        <v>456</v>
      </c>
      <c r="N31443">
        <v>2</v>
      </c>
      <c r="O31443">
        <v>999</v>
      </c>
      <c r="P31443">
        <v>1</v>
      </c>
      <c r="Q31443" t="s">
        <v>58</v>
      </c>
      <c r="R31443">
        <v>-1.8</v>
      </c>
      <c r="S31443">
        <v>92.893000000000001</v>
      </c>
      <c r="T31443">
        <v>-46.2</v>
      </c>
      <c r="U31443">
        <v>1.2909999999999999</v>
      </c>
      <c r="V31443" t="s">
        <v>121</v>
      </c>
      <c r="W31443">
        <v>5099</v>
      </c>
      <c r="X31443" t="s">
        <v>24</v>
      </c>
      <c r="Y31443" t="str">
        <f>IF(OR(bankmarketing[[#This Row],[default]]="yes",bankmarketing[[#This Row],[housing]]="yes",bankmarketing[[#This Row],[loan]]="yes"),"High_Risk","Low_Risk")</f>
        <v>High_Risk</v>
      </c>
    </row>
    <row r="31444" spans="1:25" x14ac:dyDescent="0.25">
      <c r="A31444">
        <v>34</v>
      </c>
      <c r="B31444" t="s">
        <v>76</v>
      </c>
      <c r="C31444" t="s">
        <v>37</v>
      </c>
      <c r="D31444" t="s">
        <v>22</v>
      </c>
      <c r="E31444" t="s">
        <v>23</v>
      </c>
      <c r="F31444" t="s">
        <v>24</v>
      </c>
      <c r="G31444" t="s">
        <v>24</v>
      </c>
      <c r="H31444" t="s">
        <v>32</v>
      </c>
      <c r="I31444" t="s">
        <v>25</v>
      </c>
      <c r="J31444" t="s">
        <v>26</v>
      </c>
      <c r="K31444" t="s">
        <v>48</v>
      </c>
      <c r="L31444" t="s">
        <v>94</v>
      </c>
      <c r="M31444">
        <v>101</v>
      </c>
      <c r="N31444">
        <v>2</v>
      </c>
      <c r="O31444">
        <v>999</v>
      </c>
      <c r="P31444">
        <v>1</v>
      </c>
      <c r="Q31444" t="s">
        <v>58</v>
      </c>
      <c r="R31444">
        <v>-1.8</v>
      </c>
      <c r="S31444">
        <v>92.893000000000001</v>
      </c>
      <c r="T31444">
        <v>-46.2</v>
      </c>
      <c r="U31444">
        <v>1.2909999999999999</v>
      </c>
      <c r="V31444" t="s">
        <v>121</v>
      </c>
      <c r="W31444">
        <v>5099</v>
      </c>
      <c r="X31444" t="s">
        <v>24</v>
      </c>
      <c r="Y31444" t="str">
        <f>IF(OR(bankmarketing[[#This Row],[default]]="yes",bankmarketing[[#This Row],[housing]]="yes",bankmarketing[[#This Row],[loan]]="yes"),"High_Risk","Low_Risk")</f>
        <v>High_Risk</v>
      </c>
    </row>
    <row r="31445" spans="1:25" x14ac:dyDescent="0.25">
      <c r="A31445">
        <v>42</v>
      </c>
      <c r="B31445" t="s">
        <v>76</v>
      </c>
      <c r="C31445" t="s">
        <v>37</v>
      </c>
      <c r="D31445" t="s">
        <v>22</v>
      </c>
      <c r="E31445" t="s">
        <v>23</v>
      </c>
      <c r="F31445" t="s">
        <v>24</v>
      </c>
      <c r="G31445" t="s">
        <v>24</v>
      </c>
      <c r="H31445" t="s">
        <v>24</v>
      </c>
      <c r="I31445" t="s">
        <v>25</v>
      </c>
      <c r="J31445" t="s">
        <v>26</v>
      </c>
      <c r="K31445" t="s">
        <v>48</v>
      </c>
      <c r="L31445" t="s">
        <v>93</v>
      </c>
      <c r="M31445">
        <v>256</v>
      </c>
      <c r="N31445">
        <v>4</v>
      </c>
      <c r="O31445">
        <v>999</v>
      </c>
      <c r="P31445">
        <v>0</v>
      </c>
      <c r="Q31445" t="s">
        <v>28</v>
      </c>
      <c r="R31445">
        <v>-1.8</v>
      </c>
      <c r="S31445">
        <v>92.893000000000001</v>
      </c>
      <c r="T31445">
        <v>-46.2</v>
      </c>
      <c r="U31445">
        <v>1.2909999999999999</v>
      </c>
      <c r="V31445" t="s">
        <v>121</v>
      </c>
      <c r="W31445">
        <v>5099</v>
      </c>
      <c r="X31445" t="s">
        <v>24</v>
      </c>
      <c r="Y31445" t="str">
        <f>IF(OR(bankmarketing[[#This Row],[default]]="yes",bankmarketing[[#This Row],[housing]]="yes",bankmarketing[[#This Row],[loan]]="yes"),"High_Risk","Low_Risk")</f>
        <v>Low_Risk</v>
      </c>
    </row>
    <row r="31446" spans="1:25" x14ac:dyDescent="0.25">
      <c r="A31446">
        <v>37</v>
      </c>
      <c r="B31446" t="s">
        <v>76</v>
      </c>
      <c r="C31446" t="s">
        <v>29</v>
      </c>
      <c r="D31446" t="s">
        <v>22</v>
      </c>
      <c r="E31446" t="s">
        <v>30</v>
      </c>
      <c r="F31446" t="s">
        <v>24</v>
      </c>
      <c r="G31446" t="s">
        <v>24</v>
      </c>
      <c r="H31446" t="s">
        <v>24</v>
      </c>
      <c r="I31446" t="s">
        <v>55</v>
      </c>
      <c r="J31446" t="s">
        <v>26</v>
      </c>
      <c r="K31446" t="s">
        <v>48</v>
      </c>
      <c r="L31446" t="s">
        <v>95</v>
      </c>
      <c r="M31446">
        <v>497</v>
      </c>
      <c r="N31446">
        <v>5</v>
      </c>
      <c r="O31446">
        <v>999</v>
      </c>
      <c r="P31446">
        <v>2</v>
      </c>
      <c r="Q31446" t="s">
        <v>58</v>
      </c>
      <c r="R31446">
        <v>-1.8</v>
      </c>
      <c r="S31446">
        <v>92.893000000000001</v>
      </c>
      <c r="T31446">
        <v>-46.2</v>
      </c>
      <c r="U31446">
        <v>1.2909999999999999</v>
      </c>
      <c r="V31446" t="s">
        <v>121</v>
      </c>
      <c r="W31446">
        <v>5099</v>
      </c>
      <c r="X31446" t="s">
        <v>24</v>
      </c>
      <c r="Y31446" t="str">
        <f>IF(OR(bankmarketing[[#This Row],[default]]="yes",bankmarketing[[#This Row],[housing]]="yes",bankmarketing[[#This Row],[loan]]="yes"),"High_Risk","Low_Risk")</f>
        <v>Low_Risk</v>
      </c>
    </row>
    <row r="31447" spans="1:25" x14ac:dyDescent="0.25">
      <c r="A31447">
        <v>53</v>
      </c>
      <c r="B31447" t="s">
        <v>75</v>
      </c>
      <c r="C31447" t="s">
        <v>45</v>
      </c>
      <c r="D31447" t="s">
        <v>22</v>
      </c>
      <c r="E31447" t="s">
        <v>35</v>
      </c>
      <c r="F31447" t="s">
        <v>24</v>
      </c>
      <c r="G31447" t="s">
        <v>32</v>
      </c>
      <c r="H31447" t="s">
        <v>24</v>
      </c>
      <c r="I31447" t="s">
        <v>55</v>
      </c>
      <c r="J31447" t="s">
        <v>26</v>
      </c>
      <c r="K31447" t="s">
        <v>48</v>
      </c>
      <c r="L31447" t="s">
        <v>95</v>
      </c>
      <c r="M31447">
        <v>600</v>
      </c>
      <c r="N31447">
        <v>4</v>
      </c>
      <c r="O31447">
        <v>999</v>
      </c>
      <c r="P31447">
        <v>0</v>
      </c>
      <c r="Q31447" t="s">
        <v>28</v>
      </c>
      <c r="R31447">
        <v>-1.8</v>
      </c>
      <c r="S31447">
        <v>92.893000000000001</v>
      </c>
      <c r="T31447">
        <v>-46.2</v>
      </c>
      <c r="U31447">
        <v>1.2909999999999999</v>
      </c>
      <c r="V31447" t="s">
        <v>121</v>
      </c>
      <c r="W31447">
        <v>5099</v>
      </c>
      <c r="X31447" t="s">
        <v>24</v>
      </c>
      <c r="Y31447" t="str">
        <f>IF(OR(bankmarketing[[#This Row],[default]]="yes",bankmarketing[[#This Row],[housing]]="yes",bankmarketing[[#This Row],[loan]]="yes"),"High_Risk","Low_Risk")</f>
        <v>High_Risk</v>
      </c>
    </row>
    <row r="31448" spans="1:25" x14ac:dyDescent="0.25">
      <c r="A31448">
        <v>34</v>
      </c>
      <c r="B31448" t="s">
        <v>76</v>
      </c>
      <c r="C31448" t="s">
        <v>37</v>
      </c>
      <c r="D31448" t="s">
        <v>22</v>
      </c>
      <c r="E31448" t="s">
        <v>35</v>
      </c>
      <c r="F31448" t="s">
        <v>31</v>
      </c>
      <c r="G31448" t="s">
        <v>32</v>
      </c>
      <c r="H31448" t="s">
        <v>32</v>
      </c>
      <c r="I31448" t="s">
        <v>25</v>
      </c>
      <c r="J31448" t="s">
        <v>26</v>
      </c>
      <c r="K31448" t="s">
        <v>48</v>
      </c>
      <c r="L31448" t="s">
        <v>98</v>
      </c>
      <c r="M31448">
        <v>899</v>
      </c>
      <c r="N31448">
        <v>3</v>
      </c>
      <c r="O31448">
        <v>999</v>
      </c>
      <c r="P31448">
        <v>0</v>
      </c>
      <c r="Q31448" t="s">
        <v>28</v>
      </c>
      <c r="R31448">
        <v>-1.8</v>
      </c>
      <c r="S31448">
        <v>92.893000000000001</v>
      </c>
      <c r="T31448">
        <v>-46.2</v>
      </c>
      <c r="U31448">
        <v>1.2909999999999999</v>
      </c>
      <c r="V31448" t="s">
        <v>121</v>
      </c>
      <c r="W31448">
        <v>5099</v>
      </c>
      <c r="X31448" t="s">
        <v>24</v>
      </c>
      <c r="Y31448" t="str">
        <f>IF(OR(bankmarketing[[#This Row],[default]]="yes",bankmarketing[[#This Row],[housing]]="yes",bankmarketing[[#This Row],[loan]]="yes"),"High_Risk","Low_Risk")</f>
        <v>High_Risk</v>
      </c>
    </row>
    <row r="31449" spans="1:25" x14ac:dyDescent="0.25">
      <c r="A31449">
        <v>27</v>
      </c>
      <c r="B31449" t="s">
        <v>77</v>
      </c>
      <c r="C31449" t="s">
        <v>37</v>
      </c>
      <c r="D31449" t="s">
        <v>39</v>
      </c>
      <c r="E31449" t="s">
        <v>35</v>
      </c>
      <c r="F31449" t="s">
        <v>24</v>
      </c>
      <c r="G31449" t="s">
        <v>32</v>
      </c>
      <c r="H31449" t="s">
        <v>24</v>
      </c>
      <c r="I31449" t="s">
        <v>55</v>
      </c>
      <c r="J31449" t="s">
        <v>26</v>
      </c>
      <c r="K31449" t="s">
        <v>48</v>
      </c>
      <c r="L31449" t="s">
        <v>95</v>
      </c>
      <c r="M31449">
        <v>339</v>
      </c>
      <c r="N31449">
        <v>2</v>
      </c>
      <c r="O31449">
        <v>999</v>
      </c>
      <c r="P31449">
        <v>1</v>
      </c>
      <c r="Q31449" t="s">
        <v>58</v>
      </c>
      <c r="R31449">
        <v>-1.8</v>
      </c>
      <c r="S31449">
        <v>92.893000000000001</v>
      </c>
      <c r="T31449">
        <v>-46.2</v>
      </c>
      <c r="U31449">
        <v>1.2909999999999999</v>
      </c>
      <c r="V31449" t="s">
        <v>121</v>
      </c>
      <c r="W31449">
        <v>5099</v>
      </c>
      <c r="X31449" t="s">
        <v>24</v>
      </c>
      <c r="Y31449" t="str">
        <f>IF(OR(bankmarketing[[#This Row],[default]]="yes",bankmarketing[[#This Row],[housing]]="yes",bankmarketing[[#This Row],[loan]]="yes"),"High_Risk","Low_Risk")</f>
        <v>High_Risk</v>
      </c>
    </row>
    <row r="31450" spans="1:25" x14ac:dyDescent="0.25">
      <c r="A31450">
        <v>33</v>
      </c>
      <c r="B31450" t="s">
        <v>76</v>
      </c>
      <c r="C31450" t="s">
        <v>37</v>
      </c>
      <c r="D31450" t="s">
        <v>22</v>
      </c>
      <c r="E31450" t="s">
        <v>35</v>
      </c>
      <c r="F31450" t="s">
        <v>24</v>
      </c>
      <c r="G31450" t="s">
        <v>32</v>
      </c>
      <c r="H31450" t="s">
        <v>24</v>
      </c>
      <c r="I31450" t="s">
        <v>25</v>
      </c>
      <c r="J31450" t="s">
        <v>26</v>
      </c>
      <c r="K31450" t="s">
        <v>48</v>
      </c>
      <c r="L31450" t="s">
        <v>93</v>
      </c>
      <c r="M31450">
        <v>220</v>
      </c>
      <c r="N31450">
        <v>3</v>
      </c>
      <c r="O31450">
        <v>999</v>
      </c>
      <c r="P31450">
        <v>0</v>
      </c>
      <c r="Q31450" t="s">
        <v>28</v>
      </c>
      <c r="R31450">
        <v>-1.8</v>
      </c>
      <c r="S31450">
        <v>92.893000000000001</v>
      </c>
      <c r="T31450">
        <v>-46.2</v>
      </c>
      <c r="U31450">
        <v>1.2909999999999999</v>
      </c>
      <c r="V31450" t="s">
        <v>121</v>
      </c>
      <c r="W31450">
        <v>5099</v>
      </c>
      <c r="X31450" t="s">
        <v>24</v>
      </c>
      <c r="Y31450" t="str">
        <f>IF(OR(bankmarketing[[#This Row],[default]]="yes",bankmarketing[[#This Row],[housing]]="yes",bankmarketing[[#This Row],[loan]]="yes"),"High_Risk","Low_Risk")</f>
        <v>High_Risk</v>
      </c>
    </row>
    <row r="31451" spans="1:25" x14ac:dyDescent="0.25">
      <c r="A31451">
        <v>25</v>
      </c>
      <c r="B31451" t="s">
        <v>77</v>
      </c>
      <c r="C31451" t="s">
        <v>47</v>
      </c>
      <c r="D31451" t="s">
        <v>39</v>
      </c>
      <c r="E31451" t="s">
        <v>44</v>
      </c>
      <c r="F31451" t="s">
        <v>24</v>
      </c>
      <c r="G31451" t="s">
        <v>32</v>
      </c>
      <c r="H31451" t="s">
        <v>32</v>
      </c>
      <c r="I31451" t="s">
        <v>55</v>
      </c>
      <c r="J31451" t="s">
        <v>26</v>
      </c>
      <c r="K31451" t="s">
        <v>48</v>
      </c>
      <c r="L31451" t="s">
        <v>98</v>
      </c>
      <c r="M31451">
        <v>700</v>
      </c>
      <c r="N31451">
        <v>3</v>
      </c>
      <c r="O31451">
        <v>999</v>
      </c>
      <c r="P31451">
        <v>0</v>
      </c>
      <c r="Q31451" t="s">
        <v>28</v>
      </c>
      <c r="R31451">
        <v>-1.8</v>
      </c>
      <c r="S31451">
        <v>92.893000000000001</v>
      </c>
      <c r="T31451">
        <v>-46.2</v>
      </c>
      <c r="U31451">
        <v>1.2909999999999999</v>
      </c>
      <c r="V31451" t="s">
        <v>121</v>
      </c>
      <c r="W31451">
        <v>5099</v>
      </c>
      <c r="X31451" t="s">
        <v>24</v>
      </c>
      <c r="Y31451" t="str">
        <f>IF(OR(bankmarketing[[#This Row],[default]]="yes",bankmarketing[[#This Row],[housing]]="yes",bankmarketing[[#This Row],[loan]]="yes"),"High_Risk","Low_Risk")</f>
        <v>High_Risk</v>
      </c>
    </row>
    <row r="31452" spans="1:25" x14ac:dyDescent="0.25">
      <c r="A31452">
        <v>43</v>
      </c>
      <c r="B31452" t="s">
        <v>76</v>
      </c>
      <c r="C31452" t="s">
        <v>37</v>
      </c>
      <c r="D31452" t="s">
        <v>22</v>
      </c>
      <c r="E31452" t="s">
        <v>34</v>
      </c>
      <c r="F31452" t="s">
        <v>24</v>
      </c>
      <c r="G31452" t="s">
        <v>24</v>
      </c>
      <c r="H31452" t="s">
        <v>24</v>
      </c>
      <c r="I31452" t="s">
        <v>55</v>
      </c>
      <c r="J31452" t="s">
        <v>26</v>
      </c>
      <c r="K31452" t="s">
        <v>48</v>
      </c>
      <c r="L31452" t="s">
        <v>94</v>
      </c>
      <c r="M31452">
        <v>150</v>
      </c>
      <c r="N31452">
        <v>7</v>
      </c>
      <c r="O31452">
        <v>999</v>
      </c>
      <c r="P31452">
        <v>0</v>
      </c>
      <c r="Q31452" t="s">
        <v>28</v>
      </c>
      <c r="R31452">
        <v>-1.8</v>
      </c>
      <c r="S31452">
        <v>92.893000000000001</v>
      </c>
      <c r="T31452">
        <v>-46.2</v>
      </c>
      <c r="U31452">
        <v>1.2909999999999999</v>
      </c>
      <c r="V31452" t="s">
        <v>121</v>
      </c>
      <c r="W31452">
        <v>5099</v>
      </c>
      <c r="X31452" t="s">
        <v>24</v>
      </c>
      <c r="Y31452" t="str">
        <f>IF(OR(bankmarketing[[#This Row],[default]]="yes",bankmarketing[[#This Row],[housing]]="yes",bankmarketing[[#This Row],[loan]]="yes"),"High_Risk","Low_Risk")</f>
        <v>Low_Risk</v>
      </c>
    </row>
    <row r="31453" spans="1:25" x14ac:dyDescent="0.25">
      <c r="A31453">
        <v>35</v>
      </c>
      <c r="B31453" t="s">
        <v>76</v>
      </c>
      <c r="C31453" t="s">
        <v>33</v>
      </c>
      <c r="D31453" t="s">
        <v>39</v>
      </c>
      <c r="E31453" t="s">
        <v>30</v>
      </c>
      <c r="F31453" t="s">
        <v>24</v>
      </c>
      <c r="G31453" t="s">
        <v>24</v>
      </c>
      <c r="H31453" t="s">
        <v>24</v>
      </c>
      <c r="I31453" t="s">
        <v>55</v>
      </c>
      <c r="J31453" t="s">
        <v>26</v>
      </c>
      <c r="K31453" t="s">
        <v>48</v>
      </c>
      <c r="L31453" t="s">
        <v>94</v>
      </c>
      <c r="M31453">
        <v>147</v>
      </c>
      <c r="N31453">
        <v>4</v>
      </c>
      <c r="O31453">
        <v>999</v>
      </c>
      <c r="P31453">
        <v>1</v>
      </c>
      <c r="Q31453" t="s">
        <v>58</v>
      </c>
      <c r="R31453">
        <v>-1.8</v>
      </c>
      <c r="S31453">
        <v>92.893000000000001</v>
      </c>
      <c r="T31453">
        <v>-46.2</v>
      </c>
      <c r="U31453">
        <v>1.2909999999999999</v>
      </c>
      <c r="V31453" t="s">
        <v>121</v>
      </c>
      <c r="W31453">
        <v>5099</v>
      </c>
      <c r="X31453" t="s">
        <v>24</v>
      </c>
      <c r="Y31453" t="str">
        <f>IF(OR(bankmarketing[[#This Row],[default]]="yes",bankmarketing[[#This Row],[housing]]="yes",bankmarketing[[#This Row],[loan]]="yes"),"High_Risk","Low_Risk")</f>
        <v>Low_Risk</v>
      </c>
    </row>
    <row r="31454" spans="1:25" x14ac:dyDescent="0.25">
      <c r="A31454">
        <v>35</v>
      </c>
      <c r="B31454" t="s">
        <v>76</v>
      </c>
      <c r="C31454" t="s">
        <v>37</v>
      </c>
      <c r="D31454" t="s">
        <v>39</v>
      </c>
      <c r="E31454" t="s">
        <v>30</v>
      </c>
      <c r="F31454" t="s">
        <v>24</v>
      </c>
      <c r="G31454" t="s">
        <v>32</v>
      </c>
      <c r="H31454" t="s">
        <v>32</v>
      </c>
      <c r="I31454" t="s">
        <v>25</v>
      </c>
      <c r="J31454" t="s">
        <v>26</v>
      </c>
      <c r="K31454" t="s">
        <v>48</v>
      </c>
      <c r="L31454" t="s">
        <v>93</v>
      </c>
      <c r="M31454">
        <v>236</v>
      </c>
      <c r="N31454">
        <v>6</v>
      </c>
      <c r="O31454">
        <v>999</v>
      </c>
      <c r="P31454">
        <v>0</v>
      </c>
      <c r="Q31454" t="s">
        <v>28</v>
      </c>
      <c r="R31454">
        <v>-1.8</v>
      </c>
      <c r="S31454">
        <v>92.893000000000001</v>
      </c>
      <c r="T31454">
        <v>-46.2</v>
      </c>
      <c r="U31454">
        <v>1.2909999999999999</v>
      </c>
      <c r="V31454" t="s">
        <v>121</v>
      </c>
      <c r="W31454">
        <v>5099</v>
      </c>
      <c r="X31454" t="s">
        <v>24</v>
      </c>
      <c r="Y31454" t="str">
        <f>IF(OR(bankmarketing[[#This Row],[default]]="yes",bankmarketing[[#This Row],[housing]]="yes",bankmarketing[[#This Row],[loan]]="yes"),"High_Risk","Low_Risk")</f>
        <v>High_Risk</v>
      </c>
    </row>
    <row r="31455" spans="1:25" x14ac:dyDescent="0.25">
      <c r="A31455">
        <v>55</v>
      </c>
      <c r="B31455" t="s">
        <v>75</v>
      </c>
      <c r="C31455" t="s">
        <v>37</v>
      </c>
      <c r="D31455" t="s">
        <v>40</v>
      </c>
      <c r="E31455" t="s">
        <v>35</v>
      </c>
      <c r="F31455" t="s">
        <v>24</v>
      </c>
      <c r="G31455" t="s">
        <v>24</v>
      </c>
      <c r="H31455" t="s">
        <v>24</v>
      </c>
      <c r="I31455" t="s">
        <v>55</v>
      </c>
      <c r="J31455" t="s">
        <v>26</v>
      </c>
      <c r="K31455" t="s">
        <v>48</v>
      </c>
      <c r="L31455" t="s">
        <v>94</v>
      </c>
      <c r="M31455">
        <v>133</v>
      </c>
      <c r="N31455">
        <v>3</v>
      </c>
      <c r="O31455">
        <v>999</v>
      </c>
      <c r="P31455">
        <v>1</v>
      </c>
      <c r="Q31455" t="s">
        <v>58</v>
      </c>
      <c r="R31455">
        <v>-1.8</v>
      </c>
      <c r="S31455">
        <v>92.893000000000001</v>
      </c>
      <c r="T31455">
        <v>-46.2</v>
      </c>
      <c r="U31455">
        <v>1.2909999999999999</v>
      </c>
      <c r="V31455" t="s">
        <v>121</v>
      </c>
      <c r="W31455">
        <v>5099</v>
      </c>
      <c r="X31455" t="s">
        <v>24</v>
      </c>
      <c r="Y31455" t="str">
        <f>IF(OR(bankmarketing[[#This Row],[default]]="yes",bankmarketing[[#This Row],[housing]]="yes",bankmarketing[[#This Row],[loan]]="yes"),"High_Risk","Low_Risk")</f>
        <v>Low_Risk</v>
      </c>
    </row>
    <row r="31456" spans="1:25" x14ac:dyDescent="0.25">
      <c r="A31456">
        <v>34</v>
      </c>
      <c r="B31456" t="s">
        <v>76</v>
      </c>
      <c r="C31456" t="s">
        <v>33</v>
      </c>
      <c r="D31456" t="s">
        <v>22</v>
      </c>
      <c r="E31456" t="s">
        <v>30</v>
      </c>
      <c r="F31456" t="s">
        <v>24</v>
      </c>
      <c r="G31456" t="s">
        <v>32</v>
      </c>
      <c r="H31456" t="s">
        <v>24</v>
      </c>
      <c r="I31456" t="s">
        <v>25</v>
      </c>
      <c r="J31456" t="s">
        <v>26</v>
      </c>
      <c r="K31456" t="s">
        <v>48</v>
      </c>
      <c r="L31456" t="s">
        <v>96</v>
      </c>
      <c r="M31456">
        <v>58</v>
      </c>
      <c r="N31456">
        <v>2</v>
      </c>
      <c r="O31456">
        <v>999</v>
      </c>
      <c r="P31456">
        <v>1</v>
      </c>
      <c r="Q31456" t="s">
        <v>58</v>
      </c>
      <c r="R31456">
        <v>-1.8</v>
      </c>
      <c r="S31456">
        <v>92.893000000000001</v>
      </c>
      <c r="T31456">
        <v>-46.2</v>
      </c>
      <c r="U31456">
        <v>1.2909999999999999</v>
      </c>
      <c r="V31456" t="s">
        <v>121</v>
      </c>
      <c r="W31456">
        <v>5099</v>
      </c>
      <c r="X31456" t="s">
        <v>24</v>
      </c>
      <c r="Y31456" t="str">
        <f>IF(OR(bankmarketing[[#This Row],[default]]="yes",bankmarketing[[#This Row],[housing]]="yes",bankmarketing[[#This Row],[loan]]="yes"),"High_Risk","Low_Risk")</f>
        <v>High_Risk</v>
      </c>
    </row>
    <row r="31457" spans="1:25" x14ac:dyDescent="0.25">
      <c r="A31457">
        <v>31</v>
      </c>
      <c r="B31457" t="s">
        <v>76</v>
      </c>
      <c r="C31457" t="s">
        <v>38</v>
      </c>
      <c r="D31457" t="s">
        <v>22</v>
      </c>
      <c r="E31457" t="s">
        <v>30</v>
      </c>
      <c r="F31457" t="s">
        <v>31</v>
      </c>
      <c r="G31457" t="s">
        <v>32</v>
      </c>
      <c r="H31457" t="s">
        <v>32</v>
      </c>
      <c r="I31457" t="s">
        <v>25</v>
      </c>
      <c r="J31457" t="s">
        <v>26</v>
      </c>
      <c r="K31457" t="s">
        <v>48</v>
      </c>
      <c r="L31457" t="s">
        <v>93</v>
      </c>
      <c r="M31457">
        <v>234</v>
      </c>
      <c r="N31457">
        <v>5</v>
      </c>
      <c r="O31457">
        <v>999</v>
      </c>
      <c r="P31457">
        <v>0</v>
      </c>
      <c r="Q31457" t="s">
        <v>28</v>
      </c>
      <c r="R31457">
        <v>-1.8</v>
      </c>
      <c r="S31457">
        <v>92.893000000000001</v>
      </c>
      <c r="T31457">
        <v>-46.2</v>
      </c>
      <c r="U31457">
        <v>1.2909999999999999</v>
      </c>
      <c r="V31457" t="s">
        <v>121</v>
      </c>
      <c r="W31457">
        <v>5099</v>
      </c>
      <c r="X31457" t="s">
        <v>24</v>
      </c>
      <c r="Y31457" t="str">
        <f>IF(OR(bankmarketing[[#This Row],[default]]="yes",bankmarketing[[#This Row],[housing]]="yes",bankmarketing[[#This Row],[loan]]="yes"),"High_Risk","Low_Risk")</f>
        <v>High_Risk</v>
      </c>
    </row>
    <row r="31458" spans="1:25" x14ac:dyDescent="0.25">
      <c r="A31458">
        <v>43</v>
      </c>
      <c r="B31458" t="s">
        <v>76</v>
      </c>
      <c r="C31458" t="s">
        <v>38</v>
      </c>
      <c r="D31458" t="s">
        <v>22</v>
      </c>
      <c r="E31458" t="s">
        <v>23</v>
      </c>
      <c r="F31458" t="s">
        <v>24</v>
      </c>
      <c r="G31458" t="s">
        <v>32</v>
      </c>
      <c r="H31458" t="s">
        <v>24</v>
      </c>
      <c r="I31458" t="s">
        <v>25</v>
      </c>
      <c r="J31458" t="s">
        <v>26</v>
      </c>
      <c r="K31458" t="s">
        <v>48</v>
      </c>
      <c r="L31458" t="s">
        <v>97</v>
      </c>
      <c r="M31458">
        <v>1388</v>
      </c>
      <c r="N31458">
        <v>7</v>
      </c>
      <c r="O31458">
        <v>999</v>
      </c>
      <c r="P31458">
        <v>1</v>
      </c>
      <c r="Q31458" t="s">
        <v>58</v>
      </c>
      <c r="R31458">
        <v>-1.8</v>
      </c>
      <c r="S31458">
        <v>92.893000000000001</v>
      </c>
      <c r="T31458">
        <v>-46.2</v>
      </c>
      <c r="U31458">
        <v>1.2909999999999999</v>
      </c>
      <c r="V31458" t="s">
        <v>121</v>
      </c>
      <c r="W31458">
        <v>5099</v>
      </c>
      <c r="X31458" t="s">
        <v>24</v>
      </c>
      <c r="Y31458" t="str">
        <f>IF(OR(bankmarketing[[#This Row],[default]]="yes",bankmarketing[[#This Row],[housing]]="yes",bankmarketing[[#This Row],[loan]]="yes"),"High_Risk","Low_Risk")</f>
        <v>High_Risk</v>
      </c>
    </row>
    <row r="31459" spans="1:25" x14ac:dyDescent="0.25">
      <c r="A31459">
        <v>47</v>
      </c>
      <c r="B31459" t="s">
        <v>76</v>
      </c>
      <c r="C31459" t="s">
        <v>33</v>
      </c>
      <c r="D31459" t="s">
        <v>40</v>
      </c>
      <c r="E31459" t="s">
        <v>44</v>
      </c>
      <c r="F31459" t="s">
        <v>31</v>
      </c>
      <c r="G31459" t="s">
        <v>24</v>
      </c>
      <c r="H31459" t="s">
        <v>24</v>
      </c>
      <c r="I31459" t="s">
        <v>55</v>
      </c>
      <c r="J31459" t="s">
        <v>26</v>
      </c>
      <c r="K31459" t="s">
        <v>49</v>
      </c>
      <c r="L31459" t="s">
        <v>94</v>
      </c>
      <c r="M31459">
        <v>130</v>
      </c>
      <c r="N31459">
        <v>2</v>
      </c>
      <c r="O31459">
        <v>999</v>
      </c>
      <c r="P31459">
        <v>0</v>
      </c>
      <c r="Q31459" t="s">
        <v>28</v>
      </c>
      <c r="R31459">
        <v>-1.8</v>
      </c>
      <c r="S31459">
        <v>92.893000000000001</v>
      </c>
      <c r="T31459">
        <v>-46.2</v>
      </c>
      <c r="U31459">
        <v>1.2809999999999999</v>
      </c>
      <c r="V31459" t="s">
        <v>121</v>
      </c>
      <c r="W31459">
        <v>5099</v>
      </c>
      <c r="X31459" t="s">
        <v>24</v>
      </c>
      <c r="Y31459" t="str">
        <f>IF(OR(bankmarketing[[#This Row],[default]]="yes",bankmarketing[[#This Row],[housing]]="yes",bankmarketing[[#This Row],[loan]]="yes"),"High_Risk","Low_Risk")</f>
        <v>Low_Risk</v>
      </c>
    </row>
    <row r="31460" spans="1:25" x14ac:dyDescent="0.25">
      <c r="A31460">
        <v>35</v>
      </c>
      <c r="B31460" t="s">
        <v>76</v>
      </c>
      <c r="C31460" t="s">
        <v>46</v>
      </c>
      <c r="D31460" t="s">
        <v>22</v>
      </c>
      <c r="E31460" t="s">
        <v>44</v>
      </c>
      <c r="F31460" t="s">
        <v>24</v>
      </c>
      <c r="G31460" t="s">
        <v>32</v>
      </c>
      <c r="H31460" t="s">
        <v>24</v>
      </c>
      <c r="I31460" t="s">
        <v>55</v>
      </c>
      <c r="J31460" t="s">
        <v>26</v>
      </c>
      <c r="K31460" t="s">
        <v>49</v>
      </c>
      <c r="L31460" t="s">
        <v>96</v>
      </c>
      <c r="M31460">
        <v>57</v>
      </c>
      <c r="N31460">
        <v>5</v>
      </c>
      <c r="O31460">
        <v>999</v>
      </c>
      <c r="P31460">
        <v>0</v>
      </c>
      <c r="Q31460" t="s">
        <v>28</v>
      </c>
      <c r="R31460">
        <v>-1.8</v>
      </c>
      <c r="S31460">
        <v>92.893000000000001</v>
      </c>
      <c r="T31460">
        <v>-46.2</v>
      </c>
      <c r="U31460">
        <v>1.2809999999999999</v>
      </c>
      <c r="V31460" t="s">
        <v>121</v>
      </c>
      <c r="W31460">
        <v>5099</v>
      </c>
      <c r="X31460" t="s">
        <v>24</v>
      </c>
      <c r="Y31460" t="str">
        <f>IF(OR(bankmarketing[[#This Row],[default]]="yes",bankmarketing[[#This Row],[housing]]="yes",bankmarketing[[#This Row],[loan]]="yes"),"High_Risk","Low_Risk")</f>
        <v>High_Risk</v>
      </c>
    </row>
    <row r="31461" spans="1:25" x14ac:dyDescent="0.25">
      <c r="A31461">
        <v>42</v>
      </c>
      <c r="B31461" t="s">
        <v>76</v>
      </c>
      <c r="C31461" t="s">
        <v>29</v>
      </c>
      <c r="D31461" t="s">
        <v>39</v>
      </c>
      <c r="E31461" t="s">
        <v>34</v>
      </c>
      <c r="F31461" t="s">
        <v>24</v>
      </c>
      <c r="G31461" t="s">
        <v>32</v>
      </c>
      <c r="H31461" t="s">
        <v>24</v>
      </c>
      <c r="I31461" t="s">
        <v>55</v>
      </c>
      <c r="J31461" t="s">
        <v>26</v>
      </c>
      <c r="K31461" t="s">
        <v>49</v>
      </c>
      <c r="L31461" t="s">
        <v>94</v>
      </c>
      <c r="M31461">
        <v>70</v>
      </c>
      <c r="N31461">
        <v>5</v>
      </c>
      <c r="O31461">
        <v>999</v>
      </c>
      <c r="P31461">
        <v>0</v>
      </c>
      <c r="Q31461" t="s">
        <v>28</v>
      </c>
      <c r="R31461">
        <v>-1.8</v>
      </c>
      <c r="S31461">
        <v>92.893000000000001</v>
      </c>
      <c r="T31461">
        <v>-46.2</v>
      </c>
      <c r="U31461">
        <v>1.2809999999999999</v>
      </c>
      <c r="V31461" t="s">
        <v>121</v>
      </c>
      <c r="W31461">
        <v>5099</v>
      </c>
      <c r="X31461" t="s">
        <v>24</v>
      </c>
      <c r="Y31461" t="str">
        <f>IF(OR(bankmarketing[[#This Row],[default]]="yes",bankmarketing[[#This Row],[housing]]="yes",bankmarketing[[#This Row],[loan]]="yes"),"High_Risk","Low_Risk")</f>
        <v>High_Risk</v>
      </c>
    </row>
    <row r="31462" spans="1:25" x14ac:dyDescent="0.25">
      <c r="A31462">
        <v>37</v>
      </c>
      <c r="B31462" t="s">
        <v>76</v>
      </c>
      <c r="C31462" t="s">
        <v>33</v>
      </c>
      <c r="D31462" t="s">
        <v>40</v>
      </c>
      <c r="E31462" t="s">
        <v>44</v>
      </c>
      <c r="F31462" t="s">
        <v>31</v>
      </c>
      <c r="G31462" t="s">
        <v>32</v>
      </c>
      <c r="H31462" t="s">
        <v>24</v>
      </c>
      <c r="I31462" t="s">
        <v>55</v>
      </c>
      <c r="J31462" t="s">
        <v>26</v>
      </c>
      <c r="K31462" t="s">
        <v>49</v>
      </c>
      <c r="L31462" t="s">
        <v>96</v>
      </c>
      <c r="M31462">
        <v>31</v>
      </c>
      <c r="N31462">
        <v>7</v>
      </c>
      <c r="O31462">
        <v>999</v>
      </c>
      <c r="P31462">
        <v>1</v>
      </c>
      <c r="Q31462" t="s">
        <v>58</v>
      </c>
      <c r="R31462">
        <v>-1.8</v>
      </c>
      <c r="S31462">
        <v>92.893000000000001</v>
      </c>
      <c r="T31462">
        <v>-46.2</v>
      </c>
      <c r="U31462">
        <v>1.2809999999999999</v>
      </c>
      <c r="V31462" t="s">
        <v>121</v>
      </c>
      <c r="W31462">
        <v>5099</v>
      </c>
      <c r="X31462" t="s">
        <v>24</v>
      </c>
      <c r="Y31462" t="str">
        <f>IF(OR(bankmarketing[[#This Row],[default]]="yes",bankmarketing[[#This Row],[housing]]="yes",bankmarketing[[#This Row],[loan]]="yes"),"High_Risk","Low_Risk")</f>
        <v>High_Risk</v>
      </c>
    </row>
    <row r="31463" spans="1:25" x14ac:dyDescent="0.25">
      <c r="A31463">
        <v>38</v>
      </c>
      <c r="B31463" t="s">
        <v>76</v>
      </c>
      <c r="C31463" t="s">
        <v>38</v>
      </c>
      <c r="D31463" t="s">
        <v>39</v>
      </c>
      <c r="E31463" t="s">
        <v>36</v>
      </c>
      <c r="F31463" t="s">
        <v>24</v>
      </c>
      <c r="G31463" t="s">
        <v>32</v>
      </c>
      <c r="H31463" t="s">
        <v>24</v>
      </c>
      <c r="I31463" t="s">
        <v>55</v>
      </c>
      <c r="J31463" t="s">
        <v>26</v>
      </c>
      <c r="K31463" t="s">
        <v>49</v>
      </c>
      <c r="L31463" t="s">
        <v>96</v>
      </c>
      <c r="M31463">
        <v>50</v>
      </c>
      <c r="N31463">
        <v>2</v>
      </c>
      <c r="O31463">
        <v>999</v>
      </c>
      <c r="P31463">
        <v>0</v>
      </c>
      <c r="Q31463" t="s">
        <v>28</v>
      </c>
      <c r="R31463">
        <v>-1.8</v>
      </c>
      <c r="S31463">
        <v>92.893000000000001</v>
      </c>
      <c r="T31463">
        <v>-46.2</v>
      </c>
      <c r="U31463">
        <v>1.2809999999999999</v>
      </c>
      <c r="V31463" t="s">
        <v>121</v>
      </c>
      <c r="W31463">
        <v>5099</v>
      </c>
      <c r="X31463" t="s">
        <v>24</v>
      </c>
      <c r="Y31463" t="str">
        <f>IF(OR(bankmarketing[[#This Row],[default]]="yes",bankmarketing[[#This Row],[housing]]="yes",bankmarketing[[#This Row],[loan]]="yes"),"High_Risk","Low_Risk")</f>
        <v>High_Risk</v>
      </c>
    </row>
    <row r="31464" spans="1:25" x14ac:dyDescent="0.25">
      <c r="A31464">
        <v>33</v>
      </c>
      <c r="B31464" t="s">
        <v>76</v>
      </c>
      <c r="C31464" t="s">
        <v>37</v>
      </c>
      <c r="D31464" t="s">
        <v>22</v>
      </c>
      <c r="E31464" t="s">
        <v>23</v>
      </c>
      <c r="F31464" t="s">
        <v>24</v>
      </c>
      <c r="G31464" t="s">
        <v>24</v>
      </c>
      <c r="H31464" t="s">
        <v>32</v>
      </c>
      <c r="I31464" t="s">
        <v>55</v>
      </c>
      <c r="J31464" t="s">
        <v>26</v>
      </c>
      <c r="K31464" t="s">
        <v>49</v>
      </c>
      <c r="L31464" t="s">
        <v>95</v>
      </c>
      <c r="M31464">
        <v>496</v>
      </c>
      <c r="N31464">
        <v>2</v>
      </c>
      <c r="O31464">
        <v>999</v>
      </c>
      <c r="P31464">
        <v>1</v>
      </c>
      <c r="Q31464" t="s">
        <v>58</v>
      </c>
      <c r="R31464">
        <v>-1.8</v>
      </c>
      <c r="S31464">
        <v>92.893000000000001</v>
      </c>
      <c r="T31464">
        <v>-46.2</v>
      </c>
      <c r="U31464">
        <v>1.2809999999999999</v>
      </c>
      <c r="V31464" t="s">
        <v>121</v>
      </c>
      <c r="W31464">
        <v>5099</v>
      </c>
      <c r="X31464" t="s">
        <v>32</v>
      </c>
      <c r="Y31464" t="str">
        <f>IF(OR(bankmarketing[[#This Row],[default]]="yes",bankmarketing[[#This Row],[housing]]="yes",bankmarketing[[#This Row],[loan]]="yes"),"High_Risk","Low_Risk")</f>
        <v>High_Risk</v>
      </c>
    </row>
    <row r="31465" spans="1:25" x14ac:dyDescent="0.25">
      <c r="A31465">
        <v>26</v>
      </c>
      <c r="B31465" t="s">
        <v>77</v>
      </c>
      <c r="C31465" t="s">
        <v>37</v>
      </c>
      <c r="D31465" t="s">
        <v>39</v>
      </c>
      <c r="E31465" t="s">
        <v>35</v>
      </c>
      <c r="F31465" t="s">
        <v>24</v>
      </c>
      <c r="G31465" t="s">
        <v>32</v>
      </c>
      <c r="H31465" t="s">
        <v>32</v>
      </c>
      <c r="I31465" t="s">
        <v>55</v>
      </c>
      <c r="J31465" t="s">
        <v>26</v>
      </c>
      <c r="K31465" t="s">
        <v>49</v>
      </c>
      <c r="L31465" t="s">
        <v>94</v>
      </c>
      <c r="M31465">
        <v>94</v>
      </c>
      <c r="N31465">
        <v>3</v>
      </c>
      <c r="O31465">
        <v>999</v>
      </c>
      <c r="P31465">
        <v>0</v>
      </c>
      <c r="Q31465" t="s">
        <v>28</v>
      </c>
      <c r="R31465">
        <v>-1.8</v>
      </c>
      <c r="S31465">
        <v>92.893000000000001</v>
      </c>
      <c r="T31465">
        <v>-46.2</v>
      </c>
      <c r="U31465">
        <v>1.2809999999999999</v>
      </c>
      <c r="V31465" t="s">
        <v>121</v>
      </c>
      <c r="W31465">
        <v>5099</v>
      </c>
      <c r="X31465" t="s">
        <v>24</v>
      </c>
      <c r="Y31465" t="str">
        <f>IF(OR(bankmarketing[[#This Row],[default]]="yes",bankmarketing[[#This Row],[housing]]="yes",bankmarketing[[#This Row],[loan]]="yes"),"High_Risk","Low_Risk")</f>
        <v>High_Risk</v>
      </c>
    </row>
    <row r="31466" spans="1:25" x14ac:dyDescent="0.25">
      <c r="A31466">
        <v>30</v>
      </c>
      <c r="B31466" t="s">
        <v>77</v>
      </c>
      <c r="C31466" t="s">
        <v>38</v>
      </c>
      <c r="D31466" t="s">
        <v>39</v>
      </c>
      <c r="E31466" t="s">
        <v>30</v>
      </c>
      <c r="F31466" t="s">
        <v>24</v>
      </c>
      <c r="G31466" t="s">
        <v>32</v>
      </c>
      <c r="H31466" t="s">
        <v>24</v>
      </c>
      <c r="I31466" t="s">
        <v>25</v>
      </c>
      <c r="J31466" t="s">
        <v>26</v>
      </c>
      <c r="K31466" t="s">
        <v>49</v>
      </c>
      <c r="L31466" t="s">
        <v>94</v>
      </c>
      <c r="M31466">
        <v>83</v>
      </c>
      <c r="N31466">
        <v>5</v>
      </c>
      <c r="O31466">
        <v>999</v>
      </c>
      <c r="P31466">
        <v>0</v>
      </c>
      <c r="Q31466" t="s">
        <v>28</v>
      </c>
      <c r="R31466">
        <v>-1.8</v>
      </c>
      <c r="S31466">
        <v>92.893000000000001</v>
      </c>
      <c r="T31466">
        <v>-46.2</v>
      </c>
      <c r="U31466">
        <v>1.2809999999999999</v>
      </c>
      <c r="V31466" t="s">
        <v>121</v>
      </c>
      <c r="W31466">
        <v>5099</v>
      </c>
      <c r="X31466" t="s">
        <v>24</v>
      </c>
      <c r="Y31466" t="str">
        <f>IF(OR(bankmarketing[[#This Row],[default]]="yes",bankmarketing[[#This Row],[housing]]="yes",bankmarketing[[#This Row],[loan]]="yes"),"High_Risk","Low_Risk")</f>
        <v>High_Risk</v>
      </c>
    </row>
    <row r="31467" spans="1:25" x14ac:dyDescent="0.25">
      <c r="A31467">
        <v>26</v>
      </c>
      <c r="B31467" t="s">
        <v>77</v>
      </c>
      <c r="C31467" t="s">
        <v>47</v>
      </c>
      <c r="D31467" t="s">
        <v>39</v>
      </c>
      <c r="E31467" t="s">
        <v>30</v>
      </c>
      <c r="F31467" t="s">
        <v>24</v>
      </c>
      <c r="G31467" t="s">
        <v>24</v>
      </c>
      <c r="H31467" t="s">
        <v>24</v>
      </c>
      <c r="I31467" t="s">
        <v>25</v>
      </c>
      <c r="J31467" t="s">
        <v>26</v>
      </c>
      <c r="K31467" t="s">
        <v>49</v>
      </c>
      <c r="L31467" t="s">
        <v>96</v>
      </c>
      <c r="M31467">
        <v>29</v>
      </c>
      <c r="N31467">
        <v>4</v>
      </c>
      <c r="O31467">
        <v>999</v>
      </c>
      <c r="P31467">
        <v>0</v>
      </c>
      <c r="Q31467" t="s">
        <v>28</v>
      </c>
      <c r="R31467">
        <v>-1.8</v>
      </c>
      <c r="S31467">
        <v>92.893000000000001</v>
      </c>
      <c r="T31467">
        <v>-46.2</v>
      </c>
      <c r="U31467">
        <v>1.2809999999999999</v>
      </c>
      <c r="V31467" t="s">
        <v>121</v>
      </c>
      <c r="W31467">
        <v>5099</v>
      </c>
      <c r="X31467" t="s">
        <v>24</v>
      </c>
      <c r="Y31467" t="str">
        <f>IF(OR(bankmarketing[[#This Row],[default]]="yes",bankmarketing[[#This Row],[housing]]="yes",bankmarketing[[#This Row],[loan]]="yes"),"High_Risk","Low_Risk")</f>
        <v>Low_Risk</v>
      </c>
    </row>
    <row r="31468" spans="1:25" x14ac:dyDescent="0.25">
      <c r="A31468">
        <v>39</v>
      </c>
      <c r="B31468" t="s">
        <v>76</v>
      </c>
      <c r="C31468" t="s">
        <v>33</v>
      </c>
      <c r="D31468" t="s">
        <v>22</v>
      </c>
      <c r="E31468" t="s">
        <v>35</v>
      </c>
      <c r="F31468" t="s">
        <v>31</v>
      </c>
      <c r="G31468" t="s">
        <v>32</v>
      </c>
      <c r="H31468" t="s">
        <v>24</v>
      </c>
      <c r="I31468" t="s">
        <v>25</v>
      </c>
      <c r="J31468" t="s">
        <v>26</v>
      </c>
      <c r="K31468" t="s">
        <v>49</v>
      </c>
      <c r="L31468" t="s">
        <v>96</v>
      </c>
      <c r="M31468">
        <v>16</v>
      </c>
      <c r="N31468">
        <v>6</v>
      </c>
      <c r="O31468">
        <v>999</v>
      </c>
      <c r="P31468">
        <v>0</v>
      </c>
      <c r="Q31468" t="s">
        <v>28</v>
      </c>
      <c r="R31468">
        <v>-1.8</v>
      </c>
      <c r="S31468">
        <v>92.893000000000001</v>
      </c>
      <c r="T31468">
        <v>-46.2</v>
      </c>
      <c r="U31468">
        <v>1.2809999999999999</v>
      </c>
      <c r="V31468" t="s">
        <v>121</v>
      </c>
      <c r="W31468">
        <v>5099</v>
      </c>
      <c r="X31468" t="s">
        <v>24</v>
      </c>
      <c r="Y31468" t="str">
        <f>IF(OR(bankmarketing[[#This Row],[default]]="yes",bankmarketing[[#This Row],[housing]]="yes",bankmarketing[[#This Row],[loan]]="yes"),"High_Risk","Low_Risk")</f>
        <v>High_Risk</v>
      </c>
    </row>
    <row r="31469" spans="1:25" x14ac:dyDescent="0.25">
      <c r="A31469">
        <v>27</v>
      </c>
      <c r="B31469" t="s">
        <v>77</v>
      </c>
      <c r="C31469" t="s">
        <v>33</v>
      </c>
      <c r="D31469" t="s">
        <v>39</v>
      </c>
      <c r="E31469" t="s">
        <v>30</v>
      </c>
      <c r="F31469" t="s">
        <v>24</v>
      </c>
      <c r="G31469" t="s">
        <v>32</v>
      </c>
      <c r="H31469" t="s">
        <v>32</v>
      </c>
      <c r="I31469" t="s">
        <v>55</v>
      </c>
      <c r="J31469" t="s">
        <v>26</v>
      </c>
      <c r="K31469" t="s">
        <v>49</v>
      </c>
      <c r="L31469" t="s">
        <v>96</v>
      </c>
      <c r="M31469">
        <v>46</v>
      </c>
      <c r="N31469">
        <v>4</v>
      </c>
      <c r="O31469">
        <v>999</v>
      </c>
      <c r="P31469">
        <v>0</v>
      </c>
      <c r="Q31469" t="s">
        <v>28</v>
      </c>
      <c r="R31469">
        <v>-1.8</v>
      </c>
      <c r="S31469">
        <v>92.893000000000001</v>
      </c>
      <c r="T31469">
        <v>-46.2</v>
      </c>
      <c r="U31469">
        <v>1.2809999999999999</v>
      </c>
      <c r="V31469" t="s">
        <v>121</v>
      </c>
      <c r="W31469">
        <v>5099</v>
      </c>
      <c r="X31469" t="s">
        <v>24</v>
      </c>
      <c r="Y31469" t="str">
        <f>IF(OR(bankmarketing[[#This Row],[default]]="yes",bankmarketing[[#This Row],[housing]]="yes",bankmarketing[[#This Row],[loan]]="yes"),"High_Risk","Low_Risk")</f>
        <v>High_Risk</v>
      </c>
    </row>
    <row r="31470" spans="1:25" x14ac:dyDescent="0.25">
      <c r="A31470">
        <v>43</v>
      </c>
      <c r="B31470" t="s">
        <v>76</v>
      </c>
      <c r="C31470" t="s">
        <v>37</v>
      </c>
      <c r="D31470" t="s">
        <v>22</v>
      </c>
      <c r="E31470" t="s">
        <v>34</v>
      </c>
      <c r="F31470" t="s">
        <v>31</v>
      </c>
      <c r="G31470" t="s">
        <v>32</v>
      </c>
      <c r="H31470" t="s">
        <v>24</v>
      </c>
      <c r="I31470" t="s">
        <v>25</v>
      </c>
      <c r="J31470" t="s">
        <v>26</v>
      </c>
      <c r="K31470" t="s">
        <v>49</v>
      </c>
      <c r="L31470" t="s">
        <v>96</v>
      </c>
      <c r="M31470">
        <v>20</v>
      </c>
      <c r="N31470">
        <v>2</v>
      </c>
      <c r="O31470">
        <v>999</v>
      </c>
      <c r="P31470">
        <v>0</v>
      </c>
      <c r="Q31470" t="s">
        <v>28</v>
      </c>
      <c r="R31470">
        <v>-1.8</v>
      </c>
      <c r="S31470">
        <v>92.893000000000001</v>
      </c>
      <c r="T31470">
        <v>-46.2</v>
      </c>
      <c r="U31470">
        <v>1.2809999999999999</v>
      </c>
      <c r="V31470" t="s">
        <v>121</v>
      </c>
      <c r="W31470">
        <v>5099</v>
      </c>
      <c r="X31470" t="s">
        <v>24</v>
      </c>
      <c r="Y31470" t="str">
        <f>IF(OR(bankmarketing[[#This Row],[default]]="yes",bankmarketing[[#This Row],[housing]]="yes",bankmarketing[[#This Row],[loan]]="yes"),"High_Risk","Low_Risk")</f>
        <v>High_Risk</v>
      </c>
    </row>
    <row r="31471" spans="1:25" x14ac:dyDescent="0.25">
      <c r="A31471">
        <v>25</v>
      </c>
      <c r="B31471" t="s">
        <v>77</v>
      </c>
      <c r="C31471" t="s">
        <v>33</v>
      </c>
      <c r="D31471" t="s">
        <v>22</v>
      </c>
      <c r="E31471" t="s">
        <v>30</v>
      </c>
      <c r="F31471" t="s">
        <v>24</v>
      </c>
      <c r="G31471" t="s">
        <v>32</v>
      </c>
      <c r="H31471" t="s">
        <v>24</v>
      </c>
      <c r="I31471" t="s">
        <v>55</v>
      </c>
      <c r="J31471" t="s">
        <v>26</v>
      </c>
      <c r="K31471" t="s">
        <v>49</v>
      </c>
      <c r="L31471" t="s">
        <v>94</v>
      </c>
      <c r="M31471">
        <v>152</v>
      </c>
      <c r="N31471">
        <v>4</v>
      </c>
      <c r="O31471">
        <v>999</v>
      </c>
      <c r="P31471">
        <v>1</v>
      </c>
      <c r="Q31471" t="s">
        <v>58</v>
      </c>
      <c r="R31471">
        <v>-1.8</v>
      </c>
      <c r="S31471">
        <v>92.893000000000001</v>
      </c>
      <c r="T31471">
        <v>-46.2</v>
      </c>
      <c r="U31471">
        <v>1.2809999999999999</v>
      </c>
      <c r="V31471" t="s">
        <v>121</v>
      </c>
      <c r="W31471">
        <v>5099</v>
      </c>
      <c r="X31471" t="s">
        <v>24</v>
      </c>
      <c r="Y31471" t="str">
        <f>IF(OR(bankmarketing[[#This Row],[default]]="yes",bankmarketing[[#This Row],[housing]]="yes",bankmarketing[[#This Row],[loan]]="yes"),"High_Risk","Low_Risk")</f>
        <v>High_Risk</v>
      </c>
    </row>
    <row r="31472" spans="1:25" x14ac:dyDescent="0.25">
      <c r="A31472">
        <v>26</v>
      </c>
      <c r="B31472" t="s">
        <v>77</v>
      </c>
      <c r="C31472" t="s">
        <v>47</v>
      </c>
      <c r="D31472" t="s">
        <v>39</v>
      </c>
      <c r="E31472" t="s">
        <v>30</v>
      </c>
      <c r="F31472" t="s">
        <v>24</v>
      </c>
      <c r="G31472" t="s">
        <v>32</v>
      </c>
      <c r="H31472" t="s">
        <v>32</v>
      </c>
      <c r="I31472" t="s">
        <v>25</v>
      </c>
      <c r="J31472" t="s">
        <v>26</v>
      </c>
      <c r="K31472" t="s">
        <v>49</v>
      </c>
      <c r="L31472" t="s">
        <v>94</v>
      </c>
      <c r="M31472">
        <v>61</v>
      </c>
      <c r="N31472">
        <v>4</v>
      </c>
      <c r="O31472">
        <v>999</v>
      </c>
      <c r="P31472">
        <v>1</v>
      </c>
      <c r="Q31472" t="s">
        <v>58</v>
      </c>
      <c r="R31472">
        <v>-1.8</v>
      </c>
      <c r="S31472">
        <v>92.893000000000001</v>
      </c>
      <c r="T31472">
        <v>-46.2</v>
      </c>
      <c r="U31472">
        <v>1.2809999999999999</v>
      </c>
      <c r="V31472" t="s">
        <v>121</v>
      </c>
      <c r="W31472">
        <v>5099</v>
      </c>
      <c r="X31472" t="s">
        <v>24</v>
      </c>
      <c r="Y31472" t="str">
        <f>IF(OR(bankmarketing[[#This Row],[default]]="yes",bankmarketing[[#This Row],[housing]]="yes",bankmarketing[[#This Row],[loan]]="yes"),"High_Risk","Low_Risk")</f>
        <v>High_Risk</v>
      </c>
    </row>
    <row r="31473" spans="1:25" x14ac:dyDescent="0.25">
      <c r="A31473">
        <v>33</v>
      </c>
      <c r="B31473" t="s">
        <v>76</v>
      </c>
      <c r="C31473" t="s">
        <v>37</v>
      </c>
      <c r="D31473" t="s">
        <v>39</v>
      </c>
      <c r="E31473" t="s">
        <v>44</v>
      </c>
      <c r="F31473" t="s">
        <v>24</v>
      </c>
      <c r="G31473" t="s">
        <v>32</v>
      </c>
      <c r="H31473" t="s">
        <v>32</v>
      </c>
      <c r="I31473" t="s">
        <v>55</v>
      </c>
      <c r="J31473" t="s">
        <v>26</v>
      </c>
      <c r="K31473" t="s">
        <v>49</v>
      </c>
      <c r="L31473" t="s">
        <v>95</v>
      </c>
      <c r="M31473">
        <v>389</v>
      </c>
      <c r="N31473">
        <v>4</v>
      </c>
      <c r="O31473">
        <v>999</v>
      </c>
      <c r="P31473">
        <v>0</v>
      </c>
      <c r="Q31473" t="s">
        <v>28</v>
      </c>
      <c r="R31473">
        <v>-1.8</v>
      </c>
      <c r="S31473">
        <v>92.893000000000001</v>
      </c>
      <c r="T31473">
        <v>-46.2</v>
      </c>
      <c r="U31473">
        <v>1.2809999999999999</v>
      </c>
      <c r="V31473" t="s">
        <v>121</v>
      </c>
      <c r="W31473">
        <v>5099</v>
      </c>
      <c r="X31473" t="s">
        <v>24</v>
      </c>
      <c r="Y31473" t="str">
        <f>IF(OR(bankmarketing[[#This Row],[default]]="yes",bankmarketing[[#This Row],[housing]]="yes",bankmarketing[[#This Row],[loan]]="yes"),"High_Risk","Low_Risk")</f>
        <v>High_Risk</v>
      </c>
    </row>
    <row r="31474" spans="1:25" x14ac:dyDescent="0.25">
      <c r="A31474">
        <v>55</v>
      </c>
      <c r="B31474" t="s">
        <v>75</v>
      </c>
      <c r="C31474" t="s">
        <v>42</v>
      </c>
      <c r="D31474" t="s">
        <v>22</v>
      </c>
      <c r="E31474" t="s">
        <v>23</v>
      </c>
      <c r="F31474" t="s">
        <v>24</v>
      </c>
      <c r="G31474" t="s">
        <v>32</v>
      </c>
      <c r="H31474" t="s">
        <v>32</v>
      </c>
      <c r="I31474" t="s">
        <v>55</v>
      </c>
      <c r="J31474" t="s">
        <v>26</v>
      </c>
      <c r="K31474" t="s">
        <v>49</v>
      </c>
      <c r="L31474" t="s">
        <v>98</v>
      </c>
      <c r="M31474">
        <v>1108</v>
      </c>
      <c r="N31474">
        <v>3</v>
      </c>
      <c r="O31474">
        <v>999</v>
      </c>
      <c r="P31474">
        <v>0</v>
      </c>
      <c r="Q31474" t="s">
        <v>28</v>
      </c>
      <c r="R31474">
        <v>-1.8</v>
      </c>
      <c r="S31474">
        <v>92.893000000000001</v>
      </c>
      <c r="T31474">
        <v>-46.2</v>
      </c>
      <c r="U31474">
        <v>1.2809999999999999</v>
      </c>
      <c r="V31474" t="s">
        <v>121</v>
      </c>
      <c r="W31474">
        <v>5099</v>
      </c>
      <c r="X31474" t="s">
        <v>24</v>
      </c>
      <c r="Y31474" t="str">
        <f>IF(OR(bankmarketing[[#This Row],[default]]="yes",bankmarketing[[#This Row],[housing]]="yes",bankmarketing[[#This Row],[loan]]="yes"),"High_Risk","Low_Risk")</f>
        <v>High_Risk</v>
      </c>
    </row>
    <row r="31475" spans="1:25" x14ac:dyDescent="0.25">
      <c r="A31475">
        <v>40</v>
      </c>
      <c r="B31475" t="s">
        <v>76</v>
      </c>
      <c r="C31475" t="s">
        <v>37</v>
      </c>
      <c r="D31475" t="s">
        <v>39</v>
      </c>
      <c r="E31475" t="s">
        <v>35</v>
      </c>
      <c r="F31475" t="s">
        <v>24</v>
      </c>
      <c r="G31475" t="s">
        <v>32</v>
      </c>
      <c r="H31475" t="s">
        <v>32</v>
      </c>
      <c r="I31475" t="s">
        <v>55</v>
      </c>
      <c r="J31475" t="s">
        <v>26</v>
      </c>
      <c r="K31475" t="s">
        <v>49</v>
      </c>
      <c r="L31475" t="s">
        <v>96</v>
      </c>
      <c r="M31475">
        <v>8</v>
      </c>
      <c r="N31475">
        <v>7</v>
      </c>
      <c r="O31475">
        <v>999</v>
      </c>
      <c r="P31475">
        <v>0</v>
      </c>
      <c r="Q31475" t="s">
        <v>28</v>
      </c>
      <c r="R31475">
        <v>-1.8</v>
      </c>
      <c r="S31475">
        <v>92.893000000000001</v>
      </c>
      <c r="T31475">
        <v>-46.2</v>
      </c>
      <c r="U31475">
        <v>1.2809999999999999</v>
      </c>
      <c r="V31475" t="s">
        <v>121</v>
      </c>
      <c r="W31475">
        <v>5099</v>
      </c>
      <c r="X31475" t="s">
        <v>24</v>
      </c>
      <c r="Y31475" t="str">
        <f>IF(OR(bankmarketing[[#This Row],[default]]="yes",bankmarketing[[#This Row],[housing]]="yes",bankmarketing[[#This Row],[loan]]="yes"),"High_Risk","Low_Risk")</f>
        <v>High_Risk</v>
      </c>
    </row>
    <row r="31476" spans="1:25" x14ac:dyDescent="0.25">
      <c r="A31476">
        <v>35</v>
      </c>
      <c r="B31476" t="s">
        <v>76</v>
      </c>
      <c r="C31476" t="s">
        <v>38</v>
      </c>
      <c r="D31476" t="s">
        <v>39</v>
      </c>
      <c r="E31476" t="s">
        <v>44</v>
      </c>
      <c r="F31476" t="s">
        <v>24</v>
      </c>
      <c r="G31476" t="s">
        <v>32</v>
      </c>
      <c r="H31476" t="s">
        <v>32</v>
      </c>
      <c r="I31476" t="s">
        <v>55</v>
      </c>
      <c r="J31476" t="s">
        <v>26</v>
      </c>
      <c r="K31476" t="s">
        <v>49</v>
      </c>
      <c r="L31476" t="s">
        <v>95</v>
      </c>
      <c r="M31476">
        <v>310</v>
      </c>
      <c r="N31476">
        <v>2</v>
      </c>
      <c r="O31476">
        <v>999</v>
      </c>
      <c r="P31476">
        <v>0</v>
      </c>
      <c r="Q31476" t="s">
        <v>28</v>
      </c>
      <c r="R31476">
        <v>-1.8</v>
      </c>
      <c r="S31476">
        <v>92.893000000000001</v>
      </c>
      <c r="T31476">
        <v>-46.2</v>
      </c>
      <c r="U31476">
        <v>1.2809999999999999</v>
      </c>
      <c r="V31476" t="s">
        <v>121</v>
      </c>
      <c r="W31476">
        <v>5099</v>
      </c>
      <c r="X31476" t="s">
        <v>24</v>
      </c>
      <c r="Y31476" t="str">
        <f>IF(OR(bankmarketing[[#This Row],[default]]="yes",bankmarketing[[#This Row],[housing]]="yes",bankmarketing[[#This Row],[loan]]="yes"),"High_Risk","Low_Risk")</f>
        <v>High_Risk</v>
      </c>
    </row>
    <row r="31477" spans="1:25" x14ac:dyDescent="0.25">
      <c r="A31477">
        <v>38</v>
      </c>
      <c r="B31477" t="s">
        <v>76</v>
      </c>
      <c r="C31477" t="s">
        <v>45</v>
      </c>
      <c r="D31477" t="s">
        <v>22</v>
      </c>
      <c r="E31477" t="s">
        <v>35</v>
      </c>
      <c r="F31477" t="s">
        <v>24</v>
      </c>
      <c r="G31477" t="s">
        <v>32</v>
      </c>
      <c r="H31477" t="s">
        <v>32</v>
      </c>
      <c r="I31477" t="s">
        <v>55</v>
      </c>
      <c r="J31477" t="s">
        <v>26</v>
      </c>
      <c r="K31477" t="s">
        <v>49</v>
      </c>
      <c r="L31477" t="s">
        <v>93</v>
      </c>
      <c r="M31477">
        <v>197</v>
      </c>
      <c r="N31477">
        <v>3</v>
      </c>
      <c r="O31477">
        <v>999</v>
      </c>
      <c r="P31477">
        <v>0</v>
      </c>
      <c r="Q31477" t="s">
        <v>28</v>
      </c>
      <c r="R31477">
        <v>-1.8</v>
      </c>
      <c r="S31477">
        <v>92.893000000000001</v>
      </c>
      <c r="T31477">
        <v>-46.2</v>
      </c>
      <c r="U31477">
        <v>1.2809999999999999</v>
      </c>
      <c r="V31477" t="s">
        <v>121</v>
      </c>
      <c r="W31477">
        <v>5099</v>
      </c>
      <c r="X31477" t="s">
        <v>24</v>
      </c>
      <c r="Y31477" t="str">
        <f>IF(OR(bankmarketing[[#This Row],[default]]="yes",bankmarketing[[#This Row],[housing]]="yes",bankmarketing[[#This Row],[loan]]="yes"),"High_Risk","Low_Risk")</f>
        <v>High_Risk</v>
      </c>
    </row>
    <row r="31478" spans="1:25" x14ac:dyDescent="0.25">
      <c r="A31478">
        <v>41</v>
      </c>
      <c r="B31478" t="s">
        <v>76</v>
      </c>
      <c r="C31478" t="s">
        <v>29</v>
      </c>
      <c r="D31478" t="s">
        <v>22</v>
      </c>
      <c r="E31478" t="s">
        <v>30</v>
      </c>
      <c r="F31478" t="s">
        <v>24</v>
      </c>
      <c r="G31478" t="s">
        <v>32</v>
      </c>
      <c r="H31478" t="s">
        <v>32</v>
      </c>
      <c r="I31478" t="s">
        <v>55</v>
      </c>
      <c r="J31478" t="s">
        <v>26</v>
      </c>
      <c r="K31478" t="s">
        <v>49</v>
      </c>
      <c r="L31478" t="s">
        <v>96</v>
      </c>
      <c r="M31478">
        <v>21</v>
      </c>
      <c r="N31478">
        <v>8</v>
      </c>
      <c r="O31478">
        <v>999</v>
      </c>
      <c r="P31478">
        <v>0</v>
      </c>
      <c r="Q31478" t="s">
        <v>28</v>
      </c>
      <c r="R31478">
        <v>-1.8</v>
      </c>
      <c r="S31478">
        <v>92.893000000000001</v>
      </c>
      <c r="T31478">
        <v>-46.2</v>
      </c>
      <c r="U31478">
        <v>1.2809999999999999</v>
      </c>
      <c r="V31478" t="s">
        <v>121</v>
      </c>
      <c r="W31478">
        <v>5099</v>
      </c>
      <c r="X31478" t="s">
        <v>24</v>
      </c>
      <c r="Y31478" t="str">
        <f>IF(OR(bankmarketing[[#This Row],[default]]="yes",bankmarketing[[#This Row],[housing]]="yes",bankmarketing[[#This Row],[loan]]="yes"),"High_Risk","Low_Risk")</f>
        <v>High_Risk</v>
      </c>
    </row>
    <row r="31479" spans="1:25" x14ac:dyDescent="0.25">
      <c r="A31479">
        <v>29</v>
      </c>
      <c r="B31479" t="s">
        <v>77</v>
      </c>
      <c r="C31479" t="s">
        <v>42</v>
      </c>
      <c r="D31479" t="s">
        <v>40</v>
      </c>
      <c r="E31479" t="s">
        <v>35</v>
      </c>
      <c r="F31479" t="s">
        <v>24</v>
      </c>
      <c r="G31479" t="s">
        <v>32</v>
      </c>
      <c r="H31479" t="s">
        <v>32</v>
      </c>
      <c r="I31479" t="s">
        <v>55</v>
      </c>
      <c r="J31479" t="s">
        <v>26</v>
      </c>
      <c r="K31479" t="s">
        <v>49</v>
      </c>
      <c r="L31479" t="s">
        <v>94</v>
      </c>
      <c r="M31479">
        <v>117</v>
      </c>
      <c r="N31479">
        <v>2</v>
      </c>
      <c r="O31479">
        <v>999</v>
      </c>
      <c r="P31479">
        <v>0</v>
      </c>
      <c r="Q31479" t="s">
        <v>28</v>
      </c>
      <c r="R31479">
        <v>-1.8</v>
      </c>
      <c r="S31479">
        <v>92.893000000000001</v>
      </c>
      <c r="T31479">
        <v>-46.2</v>
      </c>
      <c r="U31479">
        <v>1.2809999999999999</v>
      </c>
      <c r="V31479" t="s">
        <v>121</v>
      </c>
      <c r="W31479">
        <v>5099</v>
      </c>
      <c r="X31479" t="s">
        <v>24</v>
      </c>
      <c r="Y31479" t="str">
        <f>IF(OR(bankmarketing[[#This Row],[default]]="yes",bankmarketing[[#This Row],[housing]]="yes",bankmarketing[[#This Row],[loan]]="yes"),"High_Risk","Low_Risk")</f>
        <v>High_Risk</v>
      </c>
    </row>
    <row r="31480" spans="1:25" x14ac:dyDescent="0.25">
      <c r="A31480">
        <v>53</v>
      </c>
      <c r="B31480" t="s">
        <v>75</v>
      </c>
      <c r="C31480" t="s">
        <v>29</v>
      </c>
      <c r="D31480" t="s">
        <v>22</v>
      </c>
      <c r="E31480" t="s">
        <v>30</v>
      </c>
      <c r="F31480" t="s">
        <v>24</v>
      </c>
      <c r="G31480" t="s">
        <v>32</v>
      </c>
      <c r="H31480" t="s">
        <v>24</v>
      </c>
      <c r="I31480" t="s">
        <v>25</v>
      </c>
      <c r="J31480" t="s">
        <v>26</v>
      </c>
      <c r="K31480" t="s">
        <v>49</v>
      </c>
      <c r="L31480" t="s">
        <v>95</v>
      </c>
      <c r="M31480">
        <v>413</v>
      </c>
      <c r="N31480">
        <v>6</v>
      </c>
      <c r="O31480">
        <v>999</v>
      </c>
      <c r="P31480">
        <v>0</v>
      </c>
      <c r="Q31480" t="s">
        <v>28</v>
      </c>
      <c r="R31480">
        <v>-1.8</v>
      </c>
      <c r="S31480">
        <v>92.893000000000001</v>
      </c>
      <c r="T31480">
        <v>-46.2</v>
      </c>
      <c r="U31480">
        <v>1.2809999999999999</v>
      </c>
      <c r="V31480" t="s">
        <v>121</v>
      </c>
      <c r="W31480">
        <v>5099</v>
      </c>
      <c r="X31480" t="s">
        <v>24</v>
      </c>
      <c r="Y31480" t="str">
        <f>IF(OR(bankmarketing[[#This Row],[default]]="yes",bankmarketing[[#This Row],[housing]]="yes",bankmarketing[[#This Row],[loan]]="yes"),"High_Risk","Low_Risk")</f>
        <v>High_Risk</v>
      </c>
    </row>
    <row r="31481" spans="1:25" x14ac:dyDescent="0.25">
      <c r="A31481">
        <v>34</v>
      </c>
      <c r="B31481" t="s">
        <v>76</v>
      </c>
      <c r="C31481" t="s">
        <v>29</v>
      </c>
      <c r="D31481" t="s">
        <v>40</v>
      </c>
      <c r="E31481" t="s">
        <v>34</v>
      </c>
      <c r="F31481" t="s">
        <v>31</v>
      </c>
      <c r="G31481" t="s">
        <v>32</v>
      </c>
      <c r="H31481" t="s">
        <v>24</v>
      </c>
      <c r="I31481" t="s">
        <v>55</v>
      </c>
      <c r="J31481" t="s">
        <v>26</v>
      </c>
      <c r="K31481" t="s">
        <v>49</v>
      </c>
      <c r="L31481" t="s">
        <v>96</v>
      </c>
      <c r="M31481">
        <v>24</v>
      </c>
      <c r="N31481">
        <v>2</v>
      </c>
      <c r="O31481">
        <v>999</v>
      </c>
      <c r="P31481">
        <v>0</v>
      </c>
      <c r="Q31481" t="s">
        <v>28</v>
      </c>
      <c r="R31481">
        <v>-1.8</v>
      </c>
      <c r="S31481">
        <v>92.893000000000001</v>
      </c>
      <c r="T31481">
        <v>-46.2</v>
      </c>
      <c r="U31481">
        <v>1.2809999999999999</v>
      </c>
      <c r="V31481" t="s">
        <v>121</v>
      </c>
      <c r="W31481">
        <v>5099</v>
      </c>
      <c r="X31481" t="s">
        <v>24</v>
      </c>
      <c r="Y31481" t="str">
        <f>IF(OR(bankmarketing[[#This Row],[default]]="yes",bankmarketing[[#This Row],[housing]]="yes",bankmarketing[[#This Row],[loan]]="yes"),"High_Risk","Low_Risk")</f>
        <v>High_Risk</v>
      </c>
    </row>
    <row r="31482" spans="1:25" x14ac:dyDescent="0.25">
      <c r="A31482">
        <v>55</v>
      </c>
      <c r="B31482" t="s">
        <v>75</v>
      </c>
      <c r="C31482" t="s">
        <v>37</v>
      </c>
      <c r="D31482" t="s">
        <v>40</v>
      </c>
      <c r="E31482" t="s">
        <v>23</v>
      </c>
      <c r="F31482" t="s">
        <v>31</v>
      </c>
      <c r="G31482" t="s">
        <v>32</v>
      </c>
      <c r="H31482" t="s">
        <v>24</v>
      </c>
      <c r="I31482" t="s">
        <v>55</v>
      </c>
      <c r="J31482" t="s">
        <v>26</v>
      </c>
      <c r="K31482" t="s">
        <v>49</v>
      </c>
      <c r="L31482" t="s">
        <v>93</v>
      </c>
      <c r="M31482">
        <v>254</v>
      </c>
      <c r="N31482">
        <v>3</v>
      </c>
      <c r="O31482">
        <v>999</v>
      </c>
      <c r="P31482">
        <v>0</v>
      </c>
      <c r="Q31482" t="s">
        <v>28</v>
      </c>
      <c r="R31482">
        <v>-1.8</v>
      </c>
      <c r="S31482">
        <v>92.893000000000001</v>
      </c>
      <c r="T31482">
        <v>-46.2</v>
      </c>
      <c r="U31482">
        <v>1.2809999999999999</v>
      </c>
      <c r="V31482" t="s">
        <v>121</v>
      </c>
      <c r="W31482">
        <v>5099</v>
      </c>
      <c r="X31482" t="s">
        <v>24</v>
      </c>
      <c r="Y31482" t="str">
        <f>IF(OR(bankmarketing[[#This Row],[default]]="yes",bankmarketing[[#This Row],[housing]]="yes",bankmarketing[[#This Row],[loan]]="yes"),"High_Risk","Low_Risk")</f>
        <v>High_Risk</v>
      </c>
    </row>
    <row r="31483" spans="1:25" x14ac:dyDescent="0.25">
      <c r="A31483">
        <v>38</v>
      </c>
      <c r="B31483" t="s">
        <v>76</v>
      </c>
      <c r="C31483" t="s">
        <v>37</v>
      </c>
      <c r="D31483" t="s">
        <v>39</v>
      </c>
      <c r="E31483" t="s">
        <v>35</v>
      </c>
      <c r="F31483" t="s">
        <v>24</v>
      </c>
      <c r="G31483" t="s">
        <v>32</v>
      </c>
      <c r="H31483" t="s">
        <v>24</v>
      </c>
      <c r="I31483" t="s">
        <v>25</v>
      </c>
      <c r="J31483" t="s">
        <v>26</v>
      </c>
      <c r="K31483" t="s">
        <v>49</v>
      </c>
      <c r="L31483" t="s">
        <v>94</v>
      </c>
      <c r="M31483">
        <v>65</v>
      </c>
      <c r="N31483">
        <v>5</v>
      </c>
      <c r="O31483">
        <v>999</v>
      </c>
      <c r="P31483">
        <v>0</v>
      </c>
      <c r="Q31483" t="s">
        <v>28</v>
      </c>
      <c r="R31483">
        <v>-1.8</v>
      </c>
      <c r="S31483">
        <v>92.893000000000001</v>
      </c>
      <c r="T31483">
        <v>-46.2</v>
      </c>
      <c r="U31483">
        <v>1.2809999999999999</v>
      </c>
      <c r="V31483" t="s">
        <v>121</v>
      </c>
      <c r="W31483">
        <v>5099</v>
      </c>
      <c r="X31483" t="s">
        <v>24</v>
      </c>
      <c r="Y31483" t="str">
        <f>IF(OR(bankmarketing[[#This Row],[default]]="yes",bankmarketing[[#This Row],[housing]]="yes",bankmarketing[[#This Row],[loan]]="yes"),"High_Risk","Low_Risk")</f>
        <v>High_Risk</v>
      </c>
    </row>
    <row r="31484" spans="1:25" x14ac:dyDescent="0.25">
      <c r="A31484">
        <v>51</v>
      </c>
      <c r="B31484" t="s">
        <v>75</v>
      </c>
      <c r="C31484" t="s">
        <v>37</v>
      </c>
      <c r="D31484" t="s">
        <v>40</v>
      </c>
      <c r="E31484" t="s">
        <v>35</v>
      </c>
      <c r="F31484" t="s">
        <v>24</v>
      </c>
      <c r="G31484" t="s">
        <v>24</v>
      </c>
      <c r="H31484" t="s">
        <v>24</v>
      </c>
      <c r="I31484" t="s">
        <v>55</v>
      </c>
      <c r="J31484" t="s">
        <v>26</v>
      </c>
      <c r="K31484" t="s">
        <v>49</v>
      </c>
      <c r="L31484" t="s">
        <v>96</v>
      </c>
      <c r="M31484">
        <v>53</v>
      </c>
      <c r="N31484">
        <v>5</v>
      </c>
      <c r="O31484">
        <v>999</v>
      </c>
      <c r="P31484">
        <v>1</v>
      </c>
      <c r="Q31484" t="s">
        <v>58</v>
      </c>
      <c r="R31484">
        <v>-1.8</v>
      </c>
      <c r="S31484">
        <v>92.893000000000001</v>
      </c>
      <c r="T31484">
        <v>-46.2</v>
      </c>
      <c r="U31484">
        <v>1.2809999999999999</v>
      </c>
      <c r="V31484" t="s">
        <v>121</v>
      </c>
      <c r="W31484">
        <v>5099</v>
      </c>
      <c r="X31484" t="s">
        <v>24</v>
      </c>
      <c r="Y31484" t="str">
        <f>IF(OR(bankmarketing[[#This Row],[default]]="yes",bankmarketing[[#This Row],[housing]]="yes",bankmarketing[[#This Row],[loan]]="yes"),"High_Risk","Low_Risk")</f>
        <v>Low_Risk</v>
      </c>
    </row>
    <row r="31485" spans="1:25" x14ac:dyDescent="0.25">
      <c r="A31485">
        <v>57</v>
      </c>
      <c r="B31485" t="s">
        <v>75</v>
      </c>
      <c r="C31485" t="s">
        <v>33</v>
      </c>
      <c r="D31485" t="s">
        <v>22</v>
      </c>
      <c r="E31485" t="s">
        <v>23</v>
      </c>
      <c r="F31485" t="s">
        <v>31</v>
      </c>
      <c r="G31485" t="s">
        <v>32</v>
      </c>
      <c r="H31485" t="s">
        <v>24</v>
      </c>
      <c r="I31485" t="s">
        <v>55</v>
      </c>
      <c r="J31485" t="s">
        <v>26</v>
      </c>
      <c r="K31485" t="s">
        <v>49</v>
      </c>
      <c r="L31485" t="s">
        <v>94</v>
      </c>
      <c r="M31485">
        <v>164</v>
      </c>
      <c r="N31485">
        <v>2</v>
      </c>
      <c r="O31485">
        <v>999</v>
      </c>
      <c r="P31485">
        <v>1</v>
      </c>
      <c r="Q31485" t="s">
        <v>58</v>
      </c>
      <c r="R31485">
        <v>-1.8</v>
      </c>
      <c r="S31485">
        <v>92.893000000000001</v>
      </c>
      <c r="T31485">
        <v>-46.2</v>
      </c>
      <c r="U31485">
        <v>1.2809999999999999</v>
      </c>
      <c r="V31485" t="s">
        <v>121</v>
      </c>
      <c r="W31485">
        <v>5099</v>
      </c>
      <c r="X31485" t="s">
        <v>24</v>
      </c>
      <c r="Y31485" t="str">
        <f>IF(OR(bankmarketing[[#This Row],[default]]="yes",bankmarketing[[#This Row],[housing]]="yes",bankmarketing[[#This Row],[loan]]="yes"),"High_Risk","Low_Risk")</f>
        <v>High_Risk</v>
      </c>
    </row>
    <row r="31486" spans="1:25" x14ac:dyDescent="0.25">
      <c r="A31486">
        <v>24</v>
      </c>
      <c r="B31486" t="s">
        <v>77</v>
      </c>
      <c r="C31486" t="s">
        <v>21</v>
      </c>
      <c r="D31486" t="s">
        <v>22</v>
      </c>
      <c r="E31486" t="s">
        <v>35</v>
      </c>
      <c r="F31486" t="s">
        <v>24</v>
      </c>
      <c r="G31486" t="s">
        <v>32</v>
      </c>
      <c r="H31486" t="s">
        <v>24</v>
      </c>
      <c r="I31486" t="s">
        <v>55</v>
      </c>
      <c r="J31486" t="s">
        <v>26</v>
      </c>
      <c r="K31486" t="s">
        <v>49</v>
      </c>
      <c r="L31486" t="s">
        <v>95</v>
      </c>
      <c r="M31486">
        <v>321</v>
      </c>
      <c r="N31486">
        <v>4</v>
      </c>
      <c r="O31486">
        <v>999</v>
      </c>
      <c r="P31486">
        <v>0</v>
      </c>
      <c r="Q31486" t="s">
        <v>28</v>
      </c>
      <c r="R31486">
        <v>-1.8</v>
      </c>
      <c r="S31486">
        <v>92.893000000000001</v>
      </c>
      <c r="T31486">
        <v>-46.2</v>
      </c>
      <c r="U31486">
        <v>1.2809999999999999</v>
      </c>
      <c r="V31486" t="s">
        <v>121</v>
      </c>
      <c r="W31486">
        <v>5099</v>
      </c>
      <c r="X31486" t="s">
        <v>24</v>
      </c>
      <c r="Y31486" t="str">
        <f>IF(OR(bankmarketing[[#This Row],[default]]="yes",bankmarketing[[#This Row],[housing]]="yes",bankmarketing[[#This Row],[loan]]="yes"),"High_Risk","Low_Risk")</f>
        <v>High_Risk</v>
      </c>
    </row>
    <row r="31487" spans="1:25" x14ac:dyDescent="0.25">
      <c r="A31487">
        <v>47</v>
      </c>
      <c r="B31487" t="s">
        <v>76</v>
      </c>
      <c r="C31487" t="s">
        <v>37</v>
      </c>
      <c r="D31487" t="s">
        <v>22</v>
      </c>
      <c r="E31487" t="s">
        <v>23</v>
      </c>
      <c r="F31487" t="s">
        <v>31</v>
      </c>
      <c r="G31487" t="s">
        <v>32</v>
      </c>
      <c r="H31487" t="s">
        <v>24</v>
      </c>
      <c r="I31487" t="s">
        <v>55</v>
      </c>
      <c r="J31487" t="s">
        <v>26</v>
      </c>
      <c r="K31487" t="s">
        <v>49</v>
      </c>
      <c r="L31487" t="s">
        <v>96</v>
      </c>
      <c r="M31487">
        <v>5</v>
      </c>
      <c r="N31487">
        <v>7</v>
      </c>
      <c r="O31487">
        <v>999</v>
      </c>
      <c r="P31487">
        <v>1</v>
      </c>
      <c r="Q31487" t="s">
        <v>58</v>
      </c>
      <c r="R31487">
        <v>-1.8</v>
      </c>
      <c r="S31487">
        <v>92.893000000000001</v>
      </c>
      <c r="T31487">
        <v>-46.2</v>
      </c>
      <c r="U31487">
        <v>1.2809999999999999</v>
      </c>
      <c r="V31487" t="s">
        <v>121</v>
      </c>
      <c r="W31487">
        <v>5099</v>
      </c>
      <c r="X31487" t="s">
        <v>24</v>
      </c>
      <c r="Y31487" t="str">
        <f>IF(OR(bankmarketing[[#This Row],[default]]="yes",bankmarketing[[#This Row],[housing]]="yes",bankmarketing[[#This Row],[loan]]="yes"),"High_Risk","Low_Risk")</f>
        <v>High_Risk</v>
      </c>
    </row>
    <row r="31488" spans="1:25" x14ac:dyDescent="0.25">
      <c r="A31488">
        <v>35</v>
      </c>
      <c r="B31488" t="s">
        <v>76</v>
      </c>
      <c r="C31488" t="s">
        <v>33</v>
      </c>
      <c r="D31488" t="s">
        <v>39</v>
      </c>
      <c r="E31488" t="s">
        <v>30</v>
      </c>
      <c r="F31488" t="s">
        <v>24</v>
      </c>
      <c r="G31488" t="s">
        <v>32</v>
      </c>
      <c r="H31488" t="s">
        <v>24</v>
      </c>
      <c r="I31488" t="s">
        <v>55</v>
      </c>
      <c r="J31488" t="s">
        <v>26</v>
      </c>
      <c r="K31488" t="s">
        <v>49</v>
      </c>
      <c r="L31488" t="s">
        <v>94</v>
      </c>
      <c r="M31488">
        <v>82</v>
      </c>
      <c r="N31488">
        <v>5</v>
      </c>
      <c r="O31488">
        <v>999</v>
      </c>
      <c r="P31488">
        <v>1</v>
      </c>
      <c r="Q31488" t="s">
        <v>58</v>
      </c>
      <c r="R31488">
        <v>-1.8</v>
      </c>
      <c r="S31488">
        <v>92.893000000000001</v>
      </c>
      <c r="T31488">
        <v>-46.2</v>
      </c>
      <c r="U31488">
        <v>1.2809999999999999</v>
      </c>
      <c r="V31488" t="s">
        <v>121</v>
      </c>
      <c r="W31488">
        <v>5099</v>
      </c>
      <c r="X31488" t="s">
        <v>24</v>
      </c>
      <c r="Y31488" t="str">
        <f>IF(OR(bankmarketing[[#This Row],[default]]="yes",bankmarketing[[#This Row],[housing]]="yes",bankmarketing[[#This Row],[loan]]="yes"),"High_Risk","Low_Risk")</f>
        <v>High_Risk</v>
      </c>
    </row>
    <row r="31489" spans="1:25" x14ac:dyDescent="0.25">
      <c r="A31489">
        <v>32</v>
      </c>
      <c r="B31489" t="s">
        <v>76</v>
      </c>
      <c r="C31489" t="s">
        <v>37</v>
      </c>
      <c r="D31489" t="s">
        <v>22</v>
      </c>
      <c r="E31489" t="s">
        <v>34</v>
      </c>
      <c r="F31489" t="s">
        <v>31</v>
      </c>
      <c r="G31489" t="s">
        <v>32</v>
      </c>
      <c r="H31489" t="s">
        <v>24</v>
      </c>
      <c r="I31489" t="s">
        <v>55</v>
      </c>
      <c r="J31489" t="s">
        <v>26</v>
      </c>
      <c r="K31489" t="s">
        <v>49</v>
      </c>
      <c r="L31489" t="s">
        <v>94</v>
      </c>
      <c r="M31489">
        <v>81</v>
      </c>
      <c r="N31489">
        <v>3</v>
      </c>
      <c r="O31489">
        <v>999</v>
      </c>
      <c r="P31489">
        <v>0</v>
      </c>
      <c r="Q31489" t="s">
        <v>28</v>
      </c>
      <c r="R31489">
        <v>-1.8</v>
      </c>
      <c r="S31489">
        <v>92.893000000000001</v>
      </c>
      <c r="T31489">
        <v>-46.2</v>
      </c>
      <c r="U31489">
        <v>1.2809999999999999</v>
      </c>
      <c r="V31489" t="s">
        <v>121</v>
      </c>
      <c r="W31489">
        <v>5099</v>
      </c>
      <c r="X31489" t="s">
        <v>24</v>
      </c>
      <c r="Y31489" t="str">
        <f>IF(OR(bankmarketing[[#This Row],[default]]="yes",bankmarketing[[#This Row],[housing]]="yes",bankmarketing[[#This Row],[loan]]="yes"),"High_Risk","Low_Risk")</f>
        <v>High_Risk</v>
      </c>
    </row>
    <row r="31490" spans="1:25" x14ac:dyDescent="0.25">
      <c r="A31490">
        <v>43</v>
      </c>
      <c r="B31490" t="s">
        <v>76</v>
      </c>
      <c r="C31490" t="s">
        <v>45</v>
      </c>
      <c r="D31490" t="s">
        <v>40</v>
      </c>
      <c r="E31490" t="s">
        <v>35</v>
      </c>
      <c r="F31490" t="s">
        <v>24</v>
      </c>
      <c r="G31490" t="s">
        <v>32</v>
      </c>
      <c r="H31490" t="s">
        <v>24</v>
      </c>
      <c r="I31490" t="s">
        <v>55</v>
      </c>
      <c r="J31490" t="s">
        <v>26</v>
      </c>
      <c r="K31490" t="s">
        <v>49</v>
      </c>
      <c r="L31490" t="s">
        <v>94</v>
      </c>
      <c r="M31490">
        <v>133</v>
      </c>
      <c r="N31490">
        <v>2</v>
      </c>
      <c r="O31490">
        <v>999</v>
      </c>
      <c r="P31490">
        <v>0</v>
      </c>
      <c r="Q31490" t="s">
        <v>28</v>
      </c>
      <c r="R31490">
        <v>-1.8</v>
      </c>
      <c r="S31490">
        <v>92.893000000000001</v>
      </c>
      <c r="T31490">
        <v>-46.2</v>
      </c>
      <c r="U31490">
        <v>1.2809999999999999</v>
      </c>
      <c r="V31490" t="s">
        <v>121</v>
      </c>
      <c r="W31490">
        <v>5099</v>
      </c>
      <c r="X31490" t="s">
        <v>24</v>
      </c>
      <c r="Y31490" t="str">
        <f>IF(OR(bankmarketing[[#This Row],[default]]="yes",bankmarketing[[#This Row],[housing]]="yes",bankmarketing[[#This Row],[loan]]="yes"),"High_Risk","Low_Risk")</f>
        <v>High_Risk</v>
      </c>
    </row>
    <row r="31491" spans="1:25" x14ac:dyDescent="0.25">
      <c r="A31491">
        <v>36</v>
      </c>
      <c r="B31491" t="s">
        <v>76</v>
      </c>
      <c r="C31491" t="s">
        <v>37</v>
      </c>
      <c r="D31491" t="s">
        <v>40</v>
      </c>
      <c r="E31491" t="s">
        <v>35</v>
      </c>
      <c r="F31491" t="s">
        <v>31</v>
      </c>
      <c r="G31491" t="s">
        <v>32</v>
      </c>
      <c r="H31491" t="s">
        <v>24</v>
      </c>
      <c r="I31491" t="s">
        <v>55</v>
      </c>
      <c r="J31491" t="s">
        <v>26</v>
      </c>
      <c r="K31491" t="s">
        <v>49</v>
      </c>
      <c r="L31491" t="s">
        <v>96</v>
      </c>
      <c r="M31491">
        <v>14</v>
      </c>
      <c r="N31491">
        <v>4</v>
      </c>
      <c r="O31491">
        <v>999</v>
      </c>
      <c r="P31491">
        <v>0</v>
      </c>
      <c r="Q31491" t="s">
        <v>28</v>
      </c>
      <c r="R31491">
        <v>-1.8</v>
      </c>
      <c r="S31491">
        <v>92.893000000000001</v>
      </c>
      <c r="T31491">
        <v>-46.2</v>
      </c>
      <c r="U31491">
        <v>1.2809999999999999</v>
      </c>
      <c r="V31491" t="s">
        <v>121</v>
      </c>
      <c r="W31491">
        <v>5099</v>
      </c>
      <c r="X31491" t="s">
        <v>24</v>
      </c>
      <c r="Y31491" t="str">
        <f>IF(OR(bankmarketing[[#This Row],[default]]="yes",bankmarketing[[#This Row],[housing]]="yes",bankmarketing[[#This Row],[loan]]="yes"),"High_Risk","Low_Risk")</f>
        <v>High_Risk</v>
      </c>
    </row>
    <row r="31492" spans="1:25" x14ac:dyDescent="0.25">
      <c r="A31492">
        <v>42</v>
      </c>
      <c r="B31492" t="s">
        <v>76</v>
      </c>
      <c r="C31492" t="s">
        <v>29</v>
      </c>
      <c r="D31492" t="s">
        <v>22</v>
      </c>
      <c r="E31492" t="s">
        <v>30</v>
      </c>
      <c r="F31492" t="s">
        <v>24</v>
      </c>
      <c r="G31492" t="s">
        <v>32</v>
      </c>
      <c r="H31492" t="s">
        <v>32</v>
      </c>
      <c r="I31492" t="s">
        <v>55</v>
      </c>
      <c r="J31492" t="s">
        <v>26</v>
      </c>
      <c r="K31492" t="s">
        <v>49</v>
      </c>
      <c r="L31492" t="s">
        <v>94</v>
      </c>
      <c r="M31492">
        <v>77</v>
      </c>
      <c r="N31492">
        <v>2</v>
      </c>
      <c r="O31492">
        <v>999</v>
      </c>
      <c r="P31492">
        <v>1</v>
      </c>
      <c r="Q31492" t="s">
        <v>58</v>
      </c>
      <c r="R31492">
        <v>-1.8</v>
      </c>
      <c r="S31492">
        <v>92.893000000000001</v>
      </c>
      <c r="T31492">
        <v>-46.2</v>
      </c>
      <c r="U31492">
        <v>1.2809999999999999</v>
      </c>
      <c r="V31492" t="s">
        <v>121</v>
      </c>
      <c r="W31492">
        <v>5099</v>
      </c>
      <c r="X31492" t="s">
        <v>24</v>
      </c>
      <c r="Y31492" t="str">
        <f>IF(OR(bankmarketing[[#This Row],[default]]="yes",bankmarketing[[#This Row],[housing]]="yes",bankmarketing[[#This Row],[loan]]="yes"),"High_Risk","Low_Risk")</f>
        <v>High_Risk</v>
      </c>
    </row>
    <row r="31493" spans="1:25" x14ac:dyDescent="0.25">
      <c r="A31493">
        <v>36</v>
      </c>
      <c r="B31493" t="s">
        <v>76</v>
      </c>
      <c r="C31493" t="s">
        <v>37</v>
      </c>
      <c r="D31493" t="s">
        <v>40</v>
      </c>
      <c r="E31493" t="s">
        <v>35</v>
      </c>
      <c r="F31493" t="s">
        <v>31</v>
      </c>
      <c r="G31493" t="s">
        <v>24</v>
      </c>
      <c r="H31493" t="s">
        <v>24</v>
      </c>
      <c r="I31493" t="s">
        <v>55</v>
      </c>
      <c r="J31493" t="s">
        <v>26</v>
      </c>
      <c r="K31493" t="s">
        <v>49</v>
      </c>
      <c r="L31493" t="s">
        <v>93</v>
      </c>
      <c r="M31493">
        <v>211</v>
      </c>
      <c r="N31493">
        <v>3</v>
      </c>
      <c r="O31493">
        <v>999</v>
      </c>
      <c r="P31493">
        <v>1</v>
      </c>
      <c r="Q31493" t="s">
        <v>58</v>
      </c>
      <c r="R31493">
        <v>-1.8</v>
      </c>
      <c r="S31493">
        <v>92.893000000000001</v>
      </c>
      <c r="T31493">
        <v>-46.2</v>
      </c>
      <c r="U31493">
        <v>1.2809999999999999</v>
      </c>
      <c r="V31493" t="s">
        <v>121</v>
      </c>
      <c r="W31493">
        <v>5099</v>
      </c>
      <c r="X31493" t="s">
        <v>24</v>
      </c>
      <c r="Y31493" t="str">
        <f>IF(OR(bankmarketing[[#This Row],[default]]="yes",bankmarketing[[#This Row],[housing]]="yes",bankmarketing[[#This Row],[loan]]="yes"),"High_Risk","Low_Risk")</f>
        <v>Low_Risk</v>
      </c>
    </row>
    <row r="31494" spans="1:25" x14ac:dyDescent="0.25">
      <c r="A31494">
        <v>43</v>
      </c>
      <c r="B31494" t="s">
        <v>76</v>
      </c>
      <c r="C31494" t="s">
        <v>33</v>
      </c>
      <c r="D31494" t="s">
        <v>22</v>
      </c>
      <c r="E31494" t="s">
        <v>30</v>
      </c>
      <c r="F31494" t="s">
        <v>24</v>
      </c>
      <c r="G31494" t="s">
        <v>32</v>
      </c>
      <c r="H31494" t="s">
        <v>24</v>
      </c>
      <c r="I31494" t="s">
        <v>55</v>
      </c>
      <c r="J31494" t="s">
        <v>26</v>
      </c>
      <c r="K31494" t="s">
        <v>49</v>
      </c>
      <c r="L31494" t="s">
        <v>94</v>
      </c>
      <c r="M31494">
        <v>129</v>
      </c>
      <c r="N31494">
        <v>1</v>
      </c>
      <c r="O31494">
        <v>999</v>
      </c>
      <c r="P31494">
        <v>0</v>
      </c>
      <c r="Q31494" t="s">
        <v>28</v>
      </c>
      <c r="R31494">
        <v>-1.8</v>
      </c>
      <c r="S31494">
        <v>92.893000000000001</v>
      </c>
      <c r="T31494">
        <v>-46.2</v>
      </c>
      <c r="U31494">
        <v>1.2809999999999999</v>
      </c>
      <c r="V31494" t="s">
        <v>121</v>
      </c>
      <c r="W31494">
        <v>5099</v>
      </c>
      <c r="X31494" t="s">
        <v>24</v>
      </c>
      <c r="Y31494" t="str">
        <f>IF(OR(bankmarketing[[#This Row],[default]]="yes",bankmarketing[[#This Row],[housing]]="yes",bankmarketing[[#This Row],[loan]]="yes"),"High_Risk","Low_Risk")</f>
        <v>High_Risk</v>
      </c>
    </row>
    <row r="31495" spans="1:25" x14ac:dyDescent="0.25">
      <c r="A31495">
        <v>38</v>
      </c>
      <c r="B31495" t="s">
        <v>76</v>
      </c>
      <c r="C31495" t="s">
        <v>45</v>
      </c>
      <c r="D31495" t="s">
        <v>22</v>
      </c>
      <c r="E31495" t="s">
        <v>35</v>
      </c>
      <c r="F31495" t="s">
        <v>24</v>
      </c>
      <c r="G31495" t="s">
        <v>32</v>
      </c>
      <c r="H31495" t="s">
        <v>24</v>
      </c>
      <c r="I31495" t="s">
        <v>25</v>
      </c>
      <c r="J31495" t="s">
        <v>26</v>
      </c>
      <c r="K31495" t="s">
        <v>49</v>
      </c>
      <c r="L31495" t="s">
        <v>96</v>
      </c>
      <c r="M31495">
        <v>26</v>
      </c>
      <c r="N31495">
        <v>1</v>
      </c>
      <c r="O31495">
        <v>999</v>
      </c>
      <c r="P31495">
        <v>2</v>
      </c>
      <c r="Q31495" t="s">
        <v>58</v>
      </c>
      <c r="R31495">
        <v>-1.8</v>
      </c>
      <c r="S31495">
        <v>92.893000000000001</v>
      </c>
      <c r="T31495">
        <v>-46.2</v>
      </c>
      <c r="U31495">
        <v>1.2809999999999999</v>
      </c>
      <c r="V31495" t="s">
        <v>121</v>
      </c>
      <c r="W31495">
        <v>5099</v>
      </c>
      <c r="X31495" t="s">
        <v>24</v>
      </c>
      <c r="Y31495" t="str">
        <f>IF(OR(bankmarketing[[#This Row],[default]]="yes",bankmarketing[[#This Row],[housing]]="yes",bankmarketing[[#This Row],[loan]]="yes"),"High_Risk","Low_Risk")</f>
        <v>High_Risk</v>
      </c>
    </row>
    <row r="31496" spans="1:25" x14ac:dyDescent="0.25">
      <c r="A31496">
        <v>43</v>
      </c>
      <c r="B31496" t="s">
        <v>76</v>
      </c>
      <c r="C31496" t="s">
        <v>33</v>
      </c>
      <c r="D31496" t="s">
        <v>22</v>
      </c>
      <c r="E31496" t="s">
        <v>30</v>
      </c>
      <c r="F31496" t="s">
        <v>24</v>
      </c>
      <c r="G31496" t="s">
        <v>32</v>
      </c>
      <c r="H31496" t="s">
        <v>24</v>
      </c>
      <c r="I31496" t="s">
        <v>55</v>
      </c>
      <c r="J31496" t="s">
        <v>26</v>
      </c>
      <c r="K31496" t="s">
        <v>49</v>
      </c>
      <c r="L31496" t="s">
        <v>93</v>
      </c>
      <c r="M31496">
        <v>200</v>
      </c>
      <c r="N31496">
        <v>1</v>
      </c>
      <c r="O31496">
        <v>999</v>
      </c>
      <c r="P31496">
        <v>0</v>
      </c>
      <c r="Q31496" t="s">
        <v>28</v>
      </c>
      <c r="R31496">
        <v>-1.8</v>
      </c>
      <c r="S31496">
        <v>92.893000000000001</v>
      </c>
      <c r="T31496">
        <v>-46.2</v>
      </c>
      <c r="U31496">
        <v>1.2809999999999999</v>
      </c>
      <c r="V31496" t="s">
        <v>121</v>
      </c>
      <c r="W31496">
        <v>5099</v>
      </c>
      <c r="X31496" t="s">
        <v>24</v>
      </c>
      <c r="Y31496" t="str">
        <f>IF(OR(bankmarketing[[#This Row],[default]]="yes",bankmarketing[[#This Row],[housing]]="yes",bankmarketing[[#This Row],[loan]]="yes"),"High_Risk","Low_Risk")</f>
        <v>High_Risk</v>
      </c>
    </row>
    <row r="31497" spans="1:25" x14ac:dyDescent="0.25">
      <c r="A31497">
        <v>36</v>
      </c>
      <c r="B31497" t="s">
        <v>76</v>
      </c>
      <c r="C31497" t="s">
        <v>37</v>
      </c>
      <c r="D31497" t="s">
        <v>22</v>
      </c>
      <c r="E31497" t="s">
        <v>35</v>
      </c>
      <c r="F31497" t="s">
        <v>31</v>
      </c>
      <c r="G31497" t="s">
        <v>32</v>
      </c>
      <c r="H31497" t="s">
        <v>24</v>
      </c>
      <c r="I31497" t="s">
        <v>25</v>
      </c>
      <c r="J31497" t="s">
        <v>26</v>
      </c>
      <c r="K31497" t="s">
        <v>49</v>
      </c>
      <c r="L31497" t="s">
        <v>96</v>
      </c>
      <c r="M31497">
        <v>38</v>
      </c>
      <c r="N31497">
        <v>1</v>
      </c>
      <c r="O31497">
        <v>999</v>
      </c>
      <c r="P31497">
        <v>1</v>
      </c>
      <c r="Q31497" t="s">
        <v>58</v>
      </c>
      <c r="R31497">
        <v>-1.8</v>
      </c>
      <c r="S31497">
        <v>92.893000000000001</v>
      </c>
      <c r="T31497">
        <v>-46.2</v>
      </c>
      <c r="U31497">
        <v>1.2809999999999999</v>
      </c>
      <c r="V31497" t="s">
        <v>121</v>
      </c>
      <c r="W31497">
        <v>5099</v>
      </c>
      <c r="X31497" t="s">
        <v>24</v>
      </c>
      <c r="Y31497" t="str">
        <f>IF(OR(bankmarketing[[#This Row],[default]]="yes",bankmarketing[[#This Row],[housing]]="yes",bankmarketing[[#This Row],[loan]]="yes"),"High_Risk","Low_Risk")</f>
        <v>High_Risk</v>
      </c>
    </row>
    <row r="31498" spans="1:25" x14ac:dyDescent="0.25">
      <c r="A31498">
        <v>26</v>
      </c>
      <c r="B31498" t="s">
        <v>77</v>
      </c>
      <c r="C31498" t="s">
        <v>47</v>
      </c>
      <c r="D31498" t="s">
        <v>39</v>
      </c>
      <c r="E31498" t="s">
        <v>30</v>
      </c>
      <c r="F31498" t="s">
        <v>24</v>
      </c>
      <c r="G31498" t="s">
        <v>24</v>
      </c>
      <c r="H31498" t="s">
        <v>24</v>
      </c>
      <c r="I31498" t="s">
        <v>25</v>
      </c>
      <c r="J31498" t="s">
        <v>26</v>
      </c>
      <c r="K31498" t="s">
        <v>49</v>
      </c>
      <c r="L31498" t="s">
        <v>94</v>
      </c>
      <c r="M31498">
        <v>95</v>
      </c>
      <c r="N31498">
        <v>3</v>
      </c>
      <c r="O31498">
        <v>999</v>
      </c>
      <c r="P31498">
        <v>0</v>
      </c>
      <c r="Q31498" t="s">
        <v>28</v>
      </c>
      <c r="R31498">
        <v>-1.8</v>
      </c>
      <c r="S31498">
        <v>92.893000000000001</v>
      </c>
      <c r="T31498">
        <v>-46.2</v>
      </c>
      <c r="U31498">
        <v>1.2809999999999999</v>
      </c>
      <c r="V31498" t="s">
        <v>121</v>
      </c>
      <c r="W31498">
        <v>5099</v>
      </c>
      <c r="X31498" t="s">
        <v>24</v>
      </c>
      <c r="Y31498" t="str">
        <f>IF(OR(bankmarketing[[#This Row],[default]]="yes",bankmarketing[[#This Row],[housing]]="yes",bankmarketing[[#This Row],[loan]]="yes"),"High_Risk","Low_Risk")</f>
        <v>Low_Risk</v>
      </c>
    </row>
    <row r="31499" spans="1:25" x14ac:dyDescent="0.25">
      <c r="A31499">
        <v>37</v>
      </c>
      <c r="B31499" t="s">
        <v>76</v>
      </c>
      <c r="C31499" t="s">
        <v>37</v>
      </c>
      <c r="D31499" t="s">
        <v>22</v>
      </c>
      <c r="E31499" t="s">
        <v>35</v>
      </c>
      <c r="F31499" t="s">
        <v>24</v>
      </c>
      <c r="G31499" t="s">
        <v>24</v>
      </c>
      <c r="H31499" t="s">
        <v>24</v>
      </c>
      <c r="I31499" t="s">
        <v>55</v>
      </c>
      <c r="J31499" t="s">
        <v>26</v>
      </c>
      <c r="K31499" t="s">
        <v>49</v>
      </c>
      <c r="L31499" t="s">
        <v>96</v>
      </c>
      <c r="M31499">
        <v>49</v>
      </c>
      <c r="N31499">
        <v>3</v>
      </c>
      <c r="O31499">
        <v>999</v>
      </c>
      <c r="P31499">
        <v>1</v>
      </c>
      <c r="Q31499" t="s">
        <v>58</v>
      </c>
      <c r="R31499">
        <v>-1.8</v>
      </c>
      <c r="S31499">
        <v>92.893000000000001</v>
      </c>
      <c r="T31499">
        <v>-46.2</v>
      </c>
      <c r="U31499">
        <v>1.2809999999999999</v>
      </c>
      <c r="V31499" t="s">
        <v>121</v>
      </c>
      <c r="W31499">
        <v>5099</v>
      </c>
      <c r="X31499" t="s">
        <v>24</v>
      </c>
      <c r="Y31499" t="str">
        <f>IF(OR(bankmarketing[[#This Row],[default]]="yes",bankmarketing[[#This Row],[housing]]="yes",bankmarketing[[#This Row],[loan]]="yes"),"High_Risk","Low_Risk")</f>
        <v>Low_Risk</v>
      </c>
    </row>
    <row r="31500" spans="1:25" x14ac:dyDescent="0.25">
      <c r="A31500">
        <v>36</v>
      </c>
      <c r="B31500" t="s">
        <v>76</v>
      </c>
      <c r="C31500" t="s">
        <v>37</v>
      </c>
      <c r="D31500" t="s">
        <v>22</v>
      </c>
      <c r="E31500" t="s">
        <v>35</v>
      </c>
      <c r="F31500" t="s">
        <v>31</v>
      </c>
      <c r="G31500" t="s">
        <v>32</v>
      </c>
      <c r="H31500" t="s">
        <v>24</v>
      </c>
      <c r="I31500" t="s">
        <v>55</v>
      </c>
      <c r="J31500" t="s">
        <v>26</v>
      </c>
      <c r="K31500" t="s">
        <v>49</v>
      </c>
      <c r="L31500" t="s">
        <v>93</v>
      </c>
      <c r="M31500">
        <v>210</v>
      </c>
      <c r="N31500">
        <v>1</v>
      </c>
      <c r="O31500">
        <v>999</v>
      </c>
      <c r="P31500">
        <v>1</v>
      </c>
      <c r="Q31500" t="s">
        <v>58</v>
      </c>
      <c r="R31500">
        <v>-1.8</v>
      </c>
      <c r="S31500">
        <v>92.893000000000001</v>
      </c>
      <c r="T31500">
        <v>-46.2</v>
      </c>
      <c r="U31500">
        <v>1.2809999999999999</v>
      </c>
      <c r="V31500" t="s">
        <v>121</v>
      </c>
      <c r="W31500">
        <v>5099</v>
      </c>
      <c r="X31500" t="s">
        <v>24</v>
      </c>
      <c r="Y31500" t="str">
        <f>IF(OR(bankmarketing[[#This Row],[default]]="yes",bankmarketing[[#This Row],[housing]]="yes",bankmarketing[[#This Row],[loan]]="yes"),"High_Risk","Low_Risk")</f>
        <v>High_Risk</v>
      </c>
    </row>
    <row r="31501" spans="1:25" x14ac:dyDescent="0.25">
      <c r="A31501">
        <v>28</v>
      </c>
      <c r="B31501" t="s">
        <v>77</v>
      </c>
      <c r="C31501" t="s">
        <v>37</v>
      </c>
      <c r="D31501" t="s">
        <v>39</v>
      </c>
      <c r="E31501" t="s">
        <v>34</v>
      </c>
      <c r="F31501" t="s">
        <v>24</v>
      </c>
      <c r="G31501" t="s">
        <v>24</v>
      </c>
      <c r="H31501" t="s">
        <v>24</v>
      </c>
      <c r="I31501" t="s">
        <v>55</v>
      </c>
      <c r="J31501" t="s">
        <v>26</v>
      </c>
      <c r="K31501" t="s">
        <v>49</v>
      </c>
      <c r="L31501" t="s">
        <v>98</v>
      </c>
      <c r="M31501">
        <v>863</v>
      </c>
      <c r="N31501">
        <v>3</v>
      </c>
      <c r="O31501">
        <v>999</v>
      </c>
      <c r="P31501">
        <v>0</v>
      </c>
      <c r="Q31501" t="s">
        <v>28</v>
      </c>
      <c r="R31501">
        <v>-1.8</v>
      </c>
      <c r="S31501">
        <v>92.893000000000001</v>
      </c>
      <c r="T31501">
        <v>-46.2</v>
      </c>
      <c r="U31501">
        <v>1.2809999999999999</v>
      </c>
      <c r="V31501" t="s">
        <v>121</v>
      </c>
      <c r="W31501">
        <v>5099</v>
      </c>
      <c r="X31501" t="s">
        <v>32</v>
      </c>
      <c r="Y31501" t="str">
        <f>IF(OR(bankmarketing[[#This Row],[default]]="yes",bankmarketing[[#This Row],[housing]]="yes",bankmarketing[[#This Row],[loan]]="yes"),"High_Risk","Low_Risk")</f>
        <v>Low_Risk</v>
      </c>
    </row>
    <row r="31502" spans="1:25" x14ac:dyDescent="0.25">
      <c r="A31502">
        <v>29</v>
      </c>
      <c r="B31502" t="s">
        <v>77</v>
      </c>
      <c r="C31502" t="s">
        <v>37</v>
      </c>
      <c r="D31502" t="s">
        <v>39</v>
      </c>
      <c r="E31502" t="s">
        <v>35</v>
      </c>
      <c r="F31502" t="s">
        <v>24</v>
      </c>
      <c r="G31502" t="s">
        <v>32</v>
      </c>
      <c r="H31502" t="s">
        <v>24</v>
      </c>
      <c r="I31502" t="s">
        <v>25</v>
      </c>
      <c r="J31502" t="s">
        <v>26</v>
      </c>
      <c r="K31502" t="s">
        <v>49</v>
      </c>
      <c r="L31502" t="s">
        <v>96</v>
      </c>
      <c r="M31502">
        <v>15</v>
      </c>
      <c r="N31502">
        <v>7</v>
      </c>
      <c r="O31502">
        <v>999</v>
      </c>
      <c r="P31502">
        <v>0</v>
      </c>
      <c r="Q31502" t="s">
        <v>28</v>
      </c>
      <c r="R31502">
        <v>-1.8</v>
      </c>
      <c r="S31502">
        <v>92.893000000000001</v>
      </c>
      <c r="T31502">
        <v>-46.2</v>
      </c>
      <c r="U31502">
        <v>1.2809999999999999</v>
      </c>
      <c r="V31502" t="s">
        <v>121</v>
      </c>
      <c r="W31502">
        <v>5099</v>
      </c>
      <c r="X31502" t="s">
        <v>24</v>
      </c>
      <c r="Y31502" t="str">
        <f>IF(OR(bankmarketing[[#This Row],[default]]="yes",bankmarketing[[#This Row],[housing]]="yes",bankmarketing[[#This Row],[loan]]="yes"),"High_Risk","Low_Risk")</f>
        <v>High_Risk</v>
      </c>
    </row>
    <row r="31503" spans="1:25" x14ac:dyDescent="0.25">
      <c r="A31503">
        <v>37</v>
      </c>
      <c r="B31503" t="s">
        <v>76</v>
      </c>
      <c r="C31503" t="s">
        <v>33</v>
      </c>
      <c r="D31503" t="s">
        <v>40</v>
      </c>
      <c r="E31503" t="s">
        <v>44</v>
      </c>
      <c r="F31503" t="s">
        <v>31</v>
      </c>
      <c r="G31503" t="s">
        <v>32</v>
      </c>
      <c r="H31503" t="s">
        <v>24</v>
      </c>
      <c r="I31503" t="s">
        <v>55</v>
      </c>
      <c r="J31503" t="s">
        <v>26</v>
      </c>
      <c r="K31503" t="s">
        <v>49</v>
      </c>
      <c r="L31503" t="s">
        <v>93</v>
      </c>
      <c r="M31503">
        <v>259</v>
      </c>
      <c r="N31503">
        <v>1</v>
      </c>
      <c r="O31503">
        <v>999</v>
      </c>
      <c r="P31503">
        <v>1</v>
      </c>
      <c r="Q31503" t="s">
        <v>58</v>
      </c>
      <c r="R31503">
        <v>-1.8</v>
      </c>
      <c r="S31503">
        <v>92.893000000000001</v>
      </c>
      <c r="T31503">
        <v>-46.2</v>
      </c>
      <c r="U31503">
        <v>1.2809999999999999</v>
      </c>
      <c r="V31503" t="s">
        <v>121</v>
      </c>
      <c r="W31503">
        <v>5099</v>
      </c>
      <c r="X31503" t="s">
        <v>24</v>
      </c>
      <c r="Y31503" t="str">
        <f>IF(OR(bankmarketing[[#This Row],[default]]="yes",bankmarketing[[#This Row],[housing]]="yes",bankmarketing[[#This Row],[loan]]="yes"),"High_Risk","Low_Risk")</f>
        <v>High_Risk</v>
      </c>
    </row>
    <row r="31504" spans="1:25" x14ac:dyDescent="0.25">
      <c r="A31504">
        <v>55</v>
      </c>
      <c r="B31504" t="s">
        <v>75</v>
      </c>
      <c r="C31504" t="s">
        <v>37</v>
      </c>
      <c r="D31504" t="s">
        <v>40</v>
      </c>
      <c r="E31504" t="s">
        <v>23</v>
      </c>
      <c r="F31504" t="s">
        <v>31</v>
      </c>
      <c r="G31504" t="s">
        <v>24</v>
      </c>
      <c r="H31504" t="s">
        <v>24</v>
      </c>
      <c r="I31504" t="s">
        <v>55</v>
      </c>
      <c r="J31504" t="s">
        <v>26</v>
      </c>
      <c r="K31504" t="s">
        <v>49</v>
      </c>
      <c r="L31504" t="s">
        <v>94</v>
      </c>
      <c r="M31504">
        <v>130</v>
      </c>
      <c r="N31504">
        <v>1</v>
      </c>
      <c r="O31504">
        <v>999</v>
      </c>
      <c r="P31504">
        <v>1</v>
      </c>
      <c r="Q31504" t="s">
        <v>58</v>
      </c>
      <c r="R31504">
        <v>-1.8</v>
      </c>
      <c r="S31504">
        <v>92.893000000000001</v>
      </c>
      <c r="T31504">
        <v>-46.2</v>
      </c>
      <c r="U31504">
        <v>1.2809999999999999</v>
      </c>
      <c r="V31504" t="s">
        <v>121</v>
      </c>
      <c r="W31504">
        <v>5099</v>
      </c>
      <c r="X31504" t="s">
        <v>24</v>
      </c>
      <c r="Y31504" t="str">
        <f>IF(OR(bankmarketing[[#This Row],[default]]="yes",bankmarketing[[#This Row],[housing]]="yes",bankmarketing[[#This Row],[loan]]="yes"),"High_Risk","Low_Risk")</f>
        <v>Low_Risk</v>
      </c>
    </row>
    <row r="31505" spans="1:25" x14ac:dyDescent="0.25">
      <c r="A31505">
        <v>37</v>
      </c>
      <c r="B31505" t="s">
        <v>76</v>
      </c>
      <c r="C31505" t="s">
        <v>29</v>
      </c>
      <c r="D31505" t="s">
        <v>22</v>
      </c>
      <c r="E31505" t="s">
        <v>35</v>
      </c>
      <c r="F31505" t="s">
        <v>31</v>
      </c>
      <c r="G31505" t="s">
        <v>32</v>
      </c>
      <c r="H31505" t="s">
        <v>24</v>
      </c>
      <c r="I31505" t="s">
        <v>25</v>
      </c>
      <c r="J31505" t="s">
        <v>26</v>
      </c>
      <c r="K31505" t="s">
        <v>49</v>
      </c>
      <c r="L31505" t="s">
        <v>93</v>
      </c>
      <c r="M31505">
        <v>211</v>
      </c>
      <c r="N31505">
        <v>1</v>
      </c>
      <c r="O31505">
        <v>999</v>
      </c>
      <c r="P31505">
        <v>0</v>
      </c>
      <c r="Q31505" t="s">
        <v>28</v>
      </c>
      <c r="R31505">
        <v>-1.8</v>
      </c>
      <c r="S31505">
        <v>92.893000000000001</v>
      </c>
      <c r="T31505">
        <v>-46.2</v>
      </c>
      <c r="U31505">
        <v>1.2809999999999999</v>
      </c>
      <c r="V31505" t="s">
        <v>121</v>
      </c>
      <c r="W31505">
        <v>5099</v>
      </c>
      <c r="X31505" t="s">
        <v>24</v>
      </c>
      <c r="Y31505" t="str">
        <f>IF(OR(bankmarketing[[#This Row],[default]]="yes",bankmarketing[[#This Row],[housing]]="yes",bankmarketing[[#This Row],[loan]]="yes"),"High_Risk","Low_Risk")</f>
        <v>High_Risk</v>
      </c>
    </row>
    <row r="31506" spans="1:25" x14ac:dyDescent="0.25">
      <c r="A31506">
        <v>31</v>
      </c>
      <c r="B31506" t="s">
        <v>76</v>
      </c>
      <c r="C31506" t="s">
        <v>37</v>
      </c>
      <c r="D31506" t="s">
        <v>22</v>
      </c>
      <c r="E31506" t="s">
        <v>35</v>
      </c>
      <c r="F31506" t="s">
        <v>31</v>
      </c>
      <c r="G31506" t="s">
        <v>32</v>
      </c>
      <c r="H31506" t="s">
        <v>32</v>
      </c>
      <c r="I31506" t="s">
        <v>55</v>
      </c>
      <c r="J31506" t="s">
        <v>26</v>
      </c>
      <c r="K31506" t="s">
        <v>49</v>
      </c>
      <c r="L31506" t="s">
        <v>94</v>
      </c>
      <c r="M31506">
        <v>87</v>
      </c>
      <c r="N31506">
        <v>3</v>
      </c>
      <c r="O31506">
        <v>999</v>
      </c>
      <c r="P31506">
        <v>1</v>
      </c>
      <c r="Q31506" t="s">
        <v>58</v>
      </c>
      <c r="R31506">
        <v>-1.8</v>
      </c>
      <c r="S31506">
        <v>92.893000000000001</v>
      </c>
      <c r="T31506">
        <v>-46.2</v>
      </c>
      <c r="U31506">
        <v>1.2809999999999999</v>
      </c>
      <c r="V31506" t="s">
        <v>121</v>
      </c>
      <c r="W31506">
        <v>5099</v>
      </c>
      <c r="X31506" t="s">
        <v>24</v>
      </c>
      <c r="Y31506" t="str">
        <f>IF(OR(bankmarketing[[#This Row],[default]]="yes",bankmarketing[[#This Row],[housing]]="yes",bankmarketing[[#This Row],[loan]]="yes"),"High_Risk","Low_Risk")</f>
        <v>High_Risk</v>
      </c>
    </row>
    <row r="31507" spans="1:25" x14ac:dyDescent="0.25">
      <c r="A31507">
        <v>29</v>
      </c>
      <c r="B31507" t="s">
        <v>77</v>
      </c>
      <c r="C31507" t="s">
        <v>45</v>
      </c>
      <c r="D31507" t="s">
        <v>39</v>
      </c>
      <c r="E31507" t="s">
        <v>36</v>
      </c>
      <c r="F31507" t="s">
        <v>24</v>
      </c>
      <c r="G31507" t="s">
        <v>32</v>
      </c>
      <c r="H31507" t="s">
        <v>24</v>
      </c>
      <c r="I31507" t="s">
        <v>55</v>
      </c>
      <c r="J31507" t="s">
        <v>26</v>
      </c>
      <c r="K31507" t="s">
        <v>49</v>
      </c>
      <c r="L31507" t="s">
        <v>98</v>
      </c>
      <c r="M31507">
        <v>774</v>
      </c>
      <c r="N31507">
        <v>2</v>
      </c>
      <c r="O31507">
        <v>999</v>
      </c>
      <c r="P31507">
        <v>1</v>
      </c>
      <c r="Q31507" t="s">
        <v>58</v>
      </c>
      <c r="R31507">
        <v>-1.8</v>
      </c>
      <c r="S31507">
        <v>92.893000000000001</v>
      </c>
      <c r="T31507">
        <v>-46.2</v>
      </c>
      <c r="U31507">
        <v>1.2809999999999999</v>
      </c>
      <c r="V31507" t="s">
        <v>121</v>
      </c>
      <c r="W31507">
        <v>5099</v>
      </c>
      <c r="X31507" t="s">
        <v>32</v>
      </c>
      <c r="Y31507" t="str">
        <f>IF(OR(bankmarketing[[#This Row],[default]]="yes",bankmarketing[[#This Row],[housing]]="yes",bankmarketing[[#This Row],[loan]]="yes"),"High_Risk","Low_Risk")</f>
        <v>High_Risk</v>
      </c>
    </row>
    <row r="31508" spans="1:25" x14ac:dyDescent="0.25">
      <c r="A31508">
        <v>35</v>
      </c>
      <c r="B31508" t="s">
        <v>76</v>
      </c>
      <c r="C31508" t="s">
        <v>37</v>
      </c>
      <c r="D31508" t="s">
        <v>22</v>
      </c>
      <c r="E31508" t="s">
        <v>35</v>
      </c>
      <c r="F31508" t="s">
        <v>24</v>
      </c>
      <c r="G31508" t="s">
        <v>24</v>
      </c>
      <c r="H31508" t="s">
        <v>24</v>
      </c>
      <c r="I31508" t="s">
        <v>55</v>
      </c>
      <c r="J31508" t="s">
        <v>26</v>
      </c>
      <c r="K31508" t="s">
        <v>49</v>
      </c>
      <c r="L31508" t="s">
        <v>96</v>
      </c>
      <c r="M31508">
        <v>15</v>
      </c>
      <c r="N31508">
        <v>6</v>
      </c>
      <c r="O31508">
        <v>999</v>
      </c>
      <c r="P31508">
        <v>0</v>
      </c>
      <c r="Q31508" t="s">
        <v>28</v>
      </c>
      <c r="R31508">
        <v>-1.8</v>
      </c>
      <c r="S31508">
        <v>92.893000000000001</v>
      </c>
      <c r="T31508">
        <v>-46.2</v>
      </c>
      <c r="U31508">
        <v>1.2809999999999999</v>
      </c>
      <c r="V31508" t="s">
        <v>121</v>
      </c>
      <c r="W31508">
        <v>5099</v>
      </c>
      <c r="X31508" t="s">
        <v>24</v>
      </c>
      <c r="Y31508" t="str">
        <f>IF(OR(bankmarketing[[#This Row],[default]]="yes",bankmarketing[[#This Row],[housing]]="yes",bankmarketing[[#This Row],[loan]]="yes"),"High_Risk","Low_Risk")</f>
        <v>Low_Risk</v>
      </c>
    </row>
    <row r="31509" spans="1:25" x14ac:dyDescent="0.25">
      <c r="A31509">
        <v>28</v>
      </c>
      <c r="B31509" t="s">
        <v>77</v>
      </c>
      <c r="C31509" t="s">
        <v>37</v>
      </c>
      <c r="D31509" t="s">
        <v>39</v>
      </c>
      <c r="E31509" t="s">
        <v>35</v>
      </c>
      <c r="F31509" t="s">
        <v>24</v>
      </c>
      <c r="G31509" t="s">
        <v>32</v>
      </c>
      <c r="H31509" t="s">
        <v>32</v>
      </c>
      <c r="I31509" t="s">
        <v>55</v>
      </c>
      <c r="J31509" t="s">
        <v>26</v>
      </c>
      <c r="K31509" t="s">
        <v>49</v>
      </c>
      <c r="L31509" t="s">
        <v>95</v>
      </c>
      <c r="M31509">
        <v>348</v>
      </c>
      <c r="N31509">
        <v>1</v>
      </c>
      <c r="O31509">
        <v>999</v>
      </c>
      <c r="P31509">
        <v>0</v>
      </c>
      <c r="Q31509" t="s">
        <v>28</v>
      </c>
      <c r="R31509">
        <v>-1.8</v>
      </c>
      <c r="S31509">
        <v>92.893000000000001</v>
      </c>
      <c r="T31509">
        <v>-46.2</v>
      </c>
      <c r="U31509">
        <v>1.2809999999999999</v>
      </c>
      <c r="V31509" t="s">
        <v>121</v>
      </c>
      <c r="W31509">
        <v>5099</v>
      </c>
      <c r="X31509" t="s">
        <v>24</v>
      </c>
      <c r="Y31509" t="str">
        <f>IF(OR(bankmarketing[[#This Row],[default]]="yes",bankmarketing[[#This Row],[housing]]="yes",bankmarketing[[#This Row],[loan]]="yes"),"High_Risk","Low_Risk")</f>
        <v>High_Risk</v>
      </c>
    </row>
    <row r="31510" spans="1:25" x14ac:dyDescent="0.25">
      <c r="A31510">
        <v>36</v>
      </c>
      <c r="B31510" t="s">
        <v>76</v>
      </c>
      <c r="C31510" t="s">
        <v>37</v>
      </c>
      <c r="D31510" t="s">
        <v>40</v>
      </c>
      <c r="E31510" t="s">
        <v>35</v>
      </c>
      <c r="F31510" t="s">
        <v>24</v>
      </c>
      <c r="G31510" t="s">
        <v>24</v>
      </c>
      <c r="H31510" t="s">
        <v>24</v>
      </c>
      <c r="I31510" t="s">
        <v>55</v>
      </c>
      <c r="J31510" t="s">
        <v>26</v>
      </c>
      <c r="K31510" t="s">
        <v>49</v>
      </c>
      <c r="L31510" t="s">
        <v>94</v>
      </c>
      <c r="M31510">
        <v>129</v>
      </c>
      <c r="N31510">
        <v>1</v>
      </c>
      <c r="O31510">
        <v>999</v>
      </c>
      <c r="P31510">
        <v>0</v>
      </c>
      <c r="Q31510" t="s">
        <v>28</v>
      </c>
      <c r="R31510">
        <v>-1.8</v>
      </c>
      <c r="S31510">
        <v>92.893000000000001</v>
      </c>
      <c r="T31510">
        <v>-46.2</v>
      </c>
      <c r="U31510">
        <v>1.2809999999999999</v>
      </c>
      <c r="V31510" t="s">
        <v>121</v>
      </c>
      <c r="W31510">
        <v>5099</v>
      </c>
      <c r="X31510" t="s">
        <v>24</v>
      </c>
      <c r="Y31510" t="str">
        <f>IF(OR(bankmarketing[[#This Row],[default]]="yes",bankmarketing[[#This Row],[housing]]="yes",bankmarketing[[#This Row],[loan]]="yes"),"High_Risk","Low_Risk")</f>
        <v>Low_Risk</v>
      </c>
    </row>
    <row r="31511" spans="1:25" x14ac:dyDescent="0.25">
      <c r="A31511">
        <v>35</v>
      </c>
      <c r="B31511" t="s">
        <v>76</v>
      </c>
      <c r="C31511" t="s">
        <v>38</v>
      </c>
      <c r="D31511" t="s">
        <v>22</v>
      </c>
      <c r="E31511" t="s">
        <v>36</v>
      </c>
      <c r="F31511" t="s">
        <v>24</v>
      </c>
      <c r="G31511" t="s">
        <v>24</v>
      </c>
      <c r="H31511" t="s">
        <v>24</v>
      </c>
      <c r="I31511" t="s">
        <v>55</v>
      </c>
      <c r="J31511" t="s">
        <v>26</v>
      </c>
      <c r="K31511" t="s">
        <v>49</v>
      </c>
      <c r="L31511" t="s">
        <v>96</v>
      </c>
      <c r="M31511">
        <v>44</v>
      </c>
      <c r="N31511">
        <v>9</v>
      </c>
      <c r="O31511">
        <v>999</v>
      </c>
      <c r="P31511">
        <v>0</v>
      </c>
      <c r="Q31511" t="s">
        <v>28</v>
      </c>
      <c r="R31511">
        <v>-1.8</v>
      </c>
      <c r="S31511">
        <v>92.893000000000001</v>
      </c>
      <c r="T31511">
        <v>-46.2</v>
      </c>
      <c r="U31511">
        <v>1.2809999999999999</v>
      </c>
      <c r="V31511" t="s">
        <v>121</v>
      </c>
      <c r="W31511">
        <v>5099</v>
      </c>
      <c r="X31511" t="s">
        <v>24</v>
      </c>
      <c r="Y31511" t="str">
        <f>IF(OR(bankmarketing[[#This Row],[default]]="yes",bankmarketing[[#This Row],[housing]]="yes",bankmarketing[[#This Row],[loan]]="yes"),"High_Risk","Low_Risk")</f>
        <v>Low_Risk</v>
      </c>
    </row>
    <row r="31512" spans="1:25" x14ac:dyDescent="0.25">
      <c r="A31512">
        <v>29</v>
      </c>
      <c r="B31512" t="s">
        <v>77</v>
      </c>
      <c r="C31512" t="s">
        <v>38</v>
      </c>
      <c r="D31512" t="s">
        <v>39</v>
      </c>
      <c r="E31512" t="s">
        <v>36</v>
      </c>
      <c r="F31512" t="s">
        <v>24</v>
      </c>
      <c r="G31512" t="s">
        <v>32</v>
      </c>
      <c r="H31512" t="s">
        <v>24</v>
      </c>
      <c r="I31512" t="s">
        <v>55</v>
      </c>
      <c r="J31512" t="s">
        <v>26</v>
      </c>
      <c r="K31512" t="s">
        <v>49</v>
      </c>
      <c r="L31512" t="s">
        <v>93</v>
      </c>
      <c r="M31512">
        <v>231</v>
      </c>
      <c r="N31512">
        <v>2</v>
      </c>
      <c r="O31512">
        <v>999</v>
      </c>
      <c r="P31512">
        <v>0</v>
      </c>
      <c r="Q31512" t="s">
        <v>28</v>
      </c>
      <c r="R31512">
        <v>-1.8</v>
      </c>
      <c r="S31512">
        <v>92.893000000000001</v>
      </c>
      <c r="T31512">
        <v>-46.2</v>
      </c>
      <c r="U31512">
        <v>1.2809999999999999</v>
      </c>
      <c r="V31512" t="s">
        <v>121</v>
      </c>
      <c r="W31512">
        <v>5099</v>
      </c>
      <c r="X31512" t="s">
        <v>24</v>
      </c>
      <c r="Y31512" t="str">
        <f>IF(OR(bankmarketing[[#This Row],[default]]="yes",bankmarketing[[#This Row],[housing]]="yes",bankmarketing[[#This Row],[loan]]="yes"),"High_Risk","Low_Risk")</f>
        <v>High_Risk</v>
      </c>
    </row>
    <row r="31513" spans="1:25" x14ac:dyDescent="0.25">
      <c r="A31513">
        <v>36</v>
      </c>
      <c r="B31513" t="s">
        <v>76</v>
      </c>
      <c r="C31513" t="s">
        <v>37</v>
      </c>
      <c r="D31513" t="s">
        <v>40</v>
      </c>
      <c r="E31513" t="s">
        <v>35</v>
      </c>
      <c r="F31513" t="s">
        <v>24</v>
      </c>
      <c r="G31513" t="s">
        <v>32</v>
      </c>
      <c r="H31513" t="s">
        <v>24</v>
      </c>
      <c r="I31513" t="s">
        <v>55</v>
      </c>
      <c r="J31513" t="s">
        <v>26</v>
      </c>
      <c r="K31513" t="s">
        <v>49</v>
      </c>
      <c r="L31513" t="s">
        <v>94</v>
      </c>
      <c r="M31513">
        <v>155</v>
      </c>
      <c r="N31513">
        <v>1</v>
      </c>
      <c r="O31513">
        <v>999</v>
      </c>
      <c r="P31513">
        <v>0</v>
      </c>
      <c r="Q31513" t="s">
        <v>28</v>
      </c>
      <c r="R31513">
        <v>-1.8</v>
      </c>
      <c r="S31513">
        <v>92.893000000000001</v>
      </c>
      <c r="T31513">
        <v>-46.2</v>
      </c>
      <c r="U31513">
        <v>1.2809999999999999</v>
      </c>
      <c r="V31513" t="s">
        <v>121</v>
      </c>
      <c r="W31513">
        <v>5099</v>
      </c>
      <c r="X31513" t="s">
        <v>24</v>
      </c>
      <c r="Y31513" t="str">
        <f>IF(OR(bankmarketing[[#This Row],[default]]="yes",bankmarketing[[#This Row],[housing]]="yes",bankmarketing[[#This Row],[loan]]="yes"),"High_Risk","Low_Risk")</f>
        <v>High_Risk</v>
      </c>
    </row>
    <row r="31514" spans="1:25" x14ac:dyDescent="0.25">
      <c r="A31514">
        <v>43</v>
      </c>
      <c r="B31514" t="s">
        <v>76</v>
      </c>
      <c r="C31514" t="s">
        <v>37</v>
      </c>
      <c r="D31514" t="s">
        <v>22</v>
      </c>
      <c r="E31514" t="s">
        <v>23</v>
      </c>
      <c r="F31514" t="s">
        <v>24</v>
      </c>
      <c r="G31514" t="s">
        <v>32</v>
      </c>
      <c r="H31514" t="s">
        <v>32</v>
      </c>
      <c r="I31514" t="s">
        <v>55</v>
      </c>
      <c r="J31514" t="s">
        <v>26</v>
      </c>
      <c r="K31514" t="s">
        <v>49</v>
      </c>
      <c r="L31514" t="s">
        <v>94</v>
      </c>
      <c r="M31514">
        <v>135</v>
      </c>
      <c r="N31514">
        <v>6</v>
      </c>
      <c r="O31514">
        <v>999</v>
      </c>
      <c r="P31514">
        <v>1</v>
      </c>
      <c r="Q31514" t="s">
        <v>58</v>
      </c>
      <c r="R31514">
        <v>-1.8</v>
      </c>
      <c r="S31514">
        <v>92.893000000000001</v>
      </c>
      <c r="T31514">
        <v>-46.2</v>
      </c>
      <c r="U31514">
        <v>1.2809999999999999</v>
      </c>
      <c r="V31514" t="s">
        <v>121</v>
      </c>
      <c r="W31514">
        <v>5099</v>
      </c>
      <c r="X31514" t="s">
        <v>24</v>
      </c>
      <c r="Y31514" t="str">
        <f>IF(OR(bankmarketing[[#This Row],[default]]="yes",bankmarketing[[#This Row],[housing]]="yes",bankmarketing[[#This Row],[loan]]="yes"),"High_Risk","Low_Risk")</f>
        <v>High_Risk</v>
      </c>
    </row>
    <row r="31515" spans="1:25" x14ac:dyDescent="0.25">
      <c r="A31515">
        <v>36</v>
      </c>
      <c r="B31515" t="s">
        <v>76</v>
      </c>
      <c r="C31515" t="s">
        <v>37</v>
      </c>
      <c r="D31515" t="s">
        <v>22</v>
      </c>
      <c r="E31515" t="s">
        <v>34</v>
      </c>
      <c r="F31515" t="s">
        <v>24</v>
      </c>
      <c r="G31515" t="s">
        <v>32</v>
      </c>
      <c r="H31515" t="s">
        <v>24</v>
      </c>
      <c r="I31515" t="s">
        <v>55</v>
      </c>
      <c r="J31515" t="s">
        <v>26</v>
      </c>
      <c r="K31515" t="s">
        <v>49</v>
      </c>
      <c r="L31515" t="s">
        <v>93</v>
      </c>
      <c r="M31515">
        <v>217</v>
      </c>
      <c r="N31515">
        <v>1</v>
      </c>
      <c r="O31515">
        <v>999</v>
      </c>
      <c r="P31515">
        <v>1</v>
      </c>
      <c r="Q31515" t="s">
        <v>58</v>
      </c>
      <c r="R31515">
        <v>-1.8</v>
      </c>
      <c r="S31515">
        <v>92.893000000000001</v>
      </c>
      <c r="T31515">
        <v>-46.2</v>
      </c>
      <c r="U31515">
        <v>1.2809999999999999</v>
      </c>
      <c r="V31515" t="s">
        <v>121</v>
      </c>
      <c r="W31515">
        <v>5099</v>
      </c>
      <c r="X31515" t="s">
        <v>24</v>
      </c>
      <c r="Y31515" t="str">
        <f>IF(OR(bankmarketing[[#This Row],[default]]="yes",bankmarketing[[#This Row],[housing]]="yes",bankmarketing[[#This Row],[loan]]="yes"),"High_Risk","Low_Risk")</f>
        <v>High_Risk</v>
      </c>
    </row>
    <row r="31516" spans="1:25" x14ac:dyDescent="0.25">
      <c r="A31516">
        <v>30</v>
      </c>
      <c r="B31516" t="s">
        <v>77</v>
      </c>
      <c r="C31516" t="s">
        <v>37</v>
      </c>
      <c r="D31516" t="s">
        <v>39</v>
      </c>
      <c r="E31516" t="s">
        <v>30</v>
      </c>
      <c r="F31516" t="s">
        <v>24</v>
      </c>
      <c r="G31516" t="s">
        <v>24</v>
      </c>
      <c r="H31516" t="s">
        <v>24</v>
      </c>
      <c r="I31516" t="s">
        <v>55</v>
      </c>
      <c r="J31516" t="s">
        <v>26</v>
      </c>
      <c r="K31516" t="s">
        <v>49</v>
      </c>
      <c r="L31516" t="s">
        <v>96</v>
      </c>
      <c r="M31516">
        <v>22</v>
      </c>
      <c r="N31516">
        <v>1</v>
      </c>
      <c r="O31516">
        <v>999</v>
      </c>
      <c r="P31516">
        <v>1</v>
      </c>
      <c r="Q31516" t="s">
        <v>58</v>
      </c>
      <c r="R31516">
        <v>-1.8</v>
      </c>
      <c r="S31516">
        <v>92.893000000000001</v>
      </c>
      <c r="T31516">
        <v>-46.2</v>
      </c>
      <c r="U31516">
        <v>1.2809999999999999</v>
      </c>
      <c r="V31516" t="s">
        <v>121</v>
      </c>
      <c r="W31516">
        <v>5099</v>
      </c>
      <c r="X31516" t="s">
        <v>24</v>
      </c>
      <c r="Y31516" t="str">
        <f>IF(OR(bankmarketing[[#This Row],[default]]="yes",bankmarketing[[#This Row],[housing]]="yes",bankmarketing[[#This Row],[loan]]="yes"),"High_Risk","Low_Risk")</f>
        <v>Low_Risk</v>
      </c>
    </row>
    <row r="31517" spans="1:25" x14ac:dyDescent="0.25">
      <c r="A31517">
        <v>33</v>
      </c>
      <c r="B31517" t="s">
        <v>76</v>
      </c>
      <c r="C31517" t="s">
        <v>38</v>
      </c>
      <c r="D31517" t="s">
        <v>39</v>
      </c>
      <c r="E31517" t="s">
        <v>44</v>
      </c>
      <c r="F31517" t="s">
        <v>24</v>
      </c>
      <c r="G31517" t="s">
        <v>24</v>
      </c>
      <c r="H31517" t="s">
        <v>24</v>
      </c>
      <c r="I31517" t="s">
        <v>25</v>
      </c>
      <c r="J31517" t="s">
        <v>26</v>
      </c>
      <c r="K31517" t="s">
        <v>49</v>
      </c>
      <c r="L31517" t="s">
        <v>96</v>
      </c>
      <c r="M31517">
        <v>32</v>
      </c>
      <c r="N31517">
        <v>1</v>
      </c>
      <c r="O31517">
        <v>999</v>
      </c>
      <c r="P31517">
        <v>1</v>
      </c>
      <c r="Q31517" t="s">
        <v>58</v>
      </c>
      <c r="R31517">
        <v>-1.8</v>
      </c>
      <c r="S31517">
        <v>92.893000000000001</v>
      </c>
      <c r="T31517">
        <v>-46.2</v>
      </c>
      <c r="U31517">
        <v>1.2809999999999999</v>
      </c>
      <c r="V31517" t="s">
        <v>121</v>
      </c>
      <c r="W31517">
        <v>5099</v>
      </c>
      <c r="X31517" t="s">
        <v>24</v>
      </c>
      <c r="Y31517" t="str">
        <f>IF(OR(bankmarketing[[#This Row],[default]]="yes",bankmarketing[[#This Row],[housing]]="yes",bankmarketing[[#This Row],[loan]]="yes"),"High_Risk","Low_Risk")</f>
        <v>Low_Risk</v>
      </c>
    </row>
    <row r="31518" spans="1:25" x14ac:dyDescent="0.25">
      <c r="A31518">
        <v>23</v>
      </c>
      <c r="B31518" t="s">
        <v>77</v>
      </c>
      <c r="C31518" t="s">
        <v>47</v>
      </c>
      <c r="D31518" t="s">
        <v>39</v>
      </c>
      <c r="E31518" t="s">
        <v>30</v>
      </c>
      <c r="F31518" t="s">
        <v>24</v>
      </c>
      <c r="G31518" t="s">
        <v>32</v>
      </c>
      <c r="H31518" t="s">
        <v>24</v>
      </c>
      <c r="I31518" t="s">
        <v>55</v>
      </c>
      <c r="J31518" t="s">
        <v>26</v>
      </c>
      <c r="K31518" t="s">
        <v>49</v>
      </c>
      <c r="L31518" t="s">
        <v>95</v>
      </c>
      <c r="M31518">
        <v>435</v>
      </c>
      <c r="N31518">
        <v>1</v>
      </c>
      <c r="O31518">
        <v>999</v>
      </c>
      <c r="P31518">
        <v>0</v>
      </c>
      <c r="Q31518" t="s">
        <v>28</v>
      </c>
      <c r="R31518">
        <v>-1.8</v>
      </c>
      <c r="S31518">
        <v>92.893000000000001</v>
      </c>
      <c r="T31518">
        <v>-46.2</v>
      </c>
      <c r="U31518">
        <v>1.2809999999999999</v>
      </c>
      <c r="V31518" t="s">
        <v>121</v>
      </c>
      <c r="W31518">
        <v>5099</v>
      </c>
      <c r="X31518" t="s">
        <v>24</v>
      </c>
      <c r="Y31518" t="str">
        <f>IF(OR(bankmarketing[[#This Row],[default]]="yes",bankmarketing[[#This Row],[housing]]="yes",bankmarketing[[#This Row],[loan]]="yes"),"High_Risk","Low_Risk")</f>
        <v>High_Risk</v>
      </c>
    </row>
    <row r="31519" spans="1:25" x14ac:dyDescent="0.25">
      <c r="A31519">
        <v>36</v>
      </c>
      <c r="B31519" t="s">
        <v>76</v>
      </c>
      <c r="C31519" t="s">
        <v>37</v>
      </c>
      <c r="D31519" t="s">
        <v>22</v>
      </c>
      <c r="E31519" t="s">
        <v>30</v>
      </c>
      <c r="F31519" t="s">
        <v>24</v>
      </c>
      <c r="G31519" t="s">
        <v>32</v>
      </c>
      <c r="H31519" t="s">
        <v>24</v>
      </c>
      <c r="I31519" t="s">
        <v>25</v>
      </c>
      <c r="J31519" t="s">
        <v>26</v>
      </c>
      <c r="K31519" t="s">
        <v>49</v>
      </c>
      <c r="L31519" t="s">
        <v>96</v>
      </c>
      <c r="M31519">
        <v>25</v>
      </c>
      <c r="N31519">
        <v>1</v>
      </c>
      <c r="O31519">
        <v>999</v>
      </c>
      <c r="P31519">
        <v>0</v>
      </c>
      <c r="Q31519" t="s">
        <v>28</v>
      </c>
      <c r="R31519">
        <v>-1.8</v>
      </c>
      <c r="S31519">
        <v>92.893000000000001</v>
      </c>
      <c r="T31519">
        <v>-46.2</v>
      </c>
      <c r="U31519">
        <v>1.2809999999999999</v>
      </c>
      <c r="V31519" t="s">
        <v>121</v>
      </c>
      <c r="W31519">
        <v>5099</v>
      </c>
      <c r="X31519" t="s">
        <v>24</v>
      </c>
      <c r="Y31519" t="str">
        <f>IF(OR(bankmarketing[[#This Row],[default]]="yes",bankmarketing[[#This Row],[housing]]="yes",bankmarketing[[#This Row],[loan]]="yes"),"High_Risk","Low_Risk")</f>
        <v>High_Risk</v>
      </c>
    </row>
    <row r="31520" spans="1:25" x14ac:dyDescent="0.25">
      <c r="A31520">
        <v>23</v>
      </c>
      <c r="B31520" t="s">
        <v>77</v>
      </c>
      <c r="C31520" t="s">
        <v>29</v>
      </c>
      <c r="D31520" t="s">
        <v>22</v>
      </c>
      <c r="E31520" t="s">
        <v>30</v>
      </c>
      <c r="F31520" t="s">
        <v>24</v>
      </c>
      <c r="G31520" t="s">
        <v>24</v>
      </c>
      <c r="H31520" t="s">
        <v>24</v>
      </c>
      <c r="I31520" t="s">
        <v>55</v>
      </c>
      <c r="J31520" t="s">
        <v>26</v>
      </c>
      <c r="K31520" t="s">
        <v>49</v>
      </c>
      <c r="L31520" t="s">
        <v>95</v>
      </c>
      <c r="M31520">
        <v>370</v>
      </c>
      <c r="N31520">
        <v>1</v>
      </c>
      <c r="O31520">
        <v>999</v>
      </c>
      <c r="P31520">
        <v>1</v>
      </c>
      <c r="Q31520" t="s">
        <v>58</v>
      </c>
      <c r="R31520">
        <v>-1.8</v>
      </c>
      <c r="S31520">
        <v>92.893000000000001</v>
      </c>
      <c r="T31520">
        <v>-46.2</v>
      </c>
      <c r="U31520">
        <v>1.2809999999999999</v>
      </c>
      <c r="V31520" t="s">
        <v>121</v>
      </c>
      <c r="W31520">
        <v>5099</v>
      </c>
      <c r="X31520" t="s">
        <v>24</v>
      </c>
      <c r="Y31520" t="str">
        <f>IF(OR(bankmarketing[[#This Row],[default]]="yes",bankmarketing[[#This Row],[housing]]="yes",bankmarketing[[#This Row],[loan]]="yes"),"High_Risk","Low_Risk")</f>
        <v>Low_Risk</v>
      </c>
    </row>
    <row r="31521" spans="1:25" x14ac:dyDescent="0.25">
      <c r="A31521">
        <v>29</v>
      </c>
      <c r="B31521" t="s">
        <v>77</v>
      </c>
      <c r="C31521" t="s">
        <v>37</v>
      </c>
      <c r="D31521" t="s">
        <v>40</v>
      </c>
      <c r="E31521" t="s">
        <v>35</v>
      </c>
      <c r="F31521" t="s">
        <v>24</v>
      </c>
      <c r="G31521" t="s">
        <v>32</v>
      </c>
      <c r="H31521" t="s">
        <v>32</v>
      </c>
      <c r="I31521" t="s">
        <v>55</v>
      </c>
      <c r="J31521" t="s">
        <v>26</v>
      </c>
      <c r="K31521" t="s">
        <v>49</v>
      </c>
      <c r="L31521" t="s">
        <v>93</v>
      </c>
      <c r="M31521">
        <v>201</v>
      </c>
      <c r="N31521">
        <v>1</v>
      </c>
      <c r="O31521">
        <v>999</v>
      </c>
      <c r="P31521">
        <v>0</v>
      </c>
      <c r="Q31521" t="s">
        <v>28</v>
      </c>
      <c r="R31521">
        <v>-1.8</v>
      </c>
      <c r="S31521">
        <v>92.893000000000001</v>
      </c>
      <c r="T31521">
        <v>-46.2</v>
      </c>
      <c r="U31521">
        <v>1.2809999999999999</v>
      </c>
      <c r="V31521" t="s">
        <v>121</v>
      </c>
      <c r="W31521">
        <v>5099</v>
      </c>
      <c r="X31521" t="s">
        <v>24</v>
      </c>
      <c r="Y31521" t="str">
        <f>IF(OR(bankmarketing[[#This Row],[default]]="yes",bankmarketing[[#This Row],[housing]]="yes",bankmarketing[[#This Row],[loan]]="yes"),"High_Risk","Low_Risk")</f>
        <v>High_Risk</v>
      </c>
    </row>
    <row r="31522" spans="1:25" x14ac:dyDescent="0.25">
      <c r="A31522">
        <v>25</v>
      </c>
      <c r="B31522" t="s">
        <v>77</v>
      </c>
      <c r="C31522" t="s">
        <v>37</v>
      </c>
      <c r="D31522" t="s">
        <v>39</v>
      </c>
      <c r="E31522" t="s">
        <v>34</v>
      </c>
      <c r="F31522" t="s">
        <v>31</v>
      </c>
      <c r="G31522" t="s">
        <v>24</v>
      </c>
      <c r="H31522" t="s">
        <v>24</v>
      </c>
      <c r="I31522" t="s">
        <v>55</v>
      </c>
      <c r="J31522" t="s">
        <v>26</v>
      </c>
      <c r="K31522" t="s">
        <v>49</v>
      </c>
      <c r="L31522" t="s">
        <v>98</v>
      </c>
      <c r="M31522">
        <v>793</v>
      </c>
      <c r="N31522">
        <v>5</v>
      </c>
      <c r="O31522">
        <v>999</v>
      </c>
      <c r="P31522">
        <v>0</v>
      </c>
      <c r="Q31522" t="s">
        <v>28</v>
      </c>
      <c r="R31522">
        <v>-1.8</v>
      </c>
      <c r="S31522">
        <v>92.893000000000001</v>
      </c>
      <c r="T31522">
        <v>-46.2</v>
      </c>
      <c r="U31522">
        <v>1.2809999999999999</v>
      </c>
      <c r="V31522" t="s">
        <v>121</v>
      </c>
      <c r="W31522">
        <v>5099</v>
      </c>
      <c r="X31522" t="s">
        <v>24</v>
      </c>
      <c r="Y31522" t="str">
        <f>IF(OR(bankmarketing[[#This Row],[default]]="yes",bankmarketing[[#This Row],[housing]]="yes",bankmarketing[[#This Row],[loan]]="yes"),"High_Risk","Low_Risk")</f>
        <v>Low_Risk</v>
      </c>
    </row>
    <row r="31523" spans="1:25" x14ac:dyDescent="0.25">
      <c r="A31523">
        <v>41</v>
      </c>
      <c r="B31523" t="s">
        <v>76</v>
      </c>
      <c r="C31523" t="s">
        <v>37</v>
      </c>
      <c r="D31523" t="s">
        <v>22</v>
      </c>
      <c r="E31523" t="s">
        <v>35</v>
      </c>
      <c r="F31523" t="s">
        <v>24</v>
      </c>
      <c r="G31523" t="s">
        <v>32</v>
      </c>
      <c r="H31523" t="s">
        <v>24</v>
      </c>
      <c r="I31523" t="s">
        <v>55</v>
      </c>
      <c r="J31523" t="s">
        <v>26</v>
      </c>
      <c r="K31523" t="s">
        <v>49</v>
      </c>
      <c r="L31523" t="s">
        <v>94</v>
      </c>
      <c r="M31523">
        <v>152</v>
      </c>
      <c r="N31523">
        <v>1</v>
      </c>
      <c r="O31523">
        <v>999</v>
      </c>
      <c r="P31523">
        <v>1</v>
      </c>
      <c r="Q31523" t="s">
        <v>58</v>
      </c>
      <c r="R31523">
        <v>-1.8</v>
      </c>
      <c r="S31523">
        <v>92.893000000000001</v>
      </c>
      <c r="T31523">
        <v>-46.2</v>
      </c>
      <c r="U31523">
        <v>1.2809999999999999</v>
      </c>
      <c r="V31523" t="s">
        <v>121</v>
      </c>
      <c r="W31523">
        <v>5099</v>
      </c>
      <c r="X31523" t="s">
        <v>24</v>
      </c>
      <c r="Y31523" t="str">
        <f>IF(OR(bankmarketing[[#This Row],[default]]="yes",bankmarketing[[#This Row],[housing]]="yes",bankmarketing[[#This Row],[loan]]="yes"),"High_Risk","Low_Risk")</f>
        <v>High_Risk</v>
      </c>
    </row>
    <row r="31524" spans="1:25" x14ac:dyDescent="0.25">
      <c r="A31524">
        <v>29</v>
      </c>
      <c r="B31524" t="s">
        <v>77</v>
      </c>
      <c r="C31524" t="s">
        <v>37</v>
      </c>
      <c r="D31524" t="s">
        <v>22</v>
      </c>
      <c r="E31524" t="s">
        <v>30</v>
      </c>
      <c r="F31524" t="s">
        <v>24</v>
      </c>
      <c r="G31524" t="s">
        <v>32</v>
      </c>
      <c r="H31524" t="s">
        <v>24</v>
      </c>
      <c r="I31524" t="s">
        <v>55</v>
      </c>
      <c r="J31524" t="s">
        <v>26</v>
      </c>
      <c r="K31524" t="s">
        <v>49</v>
      </c>
      <c r="L31524" t="s">
        <v>94</v>
      </c>
      <c r="M31524">
        <v>66</v>
      </c>
      <c r="N31524">
        <v>1</v>
      </c>
      <c r="O31524">
        <v>999</v>
      </c>
      <c r="P31524">
        <v>0</v>
      </c>
      <c r="Q31524" t="s">
        <v>28</v>
      </c>
      <c r="R31524">
        <v>-1.8</v>
      </c>
      <c r="S31524">
        <v>92.893000000000001</v>
      </c>
      <c r="T31524">
        <v>-46.2</v>
      </c>
      <c r="U31524">
        <v>1.2809999999999999</v>
      </c>
      <c r="V31524" t="s">
        <v>121</v>
      </c>
      <c r="W31524">
        <v>5099</v>
      </c>
      <c r="X31524" t="s">
        <v>24</v>
      </c>
      <c r="Y31524" t="str">
        <f>IF(OR(bankmarketing[[#This Row],[default]]="yes",bankmarketing[[#This Row],[housing]]="yes",bankmarketing[[#This Row],[loan]]="yes"),"High_Risk","Low_Risk")</f>
        <v>High_Risk</v>
      </c>
    </row>
    <row r="31525" spans="1:25" x14ac:dyDescent="0.25">
      <c r="A31525">
        <v>34</v>
      </c>
      <c r="B31525" t="s">
        <v>76</v>
      </c>
      <c r="C31525" t="s">
        <v>33</v>
      </c>
      <c r="D31525" t="s">
        <v>22</v>
      </c>
      <c r="E31525" t="s">
        <v>44</v>
      </c>
      <c r="F31525" t="s">
        <v>24</v>
      </c>
      <c r="G31525" t="s">
        <v>24</v>
      </c>
      <c r="H31525" t="s">
        <v>24</v>
      </c>
      <c r="I31525" t="s">
        <v>55</v>
      </c>
      <c r="J31525" t="s">
        <v>26</v>
      </c>
      <c r="K31525" t="s">
        <v>49</v>
      </c>
      <c r="L31525" t="s">
        <v>93</v>
      </c>
      <c r="M31525">
        <v>213</v>
      </c>
      <c r="N31525">
        <v>1</v>
      </c>
      <c r="O31525">
        <v>999</v>
      </c>
      <c r="P31525">
        <v>0</v>
      </c>
      <c r="Q31525" t="s">
        <v>28</v>
      </c>
      <c r="R31525">
        <v>-1.8</v>
      </c>
      <c r="S31525">
        <v>92.893000000000001</v>
      </c>
      <c r="T31525">
        <v>-46.2</v>
      </c>
      <c r="U31525">
        <v>1.2809999999999999</v>
      </c>
      <c r="V31525" t="s">
        <v>121</v>
      </c>
      <c r="W31525">
        <v>5099</v>
      </c>
      <c r="X31525" t="s">
        <v>24</v>
      </c>
      <c r="Y31525" t="str">
        <f>IF(OR(bankmarketing[[#This Row],[default]]="yes",bankmarketing[[#This Row],[housing]]="yes",bankmarketing[[#This Row],[loan]]="yes"),"High_Risk","Low_Risk")</f>
        <v>Low_Risk</v>
      </c>
    </row>
    <row r="31526" spans="1:25" x14ac:dyDescent="0.25">
      <c r="A31526">
        <v>44</v>
      </c>
      <c r="B31526" t="s">
        <v>76</v>
      </c>
      <c r="C31526" t="s">
        <v>33</v>
      </c>
      <c r="D31526" t="s">
        <v>22</v>
      </c>
      <c r="E31526" t="s">
        <v>30</v>
      </c>
      <c r="F31526" t="s">
        <v>24</v>
      </c>
      <c r="G31526" t="s">
        <v>32</v>
      </c>
      <c r="H31526" t="s">
        <v>24</v>
      </c>
      <c r="I31526" t="s">
        <v>55</v>
      </c>
      <c r="J31526" t="s">
        <v>26</v>
      </c>
      <c r="K31526" t="s">
        <v>49</v>
      </c>
      <c r="L31526" t="s">
        <v>94</v>
      </c>
      <c r="M31526">
        <v>150</v>
      </c>
      <c r="N31526">
        <v>3</v>
      </c>
      <c r="O31526">
        <v>999</v>
      </c>
      <c r="P31526">
        <v>2</v>
      </c>
      <c r="Q31526" t="s">
        <v>58</v>
      </c>
      <c r="R31526">
        <v>-1.8</v>
      </c>
      <c r="S31526">
        <v>92.893000000000001</v>
      </c>
      <c r="T31526">
        <v>-46.2</v>
      </c>
      <c r="U31526">
        <v>1.2809999999999999</v>
      </c>
      <c r="V31526" t="s">
        <v>121</v>
      </c>
      <c r="W31526">
        <v>5099</v>
      </c>
      <c r="X31526" t="s">
        <v>24</v>
      </c>
      <c r="Y31526" t="str">
        <f>IF(OR(bankmarketing[[#This Row],[default]]="yes",bankmarketing[[#This Row],[housing]]="yes",bankmarketing[[#This Row],[loan]]="yes"),"High_Risk","Low_Risk")</f>
        <v>High_Risk</v>
      </c>
    </row>
    <row r="31527" spans="1:25" x14ac:dyDescent="0.25">
      <c r="A31527">
        <v>41</v>
      </c>
      <c r="B31527" t="s">
        <v>76</v>
      </c>
      <c r="C31527" t="s">
        <v>37</v>
      </c>
      <c r="D31527" t="s">
        <v>22</v>
      </c>
      <c r="E31527" t="s">
        <v>35</v>
      </c>
      <c r="F31527" t="s">
        <v>24</v>
      </c>
      <c r="G31527" t="s">
        <v>32</v>
      </c>
      <c r="H31527" t="s">
        <v>24</v>
      </c>
      <c r="I31527" t="s">
        <v>55</v>
      </c>
      <c r="J31527" t="s">
        <v>26</v>
      </c>
      <c r="K31527" t="s">
        <v>49</v>
      </c>
      <c r="L31527" t="s">
        <v>95</v>
      </c>
      <c r="M31527">
        <v>364</v>
      </c>
      <c r="N31527">
        <v>1</v>
      </c>
      <c r="O31527">
        <v>999</v>
      </c>
      <c r="P31527">
        <v>1</v>
      </c>
      <c r="Q31527" t="s">
        <v>58</v>
      </c>
      <c r="R31527">
        <v>-1.8</v>
      </c>
      <c r="S31527">
        <v>92.893000000000001</v>
      </c>
      <c r="T31527">
        <v>-46.2</v>
      </c>
      <c r="U31527">
        <v>1.2809999999999999</v>
      </c>
      <c r="V31527" t="s">
        <v>121</v>
      </c>
      <c r="W31527">
        <v>5099</v>
      </c>
      <c r="X31527" t="s">
        <v>24</v>
      </c>
      <c r="Y31527" t="str">
        <f>IF(OR(bankmarketing[[#This Row],[default]]="yes",bankmarketing[[#This Row],[housing]]="yes",bankmarketing[[#This Row],[loan]]="yes"),"High_Risk","Low_Risk")</f>
        <v>High_Risk</v>
      </c>
    </row>
    <row r="31528" spans="1:25" x14ac:dyDescent="0.25">
      <c r="A31528">
        <v>34</v>
      </c>
      <c r="B31528" t="s">
        <v>76</v>
      </c>
      <c r="C31528" t="s">
        <v>33</v>
      </c>
      <c r="D31528" t="s">
        <v>22</v>
      </c>
      <c r="E31528" t="s">
        <v>44</v>
      </c>
      <c r="F31528" t="s">
        <v>24</v>
      </c>
      <c r="G31528" t="s">
        <v>24</v>
      </c>
      <c r="H31528" t="s">
        <v>24</v>
      </c>
      <c r="I31528" t="s">
        <v>55</v>
      </c>
      <c r="J31528" t="s">
        <v>26</v>
      </c>
      <c r="K31528" t="s">
        <v>49</v>
      </c>
      <c r="L31528" t="s">
        <v>95</v>
      </c>
      <c r="M31528">
        <v>329</v>
      </c>
      <c r="N31528">
        <v>1</v>
      </c>
      <c r="O31528">
        <v>999</v>
      </c>
      <c r="P31528">
        <v>0</v>
      </c>
      <c r="Q31528" t="s">
        <v>28</v>
      </c>
      <c r="R31528">
        <v>-1.8</v>
      </c>
      <c r="S31528">
        <v>92.893000000000001</v>
      </c>
      <c r="T31528">
        <v>-46.2</v>
      </c>
      <c r="U31528">
        <v>1.2809999999999999</v>
      </c>
      <c r="V31528" t="s">
        <v>121</v>
      </c>
      <c r="W31528">
        <v>5099</v>
      </c>
      <c r="X31528" t="s">
        <v>24</v>
      </c>
      <c r="Y31528" t="str">
        <f>IF(OR(bankmarketing[[#This Row],[default]]="yes",bankmarketing[[#This Row],[housing]]="yes",bankmarketing[[#This Row],[loan]]="yes"),"High_Risk","Low_Risk")</f>
        <v>Low_Risk</v>
      </c>
    </row>
    <row r="31529" spans="1:25" x14ac:dyDescent="0.25">
      <c r="A31529">
        <v>27</v>
      </c>
      <c r="B31529" t="s">
        <v>77</v>
      </c>
      <c r="C31529" t="s">
        <v>37</v>
      </c>
      <c r="D31529" t="s">
        <v>39</v>
      </c>
      <c r="E31529" t="s">
        <v>35</v>
      </c>
      <c r="F31529" t="s">
        <v>24</v>
      </c>
      <c r="G31529" t="s">
        <v>32</v>
      </c>
      <c r="H31529" t="s">
        <v>24</v>
      </c>
      <c r="I31529" t="s">
        <v>55</v>
      </c>
      <c r="J31529" t="s">
        <v>26</v>
      </c>
      <c r="K31529" t="s">
        <v>49</v>
      </c>
      <c r="L31529" t="s">
        <v>93</v>
      </c>
      <c r="M31529">
        <v>282</v>
      </c>
      <c r="N31529">
        <v>1</v>
      </c>
      <c r="O31529">
        <v>999</v>
      </c>
      <c r="P31529">
        <v>1</v>
      </c>
      <c r="Q31529" t="s">
        <v>58</v>
      </c>
      <c r="R31529">
        <v>-1.8</v>
      </c>
      <c r="S31529">
        <v>92.893000000000001</v>
      </c>
      <c r="T31529">
        <v>-46.2</v>
      </c>
      <c r="U31529">
        <v>1.2809999999999999</v>
      </c>
      <c r="V31529" t="s">
        <v>121</v>
      </c>
      <c r="W31529">
        <v>5099</v>
      </c>
      <c r="X31529" t="s">
        <v>24</v>
      </c>
      <c r="Y31529" t="str">
        <f>IF(OR(bankmarketing[[#This Row],[default]]="yes",bankmarketing[[#This Row],[housing]]="yes",bankmarketing[[#This Row],[loan]]="yes"),"High_Risk","Low_Risk")</f>
        <v>High_Risk</v>
      </c>
    </row>
    <row r="31530" spans="1:25" x14ac:dyDescent="0.25">
      <c r="A31530">
        <v>58</v>
      </c>
      <c r="B31530" t="s">
        <v>75</v>
      </c>
      <c r="C31530" t="s">
        <v>37</v>
      </c>
      <c r="D31530" t="s">
        <v>22</v>
      </c>
      <c r="E31530" t="s">
        <v>23</v>
      </c>
      <c r="F31530" t="s">
        <v>31</v>
      </c>
      <c r="G31530" t="s">
        <v>32</v>
      </c>
      <c r="H31530" t="s">
        <v>32</v>
      </c>
      <c r="I31530" t="s">
        <v>55</v>
      </c>
      <c r="J31530" t="s">
        <v>26</v>
      </c>
      <c r="K31530" t="s">
        <v>49</v>
      </c>
      <c r="L31530" t="s">
        <v>94</v>
      </c>
      <c r="M31530">
        <v>173</v>
      </c>
      <c r="N31530">
        <v>1</v>
      </c>
      <c r="O31530">
        <v>999</v>
      </c>
      <c r="P31530">
        <v>0</v>
      </c>
      <c r="Q31530" t="s">
        <v>28</v>
      </c>
      <c r="R31530">
        <v>-1.8</v>
      </c>
      <c r="S31530">
        <v>92.893000000000001</v>
      </c>
      <c r="T31530">
        <v>-46.2</v>
      </c>
      <c r="U31530">
        <v>1.2809999999999999</v>
      </c>
      <c r="V31530" t="s">
        <v>121</v>
      </c>
      <c r="W31530">
        <v>5099</v>
      </c>
      <c r="X31530" t="s">
        <v>24</v>
      </c>
      <c r="Y31530" t="str">
        <f>IF(OR(bankmarketing[[#This Row],[default]]="yes",bankmarketing[[#This Row],[housing]]="yes",bankmarketing[[#This Row],[loan]]="yes"),"High_Risk","Low_Risk")</f>
        <v>High_Risk</v>
      </c>
    </row>
    <row r="31531" spans="1:25" x14ac:dyDescent="0.25">
      <c r="A31531">
        <v>48</v>
      </c>
      <c r="B31531" t="s">
        <v>76</v>
      </c>
      <c r="C31531" t="s">
        <v>33</v>
      </c>
      <c r="D31531" t="s">
        <v>40</v>
      </c>
      <c r="E31531" t="s">
        <v>44</v>
      </c>
      <c r="F31531" t="s">
        <v>24</v>
      </c>
      <c r="G31531" t="s">
        <v>32</v>
      </c>
      <c r="H31531" t="s">
        <v>24</v>
      </c>
      <c r="I31531" t="s">
        <v>25</v>
      </c>
      <c r="J31531" t="s">
        <v>26</v>
      </c>
      <c r="K31531" t="s">
        <v>49</v>
      </c>
      <c r="L31531" t="s">
        <v>96</v>
      </c>
      <c r="M31531">
        <v>51</v>
      </c>
      <c r="N31531">
        <v>1</v>
      </c>
      <c r="O31531">
        <v>999</v>
      </c>
      <c r="P31531">
        <v>0</v>
      </c>
      <c r="Q31531" t="s">
        <v>28</v>
      </c>
      <c r="R31531">
        <v>-1.8</v>
      </c>
      <c r="S31531">
        <v>92.893000000000001</v>
      </c>
      <c r="T31531">
        <v>-46.2</v>
      </c>
      <c r="U31531">
        <v>1.2809999999999999</v>
      </c>
      <c r="V31531" t="s">
        <v>121</v>
      </c>
      <c r="W31531">
        <v>5099</v>
      </c>
      <c r="X31531" t="s">
        <v>24</v>
      </c>
      <c r="Y31531" t="str">
        <f>IF(OR(bankmarketing[[#This Row],[default]]="yes",bankmarketing[[#This Row],[housing]]="yes",bankmarketing[[#This Row],[loan]]="yes"),"High_Risk","Low_Risk")</f>
        <v>High_Risk</v>
      </c>
    </row>
    <row r="31532" spans="1:25" x14ac:dyDescent="0.25">
      <c r="A31532">
        <v>30</v>
      </c>
      <c r="B31532" t="s">
        <v>77</v>
      </c>
      <c r="C31532" t="s">
        <v>37</v>
      </c>
      <c r="D31532" t="s">
        <v>39</v>
      </c>
      <c r="E31532" t="s">
        <v>35</v>
      </c>
      <c r="F31532" t="s">
        <v>24</v>
      </c>
      <c r="G31532" t="s">
        <v>32</v>
      </c>
      <c r="H31532" t="s">
        <v>24</v>
      </c>
      <c r="I31532" t="s">
        <v>55</v>
      </c>
      <c r="J31532" t="s">
        <v>26</v>
      </c>
      <c r="K31532" t="s">
        <v>49</v>
      </c>
      <c r="L31532" t="s">
        <v>94</v>
      </c>
      <c r="M31532">
        <v>68</v>
      </c>
      <c r="N31532">
        <v>2</v>
      </c>
      <c r="O31532">
        <v>999</v>
      </c>
      <c r="P31532">
        <v>1</v>
      </c>
      <c r="Q31532" t="s">
        <v>58</v>
      </c>
      <c r="R31532">
        <v>-1.8</v>
      </c>
      <c r="S31532">
        <v>92.893000000000001</v>
      </c>
      <c r="T31532">
        <v>-46.2</v>
      </c>
      <c r="U31532">
        <v>1.2809999999999999</v>
      </c>
      <c r="V31532" t="s">
        <v>121</v>
      </c>
      <c r="W31532">
        <v>5099</v>
      </c>
      <c r="X31532" t="s">
        <v>24</v>
      </c>
      <c r="Y31532" t="str">
        <f>IF(OR(bankmarketing[[#This Row],[default]]="yes",bankmarketing[[#This Row],[housing]]="yes",bankmarketing[[#This Row],[loan]]="yes"),"High_Risk","Low_Risk")</f>
        <v>High_Risk</v>
      </c>
    </row>
    <row r="31533" spans="1:25" x14ac:dyDescent="0.25">
      <c r="A31533">
        <v>35</v>
      </c>
      <c r="B31533" t="s">
        <v>76</v>
      </c>
      <c r="C31533" t="s">
        <v>45</v>
      </c>
      <c r="D31533" t="s">
        <v>39</v>
      </c>
      <c r="E31533" t="s">
        <v>30</v>
      </c>
      <c r="F31533" t="s">
        <v>24</v>
      </c>
      <c r="G31533" t="s">
        <v>32</v>
      </c>
      <c r="H31533" t="s">
        <v>24</v>
      </c>
      <c r="I31533" t="s">
        <v>55</v>
      </c>
      <c r="J31533" t="s">
        <v>26</v>
      </c>
      <c r="K31533" t="s">
        <v>49</v>
      </c>
      <c r="L31533" t="s">
        <v>94</v>
      </c>
      <c r="M31533">
        <v>109</v>
      </c>
      <c r="N31533">
        <v>1</v>
      </c>
      <c r="O31533">
        <v>999</v>
      </c>
      <c r="P31533">
        <v>1</v>
      </c>
      <c r="Q31533" t="s">
        <v>58</v>
      </c>
      <c r="R31533">
        <v>-1.8</v>
      </c>
      <c r="S31533">
        <v>92.893000000000001</v>
      </c>
      <c r="T31533">
        <v>-46.2</v>
      </c>
      <c r="U31533">
        <v>1.2809999999999999</v>
      </c>
      <c r="V31533" t="s">
        <v>121</v>
      </c>
      <c r="W31533">
        <v>5099</v>
      </c>
      <c r="X31533" t="s">
        <v>24</v>
      </c>
      <c r="Y31533" t="str">
        <f>IF(OR(bankmarketing[[#This Row],[default]]="yes",bankmarketing[[#This Row],[housing]]="yes",bankmarketing[[#This Row],[loan]]="yes"),"High_Risk","Low_Risk")</f>
        <v>High_Risk</v>
      </c>
    </row>
    <row r="31534" spans="1:25" x14ac:dyDescent="0.25">
      <c r="A31534">
        <v>28</v>
      </c>
      <c r="B31534" t="s">
        <v>77</v>
      </c>
      <c r="C31534" t="s">
        <v>38</v>
      </c>
      <c r="D31534" t="s">
        <v>22</v>
      </c>
      <c r="E31534" t="s">
        <v>35</v>
      </c>
      <c r="F31534" t="s">
        <v>24</v>
      </c>
      <c r="G31534" t="s">
        <v>32</v>
      </c>
      <c r="H31534" t="s">
        <v>24</v>
      </c>
      <c r="I31534" t="s">
        <v>55</v>
      </c>
      <c r="J31534" t="s">
        <v>26</v>
      </c>
      <c r="K31534" t="s">
        <v>49</v>
      </c>
      <c r="L31534" t="s">
        <v>96</v>
      </c>
      <c r="M31534">
        <v>23</v>
      </c>
      <c r="N31534">
        <v>1</v>
      </c>
      <c r="O31534">
        <v>999</v>
      </c>
      <c r="P31534">
        <v>1</v>
      </c>
      <c r="Q31534" t="s">
        <v>58</v>
      </c>
      <c r="R31534">
        <v>-1.8</v>
      </c>
      <c r="S31534">
        <v>92.893000000000001</v>
      </c>
      <c r="T31534">
        <v>-46.2</v>
      </c>
      <c r="U31534">
        <v>1.2809999999999999</v>
      </c>
      <c r="V31534" t="s">
        <v>121</v>
      </c>
      <c r="W31534">
        <v>5099</v>
      </c>
      <c r="X31534" t="s">
        <v>24</v>
      </c>
      <c r="Y31534" t="str">
        <f>IF(OR(bankmarketing[[#This Row],[default]]="yes",bankmarketing[[#This Row],[housing]]="yes",bankmarketing[[#This Row],[loan]]="yes"),"High_Risk","Low_Risk")</f>
        <v>High_Risk</v>
      </c>
    </row>
    <row r="31535" spans="1:25" x14ac:dyDescent="0.25">
      <c r="A31535">
        <v>28</v>
      </c>
      <c r="B31535" t="s">
        <v>77</v>
      </c>
      <c r="C31535" t="s">
        <v>33</v>
      </c>
      <c r="D31535" t="s">
        <v>22</v>
      </c>
      <c r="E31535" t="s">
        <v>30</v>
      </c>
      <c r="F31535" t="s">
        <v>24</v>
      </c>
      <c r="G31535" t="s">
        <v>32</v>
      </c>
      <c r="H31535" t="s">
        <v>24</v>
      </c>
      <c r="I31535" t="s">
        <v>55</v>
      </c>
      <c r="J31535" t="s">
        <v>26</v>
      </c>
      <c r="K31535" t="s">
        <v>49</v>
      </c>
      <c r="L31535" t="s">
        <v>98</v>
      </c>
      <c r="M31535">
        <v>1073</v>
      </c>
      <c r="N31535">
        <v>1</v>
      </c>
      <c r="O31535">
        <v>999</v>
      </c>
      <c r="P31535">
        <v>0</v>
      </c>
      <c r="Q31535" t="s">
        <v>28</v>
      </c>
      <c r="R31535">
        <v>-1.8</v>
      </c>
      <c r="S31535">
        <v>92.893000000000001</v>
      </c>
      <c r="T31535">
        <v>-46.2</v>
      </c>
      <c r="U31535">
        <v>1.2809999999999999</v>
      </c>
      <c r="V31535" t="s">
        <v>121</v>
      </c>
      <c r="W31535">
        <v>5099</v>
      </c>
      <c r="X31535" t="s">
        <v>32</v>
      </c>
      <c r="Y31535" t="str">
        <f>IF(OR(bankmarketing[[#This Row],[default]]="yes",bankmarketing[[#This Row],[housing]]="yes",bankmarketing[[#This Row],[loan]]="yes"),"High_Risk","Low_Risk")</f>
        <v>High_Risk</v>
      </c>
    </row>
    <row r="31536" spans="1:25" x14ac:dyDescent="0.25">
      <c r="A31536">
        <v>35</v>
      </c>
      <c r="B31536" t="s">
        <v>76</v>
      </c>
      <c r="C31536" t="s">
        <v>45</v>
      </c>
      <c r="D31536" t="s">
        <v>39</v>
      </c>
      <c r="E31536" t="s">
        <v>30</v>
      </c>
      <c r="F31536" t="s">
        <v>24</v>
      </c>
      <c r="G31536" t="s">
        <v>32</v>
      </c>
      <c r="H31536" t="s">
        <v>24</v>
      </c>
      <c r="I31536" t="s">
        <v>55</v>
      </c>
      <c r="J31536" t="s">
        <v>26</v>
      </c>
      <c r="K31536" t="s">
        <v>49</v>
      </c>
      <c r="L31536" t="s">
        <v>93</v>
      </c>
      <c r="M31536">
        <v>207</v>
      </c>
      <c r="N31536">
        <v>1</v>
      </c>
      <c r="O31536">
        <v>999</v>
      </c>
      <c r="P31536">
        <v>0</v>
      </c>
      <c r="Q31536" t="s">
        <v>28</v>
      </c>
      <c r="R31536">
        <v>-1.8</v>
      </c>
      <c r="S31536">
        <v>92.893000000000001</v>
      </c>
      <c r="T31536">
        <v>-46.2</v>
      </c>
      <c r="U31536">
        <v>1.2809999999999999</v>
      </c>
      <c r="V31536" t="s">
        <v>121</v>
      </c>
      <c r="W31536">
        <v>5099</v>
      </c>
      <c r="X31536" t="s">
        <v>24</v>
      </c>
      <c r="Y31536" t="str">
        <f>IF(OR(bankmarketing[[#This Row],[default]]="yes",bankmarketing[[#This Row],[housing]]="yes",bankmarketing[[#This Row],[loan]]="yes"),"High_Risk","Low_Risk")</f>
        <v>High_Risk</v>
      </c>
    </row>
    <row r="31537" spans="1:25" x14ac:dyDescent="0.25">
      <c r="A31537">
        <v>41</v>
      </c>
      <c r="B31537" t="s">
        <v>76</v>
      </c>
      <c r="C31537" t="s">
        <v>29</v>
      </c>
      <c r="D31537" t="s">
        <v>22</v>
      </c>
      <c r="E31537" t="s">
        <v>30</v>
      </c>
      <c r="F31537" t="s">
        <v>24</v>
      </c>
      <c r="G31537" t="s">
        <v>32</v>
      </c>
      <c r="H31537" t="s">
        <v>24</v>
      </c>
      <c r="I31537" t="s">
        <v>55</v>
      </c>
      <c r="J31537" t="s">
        <v>26</v>
      </c>
      <c r="K31537" t="s">
        <v>49</v>
      </c>
      <c r="L31537" t="s">
        <v>93</v>
      </c>
      <c r="M31537">
        <v>193</v>
      </c>
      <c r="N31537">
        <v>1</v>
      </c>
      <c r="O31537">
        <v>999</v>
      </c>
      <c r="P31537">
        <v>0</v>
      </c>
      <c r="Q31537" t="s">
        <v>28</v>
      </c>
      <c r="R31537">
        <v>-1.8</v>
      </c>
      <c r="S31537">
        <v>92.893000000000001</v>
      </c>
      <c r="T31537">
        <v>-46.2</v>
      </c>
      <c r="U31537">
        <v>1.2809999999999999</v>
      </c>
      <c r="V31537" t="s">
        <v>121</v>
      </c>
      <c r="W31537">
        <v>5099</v>
      </c>
      <c r="X31537" t="s">
        <v>24</v>
      </c>
      <c r="Y31537" t="str">
        <f>IF(OR(bankmarketing[[#This Row],[default]]="yes",bankmarketing[[#This Row],[housing]]="yes",bankmarketing[[#This Row],[loan]]="yes"),"High_Risk","Low_Risk")</f>
        <v>High_Risk</v>
      </c>
    </row>
    <row r="31538" spans="1:25" x14ac:dyDescent="0.25">
      <c r="A31538">
        <v>32</v>
      </c>
      <c r="B31538" t="s">
        <v>76</v>
      </c>
      <c r="C31538" t="s">
        <v>37</v>
      </c>
      <c r="D31538" t="s">
        <v>39</v>
      </c>
      <c r="E31538" t="s">
        <v>35</v>
      </c>
      <c r="F31538" t="s">
        <v>31</v>
      </c>
      <c r="G31538" t="s">
        <v>32</v>
      </c>
      <c r="H31538" t="s">
        <v>24</v>
      </c>
      <c r="I31538" t="s">
        <v>25</v>
      </c>
      <c r="J31538" t="s">
        <v>26</v>
      </c>
      <c r="K31538" t="s">
        <v>49</v>
      </c>
      <c r="L31538" t="s">
        <v>94</v>
      </c>
      <c r="M31538">
        <v>134</v>
      </c>
      <c r="N31538">
        <v>1</v>
      </c>
      <c r="O31538">
        <v>999</v>
      </c>
      <c r="P31538">
        <v>1</v>
      </c>
      <c r="Q31538" t="s">
        <v>58</v>
      </c>
      <c r="R31538">
        <v>-1.8</v>
      </c>
      <c r="S31538">
        <v>92.893000000000001</v>
      </c>
      <c r="T31538">
        <v>-46.2</v>
      </c>
      <c r="U31538">
        <v>1.2809999999999999</v>
      </c>
      <c r="V31538" t="s">
        <v>121</v>
      </c>
      <c r="W31538">
        <v>5099</v>
      </c>
      <c r="X31538" t="s">
        <v>24</v>
      </c>
      <c r="Y31538" t="str">
        <f>IF(OR(bankmarketing[[#This Row],[default]]="yes",bankmarketing[[#This Row],[housing]]="yes",bankmarketing[[#This Row],[loan]]="yes"),"High_Risk","Low_Risk")</f>
        <v>High_Risk</v>
      </c>
    </row>
    <row r="31539" spans="1:25" x14ac:dyDescent="0.25">
      <c r="A31539">
        <v>28</v>
      </c>
      <c r="B31539" t="s">
        <v>77</v>
      </c>
      <c r="C31539" t="s">
        <v>38</v>
      </c>
      <c r="D31539" t="s">
        <v>22</v>
      </c>
      <c r="E31539" t="s">
        <v>35</v>
      </c>
      <c r="F31539" t="s">
        <v>24</v>
      </c>
      <c r="G31539" t="s">
        <v>32</v>
      </c>
      <c r="H31539" t="s">
        <v>24</v>
      </c>
      <c r="I31539" t="s">
        <v>55</v>
      </c>
      <c r="J31539" t="s">
        <v>26</v>
      </c>
      <c r="K31539" t="s">
        <v>49</v>
      </c>
      <c r="L31539" t="s">
        <v>93</v>
      </c>
      <c r="M31539">
        <v>224</v>
      </c>
      <c r="N31539">
        <v>1</v>
      </c>
      <c r="O31539">
        <v>999</v>
      </c>
      <c r="P31539">
        <v>1</v>
      </c>
      <c r="Q31539" t="s">
        <v>58</v>
      </c>
      <c r="R31539">
        <v>-1.8</v>
      </c>
      <c r="S31539">
        <v>92.893000000000001</v>
      </c>
      <c r="T31539">
        <v>-46.2</v>
      </c>
      <c r="U31539">
        <v>1.2809999999999999</v>
      </c>
      <c r="V31539" t="s">
        <v>121</v>
      </c>
      <c r="W31539">
        <v>5099</v>
      </c>
      <c r="X31539" t="s">
        <v>24</v>
      </c>
      <c r="Y31539" t="str">
        <f>IF(OR(bankmarketing[[#This Row],[default]]="yes",bankmarketing[[#This Row],[housing]]="yes",bankmarketing[[#This Row],[loan]]="yes"),"High_Risk","Low_Risk")</f>
        <v>High_Risk</v>
      </c>
    </row>
    <row r="31540" spans="1:25" x14ac:dyDescent="0.25">
      <c r="A31540">
        <v>29</v>
      </c>
      <c r="B31540" t="s">
        <v>77</v>
      </c>
      <c r="C31540" t="s">
        <v>37</v>
      </c>
      <c r="D31540" t="s">
        <v>22</v>
      </c>
      <c r="E31540" t="s">
        <v>30</v>
      </c>
      <c r="F31540" t="s">
        <v>24</v>
      </c>
      <c r="G31540" t="s">
        <v>32</v>
      </c>
      <c r="H31540" t="s">
        <v>24</v>
      </c>
      <c r="I31540" t="s">
        <v>55</v>
      </c>
      <c r="J31540" t="s">
        <v>26</v>
      </c>
      <c r="K31540" t="s">
        <v>49</v>
      </c>
      <c r="L31540" t="s">
        <v>94</v>
      </c>
      <c r="M31540">
        <v>173</v>
      </c>
      <c r="N31540">
        <v>2</v>
      </c>
      <c r="O31540">
        <v>999</v>
      </c>
      <c r="P31540">
        <v>0</v>
      </c>
      <c r="Q31540" t="s">
        <v>28</v>
      </c>
      <c r="R31540">
        <v>-1.8</v>
      </c>
      <c r="S31540">
        <v>92.893000000000001</v>
      </c>
      <c r="T31540">
        <v>-46.2</v>
      </c>
      <c r="U31540">
        <v>1.2809999999999999</v>
      </c>
      <c r="V31540" t="s">
        <v>121</v>
      </c>
      <c r="W31540">
        <v>5099</v>
      </c>
      <c r="X31540" t="s">
        <v>24</v>
      </c>
      <c r="Y31540" t="str">
        <f>IF(OR(bankmarketing[[#This Row],[default]]="yes",bankmarketing[[#This Row],[housing]]="yes",bankmarketing[[#This Row],[loan]]="yes"),"High_Risk","Low_Risk")</f>
        <v>High_Risk</v>
      </c>
    </row>
    <row r="31541" spans="1:25" x14ac:dyDescent="0.25">
      <c r="A31541">
        <v>35</v>
      </c>
      <c r="B31541" t="s">
        <v>76</v>
      </c>
      <c r="C31541" t="s">
        <v>38</v>
      </c>
      <c r="D31541" t="s">
        <v>22</v>
      </c>
      <c r="E31541" t="s">
        <v>36</v>
      </c>
      <c r="F31541" t="s">
        <v>24</v>
      </c>
      <c r="G31541" t="s">
        <v>32</v>
      </c>
      <c r="H31541" t="s">
        <v>24</v>
      </c>
      <c r="I31541" t="s">
        <v>25</v>
      </c>
      <c r="J31541" t="s">
        <v>26</v>
      </c>
      <c r="K31541" t="s">
        <v>49</v>
      </c>
      <c r="L31541" t="s">
        <v>94</v>
      </c>
      <c r="M31541">
        <v>67</v>
      </c>
      <c r="N31541">
        <v>1</v>
      </c>
      <c r="O31541">
        <v>999</v>
      </c>
      <c r="P31541">
        <v>1</v>
      </c>
      <c r="Q31541" t="s">
        <v>58</v>
      </c>
      <c r="R31541">
        <v>-1.8</v>
      </c>
      <c r="S31541">
        <v>92.893000000000001</v>
      </c>
      <c r="T31541">
        <v>-46.2</v>
      </c>
      <c r="U31541">
        <v>1.2809999999999999</v>
      </c>
      <c r="V31541" t="s">
        <v>121</v>
      </c>
      <c r="W31541">
        <v>5099</v>
      </c>
      <c r="X31541" t="s">
        <v>24</v>
      </c>
      <c r="Y31541" t="str">
        <f>IF(OR(bankmarketing[[#This Row],[default]]="yes",bankmarketing[[#This Row],[housing]]="yes",bankmarketing[[#This Row],[loan]]="yes"),"High_Risk","Low_Risk")</f>
        <v>High_Risk</v>
      </c>
    </row>
    <row r="31542" spans="1:25" x14ac:dyDescent="0.25">
      <c r="A31542">
        <v>31</v>
      </c>
      <c r="B31542" t="s">
        <v>76</v>
      </c>
      <c r="C31542" t="s">
        <v>33</v>
      </c>
      <c r="D31542" t="s">
        <v>39</v>
      </c>
      <c r="E31542" t="s">
        <v>30</v>
      </c>
      <c r="F31542" t="s">
        <v>24</v>
      </c>
      <c r="G31542" t="s">
        <v>32</v>
      </c>
      <c r="H31542" t="s">
        <v>32</v>
      </c>
      <c r="I31542" t="s">
        <v>55</v>
      </c>
      <c r="J31542" t="s">
        <v>26</v>
      </c>
      <c r="K31542" t="s">
        <v>49</v>
      </c>
      <c r="L31542" t="s">
        <v>94</v>
      </c>
      <c r="M31542">
        <v>149</v>
      </c>
      <c r="N31542">
        <v>1</v>
      </c>
      <c r="O31542">
        <v>999</v>
      </c>
      <c r="P31542">
        <v>0</v>
      </c>
      <c r="Q31542" t="s">
        <v>28</v>
      </c>
      <c r="R31542">
        <v>-1.8</v>
      </c>
      <c r="S31542">
        <v>92.893000000000001</v>
      </c>
      <c r="T31542">
        <v>-46.2</v>
      </c>
      <c r="U31542">
        <v>1.2809999999999999</v>
      </c>
      <c r="V31542" t="s">
        <v>121</v>
      </c>
      <c r="W31542">
        <v>5099</v>
      </c>
      <c r="X31542" t="s">
        <v>24</v>
      </c>
      <c r="Y31542" t="str">
        <f>IF(OR(bankmarketing[[#This Row],[default]]="yes",bankmarketing[[#This Row],[housing]]="yes",bankmarketing[[#This Row],[loan]]="yes"),"High_Risk","Low_Risk")</f>
        <v>High_Risk</v>
      </c>
    </row>
    <row r="31543" spans="1:25" x14ac:dyDescent="0.25">
      <c r="A31543">
        <v>51</v>
      </c>
      <c r="B31543" t="s">
        <v>75</v>
      </c>
      <c r="C31543" t="s">
        <v>37</v>
      </c>
      <c r="D31543" t="s">
        <v>40</v>
      </c>
      <c r="E31543" t="s">
        <v>35</v>
      </c>
      <c r="F31543" t="s">
        <v>24</v>
      </c>
      <c r="G31543" t="s">
        <v>24</v>
      </c>
      <c r="H31543" t="s">
        <v>32</v>
      </c>
      <c r="I31543" t="s">
        <v>55</v>
      </c>
      <c r="J31543" t="s">
        <v>26</v>
      </c>
      <c r="K31543" t="s">
        <v>49</v>
      </c>
      <c r="L31543" t="s">
        <v>96</v>
      </c>
      <c r="M31543">
        <v>29</v>
      </c>
      <c r="N31543">
        <v>6</v>
      </c>
      <c r="O31543">
        <v>999</v>
      </c>
      <c r="P31543">
        <v>0</v>
      </c>
      <c r="Q31543" t="s">
        <v>28</v>
      </c>
      <c r="R31543">
        <v>-1.8</v>
      </c>
      <c r="S31543">
        <v>92.893000000000001</v>
      </c>
      <c r="T31543">
        <v>-46.2</v>
      </c>
      <c r="U31543">
        <v>1.2809999999999999</v>
      </c>
      <c r="V31543" t="s">
        <v>121</v>
      </c>
      <c r="W31543">
        <v>5099</v>
      </c>
      <c r="X31543" t="s">
        <v>24</v>
      </c>
      <c r="Y31543" t="str">
        <f>IF(OR(bankmarketing[[#This Row],[default]]="yes",bankmarketing[[#This Row],[housing]]="yes",bankmarketing[[#This Row],[loan]]="yes"),"High_Risk","Low_Risk")</f>
        <v>High_Risk</v>
      </c>
    </row>
    <row r="31544" spans="1:25" x14ac:dyDescent="0.25">
      <c r="A31544">
        <v>43</v>
      </c>
      <c r="B31544" t="s">
        <v>76</v>
      </c>
      <c r="C31544" t="s">
        <v>38</v>
      </c>
      <c r="D31544" t="s">
        <v>39</v>
      </c>
      <c r="E31544" t="s">
        <v>30</v>
      </c>
      <c r="F31544" t="s">
        <v>24</v>
      </c>
      <c r="G31544" t="s">
        <v>32</v>
      </c>
      <c r="H31544" t="s">
        <v>32</v>
      </c>
      <c r="I31544" t="s">
        <v>55</v>
      </c>
      <c r="J31544" t="s">
        <v>26</v>
      </c>
      <c r="K31544" t="s">
        <v>49</v>
      </c>
      <c r="L31544" t="s">
        <v>98</v>
      </c>
      <c r="M31544">
        <v>610</v>
      </c>
      <c r="N31544">
        <v>1</v>
      </c>
      <c r="O31544">
        <v>999</v>
      </c>
      <c r="P31544">
        <v>0</v>
      </c>
      <c r="Q31544" t="s">
        <v>28</v>
      </c>
      <c r="R31544">
        <v>-1.8</v>
      </c>
      <c r="S31544">
        <v>92.893000000000001</v>
      </c>
      <c r="T31544">
        <v>-46.2</v>
      </c>
      <c r="U31544">
        <v>1.2809999999999999</v>
      </c>
      <c r="V31544" t="s">
        <v>121</v>
      </c>
      <c r="W31544">
        <v>5099</v>
      </c>
      <c r="X31544" t="s">
        <v>32</v>
      </c>
      <c r="Y31544" t="str">
        <f>IF(OR(bankmarketing[[#This Row],[default]]="yes",bankmarketing[[#This Row],[housing]]="yes",bankmarketing[[#This Row],[loan]]="yes"),"High_Risk","Low_Risk")</f>
        <v>High_Risk</v>
      </c>
    </row>
    <row r="31545" spans="1:25" x14ac:dyDescent="0.25">
      <c r="A31545">
        <v>29</v>
      </c>
      <c r="B31545" t="s">
        <v>77</v>
      </c>
      <c r="C31545" t="s">
        <v>33</v>
      </c>
      <c r="D31545" t="s">
        <v>39</v>
      </c>
      <c r="E31545" t="s">
        <v>35</v>
      </c>
      <c r="F31545" t="s">
        <v>24</v>
      </c>
      <c r="G31545" t="s">
        <v>24</v>
      </c>
      <c r="H31545" t="s">
        <v>32</v>
      </c>
      <c r="I31545" t="s">
        <v>55</v>
      </c>
      <c r="J31545" t="s">
        <v>26</v>
      </c>
      <c r="K31545" t="s">
        <v>49</v>
      </c>
      <c r="L31545" t="s">
        <v>94</v>
      </c>
      <c r="M31545">
        <v>118</v>
      </c>
      <c r="N31545">
        <v>1</v>
      </c>
      <c r="O31545">
        <v>999</v>
      </c>
      <c r="P31545">
        <v>1</v>
      </c>
      <c r="Q31545" t="s">
        <v>58</v>
      </c>
      <c r="R31545">
        <v>-1.8</v>
      </c>
      <c r="S31545">
        <v>92.893000000000001</v>
      </c>
      <c r="T31545">
        <v>-46.2</v>
      </c>
      <c r="U31545">
        <v>1.2809999999999999</v>
      </c>
      <c r="V31545" t="s">
        <v>121</v>
      </c>
      <c r="W31545">
        <v>5099</v>
      </c>
      <c r="X31545" t="s">
        <v>24</v>
      </c>
      <c r="Y31545" t="str">
        <f>IF(OR(bankmarketing[[#This Row],[default]]="yes",bankmarketing[[#This Row],[housing]]="yes",bankmarketing[[#This Row],[loan]]="yes"),"High_Risk","Low_Risk")</f>
        <v>High_Risk</v>
      </c>
    </row>
    <row r="31546" spans="1:25" x14ac:dyDescent="0.25">
      <c r="A31546">
        <v>35</v>
      </c>
      <c r="B31546" t="s">
        <v>76</v>
      </c>
      <c r="C31546" t="s">
        <v>42</v>
      </c>
      <c r="D31546" t="s">
        <v>22</v>
      </c>
      <c r="E31546" t="s">
        <v>30</v>
      </c>
      <c r="F31546" t="s">
        <v>24</v>
      </c>
      <c r="G31546" t="s">
        <v>32</v>
      </c>
      <c r="H31546" t="s">
        <v>24</v>
      </c>
      <c r="I31546" t="s">
        <v>55</v>
      </c>
      <c r="J31546" t="s">
        <v>26</v>
      </c>
      <c r="K31546" t="s">
        <v>49</v>
      </c>
      <c r="L31546" t="s">
        <v>94</v>
      </c>
      <c r="M31546">
        <v>95</v>
      </c>
      <c r="N31546">
        <v>1</v>
      </c>
      <c r="O31546">
        <v>999</v>
      </c>
      <c r="P31546">
        <v>1</v>
      </c>
      <c r="Q31546" t="s">
        <v>58</v>
      </c>
      <c r="R31546">
        <v>-1.8</v>
      </c>
      <c r="S31546">
        <v>92.893000000000001</v>
      </c>
      <c r="T31546">
        <v>-46.2</v>
      </c>
      <c r="U31546">
        <v>1.2809999999999999</v>
      </c>
      <c r="V31546" t="s">
        <v>121</v>
      </c>
      <c r="W31546">
        <v>5099</v>
      </c>
      <c r="X31546" t="s">
        <v>24</v>
      </c>
      <c r="Y31546" t="str">
        <f>IF(OR(bankmarketing[[#This Row],[default]]="yes",bankmarketing[[#This Row],[housing]]="yes",bankmarketing[[#This Row],[loan]]="yes"),"High_Risk","Low_Risk")</f>
        <v>High_Risk</v>
      </c>
    </row>
    <row r="31547" spans="1:25" x14ac:dyDescent="0.25">
      <c r="A31547">
        <v>27</v>
      </c>
      <c r="B31547" t="s">
        <v>77</v>
      </c>
      <c r="C31547" t="s">
        <v>45</v>
      </c>
      <c r="D31547" t="s">
        <v>22</v>
      </c>
      <c r="E31547" t="s">
        <v>35</v>
      </c>
      <c r="F31547" t="s">
        <v>24</v>
      </c>
      <c r="G31547" t="s">
        <v>32</v>
      </c>
      <c r="H31547" t="s">
        <v>24</v>
      </c>
      <c r="I31547" t="s">
        <v>55</v>
      </c>
      <c r="J31547" t="s">
        <v>26</v>
      </c>
      <c r="K31547" t="s">
        <v>49</v>
      </c>
      <c r="L31547" t="s">
        <v>94</v>
      </c>
      <c r="M31547">
        <v>84</v>
      </c>
      <c r="N31547">
        <v>1</v>
      </c>
      <c r="O31547">
        <v>999</v>
      </c>
      <c r="P31547">
        <v>0</v>
      </c>
      <c r="Q31547" t="s">
        <v>28</v>
      </c>
      <c r="R31547">
        <v>-1.8</v>
      </c>
      <c r="S31547">
        <v>92.893000000000001</v>
      </c>
      <c r="T31547">
        <v>-46.2</v>
      </c>
      <c r="U31547">
        <v>1.2809999999999999</v>
      </c>
      <c r="V31547" t="s">
        <v>121</v>
      </c>
      <c r="W31547">
        <v>5099</v>
      </c>
      <c r="X31547" t="s">
        <v>24</v>
      </c>
      <c r="Y31547" t="str">
        <f>IF(OR(bankmarketing[[#This Row],[default]]="yes",bankmarketing[[#This Row],[housing]]="yes",bankmarketing[[#This Row],[loan]]="yes"),"High_Risk","Low_Risk")</f>
        <v>High_Risk</v>
      </c>
    </row>
    <row r="31548" spans="1:25" x14ac:dyDescent="0.25">
      <c r="A31548">
        <v>49</v>
      </c>
      <c r="B31548" t="s">
        <v>76</v>
      </c>
      <c r="C31548" t="s">
        <v>33</v>
      </c>
      <c r="D31548" t="s">
        <v>22</v>
      </c>
      <c r="E31548" t="s">
        <v>23</v>
      </c>
      <c r="F31548" t="s">
        <v>24</v>
      </c>
      <c r="G31548" t="s">
        <v>32</v>
      </c>
      <c r="H31548" t="s">
        <v>24</v>
      </c>
      <c r="I31548" t="s">
        <v>55</v>
      </c>
      <c r="J31548" t="s">
        <v>26</v>
      </c>
      <c r="K31548" t="s">
        <v>49</v>
      </c>
      <c r="L31548" t="s">
        <v>96</v>
      </c>
      <c r="M31548">
        <v>43</v>
      </c>
      <c r="N31548">
        <v>3</v>
      </c>
      <c r="O31548">
        <v>999</v>
      </c>
      <c r="P31548">
        <v>0</v>
      </c>
      <c r="Q31548" t="s">
        <v>28</v>
      </c>
      <c r="R31548">
        <v>-1.8</v>
      </c>
      <c r="S31548">
        <v>92.893000000000001</v>
      </c>
      <c r="T31548">
        <v>-46.2</v>
      </c>
      <c r="U31548">
        <v>1.2809999999999999</v>
      </c>
      <c r="V31548" t="s">
        <v>121</v>
      </c>
      <c r="W31548">
        <v>5099</v>
      </c>
      <c r="X31548" t="s">
        <v>24</v>
      </c>
      <c r="Y31548" t="str">
        <f>IF(OR(bankmarketing[[#This Row],[default]]="yes",bankmarketing[[#This Row],[housing]]="yes",bankmarketing[[#This Row],[loan]]="yes"),"High_Risk","Low_Risk")</f>
        <v>High_Risk</v>
      </c>
    </row>
    <row r="31549" spans="1:25" x14ac:dyDescent="0.25">
      <c r="A31549">
        <v>41</v>
      </c>
      <c r="B31549" t="s">
        <v>76</v>
      </c>
      <c r="C31549" t="s">
        <v>37</v>
      </c>
      <c r="D31549" t="s">
        <v>22</v>
      </c>
      <c r="E31549" t="s">
        <v>35</v>
      </c>
      <c r="F31549" t="s">
        <v>24</v>
      </c>
      <c r="G31549" t="s">
        <v>24</v>
      </c>
      <c r="H31549" t="s">
        <v>24</v>
      </c>
      <c r="I31549" t="s">
        <v>55</v>
      </c>
      <c r="J31549" t="s">
        <v>26</v>
      </c>
      <c r="K31549" t="s">
        <v>49</v>
      </c>
      <c r="L31549" t="s">
        <v>94</v>
      </c>
      <c r="M31549">
        <v>93</v>
      </c>
      <c r="N31549">
        <v>1</v>
      </c>
      <c r="O31549">
        <v>999</v>
      </c>
      <c r="P31549">
        <v>0</v>
      </c>
      <c r="Q31549" t="s">
        <v>28</v>
      </c>
      <c r="R31549">
        <v>-1.8</v>
      </c>
      <c r="S31549">
        <v>92.893000000000001</v>
      </c>
      <c r="T31549">
        <v>-46.2</v>
      </c>
      <c r="U31549">
        <v>1.2809999999999999</v>
      </c>
      <c r="V31549" t="s">
        <v>121</v>
      </c>
      <c r="W31549">
        <v>5099</v>
      </c>
      <c r="X31549" t="s">
        <v>24</v>
      </c>
      <c r="Y31549" t="str">
        <f>IF(OR(bankmarketing[[#This Row],[default]]="yes",bankmarketing[[#This Row],[housing]]="yes",bankmarketing[[#This Row],[loan]]="yes"),"High_Risk","Low_Risk")</f>
        <v>Low_Risk</v>
      </c>
    </row>
    <row r="31550" spans="1:25" x14ac:dyDescent="0.25">
      <c r="A31550">
        <v>42</v>
      </c>
      <c r="B31550" t="s">
        <v>76</v>
      </c>
      <c r="C31550" t="s">
        <v>37</v>
      </c>
      <c r="D31550" t="s">
        <v>22</v>
      </c>
      <c r="E31550" t="s">
        <v>23</v>
      </c>
      <c r="F31550" t="s">
        <v>24</v>
      </c>
      <c r="G31550" t="s">
        <v>32</v>
      </c>
      <c r="H31550" t="s">
        <v>24</v>
      </c>
      <c r="I31550" t="s">
        <v>55</v>
      </c>
      <c r="J31550" t="s">
        <v>26</v>
      </c>
      <c r="K31550" t="s">
        <v>49</v>
      </c>
      <c r="L31550" t="s">
        <v>94</v>
      </c>
      <c r="M31550">
        <v>172</v>
      </c>
      <c r="N31550">
        <v>1</v>
      </c>
      <c r="O31550">
        <v>999</v>
      </c>
      <c r="P31550">
        <v>0</v>
      </c>
      <c r="Q31550" t="s">
        <v>28</v>
      </c>
      <c r="R31550">
        <v>-1.8</v>
      </c>
      <c r="S31550">
        <v>92.893000000000001</v>
      </c>
      <c r="T31550">
        <v>-46.2</v>
      </c>
      <c r="U31550">
        <v>1.2809999999999999</v>
      </c>
      <c r="V31550" t="s">
        <v>121</v>
      </c>
      <c r="W31550">
        <v>5099</v>
      </c>
      <c r="X31550" t="s">
        <v>24</v>
      </c>
      <c r="Y31550" t="str">
        <f>IF(OR(bankmarketing[[#This Row],[default]]="yes",bankmarketing[[#This Row],[housing]]="yes",bankmarketing[[#This Row],[loan]]="yes"),"High_Risk","Low_Risk")</f>
        <v>High_Risk</v>
      </c>
    </row>
    <row r="31551" spans="1:25" x14ac:dyDescent="0.25">
      <c r="A31551">
        <v>41</v>
      </c>
      <c r="B31551" t="s">
        <v>76</v>
      </c>
      <c r="C31551" t="s">
        <v>37</v>
      </c>
      <c r="D31551" t="s">
        <v>22</v>
      </c>
      <c r="E31551" t="s">
        <v>35</v>
      </c>
      <c r="F31551" t="s">
        <v>24</v>
      </c>
      <c r="G31551" t="s">
        <v>24</v>
      </c>
      <c r="H31551" t="s">
        <v>32</v>
      </c>
      <c r="I31551" t="s">
        <v>55</v>
      </c>
      <c r="J31551" t="s">
        <v>26</v>
      </c>
      <c r="K31551" t="s">
        <v>49</v>
      </c>
      <c r="L31551" t="s">
        <v>94</v>
      </c>
      <c r="M31551">
        <v>161</v>
      </c>
      <c r="N31551">
        <v>1</v>
      </c>
      <c r="O31551">
        <v>999</v>
      </c>
      <c r="P31551">
        <v>0</v>
      </c>
      <c r="Q31551" t="s">
        <v>28</v>
      </c>
      <c r="R31551">
        <v>-1.8</v>
      </c>
      <c r="S31551">
        <v>92.893000000000001</v>
      </c>
      <c r="T31551">
        <v>-46.2</v>
      </c>
      <c r="U31551">
        <v>1.2809999999999999</v>
      </c>
      <c r="V31551" t="s">
        <v>121</v>
      </c>
      <c r="W31551">
        <v>5099</v>
      </c>
      <c r="X31551" t="s">
        <v>24</v>
      </c>
      <c r="Y31551" t="str">
        <f>IF(OR(bankmarketing[[#This Row],[default]]="yes",bankmarketing[[#This Row],[housing]]="yes",bankmarketing[[#This Row],[loan]]="yes"),"High_Risk","Low_Risk")</f>
        <v>High_Risk</v>
      </c>
    </row>
    <row r="31552" spans="1:25" x14ac:dyDescent="0.25">
      <c r="A31552">
        <v>32</v>
      </c>
      <c r="B31552" t="s">
        <v>76</v>
      </c>
      <c r="C31552" t="s">
        <v>37</v>
      </c>
      <c r="D31552" t="s">
        <v>39</v>
      </c>
      <c r="E31552" t="s">
        <v>35</v>
      </c>
      <c r="F31552" t="s">
        <v>31</v>
      </c>
      <c r="G31552" t="s">
        <v>24</v>
      </c>
      <c r="H31552" t="s">
        <v>24</v>
      </c>
      <c r="I31552" t="s">
        <v>55</v>
      </c>
      <c r="J31552" t="s">
        <v>26</v>
      </c>
      <c r="K31552" t="s">
        <v>49</v>
      </c>
      <c r="L31552" t="s">
        <v>98</v>
      </c>
      <c r="M31552">
        <v>785</v>
      </c>
      <c r="N31552">
        <v>1</v>
      </c>
      <c r="O31552">
        <v>999</v>
      </c>
      <c r="P31552">
        <v>0</v>
      </c>
      <c r="Q31552" t="s">
        <v>28</v>
      </c>
      <c r="R31552">
        <v>-1.8</v>
      </c>
      <c r="S31552">
        <v>92.893000000000001</v>
      </c>
      <c r="T31552">
        <v>-46.2</v>
      </c>
      <c r="U31552">
        <v>1.2809999999999999</v>
      </c>
      <c r="V31552" t="s">
        <v>121</v>
      </c>
      <c r="W31552">
        <v>5099</v>
      </c>
      <c r="X31552" t="s">
        <v>24</v>
      </c>
      <c r="Y31552" t="str">
        <f>IF(OR(bankmarketing[[#This Row],[default]]="yes",bankmarketing[[#This Row],[housing]]="yes",bankmarketing[[#This Row],[loan]]="yes"),"High_Risk","Low_Risk")</f>
        <v>Low_Risk</v>
      </c>
    </row>
    <row r="31553" spans="1:25" x14ac:dyDescent="0.25">
      <c r="A31553">
        <v>28</v>
      </c>
      <c r="B31553" t="s">
        <v>77</v>
      </c>
      <c r="C31553" t="s">
        <v>47</v>
      </c>
      <c r="D31553" t="s">
        <v>39</v>
      </c>
      <c r="E31553" t="s">
        <v>30</v>
      </c>
      <c r="F31553" t="s">
        <v>24</v>
      </c>
      <c r="G31553" t="s">
        <v>32</v>
      </c>
      <c r="H31553" t="s">
        <v>24</v>
      </c>
      <c r="I31553" t="s">
        <v>55</v>
      </c>
      <c r="J31553" t="s">
        <v>26</v>
      </c>
      <c r="K31553" t="s">
        <v>49</v>
      </c>
      <c r="L31553" t="s">
        <v>98</v>
      </c>
      <c r="M31553">
        <v>628</v>
      </c>
      <c r="N31553">
        <v>1</v>
      </c>
      <c r="O31553">
        <v>999</v>
      </c>
      <c r="P31553">
        <v>0</v>
      </c>
      <c r="Q31553" t="s">
        <v>28</v>
      </c>
      <c r="R31553">
        <v>-1.8</v>
      </c>
      <c r="S31553">
        <v>92.893000000000001</v>
      </c>
      <c r="T31553">
        <v>-46.2</v>
      </c>
      <c r="U31553">
        <v>1.2809999999999999</v>
      </c>
      <c r="V31553" t="s">
        <v>121</v>
      </c>
      <c r="W31553">
        <v>5099</v>
      </c>
      <c r="X31553" t="s">
        <v>24</v>
      </c>
      <c r="Y31553" t="str">
        <f>IF(OR(bankmarketing[[#This Row],[default]]="yes",bankmarketing[[#This Row],[housing]]="yes",bankmarketing[[#This Row],[loan]]="yes"),"High_Risk","Low_Risk")</f>
        <v>High_Risk</v>
      </c>
    </row>
    <row r="31554" spans="1:25" x14ac:dyDescent="0.25">
      <c r="A31554">
        <v>53</v>
      </c>
      <c r="B31554" t="s">
        <v>75</v>
      </c>
      <c r="C31554" t="s">
        <v>41</v>
      </c>
      <c r="D31554" t="s">
        <v>40</v>
      </c>
      <c r="E31554" t="s">
        <v>44</v>
      </c>
      <c r="F31554" t="s">
        <v>24</v>
      </c>
      <c r="G31554" t="s">
        <v>32</v>
      </c>
      <c r="H31554" t="s">
        <v>24</v>
      </c>
      <c r="I31554" t="s">
        <v>55</v>
      </c>
      <c r="J31554" t="s">
        <v>26</v>
      </c>
      <c r="K31554" t="s">
        <v>49</v>
      </c>
      <c r="L31554" t="s">
        <v>94</v>
      </c>
      <c r="M31554">
        <v>172</v>
      </c>
      <c r="N31554">
        <v>2</v>
      </c>
      <c r="O31554">
        <v>999</v>
      </c>
      <c r="P31554">
        <v>1</v>
      </c>
      <c r="Q31554" t="s">
        <v>58</v>
      </c>
      <c r="R31554">
        <v>-1.8</v>
      </c>
      <c r="S31554">
        <v>92.893000000000001</v>
      </c>
      <c r="T31554">
        <v>-46.2</v>
      </c>
      <c r="U31554">
        <v>1.2809999999999999</v>
      </c>
      <c r="V31554" t="s">
        <v>121</v>
      </c>
      <c r="W31554">
        <v>5099</v>
      </c>
      <c r="X31554" t="s">
        <v>24</v>
      </c>
      <c r="Y31554" t="str">
        <f>IF(OR(bankmarketing[[#This Row],[default]]="yes",bankmarketing[[#This Row],[housing]]="yes",bankmarketing[[#This Row],[loan]]="yes"),"High_Risk","Low_Risk")</f>
        <v>High_Risk</v>
      </c>
    </row>
    <row r="31555" spans="1:25" x14ac:dyDescent="0.25">
      <c r="A31555">
        <v>26</v>
      </c>
      <c r="B31555" t="s">
        <v>77</v>
      </c>
      <c r="C31555" t="s">
        <v>37</v>
      </c>
      <c r="D31555" t="s">
        <v>39</v>
      </c>
      <c r="E31555" t="s">
        <v>35</v>
      </c>
      <c r="F31555" t="s">
        <v>24</v>
      </c>
      <c r="G31555" t="s">
        <v>32</v>
      </c>
      <c r="H31555" t="s">
        <v>24</v>
      </c>
      <c r="I31555" t="s">
        <v>55</v>
      </c>
      <c r="J31555" t="s">
        <v>26</v>
      </c>
      <c r="K31555" t="s">
        <v>49</v>
      </c>
      <c r="L31555" t="s">
        <v>93</v>
      </c>
      <c r="M31555">
        <v>200</v>
      </c>
      <c r="N31555">
        <v>2</v>
      </c>
      <c r="O31555">
        <v>999</v>
      </c>
      <c r="P31555">
        <v>1</v>
      </c>
      <c r="Q31555" t="s">
        <v>58</v>
      </c>
      <c r="R31555">
        <v>-1.8</v>
      </c>
      <c r="S31555">
        <v>92.893000000000001</v>
      </c>
      <c r="T31555">
        <v>-46.2</v>
      </c>
      <c r="U31555">
        <v>1.2809999999999999</v>
      </c>
      <c r="V31555" t="s">
        <v>121</v>
      </c>
      <c r="W31555">
        <v>5099</v>
      </c>
      <c r="X31555" t="s">
        <v>24</v>
      </c>
      <c r="Y31555" t="str">
        <f>IF(OR(bankmarketing[[#This Row],[default]]="yes",bankmarketing[[#This Row],[housing]]="yes",bankmarketing[[#This Row],[loan]]="yes"),"High_Risk","Low_Risk")</f>
        <v>High_Risk</v>
      </c>
    </row>
    <row r="31556" spans="1:25" x14ac:dyDescent="0.25">
      <c r="A31556">
        <v>38</v>
      </c>
      <c r="B31556" t="s">
        <v>76</v>
      </c>
      <c r="C31556" t="s">
        <v>33</v>
      </c>
      <c r="D31556" t="s">
        <v>22</v>
      </c>
      <c r="E31556" t="s">
        <v>44</v>
      </c>
      <c r="F31556" t="s">
        <v>24</v>
      </c>
      <c r="G31556" t="s">
        <v>32</v>
      </c>
      <c r="H31556" t="s">
        <v>32</v>
      </c>
      <c r="I31556" t="s">
        <v>55</v>
      </c>
      <c r="J31556" t="s">
        <v>26</v>
      </c>
      <c r="K31556" t="s">
        <v>49</v>
      </c>
      <c r="L31556" t="s">
        <v>94</v>
      </c>
      <c r="M31556">
        <v>134</v>
      </c>
      <c r="N31556">
        <v>1</v>
      </c>
      <c r="O31556">
        <v>999</v>
      </c>
      <c r="P31556">
        <v>1</v>
      </c>
      <c r="Q31556" t="s">
        <v>58</v>
      </c>
      <c r="R31556">
        <v>-1.8</v>
      </c>
      <c r="S31556">
        <v>92.893000000000001</v>
      </c>
      <c r="T31556">
        <v>-46.2</v>
      </c>
      <c r="U31556">
        <v>1.2809999999999999</v>
      </c>
      <c r="V31556" t="s">
        <v>121</v>
      </c>
      <c r="W31556">
        <v>5099</v>
      </c>
      <c r="X31556" t="s">
        <v>24</v>
      </c>
      <c r="Y31556" t="str">
        <f>IF(OR(bankmarketing[[#This Row],[default]]="yes",bankmarketing[[#This Row],[housing]]="yes",bankmarketing[[#This Row],[loan]]="yes"),"High_Risk","Low_Risk")</f>
        <v>High_Risk</v>
      </c>
    </row>
    <row r="31557" spans="1:25" x14ac:dyDescent="0.25">
      <c r="A31557">
        <v>32</v>
      </c>
      <c r="B31557" t="s">
        <v>76</v>
      </c>
      <c r="C31557" t="s">
        <v>43</v>
      </c>
      <c r="D31557" t="s">
        <v>39</v>
      </c>
      <c r="E31557" t="s">
        <v>44</v>
      </c>
      <c r="F31557" t="s">
        <v>24</v>
      </c>
      <c r="G31557" t="s">
        <v>32</v>
      </c>
      <c r="H31557" t="s">
        <v>24</v>
      </c>
      <c r="I31557" t="s">
        <v>55</v>
      </c>
      <c r="J31557" t="s">
        <v>26</v>
      </c>
      <c r="K31557" t="s">
        <v>49</v>
      </c>
      <c r="L31557" t="s">
        <v>96</v>
      </c>
      <c r="M31557">
        <v>51</v>
      </c>
      <c r="N31557">
        <v>1</v>
      </c>
      <c r="O31557">
        <v>999</v>
      </c>
      <c r="P31557">
        <v>0</v>
      </c>
      <c r="Q31557" t="s">
        <v>28</v>
      </c>
      <c r="R31557">
        <v>-1.8</v>
      </c>
      <c r="S31557">
        <v>92.893000000000001</v>
      </c>
      <c r="T31557">
        <v>-46.2</v>
      </c>
      <c r="U31557">
        <v>1.2809999999999999</v>
      </c>
      <c r="V31557" t="s">
        <v>121</v>
      </c>
      <c r="W31557">
        <v>5099</v>
      </c>
      <c r="X31557" t="s">
        <v>24</v>
      </c>
      <c r="Y31557" t="str">
        <f>IF(OR(bankmarketing[[#This Row],[default]]="yes",bankmarketing[[#This Row],[housing]]="yes",bankmarketing[[#This Row],[loan]]="yes"),"High_Risk","Low_Risk")</f>
        <v>High_Risk</v>
      </c>
    </row>
    <row r="31558" spans="1:25" x14ac:dyDescent="0.25">
      <c r="A31558">
        <v>31</v>
      </c>
      <c r="B31558" t="s">
        <v>76</v>
      </c>
      <c r="C31558" t="s">
        <v>33</v>
      </c>
      <c r="D31558" t="s">
        <v>39</v>
      </c>
      <c r="E31558" t="s">
        <v>30</v>
      </c>
      <c r="F31558" t="s">
        <v>24</v>
      </c>
      <c r="G31558" t="s">
        <v>32</v>
      </c>
      <c r="H31558" t="s">
        <v>24</v>
      </c>
      <c r="I31558" t="s">
        <v>55</v>
      </c>
      <c r="J31558" t="s">
        <v>26</v>
      </c>
      <c r="K31558" t="s">
        <v>49</v>
      </c>
      <c r="L31558" t="s">
        <v>98</v>
      </c>
      <c r="M31558">
        <v>850</v>
      </c>
      <c r="N31558">
        <v>1</v>
      </c>
      <c r="O31558">
        <v>999</v>
      </c>
      <c r="P31558">
        <v>0</v>
      </c>
      <c r="Q31558" t="s">
        <v>28</v>
      </c>
      <c r="R31558">
        <v>-1.8</v>
      </c>
      <c r="S31558">
        <v>92.893000000000001</v>
      </c>
      <c r="T31558">
        <v>-46.2</v>
      </c>
      <c r="U31558">
        <v>1.2809999999999999</v>
      </c>
      <c r="V31558" t="s">
        <v>121</v>
      </c>
      <c r="W31558">
        <v>5099</v>
      </c>
      <c r="X31558" t="s">
        <v>32</v>
      </c>
      <c r="Y31558" t="str">
        <f>IF(OR(bankmarketing[[#This Row],[default]]="yes",bankmarketing[[#This Row],[housing]]="yes",bankmarketing[[#This Row],[loan]]="yes"),"High_Risk","Low_Risk")</f>
        <v>High_Risk</v>
      </c>
    </row>
    <row r="31559" spans="1:25" x14ac:dyDescent="0.25">
      <c r="A31559">
        <v>55</v>
      </c>
      <c r="B31559" t="s">
        <v>75</v>
      </c>
      <c r="C31559" t="s">
        <v>41</v>
      </c>
      <c r="D31559" t="s">
        <v>40</v>
      </c>
      <c r="E31559" t="s">
        <v>23</v>
      </c>
      <c r="F31559" t="s">
        <v>31</v>
      </c>
      <c r="G31559" t="s">
        <v>24</v>
      </c>
      <c r="H31559" t="s">
        <v>24</v>
      </c>
      <c r="I31559" t="s">
        <v>55</v>
      </c>
      <c r="J31559" t="s">
        <v>26</v>
      </c>
      <c r="K31559" t="s">
        <v>49</v>
      </c>
      <c r="L31559" t="s">
        <v>95</v>
      </c>
      <c r="M31559">
        <v>526</v>
      </c>
      <c r="N31559">
        <v>4</v>
      </c>
      <c r="O31559">
        <v>999</v>
      </c>
      <c r="P31559">
        <v>1</v>
      </c>
      <c r="Q31559" t="s">
        <v>58</v>
      </c>
      <c r="R31559">
        <v>-1.8</v>
      </c>
      <c r="S31559">
        <v>92.893000000000001</v>
      </c>
      <c r="T31559">
        <v>-46.2</v>
      </c>
      <c r="U31559">
        <v>1.2809999999999999</v>
      </c>
      <c r="V31559" t="s">
        <v>121</v>
      </c>
      <c r="W31559">
        <v>5099</v>
      </c>
      <c r="X31559" t="s">
        <v>32</v>
      </c>
      <c r="Y31559" t="str">
        <f>IF(OR(bankmarketing[[#This Row],[default]]="yes",bankmarketing[[#This Row],[housing]]="yes",bankmarketing[[#This Row],[loan]]="yes"),"High_Risk","Low_Risk")</f>
        <v>Low_Risk</v>
      </c>
    </row>
    <row r="31560" spans="1:25" x14ac:dyDescent="0.25">
      <c r="A31560">
        <v>43</v>
      </c>
      <c r="B31560" t="s">
        <v>76</v>
      </c>
      <c r="C31560" t="s">
        <v>33</v>
      </c>
      <c r="D31560" t="s">
        <v>22</v>
      </c>
      <c r="E31560" t="s">
        <v>30</v>
      </c>
      <c r="F31560" t="s">
        <v>24</v>
      </c>
      <c r="G31560" t="s">
        <v>24</v>
      </c>
      <c r="H31560" t="s">
        <v>24</v>
      </c>
      <c r="I31560" t="s">
        <v>55</v>
      </c>
      <c r="J31560" t="s">
        <v>26</v>
      </c>
      <c r="K31560" t="s">
        <v>49</v>
      </c>
      <c r="L31560" t="s">
        <v>94</v>
      </c>
      <c r="M31560">
        <v>140</v>
      </c>
      <c r="N31560">
        <v>3</v>
      </c>
      <c r="O31560">
        <v>999</v>
      </c>
      <c r="P31560">
        <v>0</v>
      </c>
      <c r="Q31560" t="s">
        <v>28</v>
      </c>
      <c r="R31560">
        <v>-1.8</v>
      </c>
      <c r="S31560">
        <v>92.893000000000001</v>
      </c>
      <c r="T31560">
        <v>-46.2</v>
      </c>
      <c r="U31560">
        <v>1.2809999999999999</v>
      </c>
      <c r="V31560" t="s">
        <v>121</v>
      </c>
      <c r="W31560">
        <v>5099</v>
      </c>
      <c r="X31560" t="s">
        <v>24</v>
      </c>
      <c r="Y31560" t="str">
        <f>IF(OR(bankmarketing[[#This Row],[default]]="yes",bankmarketing[[#This Row],[housing]]="yes",bankmarketing[[#This Row],[loan]]="yes"),"High_Risk","Low_Risk")</f>
        <v>Low_Risk</v>
      </c>
    </row>
    <row r="31561" spans="1:25" x14ac:dyDescent="0.25">
      <c r="A31561">
        <v>38</v>
      </c>
      <c r="B31561" t="s">
        <v>76</v>
      </c>
      <c r="C31561" t="s">
        <v>37</v>
      </c>
      <c r="D31561" t="s">
        <v>39</v>
      </c>
      <c r="E31561" t="s">
        <v>35</v>
      </c>
      <c r="F31561" t="s">
        <v>31</v>
      </c>
      <c r="G31561" t="s">
        <v>32</v>
      </c>
      <c r="H31561" t="s">
        <v>24</v>
      </c>
      <c r="I31561" t="s">
        <v>55</v>
      </c>
      <c r="J31561" t="s">
        <v>26</v>
      </c>
      <c r="K31561" t="s">
        <v>49</v>
      </c>
      <c r="L31561" t="s">
        <v>94</v>
      </c>
      <c r="M31561">
        <v>93</v>
      </c>
      <c r="N31561">
        <v>1</v>
      </c>
      <c r="O31561">
        <v>999</v>
      </c>
      <c r="P31561">
        <v>0</v>
      </c>
      <c r="Q31561" t="s">
        <v>28</v>
      </c>
      <c r="R31561">
        <v>-1.8</v>
      </c>
      <c r="S31561">
        <v>92.893000000000001</v>
      </c>
      <c r="T31561">
        <v>-46.2</v>
      </c>
      <c r="U31561">
        <v>1.2809999999999999</v>
      </c>
      <c r="V31561" t="s">
        <v>121</v>
      </c>
      <c r="W31561">
        <v>5099</v>
      </c>
      <c r="X31561" t="s">
        <v>24</v>
      </c>
      <c r="Y31561" t="str">
        <f>IF(OR(bankmarketing[[#This Row],[default]]="yes",bankmarketing[[#This Row],[housing]]="yes",bankmarketing[[#This Row],[loan]]="yes"),"High_Risk","Low_Risk")</f>
        <v>High_Risk</v>
      </c>
    </row>
    <row r="31562" spans="1:25" x14ac:dyDescent="0.25">
      <c r="A31562">
        <v>34</v>
      </c>
      <c r="B31562" t="s">
        <v>76</v>
      </c>
      <c r="C31562" t="s">
        <v>29</v>
      </c>
      <c r="D31562" t="s">
        <v>39</v>
      </c>
      <c r="E31562" t="s">
        <v>30</v>
      </c>
      <c r="F31562" t="s">
        <v>24</v>
      </c>
      <c r="G31562" t="s">
        <v>32</v>
      </c>
      <c r="H31562" t="s">
        <v>32</v>
      </c>
      <c r="I31562" t="s">
        <v>55</v>
      </c>
      <c r="J31562" t="s">
        <v>26</v>
      </c>
      <c r="K31562" t="s">
        <v>49</v>
      </c>
      <c r="L31562" t="s">
        <v>94</v>
      </c>
      <c r="M31562">
        <v>87</v>
      </c>
      <c r="N31562">
        <v>1</v>
      </c>
      <c r="O31562">
        <v>999</v>
      </c>
      <c r="P31562">
        <v>0</v>
      </c>
      <c r="Q31562" t="s">
        <v>28</v>
      </c>
      <c r="R31562">
        <v>-1.8</v>
      </c>
      <c r="S31562">
        <v>92.893000000000001</v>
      </c>
      <c r="T31562">
        <v>-46.2</v>
      </c>
      <c r="U31562">
        <v>1.2809999999999999</v>
      </c>
      <c r="V31562" t="s">
        <v>121</v>
      </c>
      <c r="W31562">
        <v>5099</v>
      </c>
      <c r="X31562" t="s">
        <v>24</v>
      </c>
      <c r="Y31562" t="str">
        <f>IF(OR(bankmarketing[[#This Row],[default]]="yes",bankmarketing[[#This Row],[housing]]="yes",bankmarketing[[#This Row],[loan]]="yes"),"High_Risk","Low_Risk")</f>
        <v>High_Risk</v>
      </c>
    </row>
    <row r="31563" spans="1:25" x14ac:dyDescent="0.25">
      <c r="A31563">
        <v>37</v>
      </c>
      <c r="B31563" t="s">
        <v>76</v>
      </c>
      <c r="C31563" t="s">
        <v>33</v>
      </c>
      <c r="D31563" t="s">
        <v>22</v>
      </c>
      <c r="E31563" t="s">
        <v>44</v>
      </c>
      <c r="F31563" t="s">
        <v>24</v>
      </c>
      <c r="G31563" t="s">
        <v>32</v>
      </c>
      <c r="H31563" t="s">
        <v>32</v>
      </c>
      <c r="I31563" t="s">
        <v>55</v>
      </c>
      <c r="J31563" t="s">
        <v>26</v>
      </c>
      <c r="K31563" t="s">
        <v>49</v>
      </c>
      <c r="L31563" t="s">
        <v>95</v>
      </c>
      <c r="M31563">
        <v>318</v>
      </c>
      <c r="N31563">
        <v>7</v>
      </c>
      <c r="O31563">
        <v>999</v>
      </c>
      <c r="P31563">
        <v>0</v>
      </c>
      <c r="Q31563" t="s">
        <v>28</v>
      </c>
      <c r="R31563">
        <v>-1.8</v>
      </c>
      <c r="S31563">
        <v>92.893000000000001</v>
      </c>
      <c r="T31563">
        <v>-46.2</v>
      </c>
      <c r="U31563">
        <v>1.2809999999999999</v>
      </c>
      <c r="V31563" t="s">
        <v>121</v>
      </c>
      <c r="W31563">
        <v>5099</v>
      </c>
      <c r="X31563" t="s">
        <v>24</v>
      </c>
      <c r="Y31563" t="str">
        <f>IF(OR(bankmarketing[[#This Row],[default]]="yes",bankmarketing[[#This Row],[housing]]="yes",bankmarketing[[#This Row],[loan]]="yes"),"High_Risk","Low_Risk")</f>
        <v>High_Risk</v>
      </c>
    </row>
    <row r="31564" spans="1:25" x14ac:dyDescent="0.25">
      <c r="A31564">
        <v>53</v>
      </c>
      <c r="B31564" t="s">
        <v>75</v>
      </c>
      <c r="C31564" t="s">
        <v>29</v>
      </c>
      <c r="D31564" t="s">
        <v>22</v>
      </c>
      <c r="E31564" t="s">
        <v>30</v>
      </c>
      <c r="F31564" t="s">
        <v>24</v>
      </c>
      <c r="G31564" t="s">
        <v>32</v>
      </c>
      <c r="H31564" t="s">
        <v>24</v>
      </c>
      <c r="I31564" t="s">
        <v>25</v>
      </c>
      <c r="J31564" t="s">
        <v>26</v>
      </c>
      <c r="K31564" t="s">
        <v>49</v>
      </c>
      <c r="L31564" t="s">
        <v>96</v>
      </c>
      <c r="M31564">
        <v>9</v>
      </c>
      <c r="N31564">
        <v>9</v>
      </c>
      <c r="O31564">
        <v>999</v>
      </c>
      <c r="P31564">
        <v>0</v>
      </c>
      <c r="Q31564" t="s">
        <v>28</v>
      </c>
      <c r="R31564">
        <v>-1.8</v>
      </c>
      <c r="S31564">
        <v>92.893000000000001</v>
      </c>
      <c r="T31564">
        <v>-46.2</v>
      </c>
      <c r="U31564">
        <v>1.2809999999999999</v>
      </c>
      <c r="V31564" t="s">
        <v>121</v>
      </c>
      <c r="W31564">
        <v>5099</v>
      </c>
      <c r="X31564" t="s">
        <v>24</v>
      </c>
      <c r="Y31564" t="str">
        <f>IF(OR(bankmarketing[[#This Row],[default]]="yes",bankmarketing[[#This Row],[housing]]="yes",bankmarketing[[#This Row],[loan]]="yes"),"High_Risk","Low_Risk")</f>
        <v>High_Risk</v>
      </c>
    </row>
    <row r="31565" spans="1:25" x14ac:dyDescent="0.25">
      <c r="A31565">
        <v>33</v>
      </c>
      <c r="B31565" t="s">
        <v>76</v>
      </c>
      <c r="C31565" t="s">
        <v>29</v>
      </c>
      <c r="D31565" t="s">
        <v>39</v>
      </c>
      <c r="E31565" t="s">
        <v>34</v>
      </c>
      <c r="F31565" t="s">
        <v>31</v>
      </c>
      <c r="G31565" t="s">
        <v>32</v>
      </c>
      <c r="H31565" t="s">
        <v>32</v>
      </c>
      <c r="I31565" t="s">
        <v>25</v>
      </c>
      <c r="J31565" t="s">
        <v>26</v>
      </c>
      <c r="K31565" t="s">
        <v>49</v>
      </c>
      <c r="L31565" t="s">
        <v>96</v>
      </c>
      <c r="M31565">
        <v>19</v>
      </c>
      <c r="N31565">
        <v>8</v>
      </c>
      <c r="O31565">
        <v>999</v>
      </c>
      <c r="P31565">
        <v>1</v>
      </c>
      <c r="Q31565" t="s">
        <v>58</v>
      </c>
      <c r="R31565">
        <v>-1.8</v>
      </c>
      <c r="S31565">
        <v>92.893000000000001</v>
      </c>
      <c r="T31565">
        <v>-46.2</v>
      </c>
      <c r="U31565">
        <v>1.2809999999999999</v>
      </c>
      <c r="V31565" t="s">
        <v>121</v>
      </c>
      <c r="W31565">
        <v>5099</v>
      </c>
      <c r="X31565" t="s">
        <v>24</v>
      </c>
      <c r="Y31565" t="str">
        <f>IF(OR(bankmarketing[[#This Row],[default]]="yes",bankmarketing[[#This Row],[housing]]="yes",bankmarketing[[#This Row],[loan]]="yes"),"High_Risk","Low_Risk")</f>
        <v>High_Risk</v>
      </c>
    </row>
    <row r="31566" spans="1:25" x14ac:dyDescent="0.25">
      <c r="A31566">
        <v>31</v>
      </c>
      <c r="B31566" t="s">
        <v>76</v>
      </c>
      <c r="C31566" t="s">
        <v>33</v>
      </c>
      <c r="D31566" t="s">
        <v>39</v>
      </c>
      <c r="E31566" t="s">
        <v>44</v>
      </c>
      <c r="F31566" t="s">
        <v>24</v>
      </c>
      <c r="G31566" t="s">
        <v>32</v>
      </c>
      <c r="H31566" t="s">
        <v>24</v>
      </c>
      <c r="I31566" t="s">
        <v>55</v>
      </c>
      <c r="J31566" t="s">
        <v>26</v>
      </c>
      <c r="K31566" t="s">
        <v>49</v>
      </c>
      <c r="L31566" t="s">
        <v>94</v>
      </c>
      <c r="M31566">
        <v>157</v>
      </c>
      <c r="N31566">
        <v>1</v>
      </c>
      <c r="O31566">
        <v>999</v>
      </c>
      <c r="P31566">
        <v>1</v>
      </c>
      <c r="Q31566" t="s">
        <v>58</v>
      </c>
      <c r="R31566">
        <v>-1.8</v>
      </c>
      <c r="S31566">
        <v>92.893000000000001</v>
      </c>
      <c r="T31566">
        <v>-46.2</v>
      </c>
      <c r="U31566">
        <v>1.2809999999999999</v>
      </c>
      <c r="V31566" t="s">
        <v>121</v>
      </c>
      <c r="W31566">
        <v>5099</v>
      </c>
      <c r="X31566" t="s">
        <v>24</v>
      </c>
      <c r="Y31566" t="str">
        <f>IF(OR(bankmarketing[[#This Row],[default]]="yes",bankmarketing[[#This Row],[housing]]="yes",bankmarketing[[#This Row],[loan]]="yes"),"High_Risk","Low_Risk")</f>
        <v>High_Risk</v>
      </c>
    </row>
    <row r="31567" spans="1:25" x14ac:dyDescent="0.25">
      <c r="A31567">
        <v>43</v>
      </c>
      <c r="B31567" t="s">
        <v>76</v>
      </c>
      <c r="C31567" t="s">
        <v>45</v>
      </c>
      <c r="D31567" t="s">
        <v>39</v>
      </c>
      <c r="E31567" t="s">
        <v>30</v>
      </c>
      <c r="F31567" t="s">
        <v>31</v>
      </c>
      <c r="G31567" t="s">
        <v>24</v>
      </c>
      <c r="H31567" t="s">
        <v>24</v>
      </c>
      <c r="I31567" t="s">
        <v>55</v>
      </c>
      <c r="J31567" t="s">
        <v>26</v>
      </c>
      <c r="K31567" t="s">
        <v>49</v>
      </c>
      <c r="L31567" t="s">
        <v>94</v>
      </c>
      <c r="M31567">
        <v>79</v>
      </c>
      <c r="N31567">
        <v>1</v>
      </c>
      <c r="O31567">
        <v>999</v>
      </c>
      <c r="P31567">
        <v>1</v>
      </c>
      <c r="Q31567" t="s">
        <v>58</v>
      </c>
      <c r="R31567">
        <v>-1.8</v>
      </c>
      <c r="S31567">
        <v>92.893000000000001</v>
      </c>
      <c r="T31567">
        <v>-46.2</v>
      </c>
      <c r="U31567">
        <v>1.2809999999999999</v>
      </c>
      <c r="V31567" t="s">
        <v>121</v>
      </c>
      <c r="W31567">
        <v>5099</v>
      </c>
      <c r="X31567" t="s">
        <v>24</v>
      </c>
      <c r="Y31567" t="str">
        <f>IF(OR(bankmarketing[[#This Row],[default]]="yes",bankmarketing[[#This Row],[housing]]="yes",bankmarketing[[#This Row],[loan]]="yes"),"High_Risk","Low_Risk")</f>
        <v>Low_Risk</v>
      </c>
    </row>
    <row r="31568" spans="1:25" x14ac:dyDescent="0.25">
      <c r="A31568">
        <v>30</v>
      </c>
      <c r="B31568" t="s">
        <v>77</v>
      </c>
      <c r="C31568" t="s">
        <v>38</v>
      </c>
      <c r="D31568" t="s">
        <v>39</v>
      </c>
      <c r="E31568" t="s">
        <v>30</v>
      </c>
      <c r="F31568" t="s">
        <v>24</v>
      </c>
      <c r="G31568" t="s">
        <v>32</v>
      </c>
      <c r="H31568" t="s">
        <v>24</v>
      </c>
      <c r="I31568" t="s">
        <v>55</v>
      </c>
      <c r="J31568" t="s">
        <v>26</v>
      </c>
      <c r="K31568" t="s">
        <v>49</v>
      </c>
      <c r="L31568" t="s">
        <v>96</v>
      </c>
      <c r="M31568">
        <v>9</v>
      </c>
      <c r="N31568">
        <v>12</v>
      </c>
      <c r="O31568">
        <v>999</v>
      </c>
      <c r="P31568">
        <v>0</v>
      </c>
      <c r="Q31568" t="s">
        <v>28</v>
      </c>
      <c r="R31568">
        <v>-1.8</v>
      </c>
      <c r="S31568">
        <v>92.893000000000001</v>
      </c>
      <c r="T31568">
        <v>-46.2</v>
      </c>
      <c r="U31568">
        <v>1.2809999999999999</v>
      </c>
      <c r="V31568" t="s">
        <v>121</v>
      </c>
      <c r="W31568">
        <v>5099</v>
      </c>
      <c r="X31568" t="s">
        <v>24</v>
      </c>
      <c r="Y31568" t="str">
        <f>IF(OR(bankmarketing[[#This Row],[default]]="yes",bankmarketing[[#This Row],[housing]]="yes",bankmarketing[[#This Row],[loan]]="yes"),"High_Risk","Low_Risk")</f>
        <v>High_Risk</v>
      </c>
    </row>
    <row r="31569" spans="1:25" x14ac:dyDescent="0.25">
      <c r="A31569">
        <v>34</v>
      </c>
      <c r="B31569" t="s">
        <v>76</v>
      </c>
      <c r="C31569" t="s">
        <v>38</v>
      </c>
      <c r="D31569" t="s">
        <v>39</v>
      </c>
      <c r="E31569" t="s">
        <v>36</v>
      </c>
      <c r="F31569" t="s">
        <v>24</v>
      </c>
      <c r="G31569" t="s">
        <v>32</v>
      </c>
      <c r="H31569" t="s">
        <v>24</v>
      </c>
      <c r="I31569" t="s">
        <v>55</v>
      </c>
      <c r="J31569" t="s">
        <v>26</v>
      </c>
      <c r="K31569" t="s">
        <v>49</v>
      </c>
      <c r="L31569" t="s">
        <v>96</v>
      </c>
      <c r="M31569">
        <v>19</v>
      </c>
      <c r="N31569">
        <v>11</v>
      </c>
      <c r="O31569">
        <v>999</v>
      </c>
      <c r="P31569">
        <v>0</v>
      </c>
      <c r="Q31569" t="s">
        <v>28</v>
      </c>
      <c r="R31569">
        <v>-1.8</v>
      </c>
      <c r="S31569">
        <v>92.893000000000001</v>
      </c>
      <c r="T31569">
        <v>-46.2</v>
      </c>
      <c r="U31569">
        <v>1.2809999999999999</v>
      </c>
      <c r="V31569" t="s">
        <v>121</v>
      </c>
      <c r="W31569">
        <v>5099</v>
      </c>
      <c r="X31569" t="s">
        <v>24</v>
      </c>
      <c r="Y31569" t="str">
        <f>IF(OR(bankmarketing[[#This Row],[default]]="yes",bankmarketing[[#This Row],[housing]]="yes",bankmarketing[[#This Row],[loan]]="yes"),"High_Risk","Low_Risk")</f>
        <v>High_Risk</v>
      </c>
    </row>
    <row r="31570" spans="1:25" x14ac:dyDescent="0.25">
      <c r="A31570">
        <v>53</v>
      </c>
      <c r="B31570" t="s">
        <v>75</v>
      </c>
      <c r="C31570" t="s">
        <v>37</v>
      </c>
      <c r="D31570" t="s">
        <v>22</v>
      </c>
      <c r="E31570" t="s">
        <v>34</v>
      </c>
      <c r="F31570" t="s">
        <v>31</v>
      </c>
      <c r="G31570" t="s">
        <v>32</v>
      </c>
      <c r="H31570" t="s">
        <v>24</v>
      </c>
      <c r="I31570" t="s">
        <v>55</v>
      </c>
      <c r="J31570" t="s">
        <v>26</v>
      </c>
      <c r="K31570" t="s">
        <v>49</v>
      </c>
      <c r="L31570" t="s">
        <v>98</v>
      </c>
      <c r="M31570">
        <v>659</v>
      </c>
      <c r="N31570">
        <v>1</v>
      </c>
      <c r="O31570">
        <v>999</v>
      </c>
      <c r="P31570">
        <v>0</v>
      </c>
      <c r="Q31570" t="s">
        <v>28</v>
      </c>
      <c r="R31570">
        <v>-1.8</v>
      </c>
      <c r="S31570">
        <v>92.893000000000001</v>
      </c>
      <c r="T31570">
        <v>-46.2</v>
      </c>
      <c r="U31570">
        <v>1.2809999999999999</v>
      </c>
      <c r="V31570" t="s">
        <v>121</v>
      </c>
      <c r="W31570">
        <v>5099</v>
      </c>
      <c r="X31570" t="s">
        <v>32</v>
      </c>
      <c r="Y31570" t="str">
        <f>IF(OR(bankmarketing[[#This Row],[default]]="yes",bankmarketing[[#This Row],[housing]]="yes",bankmarketing[[#This Row],[loan]]="yes"),"High_Risk","Low_Risk")</f>
        <v>High_Risk</v>
      </c>
    </row>
    <row r="31571" spans="1:25" x14ac:dyDescent="0.25">
      <c r="A31571">
        <v>34</v>
      </c>
      <c r="B31571" t="s">
        <v>76</v>
      </c>
      <c r="C31571" t="s">
        <v>37</v>
      </c>
      <c r="D31571" t="s">
        <v>39</v>
      </c>
      <c r="E31571" t="s">
        <v>30</v>
      </c>
      <c r="F31571" t="s">
        <v>24</v>
      </c>
      <c r="G31571" t="s">
        <v>32</v>
      </c>
      <c r="H31571" t="s">
        <v>24</v>
      </c>
      <c r="I31571" t="s">
        <v>55</v>
      </c>
      <c r="J31571" t="s">
        <v>26</v>
      </c>
      <c r="K31571" t="s">
        <v>49</v>
      </c>
      <c r="L31571" t="s">
        <v>96</v>
      </c>
      <c r="M31571">
        <v>39</v>
      </c>
      <c r="N31571">
        <v>1</v>
      </c>
      <c r="O31571">
        <v>10</v>
      </c>
      <c r="P31571">
        <v>1</v>
      </c>
      <c r="Q31571" t="s">
        <v>60</v>
      </c>
      <c r="R31571">
        <v>-1.8</v>
      </c>
      <c r="S31571">
        <v>92.893000000000001</v>
      </c>
      <c r="T31571">
        <v>-46.2</v>
      </c>
      <c r="U31571">
        <v>1.2809999999999999</v>
      </c>
      <c r="V31571" t="s">
        <v>121</v>
      </c>
      <c r="W31571">
        <v>5099</v>
      </c>
      <c r="X31571" t="s">
        <v>24</v>
      </c>
      <c r="Y31571" t="str">
        <f>IF(OR(bankmarketing[[#This Row],[default]]="yes",bankmarketing[[#This Row],[housing]]="yes",bankmarketing[[#This Row],[loan]]="yes"),"High_Risk","Low_Risk")</f>
        <v>High_Risk</v>
      </c>
    </row>
    <row r="31572" spans="1:25" x14ac:dyDescent="0.25">
      <c r="A31572">
        <v>36</v>
      </c>
      <c r="B31572" t="s">
        <v>76</v>
      </c>
      <c r="C31572" t="s">
        <v>29</v>
      </c>
      <c r="D31572" t="s">
        <v>40</v>
      </c>
      <c r="E31572" t="s">
        <v>30</v>
      </c>
      <c r="F31572" t="s">
        <v>24</v>
      </c>
      <c r="G31572" t="s">
        <v>32</v>
      </c>
      <c r="H31572" t="s">
        <v>24</v>
      </c>
      <c r="I31572" t="s">
        <v>55</v>
      </c>
      <c r="J31572" t="s">
        <v>26</v>
      </c>
      <c r="K31572" t="s">
        <v>49</v>
      </c>
      <c r="L31572" t="s">
        <v>95</v>
      </c>
      <c r="M31572">
        <v>502</v>
      </c>
      <c r="N31572">
        <v>1</v>
      </c>
      <c r="O31572">
        <v>999</v>
      </c>
      <c r="P31572">
        <v>0</v>
      </c>
      <c r="Q31572" t="s">
        <v>28</v>
      </c>
      <c r="R31572">
        <v>-1.8</v>
      </c>
      <c r="S31572">
        <v>92.893000000000001</v>
      </c>
      <c r="T31572">
        <v>-46.2</v>
      </c>
      <c r="U31572">
        <v>1.2809999999999999</v>
      </c>
      <c r="V31572" t="s">
        <v>121</v>
      </c>
      <c r="W31572">
        <v>5099</v>
      </c>
      <c r="X31572" t="s">
        <v>24</v>
      </c>
      <c r="Y31572" t="str">
        <f>IF(OR(bankmarketing[[#This Row],[default]]="yes",bankmarketing[[#This Row],[housing]]="yes",bankmarketing[[#This Row],[loan]]="yes"),"High_Risk","Low_Risk")</f>
        <v>High_Risk</v>
      </c>
    </row>
    <row r="31573" spans="1:25" x14ac:dyDescent="0.25">
      <c r="A31573">
        <v>51</v>
      </c>
      <c r="B31573" t="s">
        <v>75</v>
      </c>
      <c r="C31573" t="s">
        <v>33</v>
      </c>
      <c r="D31573" t="s">
        <v>40</v>
      </c>
      <c r="E31573" t="s">
        <v>35</v>
      </c>
      <c r="F31573" t="s">
        <v>24</v>
      </c>
      <c r="G31573" t="s">
        <v>32</v>
      </c>
      <c r="H31573" t="s">
        <v>24</v>
      </c>
      <c r="I31573" t="s">
        <v>55</v>
      </c>
      <c r="J31573" t="s">
        <v>26</v>
      </c>
      <c r="K31573" t="s">
        <v>49</v>
      </c>
      <c r="L31573" t="s">
        <v>94</v>
      </c>
      <c r="M31573">
        <v>113</v>
      </c>
      <c r="N31573">
        <v>1</v>
      </c>
      <c r="O31573">
        <v>999</v>
      </c>
      <c r="P31573">
        <v>0</v>
      </c>
      <c r="Q31573" t="s">
        <v>28</v>
      </c>
      <c r="R31573">
        <v>-1.8</v>
      </c>
      <c r="S31573">
        <v>92.893000000000001</v>
      </c>
      <c r="T31573">
        <v>-46.2</v>
      </c>
      <c r="U31573">
        <v>1.2809999999999999</v>
      </c>
      <c r="V31573" t="s">
        <v>121</v>
      </c>
      <c r="W31573">
        <v>5099</v>
      </c>
      <c r="X31573" t="s">
        <v>24</v>
      </c>
      <c r="Y31573" t="str">
        <f>IF(OR(bankmarketing[[#This Row],[default]]="yes",bankmarketing[[#This Row],[housing]]="yes",bankmarketing[[#This Row],[loan]]="yes"),"High_Risk","Low_Risk")</f>
        <v>High_Risk</v>
      </c>
    </row>
    <row r="31574" spans="1:25" x14ac:dyDescent="0.25">
      <c r="A31574">
        <v>44</v>
      </c>
      <c r="B31574" t="s">
        <v>76</v>
      </c>
      <c r="C31574" t="s">
        <v>38</v>
      </c>
      <c r="D31574" t="s">
        <v>22</v>
      </c>
      <c r="E31574" t="s">
        <v>36</v>
      </c>
      <c r="F31574" t="s">
        <v>31</v>
      </c>
      <c r="G31574" t="s">
        <v>32</v>
      </c>
      <c r="H31574" t="s">
        <v>32</v>
      </c>
      <c r="I31574" t="s">
        <v>55</v>
      </c>
      <c r="J31574" t="s">
        <v>26</v>
      </c>
      <c r="K31574" t="s">
        <v>49</v>
      </c>
      <c r="L31574" t="s">
        <v>93</v>
      </c>
      <c r="M31574">
        <v>267</v>
      </c>
      <c r="N31574">
        <v>1</v>
      </c>
      <c r="O31574">
        <v>999</v>
      </c>
      <c r="P31574">
        <v>0</v>
      </c>
      <c r="Q31574" t="s">
        <v>28</v>
      </c>
      <c r="R31574">
        <v>-1.8</v>
      </c>
      <c r="S31574">
        <v>92.893000000000001</v>
      </c>
      <c r="T31574">
        <v>-46.2</v>
      </c>
      <c r="U31574">
        <v>1.2809999999999999</v>
      </c>
      <c r="V31574" t="s">
        <v>121</v>
      </c>
      <c r="W31574">
        <v>5099</v>
      </c>
      <c r="X31574" t="s">
        <v>24</v>
      </c>
      <c r="Y31574" t="str">
        <f>IF(OR(bankmarketing[[#This Row],[default]]="yes",bankmarketing[[#This Row],[housing]]="yes",bankmarketing[[#This Row],[loan]]="yes"),"High_Risk","Low_Risk")</f>
        <v>High_Risk</v>
      </c>
    </row>
    <row r="31575" spans="1:25" x14ac:dyDescent="0.25">
      <c r="A31575">
        <v>37</v>
      </c>
      <c r="B31575" t="s">
        <v>76</v>
      </c>
      <c r="C31575" t="s">
        <v>38</v>
      </c>
      <c r="D31575" t="s">
        <v>40</v>
      </c>
      <c r="E31575" t="s">
        <v>36</v>
      </c>
      <c r="F31575" t="s">
        <v>24</v>
      </c>
      <c r="G31575" t="s">
        <v>32</v>
      </c>
      <c r="H31575" t="s">
        <v>32</v>
      </c>
      <c r="I31575" t="s">
        <v>25</v>
      </c>
      <c r="J31575" t="s">
        <v>26</v>
      </c>
      <c r="K31575" t="s">
        <v>49</v>
      </c>
      <c r="L31575" t="s">
        <v>96</v>
      </c>
      <c r="M31575">
        <v>30</v>
      </c>
      <c r="N31575">
        <v>10</v>
      </c>
      <c r="O31575">
        <v>999</v>
      </c>
      <c r="P31575">
        <v>0</v>
      </c>
      <c r="Q31575" t="s">
        <v>28</v>
      </c>
      <c r="R31575">
        <v>-1.8</v>
      </c>
      <c r="S31575">
        <v>92.893000000000001</v>
      </c>
      <c r="T31575">
        <v>-46.2</v>
      </c>
      <c r="U31575">
        <v>1.2809999999999999</v>
      </c>
      <c r="V31575" t="s">
        <v>121</v>
      </c>
      <c r="W31575">
        <v>5099</v>
      </c>
      <c r="X31575" t="s">
        <v>24</v>
      </c>
      <c r="Y31575" t="str">
        <f>IF(OR(bankmarketing[[#This Row],[default]]="yes",bankmarketing[[#This Row],[housing]]="yes",bankmarketing[[#This Row],[loan]]="yes"),"High_Risk","Low_Risk")</f>
        <v>High_Risk</v>
      </c>
    </row>
    <row r="31576" spans="1:25" x14ac:dyDescent="0.25">
      <c r="A31576">
        <v>38</v>
      </c>
      <c r="B31576" t="s">
        <v>76</v>
      </c>
      <c r="C31576" t="s">
        <v>45</v>
      </c>
      <c r="D31576" t="s">
        <v>22</v>
      </c>
      <c r="E31576" t="s">
        <v>35</v>
      </c>
      <c r="F31576" t="s">
        <v>24</v>
      </c>
      <c r="G31576" t="s">
        <v>24</v>
      </c>
      <c r="H31576" t="s">
        <v>32</v>
      </c>
      <c r="I31576" t="s">
        <v>25</v>
      </c>
      <c r="J31576" t="s">
        <v>26</v>
      </c>
      <c r="K31576" t="s">
        <v>49</v>
      </c>
      <c r="L31576" t="s">
        <v>95</v>
      </c>
      <c r="M31576">
        <v>355</v>
      </c>
      <c r="N31576">
        <v>4</v>
      </c>
      <c r="O31576">
        <v>999</v>
      </c>
      <c r="P31576">
        <v>0</v>
      </c>
      <c r="Q31576" t="s">
        <v>28</v>
      </c>
      <c r="R31576">
        <v>-1.8</v>
      </c>
      <c r="S31576">
        <v>92.893000000000001</v>
      </c>
      <c r="T31576">
        <v>-46.2</v>
      </c>
      <c r="U31576">
        <v>1.2809999999999999</v>
      </c>
      <c r="V31576" t="s">
        <v>121</v>
      </c>
      <c r="W31576">
        <v>5099</v>
      </c>
      <c r="X31576" t="s">
        <v>24</v>
      </c>
      <c r="Y31576" t="str">
        <f>IF(OR(bankmarketing[[#This Row],[default]]="yes",bankmarketing[[#This Row],[housing]]="yes",bankmarketing[[#This Row],[loan]]="yes"),"High_Risk","Low_Risk")</f>
        <v>High_Risk</v>
      </c>
    </row>
    <row r="31577" spans="1:25" x14ac:dyDescent="0.25">
      <c r="A31577">
        <v>31</v>
      </c>
      <c r="B31577" t="s">
        <v>76</v>
      </c>
      <c r="C31577" t="s">
        <v>43</v>
      </c>
      <c r="D31577" t="s">
        <v>22</v>
      </c>
      <c r="E31577" t="s">
        <v>35</v>
      </c>
      <c r="F31577" t="s">
        <v>24</v>
      </c>
      <c r="G31577" t="s">
        <v>32</v>
      </c>
      <c r="H31577" t="s">
        <v>24</v>
      </c>
      <c r="I31577" t="s">
        <v>25</v>
      </c>
      <c r="J31577" t="s">
        <v>26</v>
      </c>
      <c r="K31577" t="s">
        <v>49</v>
      </c>
      <c r="L31577" t="s">
        <v>96</v>
      </c>
      <c r="M31577">
        <v>43</v>
      </c>
      <c r="N31577">
        <v>1</v>
      </c>
      <c r="O31577">
        <v>999</v>
      </c>
      <c r="P31577">
        <v>0</v>
      </c>
      <c r="Q31577" t="s">
        <v>28</v>
      </c>
      <c r="R31577">
        <v>-1.8</v>
      </c>
      <c r="S31577">
        <v>92.893000000000001</v>
      </c>
      <c r="T31577">
        <v>-46.2</v>
      </c>
      <c r="U31577">
        <v>1.2809999999999999</v>
      </c>
      <c r="V31577" t="s">
        <v>121</v>
      </c>
      <c r="W31577">
        <v>5099</v>
      </c>
      <c r="X31577" t="s">
        <v>24</v>
      </c>
      <c r="Y31577" t="str">
        <f>IF(OR(bankmarketing[[#This Row],[default]]="yes",bankmarketing[[#This Row],[housing]]="yes",bankmarketing[[#This Row],[loan]]="yes"),"High_Risk","Low_Risk")</f>
        <v>High_Risk</v>
      </c>
    </row>
    <row r="31578" spans="1:25" x14ac:dyDescent="0.25">
      <c r="A31578">
        <v>43</v>
      </c>
      <c r="B31578" t="s">
        <v>76</v>
      </c>
      <c r="C31578" t="s">
        <v>37</v>
      </c>
      <c r="D31578" t="s">
        <v>22</v>
      </c>
      <c r="E31578" t="s">
        <v>23</v>
      </c>
      <c r="F31578" t="s">
        <v>31</v>
      </c>
      <c r="G31578" t="s">
        <v>32</v>
      </c>
      <c r="H31578" t="s">
        <v>32</v>
      </c>
      <c r="I31578" t="s">
        <v>55</v>
      </c>
      <c r="J31578" t="s">
        <v>26</v>
      </c>
      <c r="K31578" t="s">
        <v>49</v>
      </c>
      <c r="L31578" t="s">
        <v>93</v>
      </c>
      <c r="M31578">
        <v>240</v>
      </c>
      <c r="N31578">
        <v>1</v>
      </c>
      <c r="O31578">
        <v>999</v>
      </c>
      <c r="P31578">
        <v>0</v>
      </c>
      <c r="Q31578" t="s">
        <v>28</v>
      </c>
      <c r="R31578">
        <v>-1.8</v>
      </c>
      <c r="S31578">
        <v>92.893000000000001</v>
      </c>
      <c r="T31578">
        <v>-46.2</v>
      </c>
      <c r="U31578">
        <v>1.2809999999999999</v>
      </c>
      <c r="V31578" t="s">
        <v>121</v>
      </c>
      <c r="W31578">
        <v>5099</v>
      </c>
      <c r="X31578" t="s">
        <v>24</v>
      </c>
      <c r="Y31578" t="str">
        <f>IF(OR(bankmarketing[[#This Row],[default]]="yes",bankmarketing[[#This Row],[housing]]="yes",bankmarketing[[#This Row],[loan]]="yes"),"High_Risk","Low_Risk")</f>
        <v>High_Risk</v>
      </c>
    </row>
    <row r="31579" spans="1:25" x14ac:dyDescent="0.25">
      <c r="A31579">
        <v>36</v>
      </c>
      <c r="B31579" t="s">
        <v>76</v>
      </c>
      <c r="C31579" t="s">
        <v>37</v>
      </c>
      <c r="D31579" t="s">
        <v>22</v>
      </c>
      <c r="E31579" t="s">
        <v>34</v>
      </c>
      <c r="F31579" t="s">
        <v>31</v>
      </c>
      <c r="G31579" t="s">
        <v>32</v>
      </c>
      <c r="H31579" t="s">
        <v>32</v>
      </c>
      <c r="I31579" t="s">
        <v>55</v>
      </c>
      <c r="J31579" t="s">
        <v>26</v>
      </c>
      <c r="K31579" t="s">
        <v>49</v>
      </c>
      <c r="L31579" t="s">
        <v>96</v>
      </c>
      <c r="M31579">
        <v>10</v>
      </c>
      <c r="N31579">
        <v>9</v>
      </c>
      <c r="O31579">
        <v>999</v>
      </c>
      <c r="P31579">
        <v>0</v>
      </c>
      <c r="Q31579" t="s">
        <v>28</v>
      </c>
      <c r="R31579">
        <v>-1.8</v>
      </c>
      <c r="S31579">
        <v>92.893000000000001</v>
      </c>
      <c r="T31579">
        <v>-46.2</v>
      </c>
      <c r="U31579">
        <v>1.2809999999999999</v>
      </c>
      <c r="V31579" t="s">
        <v>121</v>
      </c>
      <c r="W31579">
        <v>5099</v>
      </c>
      <c r="X31579" t="s">
        <v>24</v>
      </c>
      <c r="Y31579" t="str">
        <f>IF(OR(bankmarketing[[#This Row],[default]]="yes",bankmarketing[[#This Row],[housing]]="yes",bankmarketing[[#This Row],[loan]]="yes"),"High_Risk","Low_Risk")</f>
        <v>High_Risk</v>
      </c>
    </row>
    <row r="31580" spans="1:25" x14ac:dyDescent="0.25">
      <c r="A31580">
        <v>53</v>
      </c>
      <c r="B31580" t="s">
        <v>75</v>
      </c>
      <c r="C31580" t="s">
        <v>42</v>
      </c>
      <c r="D31580" t="s">
        <v>22</v>
      </c>
      <c r="E31580" t="s">
        <v>44</v>
      </c>
      <c r="F31580" t="s">
        <v>24</v>
      </c>
      <c r="G31580" t="s">
        <v>32</v>
      </c>
      <c r="H31580" t="s">
        <v>24</v>
      </c>
      <c r="I31580" t="s">
        <v>55</v>
      </c>
      <c r="J31580" t="s">
        <v>26</v>
      </c>
      <c r="K31580" t="s">
        <v>49</v>
      </c>
      <c r="L31580" t="s">
        <v>96</v>
      </c>
      <c r="M31580">
        <v>17</v>
      </c>
      <c r="N31580">
        <v>13</v>
      </c>
      <c r="O31580">
        <v>999</v>
      </c>
      <c r="P31580">
        <v>1</v>
      </c>
      <c r="Q31580" t="s">
        <v>58</v>
      </c>
      <c r="R31580">
        <v>-1.8</v>
      </c>
      <c r="S31580">
        <v>92.893000000000001</v>
      </c>
      <c r="T31580">
        <v>-46.2</v>
      </c>
      <c r="U31580">
        <v>1.2809999999999999</v>
      </c>
      <c r="V31580" t="s">
        <v>121</v>
      </c>
      <c r="W31580">
        <v>5099</v>
      </c>
      <c r="X31580" t="s">
        <v>24</v>
      </c>
      <c r="Y31580" t="str">
        <f>IF(OR(bankmarketing[[#This Row],[default]]="yes",bankmarketing[[#This Row],[housing]]="yes",bankmarketing[[#This Row],[loan]]="yes"),"High_Risk","Low_Risk")</f>
        <v>High_Risk</v>
      </c>
    </row>
    <row r="31581" spans="1:25" x14ac:dyDescent="0.25">
      <c r="A31581">
        <v>33</v>
      </c>
      <c r="B31581" t="s">
        <v>76</v>
      </c>
      <c r="C31581" t="s">
        <v>33</v>
      </c>
      <c r="D31581" t="s">
        <v>40</v>
      </c>
      <c r="E31581" t="s">
        <v>44</v>
      </c>
      <c r="F31581" t="s">
        <v>24</v>
      </c>
      <c r="G31581" t="s">
        <v>32</v>
      </c>
      <c r="H31581" t="s">
        <v>24</v>
      </c>
      <c r="I31581" t="s">
        <v>25</v>
      </c>
      <c r="J31581" t="s">
        <v>26</v>
      </c>
      <c r="K31581" t="s">
        <v>49</v>
      </c>
      <c r="L31581" t="s">
        <v>96</v>
      </c>
      <c r="M31581">
        <v>47</v>
      </c>
      <c r="N31581">
        <v>1</v>
      </c>
      <c r="O31581">
        <v>999</v>
      </c>
      <c r="P31581">
        <v>0</v>
      </c>
      <c r="Q31581" t="s">
        <v>28</v>
      </c>
      <c r="R31581">
        <v>-1.8</v>
      </c>
      <c r="S31581">
        <v>92.893000000000001</v>
      </c>
      <c r="T31581">
        <v>-46.2</v>
      </c>
      <c r="U31581">
        <v>1.2809999999999999</v>
      </c>
      <c r="V31581" t="s">
        <v>121</v>
      </c>
      <c r="W31581">
        <v>5099</v>
      </c>
      <c r="X31581" t="s">
        <v>24</v>
      </c>
      <c r="Y31581" t="str">
        <f>IF(OR(bankmarketing[[#This Row],[default]]="yes",bankmarketing[[#This Row],[housing]]="yes",bankmarketing[[#This Row],[loan]]="yes"),"High_Risk","Low_Risk")</f>
        <v>High_Risk</v>
      </c>
    </row>
    <row r="31582" spans="1:25" x14ac:dyDescent="0.25">
      <c r="A31582">
        <v>27</v>
      </c>
      <c r="B31582" t="s">
        <v>77</v>
      </c>
      <c r="C31582" t="s">
        <v>33</v>
      </c>
      <c r="D31582" t="s">
        <v>39</v>
      </c>
      <c r="E31582" t="s">
        <v>30</v>
      </c>
      <c r="F31582" t="s">
        <v>24</v>
      </c>
      <c r="G31582" t="s">
        <v>32</v>
      </c>
      <c r="H31582" t="s">
        <v>24</v>
      </c>
      <c r="I31582" t="s">
        <v>55</v>
      </c>
      <c r="J31582" t="s">
        <v>26</v>
      </c>
      <c r="K31582" t="s">
        <v>49</v>
      </c>
      <c r="L31582" t="s">
        <v>93</v>
      </c>
      <c r="M31582">
        <v>296</v>
      </c>
      <c r="N31582">
        <v>1</v>
      </c>
      <c r="O31582">
        <v>999</v>
      </c>
      <c r="P31582">
        <v>0</v>
      </c>
      <c r="Q31582" t="s">
        <v>28</v>
      </c>
      <c r="R31582">
        <v>-1.8</v>
      </c>
      <c r="S31582">
        <v>92.893000000000001</v>
      </c>
      <c r="T31582">
        <v>-46.2</v>
      </c>
      <c r="U31582">
        <v>1.2809999999999999</v>
      </c>
      <c r="V31582" t="s">
        <v>121</v>
      </c>
      <c r="W31582">
        <v>5099</v>
      </c>
      <c r="X31582" t="s">
        <v>24</v>
      </c>
      <c r="Y31582" t="str">
        <f>IF(OR(bankmarketing[[#This Row],[default]]="yes",bankmarketing[[#This Row],[housing]]="yes",bankmarketing[[#This Row],[loan]]="yes"),"High_Risk","Low_Risk")</f>
        <v>High_Risk</v>
      </c>
    </row>
    <row r="31583" spans="1:25" x14ac:dyDescent="0.25">
      <c r="A31583">
        <v>43</v>
      </c>
      <c r="B31583" t="s">
        <v>76</v>
      </c>
      <c r="C31583" t="s">
        <v>37</v>
      </c>
      <c r="D31583" t="s">
        <v>22</v>
      </c>
      <c r="E31583" t="s">
        <v>23</v>
      </c>
      <c r="F31583" t="s">
        <v>24</v>
      </c>
      <c r="G31583" t="s">
        <v>24</v>
      </c>
      <c r="H31583" t="s">
        <v>32</v>
      </c>
      <c r="I31583" t="s">
        <v>55</v>
      </c>
      <c r="J31583" t="s">
        <v>26</v>
      </c>
      <c r="K31583" t="s">
        <v>49</v>
      </c>
      <c r="L31583" t="s">
        <v>94</v>
      </c>
      <c r="M31583">
        <v>69</v>
      </c>
      <c r="N31583">
        <v>1</v>
      </c>
      <c r="O31583">
        <v>999</v>
      </c>
      <c r="P31583">
        <v>1</v>
      </c>
      <c r="Q31583" t="s">
        <v>58</v>
      </c>
      <c r="R31583">
        <v>-1.8</v>
      </c>
      <c r="S31583">
        <v>92.893000000000001</v>
      </c>
      <c r="T31583">
        <v>-46.2</v>
      </c>
      <c r="U31583">
        <v>1.2809999999999999</v>
      </c>
      <c r="V31583" t="s">
        <v>121</v>
      </c>
      <c r="W31583">
        <v>5099</v>
      </c>
      <c r="X31583" t="s">
        <v>24</v>
      </c>
      <c r="Y31583" t="str">
        <f>IF(OR(bankmarketing[[#This Row],[default]]="yes",bankmarketing[[#This Row],[housing]]="yes",bankmarketing[[#This Row],[loan]]="yes"),"High_Risk","Low_Risk")</f>
        <v>High_Risk</v>
      </c>
    </row>
    <row r="31584" spans="1:25" x14ac:dyDescent="0.25">
      <c r="A31584">
        <v>42</v>
      </c>
      <c r="B31584" t="s">
        <v>76</v>
      </c>
      <c r="C31584" t="s">
        <v>37</v>
      </c>
      <c r="D31584" t="s">
        <v>40</v>
      </c>
      <c r="E31584" t="s">
        <v>34</v>
      </c>
      <c r="F31584" t="s">
        <v>24</v>
      </c>
      <c r="G31584" t="s">
        <v>24</v>
      </c>
      <c r="H31584" t="s">
        <v>24</v>
      </c>
      <c r="I31584" t="s">
        <v>55</v>
      </c>
      <c r="J31584" t="s">
        <v>26</v>
      </c>
      <c r="K31584" t="s">
        <v>49</v>
      </c>
      <c r="L31584" t="s">
        <v>95</v>
      </c>
      <c r="M31584">
        <v>323</v>
      </c>
      <c r="N31584">
        <v>1</v>
      </c>
      <c r="O31584">
        <v>999</v>
      </c>
      <c r="P31584">
        <v>0</v>
      </c>
      <c r="Q31584" t="s">
        <v>28</v>
      </c>
      <c r="R31584">
        <v>-1.8</v>
      </c>
      <c r="S31584">
        <v>92.893000000000001</v>
      </c>
      <c r="T31584">
        <v>-46.2</v>
      </c>
      <c r="U31584">
        <v>1.2809999999999999</v>
      </c>
      <c r="V31584" t="s">
        <v>121</v>
      </c>
      <c r="W31584">
        <v>5099</v>
      </c>
      <c r="X31584" t="s">
        <v>24</v>
      </c>
      <c r="Y31584" t="str">
        <f>IF(OR(bankmarketing[[#This Row],[default]]="yes",bankmarketing[[#This Row],[housing]]="yes",bankmarketing[[#This Row],[loan]]="yes"),"High_Risk","Low_Risk")</f>
        <v>Low_Risk</v>
      </c>
    </row>
    <row r="31585" spans="1:25" x14ac:dyDescent="0.25">
      <c r="A31585">
        <v>24</v>
      </c>
      <c r="B31585" t="s">
        <v>77</v>
      </c>
      <c r="C31585" t="s">
        <v>38</v>
      </c>
      <c r="D31585" t="s">
        <v>22</v>
      </c>
      <c r="E31585" t="s">
        <v>36</v>
      </c>
      <c r="F31585" t="s">
        <v>24</v>
      </c>
      <c r="G31585" t="s">
        <v>24</v>
      </c>
      <c r="H31585" t="s">
        <v>32</v>
      </c>
      <c r="I31585" t="s">
        <v>55</v>
      </c>
      <c r="J31585" t="s">
        <v>26</v>
      </c>
      <c r="K31585" t="s">
        <v>49</v>
      </c>
      <c r="L31585" t="s">
        <v>94</v>
      </c>
      <c r="M31585">
        <v>167</v>
      </c>
      <c r="N31585">
        <v>1</v>
      </c>
      <c r="O31585">
        <v>999</v>
      </c>
      <c r="P31585">
        <v>0</v>
      </c>
      <c r="Q31585" t="s">
        <v>28</v>
      </c>
      <c r="R31585">
        <v>-1.8</v>
      </c>
      <c r="S31585">
        <v>92.893000000000001</v>
      </c>
      <c r="T31585">
        <v>-46.2</v>
      </c>
      <c r="U31585">
        <v>1.2809999999999999</v>
      </c>
      <c r="V31585" t="s">
        <v>121</v>
      </c>
      <c r="W31585">
        <v>5099</v>
      </c>
      <c r="X31585" t="s">
        <v>24</v>
      </c>
      <c r="Y31585" t="str">
        <f>IF(OR(bankmarketing[[#This Row],[default]]="yes",bankmarketing[[#This Row],[housing]]="yes",bankmarketing[[#This Row],[loan]]="yes"),"High_Risk","Low_Risk")</f>
        <v>High_Risk</v>
      </c>
    </row>
    <row r="31586" spans="1:25" x14ac:dyDescent="0.25">
      <c r="A31586">
        <v>31</v>
      </c>
      <c r="B31586" t="s">
        <v>76</v>
      </c>
      <c r="C31586" t="s">
        <v>43</v>
      </c>
      <c r="D31586" t="s">
        <v>22</v>
      </c>
      <c r="E31586" t="s">
        <v>35</v>
      </c>
      <c r="F31586" t="s">
        <v>24</v>
      </c>
      <c r="G31586" t="s">
        <v>24</v>
      </c>
      <c r="H31586" t="s">
        <v>24</v>
      </c>
      <c r="I31586" t="s">
        <v>55</v>
      </c>
      <c r="J31586" t="s">
        <v>26</v>
      </c>
      <c r="K31586" t="s">
        <v>49</v>
      </c>
      <c r="L31586" t="s">
        <v>95</v>
      </c>
      <c r="M31586">
        <v>570</v>
      </c>
      <c r="N31586">
        <v>1</v>
      </c>
      <c r="O31586">
        <v>999</v>
      </c>
      <c r="P31586">
        <v>0</v>
      </c>
      <c r="Q31586" t="s">
        <v>28</v>
      </c>
      <c r="R31586">
        <v>-1.8</v>
      </c>
      <c r="S31586">
        <v>92.893000000000001</v>
      </c>
      <c r="T31586">
        <v>-46.2</v>
      </c>
      <c r="U31586">
        <v>1.2809999999999999</v>
      </c>
      <c r="V31586" t="s">
        <v>121</v>
      </c>
      <c r="W31586">
        <v>5099</v>
      </c>
      <c r="X31586" t="s">
        <v>32</v>
      </c>
      <c r="Y31586" t="str">
        <f>IF(OR(bankmarketing[[#This Row],[default]]="yes",bankmarketing[[#This Row],[housing]]="yes",bankmarketing[[#This Row],[loan]]="yes"),"High_Risk","Low_Risk")</f>
        <v>Low_Risk</v>
      </c>
    </row>
    <row r="31587" spans="1:25" x14ac:dyDescent="0.25">
      <c r="A31587">
        <v>28</v>
      </c>
      <c r="B31587" t="s">
        <v>77</v>
      </c>
      <c r="C31587" t="s">
        <v>37</v>
      </c>
      <c r="D31587" t="s">
        <v>39</v>
      </c>
      <c r="E31587" t="s">
        <v>30</v>
      </c>
      <c r="F31587" t="s">
        <v>24</v>
      </c>
      <c r="G31587" t="s">
        <v>32</v>
      </c>
      <c r="H31587" t="s">
        <v>24</v>
      </c>
      <c r="I31587" t="s">
        <v>55</v>
      </c>
      <c r="J31587" t="s">
        <v>26</v>
      </c>
      <c r="K31587" t="s">
        <v>49</v>
      </c>
      <c r="L31587" t="s">
        <v>95</v>
      </c>
      <c r="M31587">
        <v>516</v>
      </c>
      <c r="N31587">
        <v>1</v>
      </c>
      <c r="O31587">
        <v>999</v>
      </c>
      <c r="P31587">
        <v>0</v>
      </c>
      <c r="Q31587" t="s">
        <v>28</v>
      </c>
      <c r="R31587">
        <v>-1.8</v>
      </c>
      <c r="S31587">
        <v>92.893000000000001</v>
      </c>
      <c r="T31587">
        <v>-46.2</v>
      </c>
      <c r="U31587">
        <v>1.2809999999999999</v>
      </c>
      <c r="V31587" t="s">
        <v>121</v>
      </c>
      <c r="W31587">
        <v>5099</v>
      </c>
      <c r="X31587" t="s">
        <v>32</v>
      </c>
      <c r="Y31587" t="str">
        <f>IF(OR(bankmarketing[[#This Row],[default]]="yes",bankmarketing[[#This Row],[housing]]="yes",bankmarketing[[#This Row],[loan]]="yes"),"High_Risk","Low_Risk")</f>
        <v>High_Risk</v>
      </c>
    </row>
    <row r="31588" spans="1:25" x14ac:dyDescent="0.25">
      <c r="A31588">
        <v>40</v>
      </c>
      <c r="B31588" t="s">
        <v>76</v>
      </c>
      <c r="C31588" t="s">
        <v>37</v>
      </c>
      <c r="D31588" t="s">
        <v>39</v>
      </c>
      <c r="E31588" t="s">
        <v>35</v>
      </c>
      <c r="F31588" t="s">
        <v>24</v>
      </c>
      <c r="G31588" t="s">
        <v>32</v>
      </c>
      <c r="H31588" t="s">
        <v>24</v>
      </c>
      <c r="I31588" t="s">
        <v>55</v>
      </c>
      <c r="J31588" t="s">
        <v>26</v>
      </c>
      <c r="K31588" t="s">
        <v>49</v>
      </c>
      <c r="L31588" t="s">
        <v>93</v>
      </c>
      <c r="M31588">
        <v>220</v>
      </c>
      <c r="N31588">
        <v>2</v>
      </c>
      <c r="O31588">
        <v>999</v>
      </c>
      <c r="P31588">
        <v>0</v>
      </c>
      <c r="Q31588" t="s">
        <v>28</v>
      </c>
      <c r="R31588">
        <v>-1.8</v>
      </c>
      <c r="S31588">
        <v>92.893000000000001</v>
      </c>
      <c r="T31588">
        <v>-46.2</v>
      </c>
      <c r="U31588">
        <v>1.2809999999999999</v>
      </c>
      <c r="V31588" t="s">
        <v>121</v>
      </c>
      <c r="W31588">
        <v>5099</v>
      </c>
      <c r="X31588" t="s">
        <v>24</v>
      </c>
      <c r="Y31588" t="str">
        <f>IF(OR(bankmarketing[[#This Row],[default]]="yes",bankmarketing[[#This Row],[housing]]="yes",bankmarketing[[#This Row],[loan]]="yes"),"High_Risk","Low_Risk")</f>
        <v>High_Risk</v>
      </c>
    </row>
    <row r="31589" spans="1:25" x14ac:dyDescent="0.25">
      <c r="A31589">
        <v>27</v>
      </c>
      <c r="B31589" t="s">
        <v>77</v>
      </c>
      <c r="C31589" t="s">
        <v>33</v>
      </c>
      <c r="D31589" t="s">
        <v>39</v>
      </c>
      <c r="E31589" t="s">
        <v>30</v>
      </c>
      <c r="F31589" t="s">
        <v>24</v>
      </c>
      <c r="G31589" t="s">
        <v>32</v>
      </c>
      <c r="H31589" t="s">
        <v>32</v>
      </c>
      <c r="I31589" t="s">
        <v>55</v>
      </c>
      <c r="J31589" t="s">
        <v>26</v>
      </c>
      <c r="K31589" t="s">
        <v>49</v>
      </c>
      <c r="L31589" t="s">
        <v>94</v>
      </c>
      <c r="M31589">
        <v>177</v>
      </c>
      <c r="N31589">
        <v>4</v>
      </c>
      <c r="O31589">
        <v>999</v>
      </c>
      <c r="P31589">
        <v>0</v>
      </c>
      <c r="Q31589" t="s">
        <v>28</v>
      </c>
      <c r="R31589">
        <v>-1.8</v>
      </c>
      <c r="S31589">
        <v>92.893000000000001</v>
      </c>
      <c r="T31589">
        <v>-46.2</v>
      </c>
      <c r="U31589">
        <v>1.2809999999999999</v>
      </c>
      <c r="V31589" t="s">
        <v>121</v>
      </c>
      <c r="W31589">
        <v>5099</v>
      </c>
      <c r="X31589" t="s">
        <v>24</v>
      </c>
      <c r="Y31589" t="str">
        <f>IF(OR(bankmarketing[[#This Row],[default]]="yes",bankmarketing[[#This Row],[housing]]="yes",bankmarketing[[#This Row],[loan]]="yes"),"High_Risk","Low_Risk")</f>
        <v>High_Risk</v>
      </c>
    </row>
    <row r="31590" spans="1:25" x14ac:dyDescent="0.25">
      <c r="A31590">
        <v>44</v>
      </c>
      <c r="B31590" t="s">
        <v>76</v>
      </c>
      <c r="C31590" t="s">
        <v>37</v>
      </c>
      <c r="D31590" t="s">
        <v>22</v>
      </c>
      <c r="E31590" t="s">
        <v>23</v>
      </c>
      <c r="F31590" t="s">
        <v>31</v>
      </c>
      <c r="G31590" t="s">
        <v>24</v>
      </c>
      <c r="H31590" t="s">
        <v>24</v>
      </c>
      <c r="I31590" t="s">
        <v>55</v>
      </c>
      <c r="J31590" t="s">
        <v>26</v>
      </c>
      <c r="K31590" t="s">
        <v>49</v>
      </c>
      <c r="L31590" t="s">
        <v>95</v>
      </c>
      <c r="M31590">
        <v>388</v>
      </c>
      <c r="N31590">
        <v>1</v>
      </c>
      <c r="O31590">
        <v>999</v>
      </c>
      <c r="P31590">
        <v>0</v>
      </c>
      <c r="Q31590" t="s">
        <v>28</v>
      </c>
      <c r="R31590">
        <v>-1.8</v>
      </c>
      <c r="S31590">
        <v>92.893000000000001</v>
      </c>
      <c r="T31590">
        <v>-46.2</v>
      </c>
      <c r="U31590">
        <v>1.2809999999999999</v>
      </c>
      <c r="V31590" t="s">
        <v>121</v>
      </c>
      <c r="W31590">
        <v>5099</v>
      </c>
      <c r="X31590" t="s">
        <v>24</v>
      </c>
      <c r="Y31590" t="str">
        <f>IF(OR(bankmarketing[[#This Row],[default]]="yes",bankmarketing[[#This Row],[housing]]="yes",bankmarketing[[#This Row],[loan]]="yes"),"High_Risk","Low_Risk")</f>
        <v>Low_Risk</v>
      </c>
    </row>
    <row r="31591" spans="1:25" x14ac:dyDescent="0.25">
      <c r="A31591">
        <v>36</v>
      </c>
      <c r="B31591" t="s">
        <v>76</v>
      </c>
      <c r="C31591" t="s">
        <v>29</v>
      </c>
      <c r="D31591" t="s">
        <v>22</v>
      </c>
      <c r="E31591" t="s">
        <v>35</v>
      </c>
      <c r="F31591" t="s">
        <v>24</v>
      </c>
      <c r="G31591" t="s">
        <v>24</v>
      </c>
      <c r="H31591" t="s">
        <v>24</v>
      </c>
      <c r="I31591" t="s">
        <v>55</v>
      </c>
      <c r="J31591" t="s">
        <v>26</v>
      </c>
      <c r="K31591" t="s">
        <v>49</v>
      </c>
      <c r="L31591" t="s">
        <v>94</v>
      </c>
      <c r="M31591">
        <v>61</v>
      </c>
      <c r="N31591">
        <v>1</v>
      </c>
      <c r="O31591">
        <v>999</v>
      </c>
      <c r="P31591">
        <v>0</v>
      </c>
      <c r="Q31591" t="s">
        <v>28</v>
      </c>
      <c r="R31591">
        <v>-1.8</v>
      </c>
      <c r="S31591">
        <v>92.893000000000001</v>
      </c>
      <c r="T31591">
        <v>-46.2</v>
      </c>
      <c r="U31591">
        <v>1.2809999999999999</v>
      </c>
      <c r="V31591" t="s">
        <v>121</v>
      </c>
      <c r="W31591">
        <v>5099</v>
      </c>
      <c r="X31591" t="s">
        <v>24</v>
      </c>
      <c r="Y31591" t="str">
        <f>IF(OR(bankmarketing[[#This Row],[default]]="yes",bankmarketing[[#This Row],[housing]]="yes",bankmarketing[[#This Row],[loan]]="yes"),"High_Risk","Low_Risk")</f>
        <v>Low_Risk</v>
      </c>
    </row>
    <row r="31592" spans="1:25" x14ac:dyDescent="0.25">
      <c r="A31592">
        <v>30</v>
      </c>
      <c r="B31592" t="s">
        <v>77</v>
      </c>
      <c r="C31592" t="s">
        <v>46</v>
      </c>
      <c r="D31592" t="s">
        <v>22</v>
      </c>
      <c r="E31592" t="s">
        <v>44</v>
      </c>
      <c r="F31592" t="s">
        <v>24</v>
      </c>
      <c r="G31592" t="s">
        <v>24</v>
      </c>
      <c r="H31592" t="s">
        <v>24</v>
      </c>
      <c r="I31592" t="s">
        <v>55</v>
      </c>
      <c r="J31592" t="s">
        <v>26</v>
      </c>
      <c r="K31592" t="s">
        <v>49</v>
      </c>
      <c r="L31592" t="s">
        <v>95</v>
      </c>
      <c r="M31592">
        <v>585</v>
      </c>
      <c r="N31592">
        <v>1</v>
      </c>
      <c r="O31592">
        <v>999</v>
      </c>
      <c r="P31592">
        <v>0</v>
      </c>
      <c r="Q31592" t="s">
        <v>28</v>
      </c>
      <c r="R31592">
        <v>-1.8</v>
      </c>
      <c r="S31592">
        <v>92.893000000000001</v>
      </c>
      <c r="T31592">
        <v>-46.2</v>
      </c>
      <c r="U31592">
        <v>1.2809999999999999</v>
      </c>
      <c r="V31592" t="s">
        <v>121</v>
      </c>
      <c r="W31592">
        <v>5099</v>
      </c>
      <c r="X31592" t="s">
        <v>32</v>
      </c>
      <c r="Y31592" t="str">
        <f>IF(OR(bankmarketing[[#This Row],[default]]="yes",bankmarketing[[#This Row],[housing]]="yes",bankmarketing[[#This Row],[loan]]="yes"),"High_Risk","Low_Risk")</f>
        <v>Low_Risk</v>
      </c>
    </row>
    <row r="31593" spans="1:25" x14ac:dyDescent="0.25">
      <c r="A31593">
        <v>33</v>
      </c>
      <c r="B31593" t="s">
        <v>76</v>
      </c>
      <c r="C31593" t="s">
        <v>33</v>
      </c>
      <c r="D31593" t="s">
        <v>40</v>
      </c>
      <c r="E31593" t="s">
        <v>44</v>
      </c>
      <c r="F31593" t="s">
        <v>24</v>
      </c>
      <c r="G31593" t="s">
        <v>24</v>
      </c>
      <c r="H31593" t="s">
        <v>24</v>
      </c>
      <c r="I31593" t="s">
        <v>55</v>
      </c>
      <c r="J31593" t="s">
        <v>26</v>
      </c>
      <c r="K31593" t="s">
        <v>49</v>
      </c>
      <c r="L31593" t="s">
        <v>98</v>
      </c>
      <c r="M31593">
        <v>699</v>
      </c>
      <c r="N31593">
        <v>1</v>
      </c>
      <c r="O31593">
        <v>999</v>
      </c>
      <c r="P31593">
        <v>0</v>
      </c>
      <c r="Q31593" t="s">
        <v>28</v>
      </c>
      <c r="R31593">
        <v>-1.8</v>
      </c>
      <c r="S31593">
        <v>92.893000000000001</v>
      </c>
      <c r="T31593">
        <v>-46.2</v>
      </c>
      <c r="U31593">
        <v>1.2809999999999999</v>
      </c>
      <c r="V31593" t="s">
        <v>121</v>
      </c>
      <c r="W31593">
        <v>5099</v>
      </c>
      <c r="X31593" t="s">
        <v>24</v>
      </c>
      <c r="Y31593" t="str">
        <f>IF(OR(bankmarketing[[#This Row],[default]]="yes",bankmarketing[[#This Row],[housing]]="yes",bankmarketing[[#This Row],[loan]]="yes"),"High_Risk","Low_Risk")</f>
        <v>Low_Risk</v>
      </c>
    </row>
    <row r="31594" spans="1:25" x14ac:dyDescent="0.25">
      <c r="A31594">
        <v>34</v>
      </c>
      <c r="B31594" t="s">
        <v>76</v>
      </c>
      <c r="C31594" t="s">
        <v>37</v>
      </c>
      <c r="D31594" t="s">
        <v>22</v>
      </c>
      <c r="E31594" t="s">
        <v>30</v>
      </c>
      <c r="F31594" t="s">
        <v>24</v>
      </c>
      <c r="G31594" t="s">
        <v>32</v>
      </c>
      <c r="H31594" t="s">
        <v>24</v>
      </c>
      <c r="I31594" t="s">
        <v>55</v>
      </c>
      <c r="J31594" t="s">
        <v>26</v>
      </c>
      <c r="K31594" t="s">
        <v>49</v>
      </c>
      <c r="L31594" t="s">
        <v>94</v>
      </c>
      <c r="M31594">
        <v>133</v>
      </c>
      <c r="N31594">
        <v>1</v>
      </c>
      <c r="O31594">
        <v>999</v>
      </c>
      <c r="P31594">
        <v>1</v>
      </c>
      <c r="Q31594" t="s">
        <v>58</v>
      </c>
      <c r="R31594">
        <v>-1.8</v>
      </c>
      <c r="S31594">
        <v>92.893000000000001</v>
      </c>
      <c r="T31594">
        <v>-46.2</v>
      </c>
      <c r="U31594">
        <v>1.2809999999999999</v>
      </c>
      <c r="V31594" t="s">
        <v>121</v>
      </c>
      <c r="W31594">
        <v>5099</v>
      </c>
      <c r="X31594" t="s">
        <v>24</v>
      </c>
      <c r="Y31594" t="str">
        <f>IF(OR(bankmarketing[[#This Row],[default]]="yes",bankmarketing[[#This Row],[housing]]="yes",bankmarketing[[#This Row],[loan]]="yes"),"High_Risk","Low_Risk")</f>
        <v>High_Risk</v>
      </c>
    </row>
    <row r="31595" spans="1:25" x14ac:dyDescent="0.25">
      <c r="A31595">
        <v>33</v>
      </c>
      <c r="B31595" t="s">
        <v>76</v>
      </c>
      <c r="C31595" t="s">
        <v>33</v>
      </c>
      <c r="D31595" t="s">
        <v>39</v>
      </c>
      <c r="E31595" t="s">
        <v>44</v>
      </c>
      <c r="F31595" t="s">
        <v>24</v>
      </c>
      <c r="G31595" t="s">
        <v>24</v>
      </c>
      <c r="H31595" t="s">
        <v>24</v>
      </c>
      <c r="I31595" t="s">
        <v>55</v>
      </c>
      <c r="J31595" t="s">
        <v>26</v>
      </c>
      <c r="K31595" t="s">
        <v>49</v>
      </c>
      <c r="L31595" t="s">
        <v>96</v>
      </c>
      <c r="M31595">
        <v>6</v>
      </c>
      <c r="N31595">
        <v>7</v>
      </c>
      <c r="O31595">
        <v>999</v>
      </c>
      <c r="P31595">
        <v>0</v>
      </c>
      <c r="Q31595" t="s">
        <v>28</v>
      </c>
      <c r="R31595">
        <v>-1.8</v>
      </c>
      <c r="S31595">
        <v>92.893000000000001</v>
      </c>
      <c r="T31595">
        <v>-46.2</v>
      </c>
      <c r="U31595">
        <v>1.2809999999999999</v>
      </c>
      <c r="V31595" t="s">
        <v>121</v>
      </c>
      <c r="W31595">
        <v>5099</v>
      </c>
      <c r="X31595" t="s">
        <v>24</v>
      </c>
      <c r="Y31595" t="str">
        <f>IF(OR(bankmarketing[[#This Row],[default]]="yes",bankmarketing[[#This Row],[housing]]="yes",bankmarketing[[#This Row],[loan]]="yes"),"High_Risk","Low_Risk")</f>
        <v>Low_Risk</v>
      </c>
    </row>
    <row r="31596" spans="1:25" x14ac:dyDescent="0.25">
      <c r="A31596">
        <v>35</v>
      </c>
      <c r="B31596" t="s">
        <v>76</v>
      </c>
      <c r="C31596" t="s">
        <v>37</v>
      </c>
      <c r="D31596" t="s">
        <v>22</v>
      </c>
      <c r="E31596" t="s">
        <v>34</v>
      </c>
      <c r="F31596" t="s">
        <v>24</v>
      </c>
      <c r="G31596" t="s">
        <v>24</v>
      </c>
      <c r="H31596" t="s">
        <v>24</v>
      </c>
      <c r="I31596" t="s">
        <v>55</v>
      </c>
      <c r="J31596" t="s">
        <v>26</v>
      </c>
      <c r="K31596" t="s">
        <v>49</v>
      </c>
      <c r="L31596" t="s">
        <v>94</v>
      </c>
      <c r="M31596">
        <v>96</v>
      </c>
      <c r="N31596">
        <v>2</v>
      </c>
      <c r="O31596">
        <v>999</v>
      </c>
      <c r="P31596">
        <v>1</v>
      </c>
      <c r="Q31596" t="s">
        <v>58</v>
      </c>
      <c r="R31596">
        <v>-1.8</v>
      </c>
      <c r="S31596">
        <v>92.893000000000001</v>
      </c>
      <c r="T31596">
        <v>-46.2</v>
      </c>
      <c r="U31596">
        <v>1.2809999999999999</v>
      </c>
      <c r="V31596" t="s">
        <v>121</v>
      </c>
      <c r="W31596">
        <v>5099</v>
      </c>
      <c r="X31596" t="s">
        <v>24</v>
      </c>
      <c r="Y31596" t="str">
        <f>IF(OR(bankmarketing[[#This Row],[default]]="yes",bankmarketing[[#This Row],[housing]]="yes",bankmarketing[[#This Row],[loan]]="yes"),"High_Risk","Low_Risk")</f>
        <v>Low_Risk</v>
      </c>
    </row>
    <row r="31597" spans="1:25" x14ac:dyDescent="0.25">
      <c r="A31597">
        <v>34</v>
      </c>
      <c r="B31597" t="s">
        <v>76</v>
      </c>
      <c r="C31597" t="s">
        <v>42</v>
      </c>
      <c r="D31597" t="s">
        <v>22</v>
      </c>
      <c r="E31597" t="s">
        <v>44</v>
      </c>
      <c r="F31597" t="s">
        <v>24</v>
      </c>
      <c r="G31597" t="s">
        <v>24</v>
      </c>
      <c r="H31597" t="s">
        <v>32</v>
      </c>
      <c r="I31597" t="s">
        <v>25</v>
      </c>
      <c r="J31597" t="s">
        <v>26</v>
      </c>
      <c r="K31597" t="s">
        <v>49</v>
      </c>
      <c r="L31597" t="s">
        <v>95</v>
      </c>
      <c r="M31597">
        <v>318</v>
      </c>
      <c r="N31597">
        <v>5</v>
      </c>
      <c r="O31597">
        <v>6</v>
      </c>
      <c r="P31597">
        <v>1</v>
      </c>
      <c r="Q31597" t="s">
        <v>60</v>
      </c>
      <c r="R31597">
        <v>-1.8</v>
      </c>
      <c r="S31597">
        <v>92.893000000000001</v>
      </c>
      <c r="T31597">
        <v>-46.2</v>
      </c>
      <c r="U31597">
        <v>1.2809999999999999</v>
      </c>
      <c r="V31597" t="s">
        <v>121</v>
      </c>
      <c r="W31597">
        <v>5099</v>
      </c>
      <c r="X31597" t="s">
        <v>24</v>
      </c>
      <c r="Y31597" t="str">
        <f>IF(OR(bankmarketing[[#This Row],[default]]="yes",bankmarketing[[#This Row],[housing]]="yes",bankmarketing[[#This Row],[loan]]="yes"),"High_Risk","Low_Risk")</f>
        <v>High_Risk</v>
      </c>
    </row>
    <row r="31598" spans="1:25" x14ac:dyDescent="0.25">
      <c r="A31598">
        <v>23</v>
      </c>
      <c r="B31598" t="s">
        <v>77</v>
      </c>
      <c r="C31598" t="s">
        <v>37</v>
      </c>
      <c r="D31598" t="s">
        <v>22</v>
      </c>
      <c r="E31598" t="s">
        <v>35</v>
      </c>
      <c r="F31598" t="s">
        <v>24</v>
      </c>
      <c r="G31598" t="s">
        <v>32</v>
      </c>
      <c r="H31598" t="s">
        <v>24</v>
      </c>
      <c r="I31598" t="s">
        <v>55</v>
      </c>
      <c r="J31598" t="s">
        <v>26</v>
      </c>
      <c r="K31598" t="s">
        <v>49</v>
      </c>
      <c r="L31598" t="s">
        <v>95</v>
      </c>
      <c r="M31598">
        <v>413</v>
      </c>
      <c r="N31598">
        <v>1</v>
      </c>
      <c r="O31598">
        <v>999</v>
      </c>
      <c r="P31598">
        <v>1</v>
      </c>
      <c r="Q31598" t="s">
        <v>58</v>
      </c>
      <c r="R31598">
        <v>-1.8</v>
      </c>
      <c r="S31598">
        <v>92.893000000000001</v>
      </c>
      <c r="T31598">
        <v>-46.2</v>
      </c>
      <c r="U31598">
        <v>1.2809999999999999</v>
      </c>
      <c r="V31598" t="s">
        <v>121</v>
      </c>
      <c r="W31598">
        <v>5099</v>
      </c>
      <c r="X31598" t="s">
        <v>24</v>
      </c>
      <c r="Y31598" t="str">
        <f>IF(OR(bankmarketing[[#This Row],[default]]="yes",bankmarketing[[#This Row],[housing]]="yes",bankmarketing[[#This Row],[loan]]="yes"),"High_Risk","Low_Risk")</f>
        <v>High_Risk</v>
      </c>
    </row>
    <row r="31599" spans="1:25" x14ac:dyDescent="0.25">
      <c r="A31599">
        <v>24</v>
      </c>
      <c r="B31599" t="s">
        <v>77</v>
      </c>
      <c r="C31599" t="s">
        <v>47</v>
      </c>
      <c r="D31599" t="s">
        <v>39</v>
      </c>
      <c r="E31599" t="s">
        <v>30</v>
      </c>
      <c r="F31599" t="s">
        <v>24</v>
      </c>
      <c r="G31599" t="s">
        <v>32</v>
      </c>
      <c r="H31599" t="s">
        <v>32</v>
      </c>
      <c r="I31599" t="s">
        <v>55</v>
      </c>
      <c r="J31599" t="s">
        <v>26</v>
      </c>
      <c r="K31599" t="s">
        <v>49</v>
      </c>
      <c r="L31599" t="s">
        <v>94</v>
      </c>
      <c r="M31599">
        <v>66</v>
      </c>
      <c r="N31599">
        <v>1</v>
      </c>
      <c r="O31599">
        <v>999</v>
      </c>
      <c r="P31599">
        <v>1</v>
      </c>
      <c r="Q31599" t="s">
        <v>58</v>
      </c>
      <c r="R31599">
        <v>-1.8</v>
      </c>
      <c r="S31599">
        <v>92.893000000000001</v>
      </c>
      <c r="T31599">
        <v>-46.2</v>
      </c>
      <c r="U31599">
        <v>1.2809999999999999</v>
      </c>
      <c r="V31599" t="s">
        <v>121</v>
      </c>
      <c r="W31599">
        <v>5099</v>
      </c>
      <c r="X31599" t="s">
        <v>24</v>
      </c>
      <c r="Y31599" t="str">
        <f>IF(OR(bankmarketing[[#This Row],[default]]="yes",bankmarketing[[#This Row],[housing]]="yes",bankmarketing[[#This Row],[loan]]="yes"),"High_Risk","Low_Risk")</f>
        <v>High_Risk</v>
      </c>
    </row>
    <row r="31600" spans="1:25" x14ac:dyDescent="0.25">
      <c r="A31600">
        <v>34</v>
      </c>
      <c r="B31600" t="s">
        <v>76</v>
      </c>
      <c r="C31600" t="s">
        <v>37</v>
      </c>
      <c r="D31600" t="s">
        <v>22</v>
      </c>
      <c r="E31600" t="s">
        <v>30</v>
      </c>
      <c r="F31600" t="s">
        <v>24</v>
      </c>
      <c r="G31600" t="s">
        <v>24</v>
      </c>
      <c r="H31600" t="s">
        <v>24</v>
      </c>
      <c r="I31600" t="s">
        <v>55</v>
      </c>
      <c r="J31600" t="s">
        <v>26</v>
      </c>
      <c r="K31600" t="s">
        <v>49</v>
      </c>
      <c r="L31600" t="s">
        <v>95</v>
      </c>
      <c r="M31600">
        <v>590</v>
      </c>
      <c r="N31600">
        <v>1</v>
      </c>
      <c r="O31600">
        <v>999</v>
      </c>
      <c r="P31600">
        <v>0</v>
      </c>
      <c r="Q31600" t="s">
        <v>28</v>
      </c>
      <c r="R31600">
        <v>-1.8</v>
      </c>
      <c r="S31600">
        <v>92.893000000000001</v>
      </c>
      <c r="T31600">
        <v>-46.2</v>
      </c>
      <c r="U31600">
        <v>1.2809999999999999</v>
      </c>
      <c r="V31600" t="s">
        <v>121</v>
      </c>
      <c r="W31600">
        <v>5099</v>
      </c>
      <c r="X31600" t="s">
        <v>32</v>
      </c>
      <c r="Y31600" t="str">
        <f>IF(OR(bankmarketing[[#This Row],[default]]="yes",bankmarketing[[#This Row],[housing]]="yes",bankmarketing[[#This Row],[loan]]="yes"),"High_Risk","Low_Risk")</f>
        <v>Low_Risk</v>
      </c>
    </row>
    <row r="31601" spans="1:25" x14ac:dyDescent="0.25">
      <c r="A31601">
        <v>38</v>
      </c>
      <c r="B31601" t="s">
        <v>76</v>
      </c>
      <c r="C31601" t="s">
        <v>37</v>
      </c>
      <c r="D31601" t="s">
        <v>22</v>
      </c>
      <c r="E31601" t="s">
        <v>34</v>
      </c>
      <c r="F31601" t="s">
        <v>31</v>
      </c>
      <c r="G31601" t="s">
        <v>32</v>
      </c>
      <c r="H31601" t="s">
        <v>24</v>
      </c>
      <c r="I31601" t="s">
        <v>55</v>
      </c>
      <c r="J31601" t="s">
        <v>26</v>
      </c>
      <c r="K31601" t="s">
        <v>49</v>
      </c>
      <c r="L31601" t="s">
        <v>93</v>
      </c>
      <c r="M31601">
        <v>272</v>
      </c>
      <c r="N31601">
        <v>1</v>
      </c>
      <c r="O31601">
        <v>999</v>
      </c>
      <c r="P31601">
        <v>0</v>
      </c>
      <c r="Q31601" t="s">
        <v>28</v>
      </c>
      <c r="R31601">
        <v>-1.8</v>
      </c>
      <c r="S31601">
        <v>92.893000000000001</v>
      </c>
      <c r="T31601">
        <v>-46.2</v>
      </c>
      <c r="U31601">
        <v>1.2809999999999999</v>
      </c>
      <c r="V31601" t="s">
        <v>121</v>
      </c>
      <c r="W31601">
        <v>5099</v>
      </c>
      <c r="X31601" t="s">
        <v>24</v>
      </c>
      <c r="Y31601" t="str">
        <f>IF(OR(bankmarketing[[#This Row],[default]]="yes",bankmarketing[[#This Row],[housing]]="yes",bankmarketing[[#This Row],[loan]]="yes"),"High_Risk","Low_Risk")</f>
        <v>High_Risk</v>
      </c>
    </row>
    <row r="31602" spans="1:25" x14ac:dyDescent="0.25">
      <c r="A31602">
        <v>57</v>
      </c>
      <c r="B31602" t="s">
        <v>75</v>
      </c>
      <c r="C31602" t="s">
        <v>29</v>
      </c>
      <c r="D31602" t="s">
        <v>22</v>
      </c>
      <c r="E31602" t="s">
        <v>30</v>
      </c>
      <c r="F31602" t="s">
        <v>31</v>
      </c>
      <c r="G31602" t="s">
        <v>24</v>
      </c>
      <c r="H31602" t="s">
        <v>24</v>
      </c>
      <c r="I31602" t="s">
        <v>55</v>
      </c>
      <c r="J31602" t="s">
        <v>26</v>
      </c>
      <c r="K31602" t="s">
        <v>49</v>
      </c>
      <c r="L31602" t="s">
        <v>94</v>
      </c>
      <c r="M31602">
        <v>88</v>
      </c>
      <c r="N31602">
        <v>2</v>
      </c>
      <c r="O31602">
        <v>999</v>
      </c>
      <c r="P31602">
        <v>0</v>
      </c>
      <c r="Q31602" t="s">
        <v>28</v>
      </c>
      <c r="R31602">
        <v>-1.8</v>
      </c>
      <c r="S31602">
        <v>92.893000000000001</v>
      </c>
      <c r="T31602">
        <v>-46.2</v>
      </c>
      <c r="U31602">
        <v>1.2809999999999999</v>
      </c>
      <c r="V31602" t="s">
        <v>121</v>
      </c>
      <c r="W31602">
        <v>5099</v>
      </c>
      <c r="X31602" t="s">
        <v>24</v>
      </c>
      <c r="Y31602" t="str">
        <f>IF(OR(bankmarketing[[#This Row],[default]]="yes",bankmarketing[[#This Row],[housing]]="yes",bankmarketing[[#This Row],[loan]]="yes"),"High_Risk","Low_Risk")</f>
        <v>Low_Risk</v>
      </c>
    </row>
    <row r="31603" spans="1:25" x14ac:dyDescent="0.25">
      <c r="A31603">
        <v>36</v>
      </c>
      <c r="B31603" t="s">
        <v>76</v>
      </c>
      <c r="C31603" t="s">
        <v>29</v>
      </c>
      <c r="D31603" t="s">
        <v>39</v>
      </c>
      <c r="E31603" t="s">
        <v>30</v>
      </c>
      <c r="F31603" t="s">
        <v>24</v>
      </c>
      <c r="G31603" t="s">
        <v>24</v>
      </c>
      <c r="H31603" t="s">
        <v>24</v>
      </c>
      <c r="I31603" t="s">
        <v>55</v>
      </c>
      <c r="J31603" t="s">
        <v>26</v>
      </c>
      <c r="K31603" t="s">
        <v>49</v>
      </c>
      <c r="L31603" t="s">
        <v>96</v>
      </c>
      <c r="M31603">
        <v>15</v>
      </c>
      <c r="N31603">
        <v>7</v>
      </c>
      <c r="O31603">
        <v>999</v>
      </c>
      <c r="P31603">
        <v>0</v>
      </c>
      <c r="Q31603" t="s">
        <v>28</v>
      </c>
      <c r="R31603">
        <v>-1.8</v>
      </c>
      <c r="S31603">
        <v>92.893000000000001</v>
      </c>
      <c r="T31603">
        <v>-46.2</v>
      </c>
      <c r="U31603">
        <v>1.2809999999999999</v>
      </c>
      <c r="V31603" t="s">
        <v>121</v>
      </c>
      <c r="W31603">
        <v>5099</v>
      </c>
      <c r="X31603" t="s">
        <v>24</v>
      </c>
      <c r="Y31603" t="str">
        <f>IF(OR(bankmarketing[[#This Row],[default]]="yes",bankmarketing[[#This Row],[housing]]="yes",bankmarketing[[#This Row],[loan]]="yes"),"High_Risk","Low_Risk")</f>
        <v>Low_Risk</v>
      </c>
    </row>
    <row r="31604" spans="1:25" x14ac:dyDescent="0.25">
      <c r="A31604">
        <v>33</v>
      </c>
      <c r="B31604" t="s">
        <v>76</v>
      </c>
      <c r="C31604" t="s">
        <v>38</v>
      </c>
      <c r="D31604" t="s">
        <v>39</v>
      </c>
      <c r="E31604" t="s">
        <v>44</v>
      </c>
      <c r="F31604" t="s">
        <v>24</v>
      </c>
      <c r="G31604" t="s">
        <v>32</v>
      </c>
      <c r="H31604" t="s">
        <v>24</v>
      </c>
      <c r="I31604" t="s">
        <v>55</v>
      </c>
      <c r="J31604" t="s">
        <v>26</v>
      </c>
      <c r="K31604" t="s">
        <v>49</v>
      </c>
      <c r="L31604" t="s">
        <v>94</v>
      </c>
      <c r="M31604">
        <v>152</v>
      </c>
      <c r="N31604">
        <v>3</v>
      </c>
      <c r="O31604">
        <v>999</v>
      </c>
      <c r="P31604">
        <v>0</v>
      </c>
      <c r="Q31604" t="s">
        <v>28</v>
      </c>
      <c r="R31604">
        <v>-1.8</v>
      </c>
      <c r="S31604">
        <v>92.893000000000001</v>
      </c>
      <c r="T31604">
        <v>-46.2</v>
      </c>
      <c r="U31604">
        <v>1.2809999999999999</v>
      </c>
      <c r="V31604" t="s">
        <v>121</v>
      </c>
      <c r="W31604">
        <v>5099</v>
      </c>
      <c r="X31604" t="s">
        <v>24</v>
      </c>
      <c r="Y31604" t="str">
        <f>IF(OR(bankmarketing[[#This Row],[default]]="yes",bankmarketing[[#This Row],[housing]]="yes",bankmarketing[[#This Row],[loan]]="yes"),"High_Risk","Low_Risk")</f>
        <v>High_Risk</v>
      </c>
    </row>
    <row r="31605" spans="1:25" x14ac:dyDescent="0.25">
      <c r="A31605">
        <v>32</v>
      </c>
      <c r="B31605" t="s">
        <v>76</v>
      </c>
      <c r="C31605" t="s">
        <v>37</v>
      </c>
      <c r="D31605" t="s">
        <v>39</v>
      </c>
      <c r="E31605" t="s">
        <v>23</v>
      </c>
      <c r="F31605" t="s">
        <v>24</v>
      </c>
      <c r="G31605" t="s">
        <v>24</v>
      </c>
      <c r="H31605" t="s">
        <v>24</v>
      </c>
      <c r="I31605" t="s">
        <v>55</v>
      </c>
      <c r="J31605" t="s">
        <v>26</v>
      </c>
      <c r="K31605" t="s">
        <v>49</v>
      </c>
      <c r="L31605" t="s">
        <v>98</v>
      </c>
      <c r="M31605">
        <v>902</v>
      </c>
      <c r="N31605">
        <v>1</v>
      </c>
      <c r="O31605">
        <v>999</v>
      </c>
      <c r="P31605">
        <v>0</v>
      </c>
      <c r="Q31605" t="s">
        <v>28</v>
      </c>
      <c r="R31605">
        <v>-1.8</v>
      </c>
      <c r="S31605">
        <v>92.893000000000001</v>
      </c>
      <c r="T31605">
        <v>-46.2</v>
      </c>
      <c r="U31605">
        <v>1.2809999999999999</v>
      </c>
      <c r="V31605" t="s">
        <v>121</v>
      </c>
      <c r="W31605">
        <v>5099</v>
      </c>
      <c r="X31605" t="s">
        <v>32</v>
      </c>
      <c r="Y31605" t="str">
        <f>IF(OR(bankmarketing[[#This Row],[default]]="yes",bankmarketing[[#This Row],[housing]]="yes",bankmarketing[[#This Row],[loan]]="yes"),"High_Risk","Low_Risk")</f>
        <v>Low_Risk</v>
      </c>
    </row>
    <row r="31606" spans="1:25" x14ac:dyDescent="0.25">
      <c r="A31606">
        <v>31</v>
      </c>
      <c r="B31606" t="s">
        <v>76</v>
      </c>
      <c r="C31606" t="s">
        <v>42</v>
      </c>
      <c r="D31606" t="s">
        <v>39</v>
      </c>
      <c r="E31606" t="s">
        <v>44</v>
      </c>
      <c r="F31606" t="s">
        <v>24</v>
      </c>
      <c r="G31606" t="s">
        <v>32</v>
      </c>
      <c r="H31606" t="s">
        <v>24</v>
      </c>
      <c r="I31606" t="s">
        <v>55</v>
      </c>
      <c r="J31606" t="s">
        <v>26</v>
      </c>
      <c r="K31606" t="s">
        <v>49</v>
      </c>
      <c r="L31606" t="s">
        <v>93</v>
      </c>
      <c r="M31606">
        <v>294</v>
      </c>
      <c r="N31606">
        <v>1</v>
      </c>
      <c r="O31606">
        <v>999</v>
      </c>
      <c r="P31606">
        <v>1</v>
      </c>
      <c r="Q31606" t="s">
        <v>58</v>
      </c>
      <c r="R31606">
        <v>-1.8</v>
      </c>
      <c r="S31606">
        <v>92.893000000000001</v>
      </c>
      <c r="T31606">
        <v>-46.2</v>
      </c>
      <c r="U31606">
        <v>1.2809999999999999</v>
      </c>
      <c r="V31606" t="s">
        <v>121</v>
      </c>
      <c r="W31606">
        <v>5099</v>
      </c>
      <c r="X31606" t="s">
        <v>24</v>
      </c>
      <c r="Y31606" t="str">
        <f>IF(OR(bankmarketing[[#This Row],[default]]="yes",bankmarketing[[#This Row],[housing]]="yes",bankmarketing[[#This Row],[loan]]="yes"),"High_Risk","Low_Risk")</f>
        <v>High_Risk</v>
      </c>
    </row>
    <row r="31607" spans="1:25" x14ac:dyDescent="0.25">
      <c r="A31607">
        <v>42</v>
      </c>
      <c r="B31607" t="s">
        <v>76</v>
      </c>
      <c r="C31607" t="s">
        <v>33</v>
      </c>
      <c r="D31607" t="s">
        <v>40</v>
      </c>
      <c r="E31607" t="s">
        <v>30</v>
      </c>
      <c r="F31607" t="s">
        <v>24</v>
      </c>
      <c r="G31607" t="s">
        <v>32</v>
      </c>
      <c r="H31607" t="s">
        <v>24</v>
      </c>
      <c r="I31607" t="s">
        <v>25</v>
      </c>
      <c r="J31607" t="s">
        <v>26</v>
      </c>
      <c r="K31607" t="s">
        <v>49</v>
      </c>
      <c r="L31607" t="s">
        <v>96</v>
      </c>
      <c r="M31607">
        <v>15</v>
      </c>
      <c r="N31607">
        <v>5</v>
      </c>
      <c r="O31607">
        <v>999</v>
      </c>
      <c r="P31607">
        <v>1</v>
      </c>
      <c r="Q31607" t="s">
        <v>58</v>
      </c>
      <c r="R31607">
        <v>-1.8</v>
      </c>
      <c r="S31607">
        <v>92.893000000000001</v>
      </c>
      <c r="T31607">
        <v>-46.2</v>
      </c>
      <c r="U31607">
        <v>1.2809999999999999</v>
      </c>
      <c r="V31607" t="s">
        <v>121</v>
      </c>
      <c r="W31607">
        <v>5099</v>
      </c>
      <c r="X31607" t="s">
        <v>24</v>
      </c>
      <c r="Y31607" t="str">
        <f>IF(OR(bankmarketing[[#This Row],[default]]="yes",bankmarketing[[#This Row],[housing]]="yes",bankmarketing[[#This Row],[loan]]="yes"),"High_Risk","Low_Risk")</f>
        <v>High_Risk</v>
      </c>
    </row>
    <row r="31608" spans="1:25" x14ac:dyDescent="0.25">
      <c r="A31608">
        <v>29</v>
      </c>
      <c r="B31608" t="s">
        <v>77</v>
      </c>
      <c r="C31608" t="s">
        <v>33</v>
      </c>
      <c r="D31608" t="s">
        <v>39</v>
      </c>
      <c r="E31608" t="s">
        <v>30</v>
      </c>
      <c r="F31608" t="s">
        <v>24</v>
      </c>
      <c r="G31608" t="s">
        <v>24</v>
      </c>
      <c r="H31608" t="s">
        <v>24</v>
      </c>
      <c r="I31608" t="s">
        <v>55</v>
      </c>
      <c r="J31608" t="s">
        <v>26</v>
      </c>
      <c r="K31608" t="s">
        <v>49</v>
      </c>
      <c r="L31608" t="s">
        <v>93</v>
      </c>
      <c r="M31608">
        <v>290</v>
      </c>
      <c r="N31608">
        <v>1</v>
      </c>
      <c r="O31608">
        <v>999</v>
      </c>
      <c r="P31608">
        <v>0</v>
      </c>
      <c r="Q31608" t="s">
        <v>28</v>
      </c>
      <c r="R31608">
        <v>-1.8</v>
      </c>
      <c r="S31608">
        <v>92.893000000000001</v>
      </c>
      <c r="T31608">
        <v>-46.2</v>
      </c>
      <c r="U31608">
        <v>1.2809999999999999</v>
      </c>
      <c r="V31608" t="s">
        <v>121</v>
      </c>
      <c r="W31608">
        <v>5099</v>
      </c>
      <c r="X31608" t="s">
        <v>24</v>
      </c>
      <c r="Y31608" t="str">
        <f>IF(OR(bankmarketing[[#This Row],[default]]="yes",bankmarketing[[#This Row],[housing]]="yes",bankmarketing[[#This Row],[loan]]="yes"),"High_Risk","Low_Risk")</f>
        <v>Low_Risk</v>
      </c>
    </row>
    <row r="31609" spans="1:25" x14ac:dyDescent="0.25">
      <c r="A31609">
        <v>43</v>
      </c>
      <c r="B31609" t="s">
        <v>76</v>
      </c>
      <c r="C31609" t="s">
        <v>42</v>
      </c>
      <c r="D31609" t="s">
        <v>22</v>
      </c>
      <c r="E31609" t="s">
        <v>44</v>
      </c>
      <c r="F31609" t="s">
        <v>24</v>
      </c>
      <c r="G31609" t="s">
        <v>32</v>
      </c>
      <c r="H31609" t="s">
        <v>24</v>
      </c>
      <c r="I31609" t="s">
        <v>55</v>
      </c>
      <c r="J31609" t="s">
        <v>26</v>
      </c>
      <c r="K31609" t="s">
        <v>49</v>
      </c>
      <c r="L31609" t="s">
        <v>96</v>
      </c>
      <c r="M31609">
        <v>12</v>
      </c>
      <c r="N31609">
        <v>7</v>
      </c>
      <c r="O31609">
        <v>999</v>
      </c>
      <c r="P31609">
        <v>0</v>
      </c>
      <c r="Q31609" t="s">
        <v>28</v>
      </c>
      <c r="R31609">
        <v>-1.8</v>
      </c>
      <c r="S31609">
        <v>92.893000000000001</v>
      </c>
      <c r="T31609">
        <v>-46.2</v>
      </c>
      <c r="U31609">
        <v>1.2809999999999999</v>
      </c>
      <c r="V31609" t="s">
        <v>121</v>
      </c>
      <c r="W31609">
        <v>5099</v>
      </c>
      <c r="X31609" t="s">
        <v>24</v>
      </c>
      <c r="Y31609" t="str">
        <f>IF(OR(bankmarketing[[#This Row],[default]]="yes",bankmarketing[[#This Row],[housing]]="yes",bankmarketing[[#This Row],[loan]]="yes"),"High_Risk","Low_Risk")</f>
        <v>High_Risk</v>
      </c>
    </row>
    <row r="31610" spans="1:25" x14ac:dyDescent="0.25">
      <c r="A31610">
        <v>44</v>
      </c>
      <c r="B31610" t="s">
        <v>76</v>
      </c>
      <c r="C31610" t="s">
        <v>21</v>
      </c>
      <c r="D31610" t="s">
        <v>22</v>
      </c>
      <c r="E31610" t="s">
        <v>23</v>
      </c>
      <c r="F31610" t="s">
        <v>24</v>
      </c>
      <c r="G31610" t="s">
        <v>32</v>
      </c>
      <c r="H31610" t="s">
        <v>24</v>
      </c>
      <c r="I31610" t="s">
        <v>55</v>
      </c>
      <c r="J31610" t="s">
        <v>26</v>
      </c>
      <c r="K31610" t="s">
        <v>49</v>
      </c>
      <c r="L31610" t="s">
        <v>96</v>
      </c>
      <c r="M31610">
        <v>31</v>
      </c>
      <c r="N31610">
        <v>1</v>
      </c>
      <c r="O31610">
        <v>999</v>
      </c>
      <c r="P31610">
        <v>1</v>
      </c>
      <c r="Q31610" t="s">
        <v>58</v>
      </c>
      <c r="R31610">
        <v>-1.8</v>
      </c>
      <c r="S31610">
        <v>92.893000000000001</v>
      </c>
      <c r="T31610">
        <v>-46.2</v>
      </c>
      <c r="U31610">
        <v>1.2809999999999999</v>
      </c>
      <c r="V31610" t="s">
        <v>121</v>
      </c>
      <c r="W31610">
        <v>5099</v>
      </c>
      <c r="X31610" t="s">
        <v>24</v>
      </c>
      <c r="Y31610" t="str">
        <f>IF(OR(bankmarketing[[#This Row],[default]]="yes",bankmarketing[[#This Row],[housing]]="yes",bankmarketing[[#This Row],[loan]]="yes"),"High_Risk","Low_Risk")</f>
        <v>High_Risk</v>
      </c>
    </row>
    <row r="31611" spans="1:25" x14ac:dyDescent="0.25">
      <c r="A31611">
        <v>34</v>
      </c>
      <c r="B31611" t="s">
        <v>76</v>
      </c>
      <c r="C31611" t="s">
        <v>33</v>
      </c>
      <c r="D31611" t="s">
        <v>22</v>
      </c>
      <c r="E31611" t="s">
        <v>44</v>
      </c>
      <c r="F31611" t="s">
        <v>24</v>
      </c>
      <c r="G31611" t="s">
        <v>32</v>
      </c>
      <c r="H31611" t="s">
        <v>24</v>
      </c>
      <c r="I31611" t="s">
        <v>55</v>
      </c>
      <c r="J31611" t="s">
        <v>26</v>
      </c>
      <c r="K31611" t="s">
        <v>49</v>
      </c>
      <c r="L31611" t="s">
        <v>94</v>
      </c>
      <c r="M31611">
        <v>135</v>
      </c>
      <c r="N31611">
        <v>1</v>
      </c>
      <c r="O31611">
        <v>999</v>
      </c>
      <c r="P31611">
        <v>0</v>
      </c>
      <c r="Q31611" t="s">
        <v>28</v>
      </c>
      <c r="R31611">
        <v>-1.8</v>
      </c>
      <c r="S31611">
        <v>92.893000000000001</v>
      </c>
      <c r="T31611">
        <v>-46.2</v>
      </c>
      <c r="U31611">
        <v>1.2809999999999999</v>
      </c>
      <c r="V31611" t="s">
        <v>121</v>
      </c>
      <c r="W31611">
        <v>5099</v>
      </c>
      <c r="X31611" t="s">
        <v>24</v>
      </c>
      <c r="Y31611" t="str">
        <f>IF(OR(bankmarketing[[#This Row],[default]]="yes",bankmarketing[[#This Row],[housing]]="yes",bankmarketing[[#This Row],[loan]]="yes"),"High_Risk","Low_Risk")</f>
        <v>High_Risk</v>
      </c>
    </row>
    <row r="31612" spans="1:25" x14ac:dyDescent="0.25">
      <c r="A31612">
        <v>29</v>
      </c>
      <c r="B31612" t="s">
        <v>77</v>
      </c>
      <c r="C31612" t="s">
        <v>42</v>
      </c>
      <c r="D31612" t="s">
        <v>22</v>
      </c>
      <c r="E31612" t="s">
        <v>44</v>
      </c>
      <c r="F31612" t="s">
        <v>24</v>
      </c>
      <c r="G31612" t="s">
        <v>24</v>
      </c>
      <c r="H31612" t="s">
        <v>24</v>
      </c>
      <c r="I31612" t="s">
        <v>55</v>
      </c>
      <c r="J31612" t="s">
        <v>26</v>
      </c>
      <c r="K31612" t="s">
        <v>49</v>
      </c>
      <c r="L31612" t="s">
        <v>94</v>
      </c>
      <c r="M31612">
        <v>142</v>
      </c>
      <c r="N31612">
        <v>3</v>
      </c>
      <c r="O31612">
        <v>999</v>
      </c>
      <c r="P31612">
        <v>0</v>
      </c>
      <c r="Q31612" t="s">
        <v>28</v>
      </c>
      <c r="R31612">
        <v>-1.8</v>
      </c>
      <c r="S31612">
        <v>92.893000000000001</v>
      </c>
      <c r="T31612">
        <v>-46.2</v>
      </c>
      <c r="U31612">
        <v>1.2809999999999999</v>
      </c>
      <c r="V31612" t="s">
        <v>121</v>
      </c>
      <c r="W31612">
        <v>5099</v>
      </c>
      <c r="X31612" t="s">
        <v>24</v>
      </c>
      <c r="Y31612" t="str">
        <f>IF(OR(bankmarketing[[#This Row],[default]]="yes",bankmarketing[[#This Row],[housing]]="yes",bankmarketing[[#This Row],[loan]]="yes"),"High_Risk","Low_Risk")</f>
        <v>Low_Risk</v>
      </c>
    </row>
    <row r="31613" spans="1:25" x14ac:dyDescent="0.25">
      <c r="A31613">
        <v>24</v>
      </c>
      <c r="B31613" t="s">
        <v>77</v>
      </c>
      <c r="C31613" t="s">
        <v>47</v>
      </c>
      <c r="D31613" t="s">
        <v>39</v>
      </c>
      <c r="E31613" t="s">
        <v>30</v>
      </c>
      <c r="F31613" t="s">
        <v>24</v>
      </c>
      <c r="G31613" t="s">
        <v>24</v>
      </c>
      <c r="H31613" t="s">
        <v>24</v>
      </c>
      <c r="I31613" t="s">
        <v>55</v>
      </c>
      <c r="J31613" t="s">
        <v>26</v>
      </c>
      <c r="K31613" t="s">
        <v>49</v>
      </c>
      <c r="L31613" t="s">
        <v>98</v>
      </c>
      <c r="M31613">
        <v>669</v>
      </c>
      <c r="N31613">
        <v>1</v>
      </c>
      <c r="O31613">
        <v>999</v>
      </c>
      <c r="P31613">
        <v>1</v>
      </c>
      <c r="Q31613" t="s">
        <v>58</v>
      </c>
      <c r="R31613">
        <v>-1.8</v>
      </c>
      <c r="S31613">
        <v>92.893000000000001</v>
      </c>
      <c r="T31613">
        <v>-46.2</v>
      </c>
      <c r="U31613">
        <v>1.2809999999999999</v>
      </c>
      <c r="V31613" t="s">
        <v>121</v>
      </c>
      <c r="W31613">
        <v>5099</v>
      </c>
      <c r="X31613" t="s">
        <v>32</v>
      </c>
      <c r="Y31613" t="str">
        <f>IF(OR(bankmarketing[[#This Row],[default]]="yes",bankmarketing[[#This Row],[housing]]="yes",bankmarketing[[#This Row],[loan]]="yes"),"High_Risk","Low_Risk")</f>
        <v>Low_Risk</v>
      </c>
    </row>
    <row r="31614" spans="1:25" x14ac:dyDescent="0.25">
      <c r="A31614">
        <v>31</v>
      </c>
      <c r="B31614" t="s">
        <v>76</v>
      </c>
      <c r="C31614" t="s">
        <v>38</v>
      </c>
      <c r="D31614" t="s">
        <v>39</v>
      </c>
      <c r="E31614" t="s">
        <v>36</v>
      </c>
      <c r="F31614" t="s">
        <v>24</v>
      </c>
      <c r="G31614" t="s">
        <v>32</v>
      </c>
      <c r="H31614" t="s">
        <v>32</v>
      </c>
      <c r="I31614" t="s">
        <v>55</v>
      </c>
      <c r="J31614" t="s">
        <v>26</v>
      </c>
      <c r="K31614" t="s">
        <v>49</v>
      </c>
      <c r="L31614" t="s">
        <v>94</v>
      </c>
      <c r="M31614">
        <v>123</v>
      </c>
      <c r="N31614">
        <v>2</v>
      </c>
      <c r="O31614">
        <v>999</v>
      </c>
      <c r="P31614">
        <v>0</v>
      </c>
      <c r="Q31614" t="s">
        <v>28</v>
      </c>
      <c r="R31614">
        <v>-1.8</v>
      </c>
      <c r="S31614">
        <v>92.893000000000001</v>
      </c>
      <c r="T31614">
        <v>-46.2</v>
      </c>
      <c r="U31614">
        <v>1.2809999999999999</v>
      </c>
      <c r="V31614" t="s">
        <v>121</v>
      </c>
      <c r="W31614">
        <v>5099</v>
      </c>
      <c r="X31614" t="s">
        <v>24</v>
      </c>
      <c r="Y31614" t="str">
        <f>IF(OR(bankmarketing[[#This Row],[default]]="yes",bankmarketing[[#This Row],[housing]]="yes",bankmarketing[[#This Row],[loan]]="yes"),"High_Risk","Low_Risk")</f>
        <v>High_Risk</v>
      </c>
    </row>
    <row r="31615" spans="1:25" x14ac:dyDescent="0.25">
      <c r="A31615">
        <v>34</v>
      </c>
      <c r="B31615" t="s">
        <v>76</v>
      </c>
      <c r="C31615" t="s">
        <v>21</v>
      </c>
      <c r="D31615" t="s">
        <v>39</v>
      </c>
      <c r="E31615" t="s">
        <v>30</v>
      </c>
      <c r="F31615" t="s">
        <v>24</v>
      </c>
      <c r="G31615" t="s">
        <v>24</v>
      </c>
      <c r="H31615" t="s">
        <v>24</v>
      </c>
      <c r="I31615" t="s">
        <v>55</v>
      </c>
      <c r="J31615" t="s">
        <v>26</v>
      </c>
      <c r="K31615" t="s">
        <v>49</v>
      </c>
      <c r="L31615" t="s">
        <v>95</v>
      </c>
      <c r="M31615">
        <v>391</v>
      </c>
      <c r="N31615">
        <v>1</v>
      </c>
      <c r="O31615">
        <v>999</v>
      </c>
      <c r="P31615">
        <v>0</v>
      </c>
      <c r="Q31615" t="s">
        <v>28</v>
      </c>
      <c r="R31615">
        <v>-1.8</v>
      </c>
      <c r="S31615">
        <v>92.893000000000001</v>
      </c>
      <c r="T31615">
        <v>-46.2</v>
      </c>
      <c r="U31615">
        <v>1.2809999999999999</v>
      </c>
      <c r="V31615" t="s">
        <v>121</v>
      </c>
      <c r="W31615">
        <v>5099</v>
      </c>
      <c r="X31615" t="s">
        <v>32</v>
      </c>
      <c r="Y31615" t="str">
        <f>IF(OR(bankmarketing[[#This Row],[default]]="yes",bankmarketing[[#This Row],[housing]]="yes",bankmarketing[[#This Row],[loan]]="yes"),"High_Risk","Low_Risk")</f>
        <v>Low_Risk</v>
      </c>
    </row>
    <row r="31616" spans="1:25" x14ac:dyDescent="0.25">
      <c r="A31616">
        <v>37</v>
      </c>
      <c r="B31616" t="s">
        <v>76</v>
      </c>
      <c r="C31616" t="s">
        <v>29</v>
      </c>
      <c r="D31616" t="s">
        <v>39</v>
      </c>
      <c r="E31616" t="s">
        <v>34</v>
      </c>
      <c r="F31616" t="s">
        <v>24</v>
      </c>
      <c r="G31616" t="s">
        <v>32</v>
      </c>
      <c r="H31616" t="s">
        <v>24</v>
      </c>
      <c r="I31616" t="s">
        <v>55</v>
      </c>
      <c r="J31616" t="s">
        <v>26</v>
      </c>
      <c r="K31616" t="s">
        <v>49</v>
      </c>
      <c r="L31616" t="s">
        <v>94</v>
      </c>
      <c r="M31616">
        <v>93</v>
      </c>
      <c r="N31616">
        <v>1</v>
      </c>
      <c r="O31616">
        <v>999</v>
      </c>
      <c r="P31616">
        <v>1</v>
      </c>
      <c r="Q31616" t="s">
        <v>58</v>
      </c>
      <c r="R31616">
        <v>-1.8</v>
      </c>
      <c r="S31616">
        <v>92.893000000000001</v>
      </c>
      <c r="T31616">
        <v>-46.2</v>
      </c>
      <c r="U31616">
        <v>1.2809999999999999</v>
      </c>
      <c r="V31616" t="s">
        <v>121</v>
      </c>
      <c r="W31616">
        <v>5099</v>
      </c>
      <c r="X31616" t="s">
        <v>24</v>
      </c>
      <c r="Y31616" t="str">
        <f>IF(OR(bankmarketing[[#This Row],[default]]="yes",bankmarketing[[#This Row],[housing]]="yes",bankmarketing[[#This Row],[loan]]="yes"),"High_Risk","Low_Risk")</f>
        <v>High_Risk</v>
      </c>
    </row>
    <row r="31617" spans="1:25" x14ac:dyDescent="0.25">
      <c r="A31617">
        <v>35</v>
      </c>
      <c r="B31617" t="s">
        <v>76</v>
      </c>
      <c r="C31617" t="s">
        <v>33</v>
      </c>
      <c r="D31617" t="s">
        <v>40</v>
      </c>
      <c r="E31617" t="s">
        <v>30</v>
      </c>
      <c r="F31617" t="s">
        <v>24</v>
      </c>
      <c r="G31617" t="s">
        <v>24</v>
      </c>
      <c r="H31617" t="s">
        <v>24</v>
      </c>
      <c r="I31617" t="s">
        <v>55</v>
      </c>
      <c r="J31617" t="s">
        <v>26</v>
      </c>
      <c r="K31617" t="s">
        <v>49</v>
      </c>
      <c r="L31617" t="s">
        <v>94</v>
      </c>
      <c r="M31617">
        <v>133</v>
      </c>
      <c r="N31617">
        <v>1</v>
      </c>
      <c r="O31617">
        <v>999</v>
      </c>
      <c r="P31617">
        <v>0</v>
      </c>
      <c r="Q31617" t="s">
        <v>28</v>
      </c>
      <c r="R31617">
        <v>-1.8</v>
      </c>
      <c r="S31617">
        <v>92.893000000000001</v>
      </c>
      <c r="T31617">
        <v>-46.2</v>
      </c>
      <c r="U31617">
        <v>1.2809999999999999</v>
      </c>
      <c r="V31617" t="s">
        <v>121</v>
      </c>
      <c r="W31617">
        <v>5099</v>
      </c>
      <c r="X31617" t="s">
        <v>24</v>
      </c>
      <c r="Y31617" t="str">
        <f>IF(OR(bankmarketing[[#This Row],[default]]="yes",bankmarketing[[#This Row],[housing]]="yes",bankmarketing[[#This Row],[loan]]="yes"),"High_Risk","Low_Risk")</f>
        <v>Low_Risk</v>
      </c>
    </row>
    <row r="31618" spans="1:25" x14ac:dyDescent="0.25">
      <c r="A31618">
        <v>35</v>
      </c>
      <c r="B31618" t="s">
        <v>76</v>
      </c>
      <c r="C31618" t="s">
        <v>33</v>
      </c>
      <c r="D31618" t="s">
        <v>40</v>
      </c>
      <c r="E31618" t="s">
        <v>30</v>
      </c>
      <c r="F31618" t="s">
        <v>24</v>
      </c>
      <c r="G31618" t="s">
        <v>32</v>
      </c>
      <c r="H31618" t="s">
        <v>24</v>
      </c>
      <c r="I31618" t="s">
        <v>55</v>
      </c>
      <c r="J31618" t="s">
        <v>26</v>
      </c>
      <c r="K31618" t="s">
        <v>49</v>
      </c>
      <c r="L31618" t="s">
        <v>94</v>
      </c>
      <c r="M31618">
        <v>99</v>
      </c>
      <c r="N31618">
        <v>1</v>
      </c>
      <c r="O31618">
        <v>999</v>
      </c>
      <c r="P31618">
        <v>0</v>
      </c>
      <c r="Q31618" t="s">
        <v>28</v>
      </c>
      <c r="R31618">
        <v>-1.8</v>
      </c>
      <c r="S31618">
        <v>92.893000000000001</v>
      </c>
      <c r="T31618">
        <v>-46.2</v>
      </c>
      <c r="U31618">
        <v>1.2809999999999999</v>
      </c>
      <c r="V31618" t="s">
        <v>121</v>
      </c>
      <c r="W31618">
        <v>5099</v>
      </c>
      <c r="X31618" t="s">
        <v>24</v>
      </c>
      <c r="Y31618" t="str">
        <f>IF(OR(bankmarketing[[#This Row],[default]]="yes",bankmarketing[[#This Row],[housing]]="yes",bankmarketing[[#This Row],[loan]]="yes"),"High_Risk","Low_Risk")</f>
        <v>High_Risk</v>
      </c>
    </row>
    <row r="31619" spans="1:25" x14ac:dyDescent="0.25">
      <c r="A31619">
        <v>41</v>
      </c>
      <c r="B31619" t="s">
        <v>76</v>
      </c>
      <c r="C31619" t="s">
        <v>37</v>
      </c>
      <c r="D31619" t="s">
        <v>22</v>
      </c>
      <c r="E31619" t="s">
        <v>35</v>
      </c>
      <c r="F31619" t="s">
        <v>31</v>
      </c>
      <c r="G31619" t="s">
        <v>32</v>
      </c>
      <c r="H31619" t="s">
        <v>24</v>
      </c>
      <c r="I31619" t="s">
        <v>55</v>
      </c>
      <c r="J31619" t="s">
        <v>26</v>
      </c>
      <c r="K31619" t="s">
        <v>49</v>
      </c>
      <c r="L31619" t="s">
        <v>93</v>
      </c>
      <c r="M31619">
        <v>256</v>
      </c>
      <c r="N31619">
        <v>2</v>
      </c>
      <c r="O31619">
        <v>999</v>
      </c>
      <c r="P31619">
        <v>1</v>
      </c>
      <c r="Q31619" t="s">
        <v>58</v>
      </c>
      <c r="R31619">
        <v>-1.8</v>
      </c>
      <c r="S31619">
        <v>92.893000000000001</v>
      </c>
      <c r="T31619">
        <v>-46.2</v>
      </c>
      <c r="U31619">
        <v>1.2809999999999999</v>
      </c>
      <c r="V31619" t="s">
        <v>121</v>
      </c>
      <c r="W31619">
        <v>5099</v>
      </c>
      <c r="X31619" t="s">
        <v>24</v>
      </c>
      <c r="Y31619" t="str">
        <f>IF(OR(bankmarketing[[#This Row],[default]]="yes",bankmarketing[[#This Row],[housing]]="yes",bankmarketing[[#This Row],[loan]]="yes"),"High_Risk","Low_Risk")</f>
        <v>High_Risk</v>
      </c>
    </row>
    <row r="31620" spans="1:25" x14ac:dyDescent="0.25">
      <c r="A31620">
        <v>32</v>
      </c>
      <c r="B31620" t="s">
        <v>76</v>
      </c>
      <c r="C31620" t="s">
        <v>37</v>
      </c>
      <c r="D31620" t="s">
        <v>22</v>
      </c>
      <c r="E31620" t="s">
        <v>30</v>
      </c>
      <c r="F31620" t="s">
        <v>24</v>
      </c>
      <c r="G31620" t="s">
        <v>32</v>
      </c>
      <c r="H31620" t="s">
        <v>24</v>
      </c>
      <c r="I31620" t="s">
        <v>55</v>
      </c>
      <c r="J31620" t="s">
        <v>26</v>
      </c>
      <c r="K31620" t="s">
        <v>49</v>
      </c>
      <c r="L31620" t="s">
        <v>95</v>
      </c>
      <c r="M31620">
        <v>394</v>
      </c>
      <c r="N31620">
        <v>3</v>
      </c>
      <c r="O31620">
        <v>999</v>
      </c>
      <c r="P31620">
        <v>0</v>
      </c>
      <c r="Q31620" t="s">
        <v>28</v>
      </c>
      <c r="R31620">
        <v>-1.8</v>
      </c>
      <c r="S31620">
        <v>92.893000000000001</v>
      </c>
      <c r="T31620">
        <v>-46.2</v>
      </c>
      <c r="U31620">
        <v>1.2809999999999999</v>
      </c>
      <c r="V31620" t="s">
        <v>121</v>
      </c>
      <c r="W31620">
        <v>5099</v>
      </c>
      <c r="X31620" t="s">
        <v>32</v>
      </c>
      <c r="Y31620" t="str">
        <f>IF(OR(bankmarketing[[#This Row],[default]]="yes",bankmarketing[[#This Row],[housing]]="yes",bankmarketing[[#This Row],[loan]]="yes"),"High_Risk","Low_Risk")</f>
        <v>High_Risk</v>
      </c>
    </row>
    <row r="31621" spans="1:25" x14ac:dyDescent="0.25">
      <c r="A31621">
        <v>33</v>
      </c>
      <c r="B31621" t="s">
        <v>76</v>
      </c>
      <c r="C31621" t="s">
        <v>29</v>
      </c>
      <c r="D31621" t="s">
        <v>39</v>
      </c>
      <c r="E31621" t="s">
        <v>34</v>
      </c>
      <c r="F31621" t="s">
        <v>31</v>
      </c>
      <c r="G31621" t="s">
        <v>24</v>
      </c>
      <c r="H31621" t="s">
        <v>24</v>
      </c>
      <c r="I31621" t="s">
        <v>55</v>
      </c>
      <c r="J31621" t="s">
        <v>26</v>
      </c>
      <c r="K31621" t="s">
        <v>49</v>
      </c>
      <c r="L31621" t="s">
        <v>94</v>
      </c>
      <c r="M31621">
        <v>74</v>
      </c>
      <c r="N31621">
        <v>3</v>
      </c>
      <c r="O31621">
        <v>999</v>
      </c>
      <c r="P31621">
        <v>0</v>
      </c>
      <c r="Q31621" t="s">
        <v>28</v>
      </c>
      <c r="R31621">
        <v>-1.8</v>
      </c>
      <c r="S31621">
        <v>92.893000000000001</v>
      </c>
      <c r="T31621">
        <v>-46.2</v>
      </c>
      <c r="U31621">
        <v>1.2809999999999999</v>
      </c>
      <c r="V31621" t="s">
        <v>121</v>
      </c>
      <c r="W31621">
        <v>5099</v>
      </c>
      <c r="X31621" t="s">
        <v>24</v>
      </c>
      <c r="Y31621" t="str">
        <f>IF(OR(bankmarketing[[#This Row],[default]]="yes",bankmarketing[[#This Row],[housing]]="yes",bankmarketing[[#This Row],[loan]]="yes"),"High_Risk","Low_Risk")</f>
        <v>Low_Risk</v>
      </c>
    </row>
    <row r="31622" spans="1:25" x14ac:dyDescent="0.25">
      <c r="A31622">
        <v>41</v>
      </c>
      <c r="B31622" t="s">
        <v>76</v>
      </c>
      <c r="C31622" t="s">
        <v>29</v>
      </c>
      <c r="D31622" t="s">
        <v>22</v>
      </c>
      <c r="E31622" t="s">
        <v>30</v>
      </c>
      <c r="F31622" t="s">
        <v>24</v>
      </c>
      <c r="G31622" t="s">
        <v>32</v>
      </c>
      <c r="H31622" t="s">
        <v>24</v>
      </c>
      <c r="I31622" t="s">
        <v>55</v>
      </c>
      <c r="J31622" t="s">
        <v>26</v>
      </c>
      <c r="K31622" t="s">
        <v>49</v>
      </c>
      <c r="L31622" t="s">
        <v>94</v>
      </c>
      <c r="M31622">
        <v>67</v>
      </c>
      <c r="N31622">
        <v>2</v>
      </c>
      <c r="O31622">
        <v>999</v>
      </c>
      <c r="P31622">
        <v>0</v>
      </c>
      <c r="Q31622" t="s">
        <v>28</v>
      </c>
      <c r="R31622">
        <v>-1.8</v>
      </c>
      <c r="S31622">
        <v>92.893000000000001</v>
      </c>
      <c r="T31622">
        <v>-46.2</v>
      </c>
      <c r="U31622">
        <v>1.2809999999999999</v>
      </c>
      <c r="V31622" t="s">
        <v>121</v>
      </c>
      <c r="W31622">
        <v>5099</v>
      </c>
      <c r="X31622" t="s">
        <v>24</v>
      </c>
      <c r="Y31622" t="str">
        <f>IF(OR(bankmarketing[[#This Row],[default]]="yes",bankmarketing[[#This Row],[housing]]="yes",bankmarketing[[#This Row],[loan]]="yes"),"High_Risk","Low_Risk")</f>
        <v>High_Risk</v>
      </c>
    </row>
    <row r="31623" spans="1:25" x14ac:dyDescent="0.25">
      <c r="A31623">
        <v>29</v>
      </c>
      <c r="B31623" t="s">
        <v>77</v>
      </c>
      <c r="C31623" t="s">
        <v>33</v>
      </c>
      <c r="D31623" t="s">
        <v>39</v>
      </c>
      <c r="E31623" t="s">
        <v>30</v>
      </c>
      <c r="F31623" t="s">
        <v>24</v>
      </c>
      <c r="G31623" t="s">
        <v>24</v>
      </c>
      <c r="H31623" t="s">
        <v>24</v>
      </c>
      <c r="I31623" t="s">
        <v>55</v>
      </c>
      <c r="J31623" t="s">
        <v>26</v>
      </c>
      <c r="K31623" t="s">
        <v>49</v>
      </c>
      <c r="L31623" t="s">
        <v>94</v>
      </c>
      <c r="M31623">
        <v>131</v>
      </c>
      <c r="N31623">
        <v>1</v>
      </c>
      <c r="O31623">
        <v>999</v>
      </c>
      <c r="P31623">
        <v>1</v>
      </c>
      <c r="Q31623" t="s">
        <v>58</v>
      </c>
      <c r="R31623">
        <v>-1.8</v>
      </c>
      <c r="S31623">
        <v>92.893000000000001</v>
      </c>
      <c r="T31623">
        <v>-46.2</v>
      </c>
      <c r="U31623">
        <v>1.2809999999999999</v>
      </c>
      <c r="V31623" t="s">
        <v>121</v>
      </c>
      <c r="W31623">
        <v>5099</v>
      </c>
      <c r="X31623" t="s">
        <v>24</v>
      </c>
      <c r="Y31623" t="str">
        <f>IF(OR(bankmarketing[[#This Row],[default]]="yes",bankmarketing[[#This Row],[housing]]="yes",bankmarketing[[#This Row],[loan]]="yes"),"High_Risk","Low_Risk")</f>
        <v>Low_Risk</v>
      </c>
    </row>
    <row r="31624" spans="1:25" x14ac:dyDescent="0.25">
      <c r="A31624">
        <v>29</v>
      </c>
      <c r="B31624" t="s">
        <v>77</v>
      </c>
      <c r="C31624" t="s">
        <v>33</v>
      </c>
      <c r="D31624" t="s">
        <v>39</v>
      </c>
      <c r="E31624" t="s">
        <v>30</v>
      </c>
      <c r="F31624" t="s">
        <v>24</v>
      </c>
      <c r="G31624" t="s">
        <v>32</v>
      </c>
      <c r="H31624" t="s">
        <v>24</v>
      </c>
      <c r="I31624" t="s">
        <v>55</v>
      </c>
      <c r="J31624" t="s">
        <v>26</v>
      </c>
      <c r="K31624" t="s">
        <v>49</v>
      </c>
      <c r="L31624" t="s">
        <v>94</v>
      </c>
      <c r="M31624">
        <v>149</v>
      </c>
      <c r="N31624">
        <v>1</v>
      </c>
      <c r="O31624">
        <v>999</v>
      </c>
      <c r="P31624">
        <v>1</v>
      </c>
      <c r="Q31624" t="s">
        <v>58</v>
      </c>
      <c r="R31624">
        <v>-1.8</v>
      </c>
      <c r="S31624">
        <v>92.893000000000001</v>
      </c>
      <c r="T31624">
        <v>-46.2</v>
      </c>
      <c r="U31624">
        <v>1.2809999999999999</v>
      </c>
      <c r="V31624" t="s">
        <v>121</v>
      </c>
      <c r="W31624">
        <v>5099</v>
      </c>
      <c r="X31624" t="s">
        <v>24</v>
      </c>
      <c r="Y31624" t="str">
        <f>IF(OR(bankmarketing[[#This Row],[default]]="yes",bankmarketing[[#This Row],[housing]]="yes",bankmarketing[[#This Row],[loan]]="yes"),"High_Risk","Low_Risk")</f>
        <v>High_Risk</v>
      </c>
    </row>
    <row r="31625" spans="1:25" x14ac:dyDescent="0.25">
      <c r="A31625">
        <v>31</v>
      </c>
      <c r="B31625" t="s">
        <v>76</v>
      </c>
      <c r="C31625" t="s">
        <v>33</v>
      </c>
      <c r="D31625" t="s">
        <v>22</v>
      </c>
      <c r="E31625" t="s">
        <v>44</v>
      </c>
      <c r="F31625" t="s">
        <v>24</v>
      </c>
      <c r="G31625" t="s">
        <v>24</v>
      </c>
      <c r="H31625" t="s">
        <v>24</v>
      </c>
      <c r="I31625" t="s">
        <v>55</v>
      </c>
      <c r="J31625" t="s">
        <v>26</v>
      </c>
      <c r="K31625" t="s">
        <v>49</v>
      </c>
      <c r="L31625" t="s">
        <v>96</v>
      </c>
      <c r="M31625">
        <v>27</v>
      </c>
      <c r="N31625">
        <v>5</v>
      </c>
      <c r="O31625">
        <v>999</v>
      </c>
      <c r="P31625">
        <v>0</v>
      </c>
      <c r="Q31625" t="s">
        <v>28</v>
      </c>
      <c r="R31625">
        <v>-1.8</v>
      </c>
      <c r="S31625">
        <v>92.893000000000001</v>
      </c>
      <c r="T31625">
        <v>-46.2</v>
      </c>
      <c r="U31625">
        <v>1.2809999999999999</v>
      </c>
      <c r="V31625" t="s">
        <v>121</v>
      </c>
      <c r="W31625">
        <v>5099</v>
      </c>
      <c r="X31625" t="s">
        <v>24</v>
      </c>
      <c r="Y31625" t="str">
        <f>IF(OR(bankmarketing[[#This Row],[default]]="yes",bankmarketing[[#This Row],[housing]]="yes",bankmarketing[[#This Row],[loan]]="yes"),"High_Risk","Low_Risk")</f>
        <v>Low_Risk</v>
      </c>
    </row>
    <row r="31626" spans="1:25" x14ac:dyDescent="0.25">
      <c r="A31626">
        <v>35</v>
      </c>
      <c r="B31626" t="s">
        <v>76</v>
      </c>
      <c r="C31626" t="s">
        <v>33</v>
      </c>
      <c r="D31626" t="s">
        <v>39</v>
      </c>
      <c r="E31626" t="s">
        <v>30</v>
      </c>
      <c r="F31626" t="s">
        <v>24</v>
      </c>
      <c r="G31626" t="s">
        <v>24</v>
      </c>
      <c r="H31626" t="s">
        <v>24</v>
      </c>
      <c r="I31626" t="s">
        <v>55</v>
      </c>
      <c r="J31626" t="s">
        <v>26</v>
      </c>
      <c r="K31626" t="s">
        <v>49</v>
      </c>
      <c r="L31626" t="s">
        <v>94</v>
      </c>
      <c r="M31626">
        <v>152</v>
      </c>
      <c r="N31626">
        <v>2</v>
      </c>
      <c r="O31626">
        <v>999</v>
      </c>
      <c r="P31626">
        <v>0</v>
      </c>
      <c r="Q31626" t="s">
        <v>28</v>
      </c>
      <c r="R31626">
        <v>-1.8</v>
      </c>
      <c r="S31626">
        <v>92.893000000000001</v>
      </c>
      <c r="T31626">
        <v>-46.2</v>
      </c>
      <c r="U31626">
        <v>1.2809999999999999</v>
      </c>
      <c r="V31626" t="s">
        <v>121</v>
      </c>
      <c r="W31626">
        <v>5099</v>
      </c>
      <c r="X31626" t="s">
        <v>24</v>
      </c>
      <c r="Y31626" t="str">
        <f>IF(OR(bankmarketing[[#This Row],[default]]="yes",bankmarketing[[#This Row],[housing]]="yes",bankmarketing[[#This Row],[loan]]="yes"),"High_Risk","Low_Risk")</f>
        <v>Low_Risk</v>
      </c>
    </row>
    <row r="31627" spans="1:25" x14ac:dyDescent="0.25">
      <c r="A31627">
        <v>49</v>
      </c>
      <c r="B31627" t="s">
        <v>76</v>
      </c>
      <c r="C31627" t="s">
        <v>37</v>
      </c>
      <c r="D31627" t="s">
        <v>22</v>
      </c>
      <c r="E31627" t="s">
        <v>35</v>
      </c>
      <c r="F31627" t="s">
        <v>31</v>
      </c>
      <c r="G31627" t="s">
        <v>24</v>
      </c>
      <c r="H31627" t="s">
        <v>24</v>
      </c>
      <c r="I31627" t="s">
        <v>55</v>
      </c>
      <c r="J31627" t="s">
        <v>26</v>
      </c>
      <c r="K31627" t="s">
        <v>49</v>
      </c>
      <c r="L31627" t="s">
        <v>94</v>
      </c>
      <c r="M31627">
        <v>116</v>
      </c>
      <c r="N31627">
        <v>4</v>
      </c>
      <c r="O31627">
        <v>999</v>
      </c>
      <c r="P31627">
        <v>0</v>
      </c>
      <c r="Q31627" t="s">
        <v>28</v>
      </c>
      <c r="R31627">
        <v>-1.8</v>
      </c>
      <c r="S31627">
        <v>92.893000000000001</v>
      </c>
      <c r="T31627">
        <v>-46.2</v>
      </c>
      <c r="U31627">
        <v>1.2809999999999999</v>
      </c>
      <c r="V31627" t="s">
        <v>121</v>
      </c>
      <c r="W31627">
        <v>5099</v>
      </c>
      <c r="X31627" t="s">
        <v>24</v>
      </c>
      <c r="Y31627" t="str">
        <f>IF(OR(bankmarketing[[#This Row],[default]]="yes",bankmarketing[[#This Row],[housing]]="yes",bankmarketing[[#This Row],[loan]]="yes"),"High_Risk","Low_Risk")</f>
        <v>Low_Risk</v>
      </c>
    </row>
    <row r="31628" spans="1:25" x14ac:dyDescent="0.25">
      <c r="A31628">
        <v>29</v>
      </c>
      <c r="B31628" t="s">
        <v>77</v>
      </c>
      <c r="C31628" t="s">
        <v>33</v>
      </c>
      <c r="D31628" t="s">
        <v>39</v>
      </c>
      <c r="E31628" t="s">
        <v>35</v>
      </c>
      <c r="F31628" t="s">
        <v>24</v>
      </c>
      <c r="G31628" t="s">
        <v>32</v>
      </c>
      <c r="H31628" t="s">
        <v>24</v>
      </c>
      <c r="I31628" t="s">
        <v>25</v>
      </c>
      <c r="J31628" t="s">
        <v>26</v>
      </c>
      <c r="K31628" t="s">
        <v>49</v>
      </c>
      <c r="L31628" t="s">
        <v>96</v>
      </c>
      <c r="M31628">
        <v>41</v>
      </c>
      <c r="N31628">
        <v>2</v>
      </c>
      <c r="O31628">
        <v>999</v>
      </c>
      <c r="P31628">
        <v>1</v>
      </c>
      <c r="Q31628" t="s">
        <v>58</v>
      </c>
      <c r="R31628">
        <v>-1.8</v>
      </c>
      <c r="S31628">
        <v>92.893000000000001</v>
      </c>
      <c r="T31628">
        <v>-46.2</v>
      </c>
      <c r="U31628">
        <v>1.2809999999999999</v>
      </c>
      <c r="V31628" t="s">
        <v>121</v>
      </c>
      <c r="W31628">
        <v>5099</v>
      </c>
      <c r="X31628" t="s">
        <v>24</v>
      </c>
      <c r="Y31628" t="str">
        <f>IF(OR(bankmarketing[[#This Row],[default]]="yes",bankmarketing[[#This Row],[housing]]="yes",bankmarketing[[#This Row],[loan]]="yes"),"High_Risk","Low_Risk")</f>
        <v>High_Risk</v>
      </c>
    </row>
    <row r="31629" spans="1:25" x14ac:dyDescent="0.25">
      <c r="A31629">
        <v>24</v>
      </c>
      <c r="B31629" t="s">
        <v>77</v>
      </c>
      <c r="C31629" t="s">
        <v>33</v>
      </c>
      <c r="D31629" t="s">
        <v>22</v>
      </c>
      <c r="E31629" t="s">
        <v>35</v>
      </c>
      <c r="F31629" t="s">
        <v>24</v>
      </c>
      <c r="G31629" t="s">
        <v>32</v>
      </c>
      <c r="H31629" t="s">
        <v>24</v>
      </c>
      <c r="I31629" t="s">
        <v>55</v>
      </c>
      <c r="J31629" t="s">
        <v>26</v>
      </c>
      <c r="K31629" t="s">
        <v>49</v>
      </c>
      <c r="L31629" t="s">
        <v>95</v>
      </c>
      <c r="M31629">
        <v>302</v>
      </c>
      <c r="N31629">
        <v>1</v>
      </c>
      <c r="O31629">
        <v>10</v>
      </c>
      <c r="P31629">
        <v>1</v>
      </c>
      <c r="Q31629" t="s">
        <v>60</v>
      </c>
      <c r="R31629">
        <v>-1.8</v>
      </c>
      <c r="S31629">
        <v>92.893000000000001</v>
      </c>
      <c r="T31629">
        <v>-46.2</v>
      </c>
      <c r="U31629">
        <v>1.2809999999999999</v>
      </c>
      <c r="V31629" t="s">
        <v>121</v>
      </c>
      <c r="W31629">
        <v>5099</v>
      </c>
      <c r="X31629" t="s">
        <v>32</v>
      </c>
      <c r="Y31629" t="str">
        <f>IF(OR(bankmarketing[[#This Row],[default]]="yes",bankmarketing[[#This Row],[housing]]="yes",bankmarketing[[#This Row],[loan]]="yes"),"High_Risk","Low_Risk")</f>
        <v>High_Risk</v>
      </c>
    </row>
    <row r="31630" spans="1:25" x14ac:dyDescent="0.25">
      <c r="A31630">
        <v>33</v>
      </c>
      <c r="B31630" t="s">
        <v>76</v>
      </c>
      <c r="C31630" t="s">
        <v>37</v>
      </c>
      <c r="D31630" t="s">
        <v>39</v>
      </c>
      <c r="E31630" t="s">
        <v>44</v>
      </c>
      <c r="F31630" t="s">
        <v>31</v>
      </c>
      <c r="G31630" t="s">
        <v>24</v>
      </c>
      <c r="H31630" t="s">
        <v>24</v>
      </c>
      <c r="I31630" t="s">
        <v>55</v>
      </c>
      <c r="J31630" t="s">
        <v>26</v>
      </c>
      <c r="K31630" t="s">
        <v>49</v>
      </c>
      <c r="L31630" t="s">
        <v>93</v>
      </c>
      <c r="M31630">
        <v>275</v>
      </c>
      <c r="N31630">
        <v>1</v>
      </c>
      <c r="O31630">
        <v>999</v>
      </c>
      <c r="P31630">
        <v>1</v>
      </c>
      <c r="Q31630" t="s">
        <v>58</v>
      </c>
      <c r="R31630">
        <v>-1.8</v>
      </c>
      <c r="S31630">
        <v>92.893000000000001</v>
      </c>
      <c r="T31630">
        <v>-46.2</v>
      </c>
      <c r="U31630">
        <v>1.2809999999999999</v>
      </c>
      <c r="V31630" t="s">
        <v>121</v>
      </c>
      <c r="W31630">
        <v>5099</v>
      </c>
      <c r="X31630" t="s">
        <v>24</v>
      </c>
      <c r="Y31630" t="str">
        <f>IF(OR(bankmarketing[[#This Row],[default]]="yes",bankmarketing[[#This Row],[housing]]="yes",bankmarketing[[#This Row],[loan]]="yes"),"High_Risk","Low_Risk")</f>
        <v>Low_Risk</v>
      </c>
    </row>
    <row r="31631" spans="1:25" x14ac:dyDescent="0.25">
      <c r="A31631">
        <v>29</v>
      </c>
      <c r="B31631" t="s">
        <v>77</v>
      </c>
      <c r="C31631" t="s">
        <v>33</v>
      </c>
      <c r="D31631" t="s">
        <v>22</v>
      </c>
      <c r="E31631" t="s">
        <v>44</v>
      </c>
      <c r="F31631" t="s">
        <v>24</v>
      </c>
      <c r="G31631" t="s">
        <v>24</v>
      </c>
      <c r="H31631" t="s">
        <v>24</v>
      </c>
      <c r="I31631" t="s">
        <v>55</v>
      </c>
      <c r="J31631" t="s">
        <v>26</v>
      </c>
      <c r="K31631" t="s">
        <v>49</v>
      </c>
      <c r="L31631" t="s">
        <v>94</v>
      </c>
      <c r="M31631">
        <v>128</v>
      </c>
      <c r="N31631">
        <v>2</v>
      </c>
      <c r="O31631">
        <v>999</v>
      </c>
      <c r="P31631">
        <v>0</v>
      </c>
      <c r="Q31631" t="s">
        <v>28</v>
      </c>
      <c r="R31631">
        <v>-1.8</v>
      </c>
      <c r="S31631">
        <v>92.893000000000001</v>
      </c>
      <c r="T31631">
        <v>-46.2</v>
      </c>
      <c r="U31631">
        <v>1.2809999999999999</v>
      </c>
      <c r="V31631" t="s">
        <v>121</v>
      </c>
      <c r="W31631">
        <v>5099</v>
      </c>
      <c r="X31631" t="s">
        <v>24</v>
      </c>
      <c r="Y31631" t="str">
        <f>IF(OR(bankmarketing[[#This Row],[default]]="yes",bankmarketing[[#This Row],[housing]]="yes",bankmarketing[[#This Row],[loan]]="yes"),"High_Risk","Low_Risk")</f>
        <v>Low_Risk</v>
      </c>
    </row>
    <row r="31632" spans="1:25" x14ac:dyDescent="0.25">
      <c r="A31632">
        <v>23</v>
      </c>
      <c r="B31632" t="s">
        <v>77</v>
      </c>
      <c r="C31632" t="s">
        <v>47</v>
      </c>
      <c r="D31632" t="s">
        <v>39</v>
      </c>
      <c r="E31632" t="s">
        <v>30</v>
      </c>
      <c r="F31632" t="s">
        <v>24</v>
      </c>
      <c r="G31632" t="s">
        <v>32</v>
      </c>
      <c r="H31632" t="s">
        <v>24</v>
      </c>
      <c r="I31632" t="s">
        <v>55</v>
      </c>
      <c r="J31632" t="s">
        <v>26</v>
      </c>
      <c r="K31632" t="s">
        <v>49</v>
      </c>
      <c r="L31632" t="s">
        <v>94</v>
      </c>
      <c r="M31632">
        <v>78</v>
      </c>
      <c r="N31632">
        <v>2</v>
      </c>
      <c r="O31632">
        <v>999</v>
      </c>
      <c r="P31632">
        <v>0</v>
      </c>
      <c r="Q31632" t="s">
        <v>28</v>
      </c>
      <c r="R31632">
        <v>-1.8</v>
      </c>
      <c r="S31632">
        <v>92.893000000000001</v>
      </c>
      <c r="T31632">
        <v>-46.2</v>
      </c>
      <c r="U31632">
        <v>1.2809999999999999</v>
      </c>
      <c r="V31632" t="s">
        <v>121</v>
      </c>
      <c r="W31632">
        <v>5099</v>
      </c>
      <c r="X31632" t="s">
        <v>24</v>
      </c>
      <c r="Y31632" t="str">
        <f>IF(OR(bankmarketing[[#This Row],[default]]="yes",bankmarketing[[#This Row],[housing]]="yes",bankmarketing[[#This Row],[loan]]="yes"),"High_Risk","Low_Risk")</f>
        <v>High_Risk</v>
      </c>
    </row>
    <row r="31633" spans="1:25" x14ac:dyDescent="0.25">
      <c r="A31633">
        <v>42</v>
      </c>
      <c r="B31633" t="s">
        <v>76</v>
      </c>
      <c r="C31633" t="s">
        <v>29</v>
      </c>
      <c r="D31633" t="s">
        <v>39</v>
      </c>
      <c r="E31633" t="s">
        <v>34</v>
      </c>
      <c r="F31633" t="s">
        <v>24</v>
      </c>
      <c r="G31633" t="s">
        <v>32</v>
      </c>
      <c r="H31633" t="s">
        <v>32</v>
      </c>
      <c r="I31633" t="s">
        <v>55</v>
      </c>
      <c r="J31633" t="s">
        <v>26</v>
      </c>
      <c r="K31633" t="s">
        <v>49</v>
      </c>
      <c r="L31633" t="s">
        <v>96</v>
      </c>
      <c r="M31633">
        <v>11</v>
      </c>
      <c r="N31633">
        <v>8</v>
      </c>
      <c r="O31633">
        <v>999</v>
      </c>
      <c r="P31633">
        <v>0</v>
      </c>
      <c r="Q31633" t="s">
        <v>28</v>
      </c>
      <c r="R31633">
        <v>-1.8</v>
      </c>
      <c r="S31633">
        <v>92.893000000000001</v>
      </c>
      <c r="T31633">
        <v>-46.2</v>
      </c>
      <c r="U31633">
        <v>1.2809999999999999</v>
      </c>
      <c r="V31633" t="s">
        <v>121</v>
      </c>
      <c r="W31633">
        <v>5099</v>
      </c>
      <c r="X31633" t="s">
        <v>24</v>
      </c>
      <c r="Y31633" t="str">
        <f>IF(OR(bankmarketing[[#This Row],[default]]="yes",bankmarketing[[#This Row],[housing]]="yes",bankmarketing[[#This Row],[loan]]="yes"),"High_Risk","Low_Risk")</f>
        <v>High_Risk</v>
      </c>
    </row>
    <row r="31634" spans="1:25" x14ac:dyDescent="0.25">
      <c r="A31634">
        <v>29</v>
      </c>
      <c r="B31634" t="s">
        <v>77</v>
      </c>
      <c r="C31634" t="s">
        <v>33</v>
      </c>
      <c r="D31634" t="s">
        <v>22</v>
      </c>
      <c r="E31634" t="s">
        <v>44</v>
      </c>
      <c r="F31634" t="s">
        <v>24</v>
      </c>
      <c r="G31634" t="s">
        <v>24</v>
      </c>
      <c r="H31634" t="s">
        <v>24</v>
      </c>
      <c r="I31634" t="s">
        <v>55</v>
      </c>
      <c r="J31634" t="s">
        <v>26</v>
      </c>
      <c r="K31634" t="s">
        <v>49</v>
      </c>
      <c r="L31634" t="s">
        <v>94</v>
      </c>
      <c r="M31634">
        <v>101</v>
      </c>
      <c r="N31634">
        <v>5</v>
      </c>
      <c r="O31634">
        <v>999</v>
      </c>
      <c r="P31634">
        <v>1</v>
      </c>
      <c r="Q31634" t="s">
        <v>58</v>
      </c>
      <c r="R31634">
        <v>-1.8</v>
      </c>
      <c r="S31634">
        <v>92.893000000000001</v>
      </c>
      <c r="T31634">
        <v>-46.2</v>
      </c>
      <c r="U31634">
        <v>1.2809999999999999</v>
      </c>
      <c r="V31634" t="s">
        <v>121</v>
      </c>
      <c r="W31634">
        <v>5099</v>
      </c>
      <c r="X31634" t="s">
        <v>24</v>
      </c>
      <c r="Y31634" t="str">
        <f>IF(OR(bankmarketing[[#This Row],[default]]="yes",bankmarketing[[#This Row],[housing]]="yes",bankmarketing[[#This Row],[loan]]="yes"),"High_Risk","Low_Risk")</f>
        <v>Low_Risk</v>
      </c>
    </row>
    <row r="31635" spans="1:25" x14ac:dyDescent="0.25">
      <c r="A31635">
        <v>53</v>
      </c>
      <c r="B31635" t="s">
        <v>75</v>
      </c>
      <c r="C31635" t="s">
        <v>42</v>
      </c>
      <c r="D31635" t="s">
        <v>22</v>
      </c>
      <c r="E31635" t="s">
        <v>44</v>
      </c>
      <c r="F31635" t="s">
        <v>24</v>
      </c>
      <c r="G31635" t="s">
        <v>24</v>
      </c>
      <c r="H31635" t="s">
        <v>24</v>
      </c>
      <c r="I31635" t="s">
        <v>55</v>
      </c>
      <c r="J31635" t="s">
        <v>26</v>
      </c>
      <c r="K31635" t="s">
        <v>49</v>
      </c>
      <c r="L31635" t="s">
        <v>94</v>
      </c>
      <c r="M31635">
        <v>147</v>
      </c>
      <c r="N31635">
        <v>2</v>
      </c>
      <c r="O31635">
        <v>999</v>
      </c>
      <c r="P31635">
        <v>0</v>
      </c>
      <c r="Q31635" t="s">
        <v>28</v>
      </c>
      <c r="R31635">
        <v>-1.8</v>
      </c>
      <c r="S31635">
        <v>92.893000000000001</v>
      </c>
      <c r="T31635">
        <v>-46.2</v>
      </c>
      <c r="U31635">
        <v>1.2809999999999999</v>
      </c>
      <c r="V31635" t="s">
        <v>121</v>
      </c>
      <c r="W31635">
        <v>5099</v>
      </c>
      <c r="X31635" t="s">
        <v>24</v>
      </c>
      <c r="Y31635" t="str">
        <f>IF(OR(bankmarketing[[#This Row],[default]]="yes",bankmarketing[[#This Row],[housing]]="yes",bankmarketing[[#This Row],[loan]]="yes"),"High_Risk","Low_Risk")</f>
        <v>Low_Risk</v>
      </c>
    </row>
    <row r="31636" spans="1:25" x14ac:dyDescent="0.25">
      <c r="A31636">
        <v>25</v>
      </c>
      <c r="B31636" t="s">
        <v>77</v>
      </c>
      <c r="C31636" t="s">
        <v>37</v>
      </c>
      <c r="D31636" t="s">
        <v>39</v>
      </c>
      <c r="E31636" t="s">
        <v>30</v>
      </c>
      <c r="F31636" t="s">
        <v>24</v>
      </c>
      <c r="G31636" t="s">
        <v>32</v>
      </c>
      <c r="H31636" t="s">
        <v>24</v>
      </c>
      <c r="I31636" t="s">
        <v>55</v>
      </c>
      <c r="J31636" t="s">
        <v>26</v>
      </c>
      <c r="K31636" t="s">
        <v>49</v>
      </c>
      <c r="L31636" t="s">
        <v>93</v>
      </c>
      <c r="M31636">
        <v>262</v>
      </c>
      <c r="N31636">
        <v>1</v>
      </c>
      <c r="O31636">
        <v>999</v>
      </c>
      <c r="P31636">
        <v>1</v>
      </c>
      <c r="Q31636" t="s">
        <v>58</v>
      </c>
      <c r="R31636">
        <v>-1.8</v>
      </c>
      <c r="S31636">
        <v>92.893000000000001</v>
      </c>
      <c r="T31636">
        <v>-46.2</v>
      </c>
      <c r="U31636">
        <v>1.2809999999999999</v>
      </c>
      <c r="V31636" t="s">
        <v>121</v>
      </c>
      <c r="W31636">
        <v>5099</v>
      </c>
      <c r="X31636" t="s">
        <v>24</v>
      </c>
      <c r="Y31636" t="str">
        <f>IF(OR(bankmarketing[[#This Row],[default]]="yes",bankmarketing[[#This Row],[housing]]="yes",bankmarketing[[#This Row],[loan]]="yes"),"High_Risk","Low_Risk")</f>
        <v>High_Risk</v>
      </c>
    </row>
    <row r="31637" spans="1:25" x14ac:dyDescent="0.25">
      <c r="A31637">
        <v>24</v>
      </c>
      <c r="B31637" t="s">
        <v>77</v>
      </c>
      <c r="C31637" t="s">
        <v>29</v>
      </c>
      <c r="D31637" t="s">
        <v>39</v>
      </c>
      <c r="E31637" t="s">
        <v>30</v>
      </c>
      <c r="F31637" t="s">
        <v>24</v>
      </c>
      <c r="G31637" t="s">
        <v>24</v>
      </c>
      <c r="H31637" t="s">
        <v>24</v>
      </c>
      <c r="I31637" t="s">
        <v>55</v>
      </c>
      <c r="J31637" t="s">
        <v>26</v>
      </c>
      <c r="K31637" t="s">
        <v>49</v>
      </c>
      <c r="L31637" t="s">
        <v>96</v>
      </c>
      <c r="M31637">
        <v>46</v>
      </c>
      <c r="N31637">
        <v>1</v>
      </c>
      <c r="O31637">
        <v>999</v>
      </c>
      <c r="P31637">
        <v>0</v>
      </c>
      <c r="Q31637" t="s">
        <v>28</v>
      </c>
      <c r="R31637">
        <v>-1.8</v>
      </c>
      <c r="S31637">
        <v>92.893000000000001</v>
      </c>
      <c r="T31637">
        <v>-46.2</v>
      </c>
      <c r="U31637">
        <v>1.2809999999999999</v>
      </c>
      <c r="V31637" t="s">
        <v>121</v>
      </c>
      <c r="W31637">
        <v>5099</v>
      </c>
      <c r="X31637" t="s">
        <v>24</v>
      </c>
      <c r="Y31637" t="str">
        <f>IF(OR(bankmarketing[[#This Row],[default]]="yes",bankmarketing[[#This Row],[housing]]="yes",bankmarketing[[#This Row],[loan]]="yes"),"High_Risk","Low_Risk")</f>
        <v>Low_Risk</v>
      </c>
    </row>
    <row r="31638" spans="1:25" x14ac:dyDescent="0.25">
      <c r="A31638">
        <v>31</v>
      </c>
      <c r="B31638" t="s">
        <v>76</v>
      </c>
      <c r="C31638" t="s">
        <v>38</v>
      </c>
      <c r="D31638" t="s">
        <v>39</v>
      </c>
      <c r="E31638" t="s">
        <v>36</v>
      </c>
      <c r="F31638" t="s">
        <v>24</v>
      </c>
      <c r="G31638" t="s">
        <v>24</v>
      </c>
      <c r="H31638" t="s">
        <v>24</v>
      </c>
      <c r="I31638" t="s">
        <v>55</v>
      </c>
      <c r="J31638" t="s">
        <v>26</v>
      </c>
      <c r="K31638" t="s">
        <v>49</v>
      </c>
      <c r="L31638" t="s">
        <v>95</v>
      </c>
      <c r="M31638">
        <v>546</v>
      </c>
      <c r="N31638">
        <v>3</v>
      </c>
      <c r="O31638">
        <v>999</v>
      </c>
      <c r="P31638">
        <v>0</v>
      </c>
      <c r="Q31638" t="s">
        <v>28</v>
      </c>
      <c r="R31638">
        <v>-1.8</v>
      </c>
      <c r="S31638">
        <v>92.893000000000001</v>
      </c>
      <c r="T31638">
        <v>-46.2</v>
      </c>
      <c r="U31638">
        <v>1.2809999999999999</v>
      </c>
      <c r="V31638" t="s">
        <v>121</v>
      </c>
      <c r="W31638">
        <v>5099</v>
      </c>
      <c r="X31638" t="s">
        <v>32</v>
      </c>
      <c r="Y31638" t="str">
        <f>IF(OR(bankmarketing[[#This Row],[default]]="yes",bankmarketing[[#This Row],[housing]]="yes",bankmarketing[[#This Row],[loan]]="yes"),"High_Risk","Low_Risk")</f>
        <v>Low_Risk</v>
      </c>
    </row>
    <row r="31639" spans="1:25" x14ac:dyDescent="0.25">
      <c r="A31639">
        <v>33</v>
      </c>
      <c r="B31639" t="s">
        <v>76</v>
      </c>
      <c r="C31639" t="s">
        <v>29</v>
      </c>
      <c r="D31639" t="s">
        <v>22</v>
      </c>
      <c r="E31639" t="s">
        <v>30</v>
      </c>
      <c r="F31639" t="s">
        <v>24</v>
      </c>
      <c r="G31639" t="s">
        <v>32</v>
      </c>
      <c r="H31639" t="s">
        <v>24</v>
      </c>
      <c r="I31639" t="s">
        <v>55</v>
      </c>
      <c r="J31639" t="s">
        <v>26</v>
      </c>
      <c r="K31639" t="s">
        <v>49</v>
      </c>
      <c r="L31639" t="s">
        <v>97</v>
      </c>
      <c r="M31639">
        <v>1512</v>
      </c>
      <c r="N31639">
        <v>1</v>
      </c>
      <c r="O31639">
        <v>999</v>
      </c>
      <c r="P31639">
        <v>1</v>
      </c>
      <c r="Q31639" t="s">
        <v>58</v>
      </c>
      <c r="R31639">
        <v>-1.8</v>
      </c>
      <c r="S31639">
        <v>92.893000000000001</v>
      </c>
      <c r="T31639">
        <v>-46.2</v>
      </c>
      <c r="U31639">
        <v>1.2809999999999999</v>
      </c>
      <c r="V31639" t="s">
        <v>121</v>
      </c>
      <c r="W31639">
        <v>5099</v>
      </c>
      <c r="X31639" t="s">
        <v>32</v>
      </c>
      <c r="Y31639" t="str">
        <f>IF(OR(bankmarketing[[#This Row],[default]]="yes",bankmarketing[[#This Row],[housing]]="yes",bankmarketing[[#This Row],[loan]]="yes"),"High_Risk","Low_Risk")</f>
        <v>High_Risk</v>
      </c>
    </row>
    <row r="31640" spans="1:25" x14ac:dyDescent="0.25">
      <c r="A31640">
        <v>35</v>
      </c>
      <c r="B31640" t="s">
        <v>76</v>
      </c>
      <c r="C31640" t="s">
        <v>46</v>
      </c>
      <c r="D31640" t="s">
        <v>22</v>
      </c>
      <c r="E31640" t="s">
        <v>44</v>
      </c>
      <c r="F31640" t="s">
        <v>24</v>
      </c>
      <c r="G31640" t="s">
        <v>24</v>
      </c>
      <c r="H31640" t="s">
        <v>24</v>
      </c>
      <c r="I31640" t="s">
        <v>55</v>
      </c>
      <c r="J31640" t="s">
        <v>26</v>
      </c>
      <c r="K31640" t="s">
        <v>49</v>
      </c>
      <c r="L31640" t="s">
        <v>94</v>
      </c>
      <c r="M31640">
        <v>104</v>
      </c>
      <c r="N31640">
        <v>1</v>
      </c>
      <c r="O31640">
        <v>999</v>
      </c>
      <c r="P31640">
        <v>0</v>
      </c>
      <c r="Q31640" t="s">
        <v>28</v>
      </c>
      <c r="R31640">
        <v>-1.8</v>
      </c>
      <c r="S31640">
        <v>92.893000000000001</v>
      </c>
      <c r="T31640">
        <v>-46.2</v>
      </c>
      <c r="U31640">
        <v>1.2809999999999999</v>
      </c>
      <c r="V31640" t="s">
        <v>121</v>
      </c>
      <c r="W31640">
        <v>5099</v>
      </c>
      <c r="X31640" t="s">
        <v>24</v>
      </c>
      <c r="Y31640" t="str">
        <f>IF(OR(bankmarketing[[#This Row],[default]]="yes",bankmarketing[[#This Row],[housing]]="yes",bankmarketing[[#This Row],[loan]]="yes"),"High_Risk","Low_Risk")</f>
        <v>Low_Risk</v>
      </c>
    </row>
    <row r="31641" spans="1:25" x14ac:dyDescent="0.25">
      <c r="A31641">
        <v>33</v>
      </c>
      <c r="B31641" t="s">
        <v>76</v>
      </c>
      <c r="C31641" t="s">
        <v>29</v>
      </c>
      <c r="D31641" t="s">
        <v>39</v>
      </c>
      <c r="E31641" t="s">
        <v>34</v>
      </c>
      <c r="F31641" t="s">
        <v>31</v>
      </c>
      <c r="G31641" t="s">
        <v>24</v>
      </c>
      <c r="H31641" t="s">
        <v>24</v>
      </c>
      <c r="I31641" t="s">
        <v>55</v>
      </c>
      <c r="J31641" t="s">
        <v>26</v>
      </c>
      <c r="K31641" t="s">
        <v>49</v>
      </c>
      <c r="L31641" t="s">
        <v>94</v>
      </c>
      <c r="M31641">
        <v>85</v>
      </c>
      <c r="N31641">
        <v>4</v>
      </c>
      <c r="O31641">
        <v>999</v>
      </c>
      <c r="P31641">
        <v>0</v>
      </c>
      <c r="Q31641" t="s">
        <v>28</v>
      </c>
      <c r="R31641">
        <v>-1.8</v>
      </c>
      <c r="S31641">
        <v>92.893000000000001</v>
      </c>
      <c r="T31641">
        <v>-46.2</v>
      </c>
      <c r="U31641">
        <v>1.2809999999999999</v>
      </c>
      <c r="V31641" t="s">
        <v>121</v>
      </c>
      <c r="W31641">
        <v>5099</v>
      </c>
      <c r="X31641" t="s">
        <v>24</v>
      </c>
      <c r="Y31641" t="str">
        <f>IF(OR(bankmarketing[[#This Row],[default]]="yes",bankmarketing[[#This Row],[housing]]="yes",bankmarketing[[#This Row],[loan]]="yes"),"High_Risk","Low_Risk")</f>
        <v>Low_Risk</v>
      </c>
    </row>
    <row r="31642" spans="1:25" x14ac:dyDescent="0.25">
      <c r="A31642">
        <v>30</v>
      </c>
      <c r="B31642" t="s">
        <v>77</v>
      </c>
      <c r="C31642" t="s">
        <v>38</v>
      </c>
      <c r="D31642" t="s">
        <v>39</v>
      </c>
      <c r="E31642" t="s">
        <v>44</v>
      </c>
      <c r="F31642" t="s">
        <v>24</v>
      </c>
      <c r="G31642" t="s">
        <v>32</v>
      </c>
      <c r="H31642" t="s">
        <v>24</v>
      </c>
      <c r="I31642" t="s">
        <v>25</v>
      </c>
      <c r="J31642" t="s">
        <v>26</v>
      </c>
      <c r="K31642" t="s">
        <v>49</v>
      </c>
      <c r="L31642" t="s">
        <v>94</v>
      </c>
      <c r="M31642">
        <v>119</v>
      </c>
      <c r="N31642">
        <v>3</v>
      </c>
      <c r="O31642">
        <v>999</v>
      </c>
      <c r="P31642">
        <v>1</v>
      </c>
      <c r="Q31642" t="s">
        <v>58</v>
      </c>
      <c r="R31642">
        <v>-1.8</v>
      </c>
      <c r="S31642">
        <v>92.893000000000001</v>
      </c>
      <c r="T31642">
        <v>-46.2</v>
      </c>
      <c r="U31642">
        <v>1.2809999999999999</v>
      </c>
      <c r="V31642" t="s">
        <v>121</v>
      </c>
      <c r="W31642">
        <v>5099</v>
      </c>
      <c r="X31642" t="s">
        <v>24</v>
      </c>
      <c r="Y31642" t="str">
        <f>IF(OR(bankmarketing[[#This Row],[default]]="yes",bankmarketing[[#This Row],[housing]]="yes",bankmarketing[[#This Row],[loan]]="yes"),"High_Risk","Low_Risk")</f>
        <v>High_Risk</v>
      </c>
    </row>
    <row r="31643" spans="1:25" x14ac:dyDescent="0.25">
      <c r="A31643">
        <v>52</v>
      </c>
      <c r="B31643" t="s">
        <v>75</v>
      </c>
      <c r="C31643" t="s">
        <v>33</v>
      </c>
      <c r="D31643" t="s">
        <v>22</v>
      </c>
      <c r="E31643" t="s">
        <v>35</v>
      </c>
      <c r="F31643" t="s">
        <v>24</v>
      </c>
      <c r="G31643" t="s">
        <v>24</v>
      </c>
      <c r="H31643" t="s">
        <v>24</v>
      </c>
      <c r="I31643" t="s">
        <v>55</v>
      </c>
      <c r="J31643" t="s">
        <v>26</v>
      </c>
      <c r="K31643" t="s">
        <v>49</v>
      </c>
      <c r="L31643" t="s">
        <v>95</v>
      </c>
      <c r="M31643">
        <v>423</v>
      </c>
      <c r="N31643">
        <v>1</v>
      </c>
      <c r="O31643">
        <v>999</v>
      </c>
      <c r="P31643">
        <v>1</v>
      </c>
      <c r="Q31643" t="s">
        <v>58</v>
      </c>
      <c r="R31643">
        <v>-1.8</v>
      </c>
      <c r="S31643">
        <v>92.893000000000001</v>
      </c>
      <c r="T31643">
        <v>-46.2</v>
      </c>
      <c r="U31643">
        <v>1.2809999999999999</v>
      </c>
      <c r="V31643" t="s">
        <v>121</v>
      </c>
      <c r="W31643">
        <v>5099</v>
      </c>
      <c r="X31643" t="s">
        <v>24</v>
      </c>
      <c r="Y31643" t="str">
        <f>IF(OR(bankmarketing[[#This Row],[default]]="yes",bankmarketing[[#This Row],[housing]]="yes",bankmarketing[[#This Row],[loan]]="yes"),"High_Risk","Low_Risk")</f>
        <v>Low_Risk</v>
      </c>
    </row>
    <row r="31644" spans="1:25" x14ac:dyDescent="0.25">
      <c r="A31644">
        <v>31</v>
      </c>
      <c r="B31644" t="s">
        <v>76</v>
      </c>
      <c r="C31644" t="s">
        <v>45</v>
      </c>
      <c r="D31644" t="s">
        <v>22</v>
      </c>
      <c r="E31644" t="s">
        <v>35</v>
      </c>
      <c r="F31644" t="s">
        <v>24</v>
      </c>
      <c r="G31644" t="s">
        <v>24</v>
      </c>
      <c r="H31644" t="s">
        <v>24</v>
      </c>
      <c r="I31644" t="s">
        <v>55</v>
      </c>
      <c r="J31644" t="s">
        <v>26</v>
      </c>
      <c r="K31644" t="s">
        <v>49</v>
      </c>
      <c r="L31644" t="s">
        <v>95</v>
      </c>
      <c r="M31644">
        <v>315</v>
      </c>
      <c r="N31644">
        <v>1</v>
      </c>
      <c r="O31644">
        <v>999</v>
      </c>
      <c r="P31644">
        <v>1</v>
      </c>
      <c r="Q31644" t="s">
        <v>58</v>
      </c>
      <c r="R31644">
        <v>-1.8</v>
      </c>
      <c r="S31644">
        <v>92.893000000000001</v>
      </c>
      <c r="T31644">
        <v>-46.2</v>
      </c>
      <c r="U31644">
        <v>1.2809999999999999</v>
      </c>
      <c r="V31644" t="s">
        <v>121</v>
      </c>
      <c r="W31644">
        <v>5099</v>
      </c>
      <c r="X31644" t="s">
        <v>24</v>
      </c>
      <c r="Y31644" t="str">
        <f>IF(OR(bankmarketing[[#This Row],[default]]="yes",bankmarketing[[#This Row],[housing]]="yes",bankmarketing[[#This Row],[loan]]="yes"),"High_Risk","Low_Risk")</f>
        <v>Low_Risk</v>
      </c>
    </row>
    <row r="31645" spans="1:25" x14ac:dyDescent="0.25">
      <c r="A31645">
        <v>29</v>
      </c>
      <c r="B31645" t="s">
        <v>77</v>
      </c>
      <c r="C31645" t="s">
        <v>37</v>
      </c>
      <c r="D31645" t="s">
        <v>22</v>
      </c>
      <c r="E31645" t="s">
        <v>35</v>
      </c>
      <c r="F31645" t="s">
        <v>24</v>
      </c>
      <c r="G31645" t="s">
        <v>32</v>
      </c>
      <c r="H31645" t="s">
        <v>24</v>
      </c>
      <c r="I31645" t="s">
        <v>55</v>
      </c>
      <c r="J31645" t="s">
        <v>26</v>
      </c>
      <c r="K31645" t="s">
        <v>49</v>
      </c>
      <c r="L31645" t="s">
        <v>94</v>
      </c>
      <c r="M31645">
        <v>78</v>
      </c>
      <c r="N31645">
        <v>1</v>
      </c>
      <c r="O31645">
        <v>999</v>
      </c>
      <c r="P31645">
        <v>0</v>
      </c>
      <c r="Q31645" t="s">
        <v>28</v>
      </c>
      <c r="R31645">
        <v>-1.8</v>
      </c>
      <c r="S31645">
        <v>92.893000000000001</v>
      </c>
      <c r="T31645">
        <v>-46.2</v>
      </c>
      <c r="U31645">
        <v>1.2809999999999999</v>
      </c>
      <c r="V31645" t="s">
        <v>121</v>
      </c>
      <c r="W31645">
        <v>5099</v>
      </c>
      <c r="X31645" t="s">
        <v>24</v>
      </c>
      <c r="Y31645" t="str">
        <f>IF(OR(bankmarketing[[#This Row],[default]]="yes",bankmarketing[[#This Row],[housing]]="yes",bankmarketing[[#This Row],[loan]]="yes"),"High_Risk","Low_Risk")</f>
        <v>High_Risk</v>
      </c>
    </row>
    <row r="31646" spans="1:25" x14ac:dyDescent="0.25">
      <c r="A31646">
        <v>39</v>
      </c>
      <c r="B31646" t="s">
        <v>76</v>
      </c>
      <c r="C31646" t="s">
        <v>37</v>
      </c>
      <c r="D31646" t="s">
        <v>39</v>
      </c>
      <c r="E31646" t="s">
        <v>44</v>
      </c>
      <c r="F31646" t="s">
        <v>24</v>
      </c>
      <c r="G31646" t="s">
        <v>24</v>
      </c>
      <c r="H31646" t="s">
        <v>24</v>
      </c>
      <c r="I31646" t="s">
        <v>55</v>
      </c>
      <c r="J31646" t="s">
        <v>26</v>
      </c>
      <c r="K31646" t="s">
        <v>49</v>
      </c>
      <c r="L31646" t="s">
        <v>96</v>
      </c>
      <c r="M31646">
        <v>9</v>
      </c>
      <c r="N31646">
        <v>5</v>
      </c>
      <c r="O31646">
        <v>999</v>
      </c>
      <c r="P31646">
        <v>0</v>
      </c>
      <c r="Q31646" t="s">
        <v>28</v>
      </c>
      <c r="R31646">
        <v>-1.8</v>
      </c>
      <c r="S31646">
        <v>92.893000000000001</v>
      </c>
      <c r="T31646">
        <v>-46.2</v>
      </c>
      <c r="U31646">
        <v>1.2809999999999999</v>
      </c>
      <c r="V31646" t="s">
        <v>121</v>
      </c>
      <c r="W31646">
        <v>5099</v>
      </c>
      <c r="X31646" t="s">
        <v>24</v>
      </c>
      <c r="Y31646" t="str">
        <f>IF(OR(bankmarketing[[#This Row],[default]]="yes",bankmarketing[[#This Row],[housing]]="yes",bankmarketing[[#This Row],[loan]]="yes"),"High_Risk","Low_Risk")</f>
        <v>Low_Risk</v>
      </c>
    </row>
    <row r="31647" spans="1:25" x14ac:dyDescent="0.25">
      <c r="A31647">
        <v>39</v>
      </c>
      <c r="B31647" t="s">
        <v>76</v>
      </c>
      <c r="C31647" t="s">
        <v>37</v>
      </c>
      <c r="D31647" t="s">
        <v>22</v>
      </c>
      <c r="E31647" t="s">
        <v>23</v>
      </c>
      <c r="F31647" t="s">
        <v>24</v>
      </c>
      <c r="G31647" t="s">
        <v>24</v>
      </c>
      <c r="H31647" t="s">
        <v>24</v>
      </c>
      <c r="I31647" t="s">
        <v>55</v>
      </c>
      <c r="J31647" t="s">
        <v>26</v>
      </c>
      <c r="K31647" t="s">
        <v>49</v>
      </c>
      <c r="L31647" t="s">
        <v>96</v>
      </c>
      <c r="M31647">
        <v>44</v>
      </c>
      <c r="N31647">
        <v>1</v>
      </c>
      <c r="O31647">
        <v>999</v>
      </c>
      <c r="P31647">
        <v>1</v>
      </c>
      <c r="Q31647" t="s">
        <v>58</v>
      </c>
      <c r="R31647">
        <v>-1.8</v>
      </c>
      <c r="S31647">
        <v>92.893000000000001</v>
      </c>
      <c r="T31647">
        <v>-46.2</v>
      </c>
      <c r="U31647">
        <v>1.2809999999999999</v>
      </c>
      <c r="V31647" t="s">
        <v>121</v>
      </c>
      <c r="W31647">
        <v>5099</v>
      </c>
      <c r="X31647" t="s">
        <v>24</v>
      </c>
      <c r="Y31647" t="str">
        <f>IF(OR(bankmarketing[[#This Row],[default]]="yes",bankmarketing[[#This Row],[housing]]="yes",bankmarketing[[#This Row],[loan]]="yes"),"High_Risk","Low_Risk")</f>
        <v>Low_Risk</v>
      </c>
    </row>
    <row r="31648" spans="1:25" x14ac:dyDescent="0.25">
      <c r="A31648">
        <v>28</v>
      </c>
      <c r="B31648" t="s">
        <v>77</v>
      </c>
      <c r="C31648" t="s">
        <v>33</v>
      </c>
      <c r="D31648" t="s">
        <v>22</v>
      </c>
      <c r="E31648" t="s">
        <v>30</v>
      </c>
      <c r="F31648" t="s">
        <v>24</v>
      </c>
      <c r="G31648" t="s">
        <v>24</v>
      </c>
      <c r="H31648" t="s">
        <v>24</v>
      </c>
      <c r="I31648" t="s">
        <v>55</v>
      </c>
      <c r="J31648" t="s">
        <v>26</v>
      </c>
      <c r="K31648" t="s">
        <v>49</v>
      </c>
      <c r="L31648" t="s">
        <v>94</v>
      </c>
      <c r="M31648">
        <v>75</v>
      </c>
      <c r="N31648">
        <v>2</v>
      </c>
      <c r="O31648">
        <v>999</v>
      </c>
      <c r="P31648">
        <v>0</v>
      </c>
      <c r="Q31648" t="s">
        <v>28</v>
      </c>
      <c r="R31648">
        <v>-1.8</v>
      </c>
      <c r="S31648">
        <v>92.893000000000001</v>
      </c>
      <c r="T31648">
        <v>-46.2</v>
      </c>
      <c r="U31648">
        <v>1.2809999999999999</v>
      </c>
      <c r="V31648" t="s">
        <v>121</v>
      </c>
      <c r="W31648">
        <v>5099</v>
      </c>
      <c r="X31648" t="s">
        <v>24</v>
      </c>
      <c r="Y31648" t="str">
        <f>IF(OR(bankmarketing[[#This Row],[default]]="yes",bankmarketing[[#This Row],[housing]]="yes",bankmarketing[[#This Row],[loan]]="yes"),"High_Risk","Low_Risk")</f>
        <v>Low_Risk</v>
      </c>
    </row>
    <row r="31649" spans="1:25" x14ac:dyDescent="0.25">
      <c r="A31649">
        <v>46</v>
      </c>
      <c r="B31649" t="s">
        <v>76</v>
      </c>
      <c r="C31649" t="s">
        <v>33</v>
      </c>
      <c r="D31649" t="s">
        <v>22</v>
      </c>
      <c r="E31649" t="s">
        <v>30</v>
      </c>
      <c r="F31649" t="s">
        <v>31</v>
      </c>
      <c r="G31649" t="s">
        <v>32</v>
      </c>
      <c r="H31649" t="s">
        <v>24</v>
      </c>
      <c r="I31649" t="s">
        <v>55</v>
      </c>
      <c r="J31649" t="s">
        <v>26</v>
      </c>
      <c r="K31649" t="s">
        <v>49</v>
      </c>
      <c r="L31649" t="s">
        <v>94</v>
      </c>
      <c r="M31649">
        <v>109</v>
      </c>
      <c r="N31649">
        <v>1</v>
      </c>
      <c r="O31649">
        <v>999</v>
      </c>
      <c r="P31649">
        <v>0</v>
      </c>
      <c r="Q31649" t="s">
        <v>28</v>
      </c>
      <c r="R31649">
        <v>-1.8</v>
      </c>
      <c r="S31649">
        <v>92.893000000000001</v>
      </c>
      <c r="T31649">
        <v>-46.2</v>
      </c>
      <c r="U31649">
        <v>1.2809999999999999</v>
      </c>
      <c r="V31649" t="s">
        <v>121</v>
      </c>
      <c r="W31649">
        <v>5099</v>
      </c>
      <c r="X31649" t="s">
        <v>24</v>
      </c>
      <c r="Y31649" t="str">
        <f>IF(OR(bankmarketing[[#This Row],[default]]="yes",bankmarketing[[#This Row],[housing]]="yes",bankmarketing[[#This Row],[loan]]="yes"),"High_Risk","Low_Risk")</f>
        <v>High_Risk</v>
      </c>
    </row>
    <row r="31650" spans="1:25" x14ac:dyDescent="0.25">
      <c r="A31650">
        <v>41</v>
      </c>
      <c r="B31650" t="s">
        <v>76</v>
      </c>
      <c r="C31650" t="s">
        <v>38</v>
      </c>
      <c r="D31650" t="s">
        <v>22</v>
      </c>
      <c r="E31650" t="s">
        <v>35</v>
      </c>
      <c r="F31650" t="s">
        <v>24</v>
      </c>
      <c r="G31650" t="s">
        <v>32</v>
      </c>
      <c r="H31650" t="s">
        <v>24</v>
      </c>
      <c r="I31650" t="s">
        <v>55</v>
      </c>
      <c r="J31650" t="s">
        <v>26</v>
      </c>
      <c r="K31650" t="s">
        <v>49</v>
      </c>
      <c r="L31650" t="s">
        <v>94</v>
      </c>
      <c r="M31650">
        <v>66</v>
      </c>
      <c r="N31650">
        <v>1</v>
      </c>
      <c r="O31650">
        <v>999</v>
      </c>
      <c r="P31650">
        <v>1</v>
      </c>
      <c r="Q31650" t="s">
        <v>58</v>
      </c>
      <c r="R31650">
        <v>-1.8</v>
      </c>
      <c r="S31650">
        <v>92.893000000000001</v>
      </c>
      <c r="T31650">
        <v>-46.2</v>
      </c>
      <c r="U31650">
        <v>1.2809999999999999</v>
      </c>
      <c r="V31650" t="s">
        <v>121</v>
      </c>
      <c r="W31650">
        <v>5099</v>
      </c>
      <c r="X31650" t="s">
        <v>24</v>
      </c>
      <c r="Y31650" t="str">
        <f>IF(OR(bankmarketing[[#This Row],[default]]="yes",bankmarketing[[#This Row],[housing]]="yes",bankmarketing[[#This Row],[loan]]="yes"),"High_Risk","Low_Risk")</f>
        <v>High_Risk</v>
      </c>
    </row>
    <row r="31651" spans="1:25" x14ac:dyDescent="0.25">
      <c r="A31651">
        <v>36</v>
      </c>
      <c r="B31651" t="s">
        <v>76</v>
      </c>
      <c r="C31651" t="s">
        <v>33</v>
      </c>
      <c r="D31651" t="s">
        <v>22</v>
      </c>
      <c r="E31651" t="s">
        <v>44</v>
      </c>
      <c r="F31651" t="s">
        <v>24</v>
      </c>
      <c r="G31651" t="s">
        <v>32</v>
      </c>
      <c r="H31651" t="s">
        <v>24</v>
      </c>
      <c r="I31651" t="s">
        <v>55</v>
      </c>
      <c r="J31651" t="s">
        <v>26</v>
      </c>
      <c r="K31651" t="s">
        <v>49</v>
      </c>
      <c r="L31651" t="s">
        <v>96</v>
      </c>
      <c r="M31651">
        <v>7</v>
      </c>
      <c r="N31651">
        <v>6</v>
      </c>
      <c r="O31651">
        <v>999</v>
      </c>
      <c r="P31651">
        <v>0</v>
      </c>
      <c r="Q31651" t="s">
        <v>28</v>
      </c>
      <c r="R31651">
        <v>-1.8</v>
      </c>
      <c r="S31651">
        <v>92.893000000000001</v>
      </c>
      <c r="T31651">
        <v>-46.2</v>
      </c>
      <c r="U31651">
        <v>1.2809999999999999</v>
      </c>
      <c r="V31651" t="s">
        <v>121</v>
      </c>
      <c r="W31651">
        <v>5099</v>
      </c>
      <c r="X31651" t="s">
        <v>24</v>
      </c>
      <c r="Y31651" t="str">
        <f>IF(OR(bankmarketing[[#This Row],[default]]="yes",bankmarketing[[#This Row],[housing]]="yes",bankmarketing[[#This Row],[loan]]="yes"),"High_Risk","Low_Risk")</f>
        <v>High_Risk</v>
      </c>
    </row>
    <row r="31652" spans="1:25" x14ac:dyDescent="0.25">
      <c r="A31652">
        <v>28</v>
      </c>
      <c r="B31652" t="s">
        <v>77</v>
      </c>
      <c r="C31652" t="s">
        <v>37</v>
      </c>
      <c r="D31652" t="s">
        <v>39</v>
      </c>
      <c r="E31652" t="s">
        <v>30</v>
      </c>
      <c r="F31652" t="s">
        <v>24</v>
      </c>
      <c r="G31652" t="s">
        <v>32</v>
      </c>
      <c r="H31652" t="s">
        <v>24</v>
      </c>
      <c r="I31652" t="s">
        <v>55</v>
      </c>
      <c r="J31652" t="s">
        <v>26</v>
      </c>
      <c r="K31652" t="s">
        <v>49</v>
      </c>
      <c r="L31652" t="s">
        <v>95</v>
      </c>
      <c r="M31652">
        <v>529</v>
      </c>
      <c r="N31652">
        <v>1</v>
      </c>
      <c r="O31652">
        <v>999</v>
      </c>
      <c r="P31652">
        <v>0</v>
      </c>
      <c r="Q31652" t="s">
        <v>28</v>
      </c>
      <c r="R31652">
        <v>-1.8</v>
      </c>
      <c r="S31652">
        <v>92.893000000000001</v>
      </c>
      <c r="T31652">
        <v>-46.2</v>
      </c>
      <c r="U31652">
        <v>1.2809999999999999</v>
      </c>
      <c r="V31652" t="s">
        <v>121</v>
      </c>
      <c r="W31652">
        <v>5099</v>
      </c>
      <c r="X31652" t="s">
        <v>24</v>
      </c>
      <c r="Y31652" t="str">
        <f>IF(OR(bankmarketing[[#This Row],[default]]="yes",bankmarketing[[#This Row],[housing]]="yes",bankmarketing[[#This Row],[loan]]="yes"),"High_Risk","Low_Risk")</f>
        <v>High_Risk</v>
      </c>
    </row>
    <row r="31653" spans="1:25" x14ac:dyDescent="0.25">
      <c r="A31653">
        <v>48</v>
      </c>
      <c r="B31653" t="s">
        <v>76</v>
      </c>
      <c r="C31653" t="s">
        <v>37</v>
      </c>
      <c r="D31653" t="s">
        <v>22</v>
      </c>
      <c r="E31653" t="s">
        <v>34</v>
      </c>
      <c r="F31653" t="s">
        <v>24</v>
      </c>
      <c r="G31653" t="s">
        <v>24</v>
      </c>
      <c r="H31653" t="s">
        <v>24</v>
      </c>
      <c r="I31653" t="s">
        <v>55</v>
      </c>
      <c r="J31653" t="s">
        <v>26</v>
      </c>
      <c r="K31653" t="s">
        <v>49</v>
      </c>
      <c r="L31653" t="s">
        <v>95</v>
      </c>
      <c r="M31653">
        <v>349</v>
      </c>
      <c r="N31653">
        <v>1</v>
      </c>
      <c r="O31653">
        <v>999</v>
      </c>
      <c r="P31653">
        <v>1</v>
      </c>
      <c r="Q31653" t="s">
        <v>58</v>
      </c>
      <c r="R31653">
        <v>-1.8</v>
      </c>
      <c r="S31653">
        <v>92.893000000000001</v>
      </c>
      <c r="T31653">
        <v>-46.2</v>
      </c>
      <c r="U31653">
        <v>1.2809999999999999</v>
      </c>
      <c r="V31653" t="s">
        <v>121</v>
      </c>
      <c r="W31653">
        <v>5099</v>
      </c>
      <c r="X31653" t="s">
        <v>24</v>
      </c>
      <c r="Y31653" t="str">
        <f>IF(OR(bankmarketing[[#This Row],[default]]="yes",bankmarketing[[#This Row],[housing]]="yes",bankmarketing[[#This Row],[loan]]="yes"),"High_Risk","Low_Risk")</f>
        <v>Low_Risk</v>
      </c>
    </row>
    <row r="31654" spans="1:25" x14ac:dyDescent="0.25">
      <c r="A31654">
        <v>39</v>
      </c>
      <c r="B31654" t="s">
        <v>76</v>
      </c>
      <c r="C31654" t="s">
        <v>37</v>
      </c>
      <c r="D31654" t="s">
        <v>40</v>
      </c>
      <c r="E31654" t="s">
        <v>34</v>
      </c>
      <c r="F31654" t="s">
        <v>31</v>
      </c>
      <c r="G31654" t="s">
        <v>24</v>
      </c>
      <c r="H31654" t="s">
        <v>24</v>
      </c>
      <c r="I31654" t="s">
        <v>55</v>
      </c>
      <c r="J31654" t="s">
        <v>26</v>
      </c>
      <c r="K31654" t="s">
        <v>49</v>
      </c>
      <c r="L31654" t="s">
        <v>94</v>
      </c>
      <c r="M31654">
        <v>101</v>
      </c>
      <c r="N31654">
        <v>1</v>
      </c>
      <c r="O31654">
        <v>999</v>
      </c>
      <c r="P31654">
        <v>0</v>
      </c>
      <c r="Q31654" t="s">
        <v>28</v>
      </c>
      <c r="R31654">
        <v>-1.8</v>
      </c>
      <c r="S31654">
        <v>92.893000000000001</v>
      </c>
      <c r="T31654">
        <v>-46.2</v>
      </c>
      <c r="U31654">
        <v>1.2809999999999999</v>
      </c>
      <c r="V31654" t="s">
        <v>121</v>
      </c>
      <c r="W31654">
        <v>5099</v>
      </c>
      <c r="X31654" t="s">
        <v>24</v>
      </c>
      <c r="Y31654" t="str">
        <f>IF(OR(bankmarketing[[#This Row],[default]]="yes",bankmarketing[[#This Row],[housing]]="yes",bankmarketing[[#This Row],[loan]]="yes"),"High_Risk","Low_Risk")</f>
        <v>Low_Risk</v>
      </c>
    </row>
    <row r="31655" spans="1:25" x14ac:dyDescent="0.25">
      <c r="A31655">
        <v>34</v>
      </c>
      <c r="B31655" t="s">
        <v>76</v>
      </c>
      <c r="C31655" t="s">
        <v>37</v>
      </c>
      <c r="D31655" t="s">
        <v>22</v>
      </c>
      <c r="E31655" t="s">
        <v>34</v>
      </c>
      <c r="F31655" t="s">
        <v>24</v>
      </c>
      <c r="G31655" t="s">
        <v>24</v>
      </c>
      <c r="H31655" t="s">
        <v>24</v>
      </c>
      <c r="I31655" t="s">
        <v>55</v>
      </c>
      <c r="J31655" t="s">
        <v>26</v>
      </c>
      <c r="K31655" t="s">
        <v>49</v>
      </c>
      <c r="L31655" t="s">
        <v>94</v>
      </c>
      <c r="M31655">
        <v>127</v>
      </c>
      <c r="N31655">
        <v>1</v>
      </c>
      <c r="O31655">
        <v>999</v>
      </c>
      <c r="P31655">
        <v>0</v>
      </c>
      <c r="Q31655" t="s">
        <v>28</v>
      </c>
      <c r="R31655">
        <v>-1.8</v>
      </c>
      <c r="S31655">
        <v>92.893000000000001</v>
      </c>
      <c r="T31655">
        <v>-46.2</v>
      </c>
      <c r="U31655">
        <v>1.2809999999999999</v>
      </c>
      <c r="V31655" t="s">
        <v>121</v>
      </c>
      <c r="W31655">
        <v>5099</v>
      </c>
      <c r="X31655" t="s">
        <v>24</v>
      </c>
      <c r="Y31655" t="str">
        <f>IF(OR(bankmarketing[[#This Row],[default]]="yes",bankmarketing[[#This Row],[housing]]="yes",bankmarketing[[#This Row],[loan]]="yes"),"High_Risk","Low_Risk")</f>
        <v>Low_Risk</v>
      </c>
    </row>
    <row r="31656" spans="1:25" x14ac:dyDescent="0.25">
      <c r="A31656">
        <v>39</v>
      </c>
      <c r="B31656" t="s">
        <v>76</v>
      </c>
      <c r="C31656" t="s">
        <v>38</v>
      </c>
      <c r="D31656" t="s">
        <v>40</v>
      </c>
      <c r="E31656" t="s">
        <v>36</v>
      </c>
      <c r="F31656" t="s">
        <v>24</v>
      </c>
      <c r="G31656" t="s">
        <v>24</v>
      </c>
      <c r="H31656" t="s">
        <v>32</v>
      </c>
      <c r="I31656" t="s">
        <v>55</v>
      </c>
      <c r="J31656" t="s">
        <v>26</v>
      </c>
      <c r="K31656" t="s">
        <v>49</v>
      </c>
      <c r="L31656" t="s">
        <v>94</v>
      </c>
      <c r="M31656">
        <v>83</v>
      </c>
      <c r="N31656">
        <v>2</v>
      </c>
      <c r="O31656">
        <v>999</v>
      </c>
      <c r="P31656">
        <v>0</v>
      </c>
      <c r="Q31656" t="s">
        <v>28</v>
      </c>
      <c r="R31656">
        <v>-1.8</v>
      </c>
      <c r="S31656">
        <v>92.893000000000001</v>
      </c>
      <c r="T31656">
        <v>-46.2</v>
      </c>
      <c r="U31656">
        <v>1.2809999999999999</v>
      </c>
      <c r="V31656" t="s">
        <v>121</v>
      </c>
      <c r="W31656">
        <v>5099</v>
      </c>
      <c r="X31656" t="s">
        <v>24</v>
      </c>
      <c r="Y31656" t="str">
        <f>IF(OR(bankmarketing[[#This Row],[default]]="yes",bankmarketing[[#This Row],[housing]]="yes",bankmarketing[[#This Row],[loan]]="yes"),"High_Risk","Low_Risk")</f>
        <v>High_Risk</v>
      </c>
    </row>
    <row r="31657" spans="1:25" x14ac:dyDescent="0.25">
      <c r="A31657">
        <v>39</v>
      </c>
      <c r="B31657" t="s">
        <v>76</v>
      </c>
      <c r="C31657" t="s">
        <v>37</v>
      </c>
      <c r="D31657" t="s">
        <v>40</v>
      </c>
      <c r="E31657" t="s">
        <v>34</v>
      </c>
      <c r="F31657" t="s">
        <v>31</v>
      </c>
      <c r="G31657" t="s">
        <v>32</v>
      </c>
      <c r="H31657" t="s">
        <v>24</v>
      </c>
      <c r="I31657" t="s">
        <v>55</v>
      </c>
      <c r="J31657" t="s">
        <v>26</v>
      </c>
      <c r="K31657" t="s">
        <v>49</v>
      </c>
      <c r="L31657" t="s">
        <v>95</v>
      </c>
      <c r="M31657">
        <v>333</v>
      </c>
      <c r="N31657">
        <v>1</v>
      </c>
      <c r="O31657">
        <v>999</v>
      </c>
      <c r="P31657">
        <v>0</v>
      </c>
      <c r="Q31657" t="s">
        <v>28</v>
      </c>
      <c r="R31657">
        <v>-1.8</v>
      </c>
      <c r="S31657">
        <v>92.893000000000001</v>
      </c>
      <c r="T31657">
        <v>-46.2</v>
      </c>
      <c r="U31657">
        <v>1.2809999999999999</v>
      </c>
      <c r="V31657" t="s">
        <v>121</v>
      </c>
      <c r="W31657">
        <v>5099</v>
      </c>
      <c r="X31657" t="s">
        <v>32</v>
      </c>
      <c r="Y31657" t="str">
        <f>IF(OR(bankmarketing[[#This Row],[default]]="yes",bankmarketing[[#This Row],[housing]]="yes",bankmarketing[[#This Row],[loan]]="yes"),"High_Risk","Low_Risk")</f>
        <v>High_Risk</v>
      </c>
    </row>
    <row r="31658" spans="1:25" x14ac:dyDescent="0.25">
      <c r="A31658">
        <v>39</v>
      </c>
      <c r="B31658" t="s">
        <v>76</v>
      </c>
      <c r="C31658" t="s">
        <v>37</v>
      </c>
      <c r="D31658" t="s">
        <v>40</v>
      </c>
      <c r="E31658" t="s">
        <v>34</v>
      </c>
      <c r="F31658" t="s">
        <v>31</v>
      </c>
      <c r="G31658" t="s">
        <v>32</v>
      </c>
      <c r="H31658" t="s">
        <v>24</v>
      </c>
      <c r="I31658" t="s">
        <v>55</v>
      </c>
      <c r="J31658" t="s">
        <v>26</v>
      </c>
      <c r="K31658" t="s">
        <v>49</v>
      </c>
      <c r="L31658" t="s">
        <v>95</v>
      </c>
      <c r="M31658">
        <v>408</v>
      </c>
      <c r="N31658">
        <v>1</v>
      </c>
      <c r="O31658">
        <v>999</v>
      </c>
      <c r="P31658">
        <v>0</v>
      </c>
      <c r="Q31658" t="s">
        <v>28</v>
      </c>
      <c r="R31658">
        <v>-1.8</v>
      </c>
      <c r="S31658">
        <v>92.893000000000001</v>
      </c>
      <c r="T31658">
        <v>-46.2</v>
      </c>
      <c r="U31658">
        <v>1.2809999999999999</v>
      </c>
      <c r="V31658" t="s">
        <v>121</v>
      </c>
      <c r="W31658">
        <v>5099</v>
      </c>
      <c r="X31658" t="s">
        <v>24</v>
      </c>
      <c r="Y31658" t="str">
        <f>IF(OR(bankmarketing[[#This Row],[default]]="yes",bankmarketing[[#This Row],[housing]]="yes",bankmarketing[[#This Row],[loan]]="yes"),"High_Risk","Low_Risk")</f>
        <v>High_Risk</v>
      </c>
    </row>
    <row r="31659" spans="1:25" x14ac:dyDescent="0.25">
      <c r="A31659">
        <v>58</v>
      </c>
      <c r="B31659" t="s">
        <v>75</v>
      </c>
      <c r="C31659" t="s">
        <v>41</v>
      </c>
      <c r="D31659" t="s">
        <v>22</v>
      </c>
      <c r="E31659" t="s">
        <v>23</v>
      </c>
      <c r="F31659" t="s">
        <v>31</v>
      </c>
      <c r="G31659" t="s">
        <v>32</v>
      </c>
      <c r="H31659" t="s">
        <v>24</v>
      </c>
      <c r="I31659" t="s">
        <v>55</v>
      </c>
      <c r="J31659" t="s">
        <v>26</v>
      </c>
      <c r="K31659" t="s">
        <v>49</v>
      </c>
      <c r="L31659" t="s">
        <v>93</v>
      </c>
      <c r="M31659">
        <v>205</v>
      </c>
      <c r="N31659">
        <v>1</v>
      </c>
      <c r="O31659">
        <v>999</v>
      </c>
      <c r="P31659">
        <v>1</v>
      </c>
      <c r="Q31659" t="s">
        <v>58</v>
      </c>
      <c r="R31659">
        <v>-1.8</v>
      </c>
      <c r="S31659">
        <v>92.893000000000001</v>
      </c>
      <c r="T31659">
        <v>-46.2</v>
      </c>
      <c r="U31659">
        <v>1.2809999999999999</v>
      </c>
      <c r="V31659" t="s">
        <v>121</v>
      </c>
      <c r="W31659">
        <v>5099</v>
      </c>
      <c r="X31659" t="s">
        <v>24</v>
      </c>
      <c r="Y31659" t="str">
        <f>IF(OR(bankmarketing[[#This Row],[default]]="yes",bankmarketing[[#This Row],[housing]]="yes",bankmarketing[[#This Row],[loan]]="yes"),"High_Risk","Low_Risk")</f>
        <v>High_Risk</v>
      </c>
    </row>
    <row r="31660" spans="1:25" x14ac:dyDescent="0.25">
      <c r="A31660">
        <v>31</v>
      </c>
      <c r="B31660" t="s">
        <v>76</v>
      </c>
      <c r="C31660" t="s">
        <v>37</v>
      </c>
      <c r="D31660" t="s">
        <v>22</v>
      </c>
      <c r="E31660" t="s">
        <v>23</v>
      </c>
      <c r="F31660" t="s">
        <v>24</v>
      </c>
      <c r="G31660" t="s">
        <v>32</v>
      </c>
      <c r="H31660" t="s">
        <v>24</v>
      </c>
      <c r="I31660" t="s">
        <v>55</v>
      </c>
      <c r="J31660" t="s">
        <v>26</v>
      </c>
      <c r="K31660" t="s">
        <v>49</v>
      </c>
      <c r="L31660" t="s">
        <v>94</v>
      </c>
      <c r="M31660">
        <v>158</v>
      </c>
      <c r="N31660">
        <v>1</v>
      </c>
      <c r="O31660">
        <v>999</v>
      </c>
      <c r="P31660">
        <v>1</v>
      </c>
      <c r="Q31660" t="s">
        <v>58</v>
      </c>
      <c r="R31660">
        <v>-1.8</v>
      </c>
      <c r="S31660">
        <v>92.893000000000001</v>
      </c>
      <c r="T31660">
        <v>-46.2</v>
      </c>
      <c r="U31660">
        <v>1.2809999999999999</v>
      </c>
      <c r="V31660" t="s">
        <v>121</v>
      </c>
      <c r="W31660">
        <v>5099</v>
      </c>
      <c r="X31660" t="s">
        <v>24</v>
      </c>
      <c r="Y31660" t="str">
        <f>IF(OR(bankmarketing[[#This Row],[default]]="yes",bankmarketing[[#This Row],[housing]]="yes",bankmarketing[[#This Row],[loan]]="yes"),"High_Risk","Low_Risk")</f>
        <v>High_Risk</v>
      </c>
    </row>
    <row r="31661" spans="1:25" x14ac:dyDescent="0.25">
      <c r="A31661">
        <v>41</v>
      </c>
      <c r="B31661" t="s">
        <v>76</v>
      </c>
      <c r="C31661" t="s">
        <v>46</v>
      </c>
      <c r="D31661" t="s">
        <v>22</v>
      </c>
      <c r="E31661" t="s">
        <v>44</v>
      </c>
      <c r="F31661" t="s">
        <v>24</v>
      </c>
      <c r="G31661" t="s">
        <v>32</v>
      </c>
      <c r="H31661" t="s">
        <v>24</v>
      </c>
      <c r="I31661" t="s">
        <v>55</v>
      </c>
      <c r="J31661" t="s">
        <v>26</v>
      </c>
      <c r="K31661" t="s">
        <v>49</v>
      </c>
      <c r="L31661" t="s">
        <v>93</v>
      </c>
      <c r="M31661">
        <v>276</v>
      </c>
      <c r="N31661">
        <v>1</v>
      </c>
      <c r="O31661">
        <v>12</v>
      </c>
      <c r="P31661">
        <v>1</v>
      </c>
      <c r="Q31661" t="s">
        <v>60</v>
      </c>
      <c r="R31661">
        <v>-1.8</v>
      </c>
      <c r="S31661">
        <v>92.893000000000001</v>
      </c>
      <c r="T31661">
        <v>-46.2</v>
      </c>
      <c r="U31661">
        <v>1.2809999999999999</v>
      </c>
      <c r="V31661" t="s">
        <v>121</v>
      </c>
      <c r="W31661">
        <v>5099</v>
      </c>
      <c r="X31661" t="s">
        <v>24</v>
      </c>
      <c r="Y31661" t="str">
        <f>IF(OR(bankmarketing[[#This Row],[default]]="yes",bankmarketing[[#This Row],[housing]]="yes",bankmarketing[[#This Row],[loan]]="yes"),"High_Risk","Low_Risk")</f>
        <v>High_Risk</v>
      </c>
    </row>
    <row r="31662" spans="1:25" x14ac:dyDescent="0.25">
      <c r="A31662">
        <v>43</v>
      </c>
      <c r="B31662" t="s">
        <v>76</v>
      </c>
      <c r="C31662" t="s">
        <v>37</v>
      </c>
      <c r="D31662" t="s">
        <v>22</v>
      </c>
      <c r="E31662" t="s">
        <v>23</v>
      </c>
      <c r="F31662" t="s">
        <v>24</v>
      </c>
      <c r="G31662" t="s">
        <v>32</v>
      </c>
      <c r="H31662" t="s">
        <v>24</v>
      </c>
      <c r="I31662" t="s">
        <v>55</v>
      </c>
      <c r="J31662" t="s">
        <v>26</v>
      </c>
      <c r="K31662" t="s">
        <v>49</v>
      </c>
      <c r="L31662" t="s">
        <v>93</v>
      </c>
      <c r="M31662">
        <v>264</v>
      </c>
      <c r="N31662">
        <v>1</v>
      </c>
      <c r="O31662">
        <v>999</v>
      </c>
      <c r="P31662">
        <v>0</v>
      </c>
      <c r="Q31662" t="s">
        <v>28</v>
      </c>
      <c r="R31662">
        <v>-1.8</v>
      </c>
      <c r="S31662">
        <v>92.893000000000001</v>
      </c>
      <c r="T31662">
        <v>-46.2</v>
      </c>
      <c r="U31662">
        <v>1.2809999999999999</v>
      </c>
      <c r="V31662" t="s">
        <v>121</v>
      </c>
      <c r="W31662">
        <v>5099</v>
      </c>
      <c r="X31662" t="s">
        <v>24</v>
      </c>
      <c r="Y31662" t="str">
        <f>IF(OR(bankmarketing[[#This Row],[default]]="yes",bankmarketing[[#This Row],[housing]]="yes",bankmarketing[[#This Row],[loan]]="yes"),"High_Risk","Low_Risk")</f>
        <v>High_Risk</v>
      </c>
    </row>
    <row r="31663" spans="1:25" x14ac:dyDescent="0.25">
      <c r="A31663">
        <v>37</v>
      </c>
      <c r="B31663" t="s">
        <v>76</v>
      </c>
      <c r="C31663" t="s">
        <v>38</v>
      </c>
      <c r="D31663" t="s">
        <v>40</v>
      </c>
      <c r="E31663" t="s">
        <v>36</v>
      </c>
      <c r="F31663" t="s">
        <v>24</v>
      </c>
      <c r="G31663" t="s">
        <v>24</v>
      </c>
      <c r="H31663" t="s">
        <v>24</v>
      </c>
      <c r="I31663" t="s">
        <v>55</v>
      </c>
      <c r="J31663" t="s">
        <v>26</v>
      </c>
      <c r="K31663" t="s">
        <v>49</v>
      </c>
      <c r="L31663" t="s">
        <v>94</v>
      </c>
      <c r="M31663">
        <v>109</v>
      </c>
      <c r="N31663">
        <v>1</v>
      </c>
      <c r="O31663">
        <v>999</v>
      </c>
      <c r="P31663">
        <v>0</v>
      </c>
      <c r="Q31663" t="s">
        <v>28</v>
      </c>
      <c r="R31663">
        <v>-1.8</v>
      </c>
      <c r="S31663">
        <v>92.893000000000001</v>
      </c>
      <c r="T31663">
        <v>-46.2</v>
      </c>
      <c r="U31663">
        <v>1.2809999999999999</v>
      </c>
      <c r="V31663" t="s">
        <v>121</v>
      </c>
      <c r="W31663">
        <v>5099</v>
      </c>
      <c r="X31663" t="s">
        <v>24</v>
      </c>
      <c r="Y31663" t="str">
        <f>IF(OR(bankmarketing[[#This Row],[default]]="yes",bankmarketing[[#This Row],[housing]]="yes",bankmarketing[[#This Row],[loan]]="yes"),"High_Risk","Low_Risk")</f>
        <v>Low_Risk</v>
      </c>
    </row>
    <row r="31664" spans="1:25" x14ac:dyDescent="0.25">
      <c r="A31664">
        <v>38</v>
      </c>
      <c r="B31664" t="s">
        <v>76</v>
      </c>
      <c r="C31664" t="s">
        <v>45</v>
      </c>
      <c r="D31664" t="s">
        <v>22</v>
      </c>
      <c r="E31664" t="s">
        <v>35</v>
      </c>
      <c r="F31664" t="s">
        <v>24</v>
      </c>
      <c r="G31664" t="s">
        <v>24</v>
      </c>
      <c r="H31664" t="s">
        <v>32</v>
      </c>
      <c r="I31664" t="s">
        <v>55</v>
      </c>
      <c r="J31664" t="s">
        <v>26</v>
      </c>
      <c r="K31664" t="s">
        <v>49</v>
      </c>
      <c r="L31664" t="s">
        <v>93</v>
      </c>
      <c r="M31664">
        <v>234</v>
      </c>
      <c r="N31664">
        <v>2</v>
      </c>
      <c r="O31664">
        <v>999</v>
      </c>
      <c r="P31664">
        <v>1</v>
      </c>
      <c r="Q31664" t="s">
        <v>58</v>
      </c>
      <c r="R31664">
        <v>-1.8</v>
      </c>
      <c r="S31664">
        <v>92.893000000000001</v>
      </c>
      <c r="T31664">
        <v>-46.2</v>
      </c>
      <c r="U31664">
        <v>1.2809999999999999</v>
      </c>
      <c r="V31664" t="s">
        <v>121</v>
      </c>
      <c r="W31664">
        <v>5099</v>
      </c>
      <c r="X31664" t="s">
        <v>24</v>
      </c>
      <c r="Y31664" t="str">
        <f>IF(OR(bankmarketing[[#This Row],[default]]="yes",bankmarketing[[#This Row],[housing]]="yes",bankmarketing[[#This Row],[loan]]="yes"),"High_Risk","Low_Risk")</f>
        <v>High_Risk</v>
      </c>
    </row>
    <row r="31665" spans="1:25" x14ac:dyDescent="0.25">
      <c r="A31665">
        <v>30</v>
      </c>
      <c r="B31665" t="s">
        <v>77</v>
      </c>
      <c r="C31665" t="s">
        <v>37</v>
      </c>
      <c r="D31665" t="s">
        <v>22</v>
      </c>
      <c r="E31665" t="s">
        <v>35</v>
      </c>
      <c r="F31665" t="s">
        <v>31</v>
      </c>
      <c r="G31665" t="s">
        <v>24</v>
      </c>
      <c r="H31665" t="s">
        <v>24</v>
      </c>
      <c r="I31665" t="s">
        <v>25</v>
      </c>
      <c r="J31665" t="s">
        <v>26</v>
      </c>
      <c r="K31665" t="s">
        <v>49</v>
      </c>
      <c r="L31665" t="s">
        <v>94</v>
      </c>
      <c r="M31665">
        <v>115</v>
      </c>
      <c r="N31665">
        <v>1</v>
      </c>
      <c r="O31665">
        <v>999</v>
      </c>
      <c r="P31665">
        <v>0</v>
      </c>
      <c r="Q31665" t="s">
        <v>28</v>
      </c>
      <c r="R31665">
        <v>-1.8</v>
      </c>
      <c r="S31665">
        <v>92.893000000000001</v>
      </c>
      <c r="T31665">
        <v>-46.2</v>
      </c>
      <c r="U31665">
        <v>1.2809999999999999</v>
      </c>
      <c r="V31665" t="s">
        <v>121</v>
      </c>
      <c r="W31665">
        <v>5099</v>
      </c>
      <c r="X31665" t="s">
        <v>24</v>
      </c>
      <c r="Y31665" t="str">
        <f>IF(OR(bankmarketing[[#This Row],[default]]="yes",bankmarketing[[#This Row],[housing]]="yes",bankmarketing[[#This Row],[loan]]="yes"),"High_Risk","Low_Risk")</f>
        <v>Low_Risk</v>
      </c>
    </row>
    <row r="31666" spans="1:25" x14ac:dyDescent="0.25">
      <c r="A31666">
        <v>29</v>
      </c>
      <c r="B31666" t="s">
        <v>77</v>
      </c>
      <c r="C31666" t="s">
        <v>29</v>
      </c>
      <c r="D31666" t="s">
        <v>39</v>
      </c>
      <c r="E31666" t="s">
        <v>34</v>
      </c>
      <c r="F31666" t="s">
        <v>24</v>
      </c>
      <c r="G31666" t="s">
        <v>32</v>
      </c>
      <c r="H31666" t="s">
        <v>24</v>
      </c>
      <c r="I31666" t="s">
        <v>55</v>
      </c>
      <c r="J31666" t="s">
        <v>26</v>
      </c>
      <c r="K31666" t="s">
        <v>49</v>
      </c>
      <c r="L31666" t="s">
        <v>93</v>
      </c>
      <c r="M31666">
        <v>272</v>
      </c>
      <c r="N31666">
        <v>2</v>
      </c>
      <c r="O31666">
        <v>999</v>
      </c>
      <c r="P31666">
        <v>0</v>
      </c>
      <c r="Q31666" t="s">
        <v>28</v>
      </c>
      <c r="R31666">
        <v>-1.8</v>
      </c>
      <c r="S31666">
        <v>92.893000000000001</v>
      </c>
      <c r="T31666">
        <v>-46.2</v>
      </c>
      <c r="U31666">
        <v>1.2809999999999999</v>
      </c>
      <c r="V31666" t="s">
        <v>121</v>
      </c>
      <c r="W31666">
        <v>5099</v>
      </c>
      <c r="X31666" t="s">
        <v>24</v>
      </c>
      <c r="Y31666" t="str">
        <f>IF(OR(bankmarketing[[#This Row],[default]]="yes",bankmarketing[[#This Row],[housing]]="yes",bankmarketing[[#This Row],[loan]]="yes"),"High_Risk","Low_Risk")</f>
        <v>High_Risk</v>
      </c>
    </row>
    <row r="31667" spans="1:25" x14ac:dyDescent="0.25">
      <c r="A31667">
        <v>37</v>
      </c>
      <c r="B31667" t="s">
        <v>76</v>
      </c>
      <c r="C31667" t="s">
        <v>38</v>
      </c>
      <c r="D31667" t="s">
        <v>40</v>
      </c>
      <c r="E31667" t="s">
        <v>36</v>
      </c>
      <c r="F31667" t="s">
        <v>24</v>
      </c>
      <c r="G31667" t="s">
        <v>24</v>
      </c>
      <c r="H31667" t="s">
        <v>24</v>
      </c>
      <c r="I31667" t="s">
        <v>55</v>
      </c>
      <c r="J31667" t="s">
        <v>26</v>
      </c>
      <c r="K31667" t="s">
        <v>49</v>
      </c>
      <c r="L31667" t="s">
        <v>95</v>
      </c>
      <c r="M31667">
        <v>329</v>
      </c>
      <c r="N31667">
        <v>1</v>
      </c>
      <c r="O31667">
        <v>999</v>
      </c>
      <c r="P31667">
        <v>0</v>
      </c>
      <c r="Q31667" t="s">
        <v>28</v>
      </c>
      <c r="R31667">
        <v>-1.8</v>
      </c>
      <c r="S31667">
        <v>92.893000000000001</v>
      </c>
      <c r="T31667">
        <v>-46.2</v>
      </c>
      <c r="U31667">
        <v>1.2809999999999999</v>
      </c>
      <c r="V31667" t="s">
        <v>121</v>
      </c>
      <c r="W31667">
        <v>5099</v>
      </c>
      <c r="X31667" t="s">
        <v>24</v>
      </c>
      <c r="Y31667" t="str">
        <f>IF(OR(bankmarketing[[#This Row],[default]]="yes",bankmarketing[[#This Row],[housing]]="yes",bankmarketing[[#This Row],[loan]]="yes"),"High_Risk","Low_Risk")</f>
        <v>Low_Risk</v>
      </c>
    </row>
    <row r="31668" spans="1:25" x14ac:dyDescent="0.25">
      <c r="A31668">
        <v>30</v>
      </c>
      <c r="B31668" t="s">
        <v>77</v>
      </c>
      <c r="C31668" t="s">
        <v>37</v>
      </c>
      <c r="D31668" t="s">
        <v>22</v>
      </c>
      <c r="E31668" t="s">
        <v>35</v>
      </c>
      <c r="F31668" t="s">
        <v>31</v>
      </c>
      <c r="G31668" t="s">
        <v>24</v>
      </c>
      <c r="H31668" t="s">
        <v>24</v>
      </c>
      <c r="I31668" t="s">
        <v>55</v>
      </c>
      <c r="J31668" t="s">
        <v>26</v>
      </c>
      <c r="K31668" t="s">
        <v>49</v>
      </c>
      <c r="L31668" t="s">
        <v>94</v>
      </c>
      <c r="M31668">
        <v>155</v>
      </c>
      <c r="N31668">
        <v>1</v>
      </c>
      <c r="O31668">
        <v>999</v>
      </c>
      <c r="P31668">
        <v>1</v>
      </c>
      <c r="Q31668" t="s">
        <v>58</v>
      </c>
      <c r="R31668">
        <v>-1.8</v>
      </c>
      <c r="S31668">
        <v>92.893000000000001</v>
      </c>
      <c r="T31668">
        <v>-46.2</v>
      </c>
      <c r="U31668">
        <v>1.2809999999999999</v>
      </c>
      <c r="V31668" t="s">
        <v>121</v>
      </c>
      <c r="W31668">
        <v>5099</v>
      </c>
      <c r="X31668" t="s">
        <v>24</v>
      </c>
      <c r="Y31668" t="str">
        <f>IF(OR(bankmarketing[[#This Row],[default]]="yes",bankmarketing[[#This Row],[housing]]="yes",bankmarketing[[#This Row],[loan]]="yes"),"High_Risk","Low_Risk")</f>
        <v>Low_Risk</v>
      </c>
    </row>
    <row r="31669" spans="1:25" x14ac:dyDescent="0.25">
      <c r="A31669">
        <v>43</v>
      </c>
      <c r="B31669" t="s">
        <v>76</v>
      </c>
      <c r="C31669" t="s">
        <v>37</v>
      </c>
      <c r="D31669" t="s">
        <v>22</v>
      </c>
      <c r="E31669" t="s">
        <v>23</v>
      </c>
      <c r="F31669" t="s">
        <v>24</v>
      </c>
      <c r="G31669" t="s">
        <v>24</v>
      </c>
      <c r="H31669" t="s">
        <v>32</v>
      </c>
      <c r="I31669" t="s">
        <v>55</v>
      </c>
      <c r="J31669" t="s">
        <v>26</v>
      </c>
      <c r="K31669" t="s">
        <v>49</v>
      </c>
      <c r="L31669" t="s">
        <v>95</v>
      </c>
      <c r="M31669">
        <v>589</v>
      </c>
      <c r="N31669">
        <v>1</v>
      </c>
      <c r="O31669">
        <v>999</v>
      </c>
      <c r="P31669">
        <v>0</v>
      </c>
      <c r="Q31669" t="s">
        <v>28</v>
      </c>
      <c r="R31669">
        <v>-1.8</v>
      </c>
      <c r="S31669">
        <v>92.893000000000001</v>
      </c>
      <c r="T31669">
        <v>-46.2</v>
      </c>
      <c r="U31669">
        <v>1.2809999999999999</v>
      </c>
      <c r="V31669" t="s">
        <v>121</v>
      </c>
      <c r="W31669">
        <v>5099</v>
      </c>
      <c r="X31669" t="s">
        <v>24</v>
      </c>
      <c r="Y31669" t="str">
        <f>IF(OR(bankmarketing[[#This Row],[default]]="yes",bankmarketing[[#This Row],[housing]]="yes",bankmarketing[[#This Row],[loan]]="yes"),"High_Risk","Low_Risk")</f>
        <v>High_Risk</v>
      </c>
    </row>
    <row r="31670" spans="1:25" x14ac:dyDescent="0.25">
      <c r="A31670">
        <v>39</v>
      </c>
      <c r="B31670" t="s">
        <v>76</v>
      </c>
      <c r="C31670" t="s">
        <v>33</v>
      </c>
      <c r="D31670" t="s">
        <v>40</v>
      </c>
      <c r="E31670" t="s">
        <v>35</v>
      </c>
      <c r="F31670" t="s">
        <v>24</v>
      </c>
      <c r="G31670" t="s">
        <v>24</v>
      </c>
      <c r="H31670" t="s">
        <v>24</v>
      </c>
      <c r="I31670" t="s">
        <v>25</v>
      </c>
      <c r="J31670" t="s">
        <v>26</v>
      </c>
      <c r="K31670" t="s">
        <v>49</v>
      </c>
      <c r="L31670" t="s">
        <v>95</v>
      </c>
      <c r="M31670">
        <v>363</v>
      </c>
      <c r="N31670">
        <v>1</v>
      </c>
      <c r="O31670">
        <v>999</v>
      </c>
      <c r="P31670">
        <v>1</v>
      </c>
      <c r="Q31670" t="s">
        <v>58</v>
      </c>
      <c r="R31670">
        <v>-1.8</v>
      </c>
      <c r="S31670">
        <v>92.893000000000001</v>
      </c>
      <c r="T31670">
        <v>-46.2</v>
      </c>
      <c r="U31670">
        <v>1.2809999999999999</v>
      </c>
      <c r="V31670" t="s">
        <v>121</v>
      </c>
      <c r="W31670">
        <v>5099</v>
      </c>
      <c r="X31670" t="s">
        <v>24</v>
      </c>
      <c r="Y31670" t="str">
        <f>IF(OR(bankmarketing[[#This Row],[default]]="yes",bankmarketing[[#This Row],[housing]]="yes",bankmarketing[[#This Row],[loan]]="yes"),"High_Risk","Low_Risk")</f>
        <v>Low_Risk</v>
      </c>
    </row>
    <row r="31671" spans="1:25" x14ac:dyDescent="0.25">
      <c r="A31671">
        <v>36</v>
      </c>
      <c r="B31671" t="s">
        <v>76</v>
      </c>
      <c r="C31671" t="s">
        <v>37</v>
      </c>
      <c r="D31671" t="s">
        <v>22</v>
      </c>
      <c r="E31671" t="s">
        <v>35</v>
      </c>
      <c r="F31671" t="s">
        <v>31</v>
      </c>
      <c r="G31671" t="s">
        <v>24</v>
      </c>
      <c r="H31671" t="s">
        <v>24</v>
      </c>
      <c r="I31671" t="s">
        <v>55</v>
      </c>
      <c r="J31671" t="s">
        <v>26</v>
      </c>
      <c r="K31671" t="s">
        <v>49</v>
      </c>
      <c r="L31671" t="s">
        <v>98</v>
      </c>
      <c r="M31671">
        <v>951</v>
      </c>
      <c r="N31671">
        <v>3</v>
      </c>
      <c r="O31671">
        <v>999</v>
      </c>
      <c r="P31671">
        <v>1</v>
      </c>
      <c r="Q31671" t="s">
        <v>58</v>
      </c>
      <c r="R31671">
        <v>-1.8</v>
      </c>
      <c r="S31671">
        <v>92.893000000000001</v>
      </c>
      <c r="T31671">
        <v>-46.2</v>
      </c>
      <c r="U31671">
        <v>1.2809999999999999</v>
      </c>
      <c r="V31671" t="s">
        <v>121</v>
      </c>
      <c r="W31671">
        <v>5099</v>
      </c>
      <c r="X31671" t="s">
        <v>32</v>
      </c>
      <c r="Y31671" t="str">
        <f>IF(OR(bankmarketing[[#This Row],[default]]="yes",bankmarketing[[#This Row],[housing]]="yes",bankmarketing[[#This Row],[loan]]="yes"),"High_Risk","Low_Risk")</f>
        <v>Low_Risk</v>
      </c>
    </row>
    <row r="31672" spans="1:25" x14ac:dyDescent="0.25">
      <c r="A31672">
        <v>38</v>
      </c>
      <c r="B31672" t="s">
        <v>76</v>
      </c>
      <c r="C31672" t="s">
        <v>38</v>
      </c>
      <c r="D31672" t="s">
        <v>22</v>
      </c>
      <c r="E31672" t="s">
        <v>44</v>
      </c>
      <c r="F31672" t="s">
        <v>24</v>
      </c>
      <c r="G31672" t="s">
        <v>32</v>
      </c>
      <c r="H31672" t="s">
        <v>24</v>
      </c>
      <c r="I31672" t="s">
        <v>55</v>
      </c>
      <c r="J31672" t="s">
        <v>26</v>
      </c>
      <c r="K31672" t="s">
        <v>49</v>
      </c>
      <c r="L31672" t="s">
        <v>94</v>
      </c>
      <c r="M31672">
        <v>172</v>
      </c>
      <c r="N31672">
        <v>1</v>
      </c>
      <c r="O31672">
        <v>999</v>
      </c>
      <c r="P31672">
        <v>1</v>
      </c>
      <c r="Q31672" t="s">
        <v>58</v>
      </c>
      <c r="R31672">
        <v>-1.8</v>
      </c>
      <c r="S31672">
        <v>92.893000000000001</v>
      </c>
      <c r="T31672">
        <v>-46.2</v>
      </c>
      <c r="U31672">
        <v>1.2809999999999999</v>
      </c>
      <c r="V31672" t="s">
        <v>121</v>
      </c>
      <c r="W31672">
        <v>5099</v>
      </c>
      <c r="X31672" t="s">
        <v>24</v>
      </c>
      <c r="Y31672" t="str">
        <f>IF(OR(bankmarketing[[#This Row],[default]]="yes",bankmarketing[[#This Row],[housing]]="yes",bankmarketing[[#This Row],[loan]]="yes"),"High_Risk","Low_Risk")</f>
        <v>High_Risk</v>
      </c>
    </row>
    <row r="31673" spans="1:25" x14ac:dyDescent="0.25">
      <c r="A31673">
        <v>30</v>
      </c>
      <c r="B31673" t="s">
        <v>77</v>
      </c>
      <c r="C31673" t="s">
        <v>33</v>
      </c>
      <c r="D31673" t="s">
        <v>39</v>
      </c>
      <c r="E31673" t="s">
        <v>30</v>
      </c>
      <c r="F31673" t="s">
        <v>24</v>
      </c>
      <c r="G31673" t="s">
        <v>32</v>
      </c>
      <c r="H31673" t="s">
        <v>24</v>
      </c>
      <c r="I31673" t="s">
        <v>55</v>
      </c>
      <c r="J31673" t="s">
        <v>26</v>
      </c>
      <c r="K31673" t="s">
        <v>49</v>
      </c>
      <c r="L31673" t="s">
        <v>96</v>
      </c>
      <c r="M31673">
        <v>53</v>
      </c>
      <c r="N31673">
        <v>1</v>
      </c>
      <c r="O31673">
        <v>999</v>
      </c>
      <c r="P31673">
        <v>0</v>
      </c>
      <c r="Q31673" t="s">
        <v>28</v>
      </c>
      <c r="R31673">
        <v>-1.8</v>
      </c>
      <c r="S31673">
        <v>92.893000000000001</v>
      </c>
      <c r="T31673">
        <v>-46.2</v>
      </c>
      <c r="U31673">
        <v>1.2809999999999999</v>
      </c>
      <c r="V31673" t="s">
        <v>121</v>
      </c>
      <c r="W31673">
        <v>5099</v>
      </c>
      <c r="X31673" t="s">
        <v>24</v>
      </c>
      <c r="Y31673" t="str">
        <f>IF(OR(bankmarketing[[#This Row],[default]]="yes",bankmarketing[[#This Row],[housing]]="yes",bankmarketing[[#This Row],[loan]]="yes"),"High_Risk","Low_Risk")</f>
        <v>High_Risk</v>
      </c>
    </row>
    <row r="31674" spans="1:25" x14ac:dyDescent="0.25">
      <c r="A31674">
        <v>29</v>
      </c>
      <c r="B31674" t="s">
        <v>77</v>
      </c>
      <c r="C31674" t="s">
        <v>37</v>
      </c>
      <c r="D31674" t="s">
        <v>22</v>
      </c>
      <c r="E31674" t="s">
        <v>36</v>
      </c>
      <c r="F31674" t="s">
        <v>24</v>
      </c>
      <c r="G31674" t="s">
        <v>24</v>
      </c>
      <c r="H31674" t="s">
        <v>24</v>
      </c>
      <c r="I31674" t="s">
        <v>25</v>
      </c>
      <c r="J31674" t="s">
        <v>26</v>
      </c>
      <c r="K31674" t="s">
        <v>49</v>
      </c>
      <c r="L31674" t="s">
        <v>96</v>
      </c>
      <c r="M31674">
        <v>34</v>
      </c>
      <c r="N31674">
        <v>8</v>
      </c>
      <c r="O31674">
        <v>999</v>
      </c>
      <c r="P31674">
        <v>0</v>
      </c>
      <c r="Q31674" t="s">
        <v>28</v>
      </c>
      <c r="R31674">
        <v>-1.8</v>
      </c>
      <c r="S31674">
        <v>92.893000000000001</v>
      </c>
      <c r="T31674">
        <v>-46.2</v>
      </c>
      <c r="U31674">
        <v>1.2809999999999999</v>
      </c>
      <c r="V31674" t="s">
        <v>121</v>
      </c>
      <c r="W31674">
        <v>5099</v>
      </c>
      <c r="X31674" t="s">
        <v>24</v>
      </c>
      <c r="Y31674" t="str">
        <f>IF(OR(bankmarketing[[#This Row],[default]]="yes",bankmarketing[[#This Row],[housing]]="yes",bankmarketing[[#This Row],[loan]]="yes"),"High_Risk","Low_Risk")</f>
        <v>Low_Risk</v>
      </c>
    </row>
    <row r="31675" spans="1:25" x14ac:dyDescent="0.25">
      <c r="A31675">
        <v>31</v>
      </c>
      <c r="B31675" t="s">
        <v>76</v>
      </c>
      <c r="C31675" t="s">
        <v>42</v>
      </c>
      <c r="D31675" t="s">
        <v>39</v>
      </c>
      <c r="E31675" t="s">
        <v>44</v>
      </c>
      <c r="F31675" t="s">
        <v>24</v>
      </c>
      <c r="G31675" t="s">
        <v>24</v>
      </c>
      <c r="H31675" t="s">
        <v>24</v>
      </c>
      <c r="I31675" t="s">
        <v>55</v>
      </c>
      <c r="J31675" t="s">
        <v>26</v>
      </c>
      <c r="K31675" t="s">
        <v>49</v>
      </c>
      <c r="L31675" t="s">
        <v>94</v>
      </c>
      <c r="M31675">
        <v>82</v>
      </c>
      <c r="N31675">
        <v>2</v>
      </c>
      <c r="O31675">
        <v>999</v>
      </c>
      <c r="P31675">
        <v>0</v>
      </c>
      <c r="Q31675" t="s">
        <v>28</v>
      </c>
      <c r="R31675">
        <v>-1.8</v>
      </c>
      <c r="S31675">
        <v>92.893000000000001</v>
      </c>
      <c r="T31675">
        <v>-46.2</v>
      </c>
      <c r="U31675">
        <v>1.2809999999999999</v>
      </c>
      <c r="V31675" t="s">
        <v>121</v>
      </c>
      <c r="W31675">
        <v>5099</v>
      </c>
      <c r="X31675" t="s">
        <v>24</v>
      </c>
      <c r="Y31675" t="str">
        <f>IF(OR(bankmarketing[[#This Row],[default]]="yes",bankmarketing[[#This Row],[housing]]="yes",bankmarketing[[#This Row],[loan]]="yes"),"High_Risk","Low_Risk")</f>
        <v>Low_Risk</v>
      </c>
    </row>
    <row r="31676" spans="1:25" x14ac:dyDescent="0.25">
      <c r="A31676">
        <v>30</v>
      </c>
      <c r="B31676" t="s">
        <v>77</v>
      </c>
      <c r="C31676" t="s">
        <v>29</v>
      </c>
      <c r="D31676" t="s">
        <v>39</v>
      </c>
      <c r="E31676" t="s">
        <v>30</v>
      </c>
      <c r="F31676" t="s">
        <v>24</v>
      </c>
      <c r="G31676" t="s">
        <v>32</v>
      </c>
      <c r="H31676" t="s">
        <v>24</v>
      </c>
      <c r="I31676" t="s">
        <v>25</v>
      </c>
      <c r="J31676" t="s">
        <v>26</v>
      </c>
      <c r="K31676" t="s">
        <v>49</v>
      </c>
      <c r="L31676" t="s">
        <v>94</v>
      </c>
      <c r="M31676">
        <v>155</v>
      </c>
      <c r="N31676">
        <v>6</v>
      </c>
      <c r="O31676">
        <v>999</v>
      </c>
      <c r="P31676">
        <v>0</v>
      </c>
      <c r="Q31676" t="s">
        <v>28</v>
      </c>
      <c r="R31676">
        <v>-1.8</v>
      </c>
      <c r="S31676">
        <v>92.893000000000001</v>
      </c>
      <c r="T31676">
        <v>-46.2</v>
      </c>
      <c r="U31676">
        <v>1.2809999999999999</v>
      </c>
      <c r="V31676" t="s">
        <v>121</v>
      </c>
      <c r="W31676">
        <v>5099</v>
      </c>
      <c r="X31676" t="s">
        <v>24</v>
      </c>
      <c r="Y31676" t="str">
        <f>IF(OR(bankmarketing[[#This Row],[default]]="yes",bankmarketing[[#This Row],[housing]]="yes",bankmarketing[[#This Row],[loan]]="yes"),"High_Risk","Low_Risk")</f>
        <v>High_Risk</v>
      </c>
    </row>
    <row r="31677" spans="1:25" x14ac:dyDescent="0.25">
      <c r="A31677">
        <v>31</v>
      </c>
      <c r="B31677" t="s">
        <v>76</v>
      </c>
      <c r="C31677" t="s">
        <v>43</v>
      </c>
      <c r="D31677" t="s">
        <v>22</v>
      </c>
      <c r="E31677" t="s">
        <v>35</v>
      </c>
      <c r="F31677" t="s">
        <v>24</v>
      </c>
      <c r="G31677" t="s">
        <v>32</v>
      </c>
      <c r="H31677" t="s">
        <v>24</v>
      </c>
      <c r="I31677" t="s">
        <v>55</v>
      </c>
      <c r="J31677" t="s">
        <v>26</v>
      </c>
      <c r="K31677" t="s">
        <v>49</v>
      </c>
      <c r="L31677" t="s">
        <v>98</v>
      </c>
      <c r="M31677">
        <v>788</v>
      </c>
      <c r="N31677">
        <v>2</v>
      </c>
      <c r="O31677">
        <v>999</v>
      </c>
      <c r="P31677">
        <v>0</v>
      </c>
      <c r="Q31677" t="s">
        <v>28</v>
      </c>
      <c r="R31677">
        <v>-1.8</v>
      </c>
      <c r="S31677">
        <v>92.893000000000001</v>
      </c>
      <c r="T31677">
        <v>-46.2</v>
      </c>
      <c r="U31677">
        <v>1.2809999999999999</v>
      </c>
      <c r="V31677" t="s">
        <v>121</v>
      </c>
      <c r="W31677">
        <v>5099</v>
      </c>
      <c r="X31677" t="s">
        <v>24</v>
      </c>
      <c r="Y31677" t="str">
        <f>IF(OR(bankmarketing[[#This Row],[default]]="yes",bankmarketing[[#This Row],[housing]]="yes",bankmarketing[[#This Row],[loan]]="yes"),"High_Risk","Low_Risk")</f>
        <v>High_Risk</v>
      </c>
    </row>
    <row r="31678" spans="1:25" x14ac:dyDescent="0.25">
      <c r="A31678">
        <v>29</v>
      </c>
      <c r="B31678" t="s">
        <v>77</v>
      </c>
      <c r="C31678" t="s">
        <v>37</v>
      </c>
      <c r="D31678" t="s">
        <v>39</v>
      </c>
      <c r="E31678" t="s">
        <v>35</v>
      </c>
      <c r="F31678" t="s">
        <v>24</v>
      </c>
      <c r="G31678" t="s">
        <v>32</v>
      </c>
      <c r="H31678" t="s">
        <v>24</v>
      </c>
      <c r="I31678" t="s">
        <v>55</v>
      </c>
      <c r="J31678" t="s">
        <v>26</v>
      </c>
      <c r="K31678" t="s">
        <v>49</v>
      </c>
      <c r="L31678" t="s">
        <v>95</v>
      </c>
      <c r="M31678">
        <v>528</v>
      </c>
      <c r="N31678">
        <v>1</v>
      </c>
      <c r="O31678">
        <v>999</v>
      </c>
      <c r="P31678">
        <v>1</v>
      </c>
      <c r="Q31678" t="s">
        <v>58</v>
      </c>
      <c r="R31678">
        <v>-1.8</v>
      </c>
      <c r="S31678">
        <v>92.893000000000001</v>
      </c>
      <c r="T31678">
        <v>-46.2</v>
      </c>
      <c r="U31678">
        <v>1.2809999999999999</v>
      </c>
      <c r="V31678" t="s">
        <v>121</v>
      </c>
      <c r="W31678">
        <v>5099</v>
      </c>
      <c r="X31678" t="s">
        <v>24</v>
      </c>
      <c r="Y31678" t="str">
        <f>IF(OR(bankmarketing[[#This Row],[default]]="yes",bankmarketing[[#This Row],[housing]]="yes",bankmarketing[[#This Row],[loan]]="yes"),"High_Risk","Low_Risk")</f>
        <v>High_Risk</v>
      </c>
    </row>
    <row r="31679" spans="1:25" x14ac:dyDescent="0.25">
      <c r="A31679">
        <v>41</v>
      </c>
      <c r="B31679" t="s">
        <v>76</v>
      </c>
      <c r="C31679" t="s">
        <v>37</v>
      </c>
      <c r="D31679" t="s">
        <v>22</v>
      </c>
      <c r="E31679" t="s">
        <v>23</v>
      </c>
      <c r="F31679" t="s">
        <v>31</v>
      </c>
      <c r="G31679" t="s">
        <v>24</v>
      </c>
      <c r="H31679" t="s">
        <v>24</v>
      </c>
      <c r="I31679" t="s">
        <v>55</v>
      </c>
      <c r="J31679" t="s">
        <v>26</v>
      </c>
      <c r="K31679" t="s">
        <v>49</v>
      </c>
      <c r="L31679" t="s">
        <v>93</v>
      </c>
      <c r="M31679">
        <v>296</v>
      </c>
      <c r="N31679">
        <v>1</v>
      </c>
      <c r="O31679">
        <v>999</v>
      </c>
      <c r="P31679">
        <v>1</v>
      </c>
      <c r="Q31679" t="s">
        <v>58</v>
      </c>
      <c r="R31679">
        <v>-1.8</v>
      </c>
      <c r="S31679">
        <v>92.893000000000001</v>
      </c>
      <c r="T31679">
        <v>-46.2</v>
      </c>
      <c r="U31679">
        <v>1.2809999999999999</v>
      </c>
      <c r="V31679" t="s">
        <v>121</v>
      </c>
      <c r="W31679">
        <v>5099</v>
      </c>
      <c r="X31679" t="s">
        <v>24</v>
      </c>
      <c r="Y31679" t="str">
        <f>IF(OR(bankmarketing[[#This Row],[default]]="yes",bankmarketing[[#This Row],[housing]]="yes",bankmarketing[[#This Row],[loan]]="yes"),"High_Risk","Low_Risk")</f>
        <v>Low_Risk</v>
      </c>
    </row>
    <row r="31680" spans="1:25" x14ac:dyDescent="0.25">
      <c r="A31680">
        <v>31</v>
      </c>
      <c r="B31680" t="s">
        <v>76</v>
      </c>
      <c r="C31680" t="s">
        <v>37</v>
      </c>
      <c r="D31680" t="s">
        <v>39</v>
      </c>
      <c r="E31680" t="s">
        <v>35</v>
      </c>
      <c r="F31680" t="s">
        <v>24</v>
      </c>
      <c r="G31680" t="s">
        <v>24</v>
      </c>
      <c r="H31680" t="s">
        <v>24</v>
      </c>
      <c r="I31680" t="s">
        <v>55</v>
      </c>
      <c r="J31680" t="s">
        <v>26</v>
      </c>
      <c r="K31680" t="s">
        <v>49</v>
      </c>
      <c r="L31680" t="s">
        <v>94</v>
      </c>
      <c r="M31680">
        <v>114</v>
      </c>
      <c r="N31680">
        <v>1</v>
      </c>
      <c r="O31680">
        <v>999</v>
      </c>
      <c r="P31680">
        <v>1</v>
      </c>
      <c r="Q31680" t="s">
        <v>58</v>
      </c>
      <c r="R31680">
        <v>-1.8</v>
      </c>
      <c r="S31680">
        <v>92.893000000000001</v>
      </c>
      <c r="T31680">
        <v>-46.2</v>
      </c>
      <c r="U31680">
        <v>1.2809999999999999</v>
      </c>
      <c r="V31680" t="s">
        <v>121</v>
      </c>
      <c r="W31680">
        <v>5099</v>
      </c>
      <c r="X31680" t="s">
        <v>24</v>
      </c>
      <c r="Y31680" t="str">
        <f>IF(OR(bankmarketing[[#This Row],[default]]="yes",bankmarketing[[#This Row],[housing]]="yes",bankmarketing[[#This Row],[loan]]="yes"),"High_Risk","Low_Risk")</f>
        <v>Low_Risk</v>
      </c>
    </row>
    <row r="31681" spans="1:25" x14ac:dyDescent="0.25">
      <c r="A31681">
        <v>51</v>
      </c>
      <c r="B31681" t="s">
        <v>75</v>
      </c>
      <c r="C31681" t="s">
        <v>37</v>
      </c>
      <c r="D31681" t="s">
        <v>40</v>
      </c>
      <c r="E31681" t="s">
        <v>35</v>
      </c>
      <c r="F31681" t="s">
        <v>24</v>
      </c>
      <c r="G31681" t="s">
        <v>32</v>
      </c>
      <c r="H31681" t="s">
        <v>24</v>
      </c>
      <c r="I31681" t="s">
        <v>55</v>
      </c>
      <c r="J31681" t="s">
        <v>26</v>
      </c>
      <c r="K31681" t="s">
        <v>49</v>
      </c>
      <c r="L31681" t="s">
        <v>95</v>
      </c>
      <c r="M31681">
        <v>314</v>
      </c>
      <c r="N31681">
        <v>4</v>
      </c>
      <c r="O31681">
        <v>999</v>
      </c>
      <c r="P31681">
        <v>1</v>
      </c>
      <c r="Q31681" t="s">
        <v>58</v>
      </c>
      <c r="R31681">
        <v>-1.8</v>
      </c>
      <c r="S31681">
        <v>92.893000000000001</v>
      </c>
      <c r="T31681">
        <v>-46.2</v>
      </c>
      <c r="U31681">
        <v>1.2809999999999999</v>
      </c>
      <c r="V31681" t="s">
        <v>121</v>
      </c>
      <c r="W31681">
        <v>5099</v>
      </c>
      <c r="X31681" t="s">
        <v>24</v>
      </c>
      <c r="Y31681" t="str">
        <f>IF(OR(bankmarketing[[#This Row],[default]]="yes",bankmarketing[[#This Row],[housing]]="yes",bankmarketing[[#This Row],[loan]]="yes"),"High_Risk","Low_Risk")</f>
        <v>High_Risk</v>
      </c>
    </row>
    <row r="31682" spans="1:25" x14ac:dyDescent="0.25">
      <c r="A31682">
        <v>43</v>
      </c>
      <c r="B31682" t="s">
        <v>76</v>
      </c>
      <c r="C31682" t="s">
        <v>37</v>
      </c>
      <c r="D31682" t="s">
        <v>22</v>
      </c>
      <c r="E31682" t="s">
        <v>23</v>
      </c>
      <c r="F31682" t="s">
        <v>31</v>
      </c>
      <c r="G31682" t="s">
        <v>24</v>
      </c>
      <c r="H31682" t="s">
        <v>24</v>
      </c>
      <c r="I31682" t="s">
        <v>55</v>
      </c>
      <c r="J31682" t="s">
        <v>26</v>
      </c>
      <c r="K31682" t="s">
        <v>49</v>
      </c>
      <c r="L31682" t="s">
        <v>93</v>
      </c>
      <c r="M31682">
        <v>249</v>
      </c>
      <c r="N31682">
        <v>2</v>
      </c>
      <c r="O31682">
        <v>999</v>
      </c>
      <c r="P31682">
        <v>1</v>
      </c>
      <c r="Q31682" t="s">
        <v>58</v>
      </c>
      <c r="R31682">
        <v>-1.8</v>
      </c>
      <c r="S31682">
        <v>92.893000000000001</v>
      </c>
      <c r="T31682">
        <v>-46.2</v>
      </c>
      <c r="U31682">
        <v>1.2809999999999999</v>
      </c>
      <c r="V31682" t="s">
        <v>121</v>
      </c>
      <c r="W31682">
        <v>5099</v>
      </c>
      <c r="X31682" t="s">
        <v>24</v>
      </c>
      <c r="Y31682" t="str">
        <f>IF(OR(bankmarketing[[#This Row],[default]]="yes",bankmarketing[[#This Row],[housing]]="yes",bankmarketing[[#This Row],[loan]]="yes"),"High_Risk","Low_Risk")</f>
        <v>Low_Risk</v>
      </c>
    </row>
    <row r="31683" spans="1:25" x14ac:dyDescent="0.25">
      <c r="A31683">
        <v>28</v>
      </c>
      <c r="B31683" t="s">
        <v>77</v>
      </c>
      <c r="C31683" t="s">
        <v>29</v>
      </c>
      <c r="D31683" t="s">
        <v>39</v>
      </c>
      <c r="E31683" t="s">
        <v>30</v>
      </c>
      <c r="F31683" t="s">
        <v>24</v>
      </c>
      <c r="G31683" t="s">
        <v>32</v>
      </c>
      <c r="H31683" t="s">
        <v>32</v>
      </c>
      <c r="I31683" t="s">
        <v>55</v>
      </c>
      <c r="J31683" t="s">
        <v>26</v>
      </c>
      <c r="K31683" t="s">
        <v>49</v>
      </c>
      <c r="L31683" t="s">
        <v>95</v>
      </c>
      <c r="M31683">
        <v>562</v>
      </c>
      <c r="N31683">
        <v>1</v>
      </c>
      <c r="O31683">
        <v>999</v>
      </c>
      <c r="P31683">
        <v>0</v>
      </c>
      <c r="Q31683" t="s">
        <v>28</v>
      </c>
      <c r="R31683">
        <v>-1.8</v>
      </c>
      <c r="S31683">
        <v>92.893000000000001</v>
      </c>
      <c r="T31683">
        <v>-46.2</v>
      </c>
      <c r="U31683">
        <v>1.2809999999999999</v>
      </c>
      <c r="V31683" t="s">
        <v>121</v>
      </c>
      <c r="W31683">
        <v>5099</v>
      </c>
      <c r="X31683" t="s">
        <v>32</v>
      </c>
      <c r="Y31683" t="str">
        <f>IF(OR(bankmarketing[[#This Row],[default]]="yes",bankmarketing[[#This Row],[housing]]="yes",bankmarketing[[#This Row],[loan]]="yes"),"High_Risk","Low_Risk")</f>
        <v>High_Risk</v>
      </c>
    </row>
    <row r="31684" spans="1:25" x14ac:dyDescent="0.25">
      <c r="A31684">
        <v>36</v>
      </c>
      <c r="B31684" t="s">
        <v>76</v>
      </c>
      <c r="C31684" t="s">
        <v>29</v>
      </c>
      <c r="D31684" t="s">
        <v>39</v>
      </c>
      <c r="E31684" t="s">
        <v>36</v>
      </c>
      <c r="F31684" t="s">
        <v>24</v>
      </c>
      <c r="G31684" t="s">
        <v>32</v>
      </c>
      <c r="H31684" t="s">
        <v>24</v>
      </c>
      <c r="I31684" t="s">
        <v>55</v>
      </c>
      <c r="J31684" t="s">
        <v>26</v>
      </c>
      <c r="K31684" t="s">
        <v>49</v>
      </c>
      <c r="L31684" t="s">
        <v>94</v>
      </c>
      <c r="M31684">
        <v>112</v>
      </c>
      <c r="N31684">
        <v>1</v>
      </c>
      <c r="O31684">
        <v>999</v>
      </c>
      <c r="P31684">
        <v>0</v>
      </c>
      <c r="Q31684" t="s">
        <v>28</v>
      </c>
      <c r="R31684">
        <v>-1.8</v>
      </c>
      <c r="S31684">
        <v>92.893000000000001</v>
      </c>
      <c r="T31684">
        <v>-46.2</v>
      </c>
      <c r="U31684">
        <v>1.2809999999999999</v>
      </c>
      <c r="V31684" t="s">
        <v>121</v>
      </c>
      <c r="W31684">
        <v>5099</v>
      </c>
      <c r="X31684" t="s">
        <v>24</v>
      </c>
      <c r="Y31684" t="str">
        <f>IF(OR(bankmarketing[[#This Row],[default]]="yes",bankmarketing[[#This Row],[housing]]="yes",bankmarketing[[#This Row],[loan]]="yes"),"High_Risk","Low_Risk")</f>
        <v>High_Risk</v>
      </c>
    </row>
    <row r="31685" spans="1:25" x14ac:dyDescent="0.25">
      <c r="A31685">
        <v>38</v>
      </c>
      <c r="B31685" t="s">
        <v>76</v>
      </c>
      <c r="C31685" t="s">
        <v>37</v>
      </c>
      <c r="D31685" t="s">
        <v>22</v>
      </c>
      <c r="E31685" t="s">
        <v>35</v>
      </c>
      <c r="F31685" t="s">
        <v>24</v>
      </c>
      <c r="G31685" t="s">
        <v>24</v>
      </c>
      <c r="H31685" t="s">
        <v>24</v>
      </c>
      <c r="I31685" t="s">
        <v>55</v>
      </c>
      <c r="J31685" t="s">
        <v>26</v>
      </c>
      <c r="K31685" t="s">
        <v>49</v>
      </c>
      <c r="L31685" t="s">
        <v>93</v>
      </c>
      <c r="M31685">
        <v>204</v>
      </c>
      <c r="N31685">
        <v>1</v>
      </c>
      <c r="O31685">
        <v>11</v>
      </c>
      <c r="P31685">
        <v>1</v>
      </c>
      <c r="Q31685" t="s">
        <v>60</v>
      </c>
      <c r="R31685">
        <v>-1.8</v>
      </c>
      <c r="S31685">
        <v>92.893000000000001</v>
      </c>
      <c r="T31685">
        <v>-46.2</v>
      </c>
      <c r="U31685">
        <v>1.2809999999999999</v>
      </c>
      <c r="V31685" t="s">
        <v>121</v>
      </c>
      <c r="W31685">
        <v>5099</v>
      </c>
      <c r="X31685" t="s">
        <v>24</v>
      </c>
      <c r="Y31685" t="str">
        <f>IF(OR(bankmarketing[[#This Row],[default]]="yes",bankmarketing[[#This Row],[housing]]="yes",bankmarketing[[#This Row],[loan]]="yes"),"High_Risk","Low_Risk")</f>
        <v>Low_Risk</v>
      </c>
    </row>
    <row r="31686" spans="1:25" x14ac:dyDescent="0.25">
      <c r="A31686">
        <v>23</v>
      </c>
      <c r="B31686" t="s">
        <v>77</v>
      </c>
      <c r="C31686" t="s">
        <v>37</v>
      </c>
      <c r="D31686" t="s">
        <v>39</v>
      </c>
      <c r="E31686" t="s">
        <v>35</v>
      </c>
      <c r="F31686" t="s">
        <v>24</v>
      </c>
      <c r="G31686" t="s">
        <v>32</v>
      </c>
      <c r="H31686" t="s">
        <v>24</v>
      </c>
      <c r="I31686" t="s">
        <v>25</v>
      </c>
      <c r="J31686" t="s">
        <v>26</v>
      </c>
      <c r="K31686" t="s">
        <v>49</v>
      </c>
      <c r="L31686" t="s">
        <v>96</v>
      </c>
      <c r="M31686">
        <v>60</v>
      </c>
      <c r="N31686">
        <v>1</v>
      </c>
      <c r="O31686">
        <v>999</v>
      </c>
      <c r="P31686">
        <v>1</v>
      </c>
      <c r="Q31686" t="s">
        <v>58</v>
      </c>
      <c r="R31686">
        <v>-1.8</v>
      </c>
      <c r="S31686">
        <v>92.893000000000001</v>
      </c>
      <c r="T31686">
        <v>-46.2</v>
      </c>
      <c r="U31686">
        <v>1.2809999999999999</v>
      </c>
      <c r="V31686" t="s">
        <v>121</v>
      </c>
      <c r="W31686">
        <v>5099</v>
      </c>
      <c r="X31686" t="s">
        <v>24</v>
      </c>
      <c r="Y31686" t="str">
        <f>IF(OR(bankmarketing[[#This Row],[default]]="yes",bankmarketing[[#This Row],[housing]]="yes",bankmarketing[[#This Row],[loan]]="yes"),"High_Risk","Low_Risk")</f>
        <v>High_Risk</v>
      </c>
    </row>
    <row r="31687" spans="1:25" x14ac:dyDescent="0.25">
      <c r="A31687">
        <v>31</v>
      </c>
      <c r="B31687" t="s">
        <v>76</v>
      </c>
      <c r="C31687" t="s">
        <v>29</v>
      </c>
      <c r="D31687" t="s">
        <v>39</v>
      </c>
      <c r="E31687" t="s">
        <v>34</v>
      </c>
      <c r="F31687" t="s">
        <v>24</v>
      </c>
      <c r="G31687" t="s">
        <v>32</v>
      </c>
      <c r="H31687" t="s">
        <v>24</v>
      </c>
      <c r="I31687" t="s">
        <v>55</v>
      </c>
      <c r="J31687" t="s">
        <v>26</v>
      </c>
      <c r="K31687" t="s">
        <v>49</v>
      </c>
      <c r="L31687" t="s">
        <v>98</v>
      </c>
      <c r="M31687">
        <v>734</v>
      </c>
      <c r="N31687">
        <v>2</v>
      </c>
      <c r="O31687">
        <v>999</v>
      </c>
      <c r="P31687">
        <v>0</v>
      </c>
      <c r="Q31687" t="s">
        <v>28</v>
      </c>
      <c r="R31687">
        <v>-1.8</v>
      </c>
      <c r="S31687">
        <v>92.893000000000001</v>
      </c>
      <c r="T31687">
        <v>-46.2</v>
      </c>
      <c r="U31687">
        <v>1.2809999999999999</v>
      </c>
      <c r="V31687" t="s">
        <v>121</v>
      </c>
      <c r="W31687">
        <v>5099</v>
      </c>
      <c r="X31687" t="s">
        <v>32</v>
      </c>
      <c r="Y31687" t="str">
        <f>IF(OR(bankmarketing[[#This Row],[default]]="yes",bankmarketing[[#This Row],[housing]]="yes",bankmarketing[[#This Row],[loan]]="yes"),"High_Risk","Low_Risk")</f>
        <v>High_Risk</v>
      </c>
    </row>
    <row r="31688" spans="1:25" x14ac:dyDescent="0.25">
      <c r="A31688">
        <v>31</v>
      </c>
      <c r="B31688" t="s">
        <v>76</v>
      </c>
      <c r="C31688" t="s">
        <v>33</v>
      </c>
      <c r="D31688" t="s">
        <v>39</v>
      </c>
      <c r="E31688" t="s">
        <v>35</v>
      </c>
      <c r="F31688" t="s">
        <v>24</v>
      </c>
      <c r="G31688" t="s">
        <v>24</v>
      </c>
      <c r="H31688" t="s">
        <v>24</v>
      </c>
      <c r="I31688" t="s">
        <v>25</v>
      </c>
      <c r="J31688" t="s">
        <v>26</v>
      </c>
      <c r="K31688" t="s">
        <v>49</v>
      </c>
      <c r="L31688" t="s">
        <v>94</v>
      </c>
      <c r="M31688">
        <v>80</v>
      </c>
      <c r="N31688">
        <v>1</v>
      </c>
      <c r="O31688">
        <v>999</v>
      </c>
      <c r="P31688">
        <v>1</v>
      </c>
      <c r="Q31688" t="s">
        <v>58</v>
      </c>
      <c r="R31688">
        <v>-1.8</v>
      </c>
      <c r="S31688">
        <v>92.893000000000001</v>
      </c>
      <c r="T31688">
        <v>-46.2</v>
      </c>
      <c r="U31688">
        <v>1.2809999999999999</v>
      </c>
      <c r="V31688" t="s">
        <v>121</v>
      </c>
      <c r="W31688">
        <v>5099</v>
      </c>
      <c r="X31688" t="s">
        <v>24</v>
      </c>
      <c r="Y31688" t="str">
        <f>IF(OR(bankmarketing[[#This Row],[default]]="yes",bankmarketing[[#This Row],[housing]]="yes",bankmarketing[[#This Row],[loan]]="yes"),"High_Risk","Low_Risk")</f>
        <v>Low_Risk</v>
      </c>
    </row>
    <row r="31689" spans="1:25" x14ac:dyDescent="0.25">
      <c r="A31689">
        <v>35</v>
      </c>
      <c r="B31689" t="s">
        <v>76</v>
      </c>
      <c r="C31689" t="s">
        <v>33</v>
      </c>
      <c r="D31689" t="s">
        <v>39</v>
      </c>
      <c r="E31689" t="s">
        <v>44</v>
      </c>
      <c r="F31689" t="s">
        <v>31</v>
      </c>
      <c r="G31689" t="s">
        <v>24</v>
      </c>
      <c r="H31689" t="s">
        <v>24</v>
      </c>
      <c r="I31689" t="s">
        <v>55</v>
      </c>
      <c r="J31689" t="s">
        <v>26</v>
      </c>
      <c r="K31689" t="s">
        <v>49</v>
      </c>
      <c r="L31689" t="s">
        <v>96</v>
      </c>
      <c r="M31689">
        <v>60</v>
      </c>
      <c r="N31689">
        <v>1</v>
      </c>
      <c r="O31689">
        <v>999</v>
      </c>
      <c r="P31689">
        <v>1</v>
      </c>
      <c r="Q31689" t="s">
        <v>58</v>
      </c>
      <c r="R31689">
        <v>-1.8</v>
      </c>
      <c r="S31689">
        <v>92.893000000000001</v>
      </c>
      <c r="T31689">
        <v>-46.2</v>
      </c>
      <c r="U31689">
        <v>1.2809999999999999</v>
      </c>
      <c r="V31689" t="s">
        <v>121</v>
      </c>
      <c r="W31689">
        <v>5099</v>
      </c>
      <c r="X31689" t="s">
        <v>24</v>
      </c>
      <c r="Y31689" t="str">
        <f>IF(OR(bankmarketing[[#This Row],[default]]="yes",bankmarketing[[#This Row],[housing]]="yes",bankmarketing[[#This Row],[loan]]="yes"),"High_Risk","Low_Risk")</f>
        <v>Low_Risk</v>
      </c>
    </row>
    <row r="31690" spans="1:25" x14ac:dyDescent="0.25">
      <c r="A31690">
        <v>33</v>
      </c>
      <c r="B31690" t="s">
        <v>76</v>
      </c>
      <c r="C31690" t="s">
        <v>29</v>
      </c>
      <c r="D31690" t="s">
        <v>39</v>
      </c>
      <c r="E31690" t="s">
        <v>30</v>
      </c>
      <c r="F31690" t="s">
        <v>24</v>
      </c>
      <c r="G31690" t="s">
        <v>32</v>
      </c>
      <c r="H31690" t="s">
        <v>24</v>
      </c>
      <c r="I31690" t="s">
        <v>55</v>
      </c>
      <c r="J31690" t="s">
        <v>26</v>
      </c>
      <c r="K31690" t="s">
        <v>49</v>
      </c>
      <c r="L31690" t="s">
        <v>93</v>
      </c>
      <c r="M31690">
        <v>281</v>
      </c>
      <c r="N31690">
        <v>1</v>
      </c>
      <c r="O31690">
        <v>999</v>
      </c>
      <c r="P31690">
        <v>1</v>
      </c>
      <c r="Q31690" t="s">
        <v>58</v>
      </c>
      <c r="R31690">
        <v>-1.8</v>
      </c>
      <c r="S31690">
        <v>92.893000000000001</v>
      </c>
      <c r="T31690">
        <v>-46.2</v>
      </c>
      <c r="U31690">
        <v>1.2809999999999999</v>
      </c>
      <c r="V31690" t="s">
        <v>121</v>
      </c>
      <c r="W31690">
        <v>5099</v>
      </c>
      <c r="X31690" t="s">
        <v>24</v>
      </c>
      <c r="Y31690" t="str">
        <f>IF(OR(bankmarketing[[#This Row],[default]]="yes",bankmarketing[[#This Row],[housing]]="yes",bankmarketing[[#This Row],[loan]]="yes"),"High_Risk","Low_Risk")</f>
        <v>High_Risk</v>
      </c>
    </row>
    <row r="31691" spans="1:25" x14ac:dyDescent="0.25">
      <c r="A31691">
        <v>43</v>
      </c>
      <c r="B31691" t="s">
        <v>76</v>
      </c>
      <c r="C31691" t="s">
        <v>33</v>
      </c>
      <c r="D31691" t="s">
        <v>40</v>
      </c>
      <c r="E31691" t="s">
        <v>35</v>
      </c>
      <c r="F31691" t="s">
        <v>24</v>
      </c>
      <c r="G31691" t="s">
        <v>32</v>
      </c>
      <c r="H31691" t="s">
        <v>24</v>
      </c>
      <c r="I31691" t="s">
        <v>55</v>
      </c>
      <c r="J31691" t="s">
        <v>26</v>
      </c>
      <c r="K31691" t="s">
        <v>49</v>
      </c>
      <c r="L31691" t="s">
        <v>95</v>
      </c>
      <c r="M31691">
        <v>321</v>
      </c>
      <c r="N31691">
        <v>1</v>
      </c>
      <c r="O31691">
        <v>999</v>
      </c>
      <c r="P31691">
        <v>0</v>
      </c>
      <c r="Q31691" t="s">
        <v>28</v>
      </c>
      <c r="R31691">
        <v>-1.8</v>
      </c>
      <c r="S31691">
        <v>92.893000000000001</v>
      </c>
      <c r="T31691">
        <v>-46.2</v>
      </c>
      <c r="U31691">
        <v>1.2809999999999999</v>
      </c>
      <c r="V31691" t="s">
        <v>121</v>
      </c>
      <c r="W31691">
        <v>5099</v>
      </c>
      <c r="X31691" t="s">
        <v>24</v>
      </c>
      <c r="Y31691" t="str">
        <f>IF(OR(bankmarketing[[#This Row],[default]]="yes",bankmarketing[[#This Row],[housing]]="yes",bankmarketing[[#This Row],[loan]]="yes"),"High_Risk","Low_Risk")</f>
        <v>High_Risk</v>
      </c>
    </row>
    <row r="31692" spans="1:25" x14ac:dyDescent="0.25">
      <c r="A31692">
        <v>28</v>
      </c>
      <c r="B31692" t="s">
        <v>77</v>
      </c>
      <c r="C31692" t="s">
        <v>37</v>
      </c>
      <c r="D31692" t="s">
        <v>39</v>
      </c>
      <c r="E31692" t="s">
        <v>35</v>
      </c>
      <c r="F31692" t="s">
        <v>24</v>
      </c>
      <c r="G31692" t="s">
        <v>32</v>
      </c>
      <c r="H31692" t="s">
        <v>24</v>
      </c>
      <c r="I31692" t="s">
        <v>55</v>
      </c>
      <c r="J31692" t="s">
        <v>26</v>
      </c>
      <c r="K31692" t="s">
        <v>49</v>
      </c>
      <c r="L31692" t="s">
        <v>94</v>
      </c>
      <c r="M31692">
        <v>149</v>
      </c>
      <c r="N31692">
        <v>1</v>
      </c>
      <c r="O31692">
        <v>999</v>
      </c>
      <c r="P31692">
        <v>0</v>
      </c>
      <c r="Q31692" t="s">
        <v>28</v>
      </c>
      <c r="R31692">
        <v>-1.8</v>
      </c>
      <c r="S31692">
        <v>92.893000000000001</v>
      </c>
      <c r="T31692">
        <v>-46.2</v>
      </c>
      <c r="U31692">
        <v>1.2809999999999999</v>
      </c>
      <c r="V31692" t="s">
        <v>121</v>
      </c>
      <c r="W31692">
        <v>5099</v>
      </c>
      <c r="X31692" t="s">
        <v>24</v>
      </c>
      <c r="Y31692" t="str">
        <f>IF(OR(bankmarketing[[#This Row],[default]]="yes",bankmarketing[[#This Row],[housing]]="yes",bankmarketing[[#This Row],[loan]]="yes"),"High_Risk","Low_Risk")</f>
        <v>High_Risk</v>
      </c>
    </row>
    <row r="31693" spans="1:25" x14ac:dyDescent="0.25">
      <c r="A31693">
        <v>28</v>
      </c>
      <c r="B31693" t="s">
        <v>77</v>
      </c>
      <c r="C31693" t="s">
        <v>37</v>
      </c>
      <c r="D31693" t="s">
        <v>39</v>
      </c>
      <c r="E31693" t="s">
        <v>35</v>
      </c>
      <c r="F31693" t="s">
        <v>24</v>
      </c>
      <c r="G31693" t="s">
        <v>24</v>
      </c>
      <c r="H31693" t="s">
        <v>24</v>
      </c>
      <c r="I31693" t="s">
        <v>55</v>
      </c>
      <c r="J31693" t="s">
        <v>26</v>
      </c>
      <c r="K31693" t="s">
        <v>49</v>
      </c>
      <c r="L31693" t="s">
        <v>94</v>
      </c>
      <c r="M31693">
        <v>155</v>
      </c>
      <c r="N31693">
        <v>1</v>
      </c>
      <c r="O31693">
        <v>999</v>
      </c>
      <c r="P31693">
        <v>1</v>
      </c>
      <c r="Q31693" t="s">
        <v>58</v>
      </c>
      <c r="R31693">
        <v>-1.8</v>
      </c>
      <c r="S31693">
        <v>92.893000000000001</v>
      </c>
      <c r="T31693">
        <v>-46.2</v>
      </c>
      <c r="U31693">
        <v>1.2809999999999999</v>
      </c>
      <c r="V31693" t="s">
        <v>121</v>
      </c>
      <c r="W31693">
        <v>5099</v>
      </c>
      <c r="X31693" t="s">
        <v>24</v>
      </c>
      <c r="Y31693" t="str">
        <f>IF(OR(bankmarketing[[#This Row],[default]]="yes",bankmarketing[[#This Row],[housing]]="yes",bankmarketing[[#This Row],[loan]]="yes"),"High_Risk","Low_Risk")</f>
        <v>Low_Risk</v>
      </c>
    </row>
    <row r="31694" spans="1:25" x14ac:dyDescent="0.25">
      <c r="A31694">
        <v>47</v>
      </c>
      <c r="B31694" t="s">
        <v>76</v>
      </c>
      <c r="C31694" t="s">
        <v>37</v>
      </c>
      <c r="D31694" t="s">
        <v>39</v>
      </c>
      <c r="E31694" t="s">
        <v>34</v>
      </c>
      <c r="F31694" t="s">
        <v>31</v>
      </c>
      <c r="G31694" t="s">
        <v>24</v>
      </c>
      <c r="H31694" t="s">
        <v>24</v>
      </c>
      <c r="I31694" t="s">
        <v>55</v>
      </c>
      <c r="J31694" t="s">
        <v>26</v>
      </c>
      <c r="K31694" t="s">
        <v>49</v>
      </c>
      <c r="L31694" t="s">
        <v>94</v>
      </c>
      <c r="M31694">
        <v>87</v>
      </c>
      <c r="N31694">
        <v>1</v>
      </c>
      <c r="O31694">
        <v>999</v>
      </c>
      <c r="P31694">
        <v>0</v>
      </c>
      <c r="Q31694" t="s">
        <v>28</v>
      </c>
      <c r="R31694">
        <v>-1.8</v>
      </c>
      <c r="S31694">
        <v>92.893000000000001</v>
      </c>
      <c r="T31694">
        <v>-46.2</v>
      </c>
      <c r="U31694">
        <v>1.2809999999999999</v>
      </c>
      <c r="V31694" t="s">
        <v>121</v>
      </c>
      <c r="W31694">
        <v>5099</v>
      </c>
      <c r="X31694" t="s">
        <v>24</v>
      </c>
      <c r="Y31694" t="str">
        <f>IF(OR(bankmarketing[[#This Row],[default]]="yes",bankmarketing[[#This Row],[housing]]="yes",bankmarketing[[#This Row],[loan]]="yes"),"High_Risk","Low_Risk")</f>
        <v>Low_Risk</v>
      </c>
    </row>
    <row r="31695" spans="1:25" x14ac:dyDescent="0.25">
      <c r="A31695">
        <v>35</v>
      </c>
      <c r="B31695" t="s">
        <v>76</v>
      </c>
      <c r="C31695" t="s">
        <v>37</v>
      </c>
      <c r="D31695" t="s">
        <v>39</v>
      </c>
      <c r="E31695" t="s">
        <v>30</v>
      </c>
      <c r="F31695" t="s">
        <v>24</v>
      </c>
      <c r="G31695" t="s">
        <v>32</v>
      </c>
      <c r="H31695" t="s">
        <v>24</v>
      </c>
      <c r="I31695" t="s">
        <v>55</v>
      </c>
      <c r="J31695" t="s">
        <v>26</v>
      </c>
      <c r="K31695" t="s">
        <v>49</v>
      </c>
      <c r="L31695" t="s">
        <v>96</v>
      </c>
      <c r="M31695">
        <v>49</v>
      </c>
      <c r="N31695">
        <v>2</v>
      </c>
      <c r="O31695">
        <v>999</v>
      </c>
      <c r="P31695">
        <v>0</v>
      </c>
      <c r="Q31695" t="s">
        <v>28</v>
      </c>
      <c r="R31695">
        <v>-1.8</v>
      </c>
      <c r="S31695">
        <v>92.893000000000001</v>
      </c>
      <c r="T31695">
        <v>-46.2</v>
      </c>
      <c r="U31695">
        <v>1.2809999999999999</v>
      </c>
      <c r="V31695" t="s">
        <v>121</v>
      </c>
      <c r="W31695">
        <v>5099</v>
      </c>
      <c r="X31695" t="s">
        <v>24</v>
      </c>
      <c r="Y31695" t="str">
        <f>IF(OR(bankmarketing[[#This Row],[default]]="yes",bankmarketing[[#This Row],[housing]]="yes",bankmarketing[[#This Row],[loan]]="yes"),"High_Risk","Low_Risk")</f>
        <v>High_Risk</v>
      </c>
    </row>
    <row r="31696" spans="1:25" x14ac:dyDescent="0.25">
      <c r="A31696">
        <v>30</v>
      </c>
      <c r="B31696" t="s">
        <v>77</v>
      </c>
      <c r="C31696" t="s">
        <v>29</v>
      </c>
      <c r="D31696" t="s">
        <v>22</v>
      </c>
      <c r="E31696" t="s">
        <v>30</v>
      </c>
      <c r="F31696" t="s">
        <v>24</v>
      </c>
      <c r="G31696" t="s">
        <v>24</v>
      </c>
      <c r="H31696" t="s">
        <v>24</v>
      </c>
      <c r="I31696" t="s">
        <v>55</v>
      </c>
      <c r="J31696" t="s">
        <v>26</v>
      </c>
      <c r="K31696" t="s">
        <v>49</v>
      </c>
      <c r="L31696" t="s">
        <v>95</v>
      </c>
      <c r="M31696">
        <v>354</v>
      </c>
      <c r="N31696">
        <v>1</v>
      </c>
      <c r="O31696">
        <v>999</v>
      </c>
      <c r="P31696">
        <v>1</v>
      </c>
      <c r="Q31696" t="s">
        <v>58</v>
      </c>
      <c r="R31696">
        <v>-1.8</v>
      </c>
      <c r="S31696">
        <v>92.893000000000001</v>
      </c>
      <c r="T31696">
        <v>-46.2</v>
      </c>
      <c r="U31696">
        <v>1.2809999999999999</v>
      </c>
      <c r="V31696" t="s">
        <v>121</v>
      </c>
      <c r="W31696">
        <v>5099</v>
      </c>
      <c r="X31696" t="s">
        <v>24</v>
      </c>
      <c r="Y31696" t="str">
        <f>IF(OR(bankmarketing[[#This Row],[default]]="yes",bankmarketing[[#This Row],[housing]]="yes",bankmarketing[[#This Row],[loan]]="yes"),"High_Risk","Low_Risk")</f>
        <v>Low_Risk</v>
      </c>
    </row>
    <row r="31697" spans="1:25" x14ac:dyDescent="0.25">
      <c r="A31697">
        <v>28</v>
      </c>
      <c r="B31697" t="s">
        <v>77</v>
      </c>
      <c r="C31697" t="s">
        <v>37</v>
      </c>
      <c r="D31697" t="s">
        <v>39</v>
      </c>
      <c r="E31697" t="s">
        <v>35</v>
      </c>
      <c r="F31697" t="s">
        <v>24</v>
      </c>
      <c r="G31697" t="s">
        <v>32</v>
      </c>
      <c r="H31697" t="s">
        <v>24</v>
      </c>
      <c r="I31697" t="s">
        <v>55</v>
      </c>
      <c r="J31697" t="s">
        <v>26</v>
      </c>
      <c r="K31697" t="s">
        <v>49</v>
      </c>
      <c r="L31697" t="s">
        <v>93</v>
      </c>
      <c r="M31697">
        <v>294</v>
      </c>
      <c r="N31697">
        <v>1</v>
      </c>
      <c r="O31697">
        <v>999</v>
      </c>
      <c r="P31697">
        <v>0</v>
      </c>
      <c r="Q31697" t="s">
        <v>28</v>
      </c>
      <c r="R31697">
        <v>-1.8</v>
      </c>
      <c r="S31697">
        <v>92.893000000000001</v>
      </c>
      <c r="T31697">
        <v>-46.2</v>
      </c>
      <c r="U31697">
        <v>1.2809999999999999</v>
      </c>
      <c r="V31697" t="s">
        <v>121</v>
      </c>
      <c r="W31697">
        <v>5099</v>
      </c>
      <c r="X31697" t="s">
        <v>24</v>
      </c>
      <c r="Y31697" t="str">
        <f>IF(OR(bankmarketing[[#This Row],[default]]="yes",bankmarketing[[#This Row],[housing]]="yes",bankmarketing[[#This Row],[loan]]="yes"),"High_Risk","Low_Risk")</f>
        <v>High_Risk</v>
      </c>
    </row>
    <row r="31698" spans="1:25" x14ac:dyDescent="0.25">
      <c r="A31698">
        <v>47</v>
      </c>
      <c r="B31698" t="s">
        <v>76</v>
      </c>
      <c r="C31698" t="s">
        <v>29</v>
      </c>
      <c r="D31698" t="s">
        <v>22</v>
      </c>
      <c r="E31698" t="s">
        <v>36</v>
      </c>
      <c r="F31698" t="s">
        <v>24</v>
      </c>
      <c r="G31698" t="s">
        <v>32</v>
      </c>
      <c r="H31698" t="s">
        <v>24</v>
      </c>
      <c r="I31698" t="s">
        <v>55</v>
      </c>
      <c r="J31698" t="s">
        <v>26</v>
      </c>
      <c r="K31698" t="s">
        <v>49</v>
      </c>
      <c r="L31698" t="s">
        <v>94</v>
      </c>
      <c r="M31698">
        <v>137</v>
      </c>
      <c r="N31698">
        <v>3</v>
      </c>
      <c r="O31698">
        <v>999</v>
      </c>
      <c r="P31698">
        <v>0</v>
      </c>
      <c r="Q31698" t="s">
        <v>28</v>
      </c>
      <c r="R31698">
        <v>-1.8</v>
      </c>
      <c r="S31698">
        <v>92.893000000000001</v>
      </c>
      <c r="T31698">
        <v>-46.2</v>
      </c>
      <c r="U31698">
        <v>1.2809999999999999</v>
      </c>
      <c r="V31698" t="s">
        <v>121</v>
      </c>
      <c r="W31698">
        <v>5099</v>
      </c>
      <c r="X31698" t="s">
        <v>24</v>
      </c>
      <c r="Y31698" t="str">
        <f>IF(OR(bankmarketing[[#This Row],[default]]="yes",bankmarketing[[#This Row],[housing]]="yes",bankmarketing[[#This Row],[loan]]="yes"),"High_Risk","Low_Risk")</f>
        <v>High_Risk</v>
      </c>
    </row>
    <row r="31699" spans="1:25" x14ac:dyDescent="0.25">
      <c r="A31699">
        <v>36</v>
      </c>
      <c r="B31699" t="s">
        <v>76</v>
      </c>
      <c r="C31699" t="s">
        <v>33</v>
      </c>
      <c r="D31699" t="s">
        <v>40</v>
      </c>
      <c r="E31699" t="s">
        <v>30</v>
      </c>
      <c r="F31699" t="s">
        <v>24</v>
      </c>
      <c r="G31699" t="s">
        <v>32</v>
      </c>
      <c r="H31699" t="s">
        <v>24</v>
      </c>
      <c r="I31699" t="s">
        <v>55</v>
      </c>
      <c r="J31699" t="s">
        <v>26</v>
      </c>
      <c r="K31699" t="s">
        <v>49</v>
      </c>
      <c r="L31699" t="s">
        <v>93</v>
      </c>
      <c r="M31699">
        <v>191</v>
      </c>
      <c r="N31699">
        <v>1</v>
      </c>
      <c r="O31699">
        <v>999</v>
      </c>
      <c r="P31699">
        <v>1</v>
      </c>
      <c r="Q31699" t="s">
        <v>58</v>
      </c>
      <c r="R31699">
        <v>-1.8</v>
      </c>
      <c r="S31699">
        <v>92.893000000000001</v>
      </c>
      <c r="T31699">
        <v>-46.2</v>
      </c>
      <c r="U31699">
        <v>1.2809999999999999</v>
      </c>
      <c r="V31699" t="s">
        <v>121</v>
      </c>
      <c r="W31699">
        <v>5099</v>
      </c>
      <c r="X31699" t="s">
        <v>24</v>
      </c>
      <c r="Y31699" t="str">
        <f>IF(OR(bankmarketing[[#This Row],[default]]="yes",bankmarketing[[#This Row],[housing]]="yes",bankmarketing[[#This Row],[loan]]="yes"),"High_Risk","Low_Risk")</f>
        <v>High_Risk</v>
      </c>
    </row>
    <row r="31700" spans="1:25" x14ac:dyDescent="0.25">
      <c r="A31700">
        <v>33</v>
      </c>
      <c r="B31700" t="s">
        <v>76</v>
      </c>
      <c r="C31700" t="s">
        <v>33</v>
      </c>
      <c r="D31700" t="s">
        <v>22</v>
      </c>
      <c r="E31700" t="s">
        <v>44</v>
      </c>
      <c r="F31700" t="s">
        <v>24</v>
      </c>
      <c r="G31700" t="s">
        <v>32</v>
      </c>
      <c r="H31700" t="s">
        <v>24</v>
      </c>
      <c r="I31700" t="s">
        <v>55</v>
      </c>
      <c r="J31700" t="s">
        <v>26</v>
      </c>
      <c r="K31700" t="s">
        <v>49</v>
      </c>
      <c r="L31700" t="s">
        <v>94</v>
      </c>
      <c r="M31700">
        <v>172</v>
      </c>
      <c r="N31700">
        <v>1</v>
      </c>
      <c r="O31700">
        <v>999</v>
      </c>
      <c r="P31700">
        <v>0</v>
      </c>
      <c r="Q31700" t="s">
        <v>28</v>
      </c>
      <c r="R31700">
        <v>-1.8</v>
      </c>
      <c r="S31700">
        <v>92.893000000000001</v>
      </c>
      <c r="T31700">
        <v>-46.2</v>
      </c>
      <c r="U31700">
        <v>1.2809999999999999</v>
      </c>
      <c r="V31700" t="s">
        <v>121</v>
      </c>
      <c r="W31700">
        <v>5099</v>
      </c>
      <c r="X31700" t="s">
        <v>24</v>
      </c>
      <c r="Y31700" t="str">
        <f>IF(OR(bankmarketing[[#This Row],[default]]="yes",bankmarketing[[#This Row],[housing]]="yes",bankmarketing[[#This Row],[loan]]="yes"),"High_Risk","Low_Risk")</f>
        <v>High_Risk</v>
      </c>
    </row>
    <row r="31701" spans="1:25" x14ac:dyDescent="0.25">
      <c r="A31701">
        <v>36</v>
      </c>
      <c r="B31701" t="s">
        <v>76</v>
      </c>
      <c r="C31701" t="s">
        <v>37</v>
      </c>
      <c r="D31701" t="s">
        <v>22</v>
      </c>
      <c r="E31701" t="s">
        <v>35</v>
      </c>
      <c r="F31701" t="s">
        <v>24</v>
      </c>
      <c r="G31701" t="s">
        <v>32</v>
      </c>
      <c r="H31701" t="s">
        <v>32</v>
      </c>
      <c r="I31701" t="s">
        <v>55</v>
      </c>
      <c r="J31701" t="s">
        <v>26</v>
      </c>
      <c r="K31701" t="s">
        <v>49</v>
      </c>
      <c r="L31701" t="s">
        <v>96</v>
      </c>
      <c r="M31701">
        <v>55</v>
      </c>
      <c r="N31701">
        <v>1</v>
      </c>
      <c r="O31701">
        <v>999</v>
      </c>
      <c r="P31701">
        <v>1</v>
      </c>
      <c r="Q31701" t="s">
        <v>58</v>
      </c>
      <c r="R31701">
        <v>-1.8</v>
      </c>
      <c r="S31701">
        <v>92.893000000000001</v>
      </c>
      <c r="T31701">
        <v>-46.2</v>
      </c>
      <c r="U31701">
        <v>1.2809999999999999</v>
      </c>
      <c r="V31701" t="s">
        <v>121</v>
      </c>
      <c r="W31701">
        <v>5099</v>
      </c>
      <c r="X31701" t="s">
        <v>24</v>
      </c>
      <c r="Y31701" t="str">
        <f>IF(OR(bankmarketing[[#This Row],[default]]="yes",bankmarketing[[#This Row],[housing]]="yes",bankmarketing[[#This Row],[loan]]="yes"),"High_Risk","Low_Risk")</f>
        <v>High_Risk</v>
      </c>
    </row>
    <row r="31702" spans="1:25" x14ac:dyDescent="0.25">
      <c r="A31702">
        <v>27</v>
      </c>
      <c r="B31702" t="s">
        <v>77</v>
      </c>
      <c r="C31702" t="s">
        <v>33</v>
      </c>
      <c r="D31702" t="s">
        <v>39</v>
      </c>
      <c r="E31702" t="s">
        <v>30</v>
      </c>
      <c r="F31702" t="s">
        <v>24</v>
      </c>
      <c r="G31702" t="s">
        <v>24</v>
      </c>
      <c r="H31702" t="s">
        <v>24</v>
      </c>
      <c r="I31702" t="s">
        <v>55</v>
      </c>
      <c r="J31702" t="s">
        <v>26</v>
      </c>
      <c r="K31702" t="s">
        <v>49</v>
      </c>
      <c r="L31702" t="s">
        <v>94</v>
      </c>
      <c r="M31702">
        <v>167</v>
      </c>
      <c r="N31702">
        <v>1</v>
      </c>
      <c r="O31702">
        <v>999</v>
      </c>
      <c r="P31702">
        <v>0</v>
      </c>
      <c r="Q31702" t="s">
        <v>28</v>
      </c>
      <c r="R31702">
        <v>-1.8</v>
      </c>
      <c r="S31702">
        <v>92.893000000000001</v>
      </c>
      <c r="T31702">
        <v>-46.2</v>
      </c>
      <c r="U31702">
        <v>1.2809999999999999</v>
      </c>
      <c r="V31702" t="s">
        <v>121</v>
      </c>
      <c r="W31702">
        <v>5099</v>
      </c>
      <c r="X31702" t="s">
        <v>24</v>
      </c>
      <c r="Y31702" t="str">
        <f>IF(OR(bankmarketing[[#This Row],[default]]="yes",bankmarketing[[#This Row],[housing]]="yes",bankmarketing[[#This Row],[loan]]="yes"),"High_Risk","Low_Risk")</f>
        <v>Low_Risk</v>
      </c>
    </row>
    <row r="31703" spans="1:25" x14ac:dyDescent="0.25">
      <c r="A31703">
        <v>53</v>
      </c>
      <c r="B31703" t="s">
        <v>75</v>
      </c>
      <c r="C31703" t="s">
        <v>42</v>
      </c>
      <c r="D31703" t="s">
        <v>22</v>
      </c>
      <c r="E31703" t="s">
        <v>44</v>
      </c>
      <c r="F31703" t="s">
        <v>24</v>
      </c>
      <c r="G31703" t="s">
        <v>32</v>
      </c>
      <c r="H31703" t="s">
        <v>24</v>
      </c>
      <c r="I31703" t="s">
        <v>55</v>
      </c>
      <c r="J31703" t="s">
        <v>26</v>
      </c>
      <c r="K31703" t="s">
        <v>49</v>
      </c>
      <c r="L31703" t="s">
        <v>94</v>
      </c>
      <c r="M31703">
        <v>92</v>
      </c>
      <c r="N31703">
        <v>2</v>
      </c>
      <c r="O31703">
        <v>999</v>
      </c>
      <c r="P31703">
        <v>1</v>
      </c>
      <c r="Q31703" t="s">
        <v>58</v>
      </c>
      <c r="R31703">
        <v>-1.8</v>
      </c>
      <c r="S31703">
        <v>92.893000000000001</v>
      </c>
      <c r="T31703">
        <v>-46.2</v>
      </c>
      <c r="U31703">
        <v>1.2809999999999999</v>
      </c>
      <c r="V31703" t="s">
        <v>121</v>
      </c>
      <c r="W31703">
        <v>5099</v>
      </c>
      <c r="X31703" t="s">
        <v>24</v>
      </c>
      <c r="Y31703" t="str">
        <f>IF(OR(bankmarketing[[#This Row],[default]]="yes",bankmarketing[[#This Row],[housing]]="yes",bankmarketing[[#This Row],[loan]]="yes"),"High_Risk","Low_Risk")</f>
        <v>High_Risk</v>
      </c>
    </row>
    <row r="31704" spans="1:25" x14ac:dyDescent="0.25">
      <c r="A31704">
        <v>27</v>
      </c>
      <c r="B31704" t="s">
        <v>77</v>
      </c>
      <c r="C31704" t="s">
        <v>33</v>
      </c>
      <c r="D31704" t="s">
        <v>39</v>
      </c>
      <c r="E31704" t="s">
        <v>30</v>
      </c>
      <c r="F31704" t="s">
        <v>24</v>
      </c>
      <c r="G31704" t="s">
        <v>24</v>
      </c>
      <c r="H31704" t="s">
        <v>24</v>
      </c>
      <c r="I31704" t="s">
        <v>25</v>
      </c>
      <c r="J31704" t="s">
        <v>26</v>
      </c>
      <c r="K31704" t="s">
        <v>49</v>
      </c>
      <c r="L31704" t="s">
        <v>95</v>
      </c>
      <c r="M31704">
        <v>444</v>
      </c>
      <c r="N31704">
        <v>1</v>
      </c>
      <c r="O31704">
        <v>999</v>
      </c>
      <c r="P31704">
        <v>0</v>
      </c>
      <c r="Q31704" t="s">
        <v>28</v>
      </c>
      <c r="R31704">
        <v>-1.8</v>
      </c>
      <c r="S31704">
        <v>92.893000000000001</v>
      </c>
      <c r="T31704">
        <v>-46.2</v>
      </c>
      <c r="U31704">
        <v>1.2809999999999999</v>
      </c>
      <c r="V31704" t="s">
        <v>121</v>
      </c>
      <c r="W31704">
        <v>5099</v>
      </c>
      <c r="X31704" t="s">
        <v>24</v>
      </c>
      <c r="Y31704" t="str">
        <f>IF(OR(bankmarketing[[#This Row],[default]]="yes",bankmarketing[[#This Row],[housing]]="yes",bankmarketing[[#This Row],[loan]]="yes"),"High_Risk","Low_Risk")</f>
        <v>Low_Risk</v>
      </c>
    </row>
    <row r="31705" spans="1:25" x14ac:dyDescent="0.25">
      <c r="A31705">
        <v>29</v>
      </c>
      <c r="B31705" t="s">
        <v>77</v>
      </c>
      <c r="C31705" t="s">
        <v>33</v>
      </c>
      <c r="D31705" t="s">
        <v>39</v>
      </c>
      <c r="E31705" t="s">
        <v>44</v>
      </c>
      <c r="F31705" t="s">
        <v>24</v>
      </c>
      <c r="G31705" t="s">
        <v>24</v>
      </c>
      <c r="H31705" t="s">
        <v>24</v>
      </c>
      <c r="I31705" t="s">
        <v>55</v>
      </c>
      <c r="J31705" t="s">
        <v>26</v>
      </c>
      <c r="K31705" t="s">
        <v>49</v>
      </c>
      <c r="L31705" t="s">
        <v>94</v>
      </c>
      <c r="M31705">
        <v>132</v>
      </c>
      <c r="N31705">
        <v>2</v>
      </c>
      <c r="O31705">
        <v>999</v>
      </c>
      <c r="P31705">
        <v>0</v>
      </c>
      <c r="Q31705" t="s">
        <v>28</v>
      </c>
      <c r="R31705">
        <v>-1.8</v>
      </c>
      <c r="S31705">
        <v>92.893000000000001</v>
      </c>
      <c r="T31705">
        <v>-46.2</v>
      </c>
      <c r="U31705">
        <v>1.2809999999999999</v>
      </c>
      <c r="V31705" t="s">
        <v>121</v>
      </c>
      <c r="W31705">
        <v>5099</v>
      </c>
      <c r="X31705" t="s">
        <v>24</v>
      </c>
      <c r="Y31705" t="str">
        <f>IF(OR(bankmarketing[[#This Row],[default]]="yes",bankmarketing[[#This Row],[housing]]="yes",bankmarketing[[#This Row],[loan]]="yes"),"High_Risk","Low_Risk")</f>
        <v>Low_Risk</v>
      </c>
    </row>
    <row r="31706" spans="1:25" x14ac:dyDescent="0.25">
      <c r="A31706">
        <v>28</v>
      </c>
      <c r="B31706" t="s">
        <v>77</v>
      </c>
      <c r="C31706" t="s">
        <v>38</v>
      </c>
      <c r="D31706" t="s">
        <v>22</v>
      </c>
      <c r="E31706" t="s">
        <v>36</v>
      </c>
      <c r="F31706" t="s">
        <v>24</v>
      </c>
      <c r="G31706" t="s">
        <v>32</v>
      </c>
      <c r="H31706" t="s">
        <v>24</v>
      </c>
      <c r="I31706" t="s">
        <v>55</v>
      </c>
      <c r="J31706" t="s">
        <v>26</v>
      </c>
      <c r="K31706" t="s">
        <v>49</v>
      </c>
      <c r="L31706" t="s">
        <v>96</v>
      </c>
      <c r="M31706">
        <v>10</v>
      </c>
      <c r="N31706">
        <v>5</v>
      </c>
      <c r="O31706">
        <v>999</v>
      </c>
      <c r="P31706">
        <v>0</v>
      </c>
      <c r="Q31706" t="s">
        <v>28</v>
      </c>
      <c r="R31706">
        <v>-1.8</v>
      </c>
      <c r="S31706">
        <v>92.893000000000001</v>
      </c>
      <c r="T31706">
        <v>-46.2</v>
      </c>
      <c r="U31706">
        <v>1.2809999999999999</v>
      </c>
      <c r="V31706" t="s">
        <v>121</v>
      </c>
      <c r="W31706">
        <v>5099</v>
      </c>
      <c r="X31706" t="s">
        <v>24</v>
      </c>
      <c r="Y31706" t="str">
        <f>IF(OR(bankmarketing[[#This Row],[default]]="yes",bankmarketing[[#This Row],[housing]]="yes",bankmarketing[[#This Row],[loan]]="yes"),"High_Risk","Low_Risk")</f>
        <v>High_Risk</v>
      </c>
    </row>
    <row r="31707" spans="1:25" x14ac:dyDescent="0.25">
      <c r="A31707">
        <v>22</v>
      </c>
      <c r="B31707" t="s">
        <v>77</v>
      </c>
      <c r="C31707" t="s">
        <v>47</v>
      </c>
      <c r="D31707" t="s">
        <v>39</v>
      </c>
      <c r="E31707" t="s">
        <v>30</v>
      </c>
      <c r="F31707" t="s">
        <v>24</v>
      </c>
      <c r="G31707" t="s">
        <v>32</v>
      </c>
      <c r="H31707" t="s">
        <v>24</v>
      </c>
      <c r="I31707" t="s">
        <v>55</v>
      </c>
      <c r="J31707" t="s">
        <v>26</v>
      </c>
      <c r="K31707" t="s">
        <v>49</v>
      </c>
      <c r="L31707" t="s">
        <v>95</v>
      </c>
      <c r="M31707">
        <v>315</v>
      </c>
      <c r="N31707">
        <v>1</v>
      </c>
      <c r="O31707">
        <v>999</v>
      </c>
      <c r="P31707">
        <v>0</v>
      </c>
      <c r="Q31707" t="s">
        <v>28</v>
      </c>
      <c r="R31707">
        <v>-1.8</v>
      </c>
      <c r="S31707">
        <v>92.893000000000001</v>
      </c>
      <c r="T31707">
        <v>-46.2</v>
      </c>
      <c r="U31707">
        <v>1.2809999999999999</v>
      </c>
      <c r="V31707" t="s">
        <v>121</v>
      </c>
      <c r="W31707">
        <v>5099</v>
      </c>
      <c r="X31707" t="s">
        <v>24</v>
      </c>
      <c r="Y31707" t="str">
        <f>IF(OR(bankmarketing[[#This Row],[default]]="yes",bankmarketing[[#This Row],[housing]]="yes",bankmarketing[[#This Row],[loan]]="yes"),"High_Risk","Low_Risk")</f>
        <v>High_Risk</v>
      </c>
    </row>
    <row r="31708" spans="1:25" x14ac:dyDescent="0.25">
      <c r="A31708">
        <v>51</v>
      </c>
      <c r="B31708" t="s">
        <v>75</v>
      </c>
      <c r="C31708" t="s">
        <v>37</v>
      </c>
      <c r="D31708" t="s">
        <v>40</v>
      </c>
      <c r="E31708" t="s">
        <v>35</v>
      </c>
      <c r="F31708" t="s">
        <v>24</v>
      </c>
      <c r="G31708" t="s">
        <v>24</v>
      </c>
      <c r="H31708" t="s">
        <v>24</v>
      </c>
      <c r="I31708" t="s">
        <v>55</v>
      </c>
      <c r="J31708" t="s">
        <v>26</v>
      </c>
      <c r="K31708" t="s">
        <v>49</v>
      </c>
      <c r="L31708" t="s">
        <v>94</v>
      </c>
      <c r="M31708">
        <v>64</v>
      </c>
      <c r="N31708">
        <v>5</v>
      </c>
      <c r="O31708">
        <v>999</v>
      </c>
      <c r="P31708">
        <v>0</v>
      </c>
      <c r="Q31708" t="s">
        <v>28</v>
      </c>
      <c r="R31708">
        <v>-1.8</v>
      </c>
      <c r="S31708">
        <v>92.893000000000001</v>
      </c>
      <c r="T31708">
        <v>-46.2</v>
      </c>
      <c r="U31708">
        <v>1.2809999999999999</v>
      </c>
      <c r="V31708" t="s">
        <v>121</v>
      </c>
      <c r="W31708">
        <v>5099</v>
      </c>
      <c r="X31708" t="s">
        <v>24</v>
      </c>
      <c r="Y31708" t="str">
        <f>IF(OR(bankmarketing[[#This Row],[default]]="yes",bankmarketing[[#This Row],[housing]]="yes",bankmarketing[[#This Row],[loan]]="yes"),"High_Risk","Low_Risk")</f>
        <v>Low_Risk</v>
      </c>
    </row>
    <row r="31709" spans="1:25" x14ac:dyDescent="0.25">
      <c r="A31709">
        <v>32</v>
      </c>
      <c r="B31709" t="s">
        <v>76</v>
      </c>
      <c r="C31709" t="s">
        <v>37</v>
      </c>
      <c r="D31709" t="s">
        <v>22</v>
      </c>
      <c r="E31709" t="s">
        <v>35</v>
      </c>
      <c r="F31709" t="s">
        <v>24</v>
      </c>
      <c r="G31709" t="s">
        <v>32</v>
      </c>
      <c r="H31709" t="s">
        <v>32</v>
      </c>
      <c r="I31709" t="s">
        <v>55</v>
      </c>
      <c r="J31709" t="s">
        <v>26</v>
      </c>
      <c r="K31709" t="s">
        <v>49</v>
      </c>
      <c r="L31709" t="s">
        <v>94</v>
      </c>
      <c r="M31709">
        <v>110</v>
      </c>
      <c r="N31709">
        <v>4</v>
      </c>
      <c r="O31709">
        <v>999</v>
      </c>
      <c r="P31709">
        <v>0</v>
      </c>
      <c r="Q31709" t="s">
        <v>28</v>
      </c>
      <c r="R31709">
        <v>-1.8</v>
      </c>
      <c r="S31709">
        <v>92.893000000000001</v>
      </c>
      <c r="T31709">
        <v>-46.2</v>
      </c>
      <c r="U31709">
        <v>1.2809999999999999</v>
      </c>
      <c r="V31709" t="s">
        <v>121</v>
      </c>
      <c r="W31709">
        <v>5099</v>
      </c>
      <c r="X31709" t="s">
        <v>24</v>
      </c>
      <c r="Y31709" t="str">
        <f>IF(OR(bankmarketing[[#This Row],[default]]="yes",bankmarketing[[#This Row],[housing]]="yes",bankmarketing[[#This Row],[loan]]="yes"),"High_Risk","Low_Risk")</f>
        <v>High_Risk</v>
      </c>
    </row>
    <row r="31710" spans="1:25" x14ac:dyDescent="0.25">
      <c r="A31710">
        <v>26</v>
      </c>
      <c r="B31710" t="s">
        <v>77</v>
      </c>
      <c r="C31710" t="s">
        <v>29</v>
      </c>
      <c r="D31710" t="s">
        <v>39</v>
      </c>
      <c r="E31710" t="s">
        <v>30</v>
      </c>
      <c r="F31710" t="s">
        <v>24</v>
      </c>
      <c r="G31710" t="s">
        <v>32</v>
      </c>
      <c r="H31710" t="s">
        <v>24</v>
      </c>
      <c r="I31710" t="s">
        <v>25</v>
      </c>
      <c r="J31710" t="s">
        <v>26</v>
      </c>
      <c r="K31710" t="s">
        <v>49</v>
      </c>
      <c r="L31710" t="s">
        <v>95</v>
      </c>
      <c r="M31710">
        <v>421</v>
      </c>
      <c r="N31710">
        <v>3</v>
      </c>
      <c r="O31710">
        <v>999</v>
      </c>
      <c r="P31710">
        <v>0</v>
      </c>
      <c r="Q31710" t="s">
        <v>28</v>
      </c>
      <c r="R31710">
        <v>-1.8</v>
      </c>
      <c r="S31710">
        <v>92.893000000000001</v>
      </c>
      <c r="T31710">
        <v>-46.2</v>
      </c>
      <c r="U31710">
        <v>1.2809999999999999</v>
      </c>
      <c r="V31710" t="s">
        <v>121</v>
      </c>
      <c r="W31710">
        <v>5099</v>
      </c>
      <c r="X31710" t="s">
        <v>24</v>
      </c>
      <c r="Y31710" t="str">
        <f>IF(OR(bankmarketing[[#This Row],[default]]="yes",bankmarketing[[#This Row],[housing]]="yes",bankmarketing[[#This Row],[loan]]="yes"),"High_Risk","Low_Risk")</f>
        <v>High_Risk</v>
      </c>
    </row>
    <row r="31711" spans="1:25" x14ac:dyDescent="0.25">
      <c r="A31711">
        <v>34</v>
      </c>
      <c r="B31711" t="s">
        <v>76</v>
      </c>
      <c r="C31711" t="s">
        <v>29</v>
      </c>
      <c r="D31711" t="s">
        <v>40</v>
      </c>
      <c r="E31711" t="s">
        <v>34</v>
      </c>
      <c r="F31711" t="s">
        <v>31</v>
      </c>
      <c r="G31711" t="s">
        <v>24</v>
      </c>
      <c r="H31711" t="s">
        <v>24</v>
      </c>
      <c r="I31711" t="s">
        <v>55</v>
      </c>
      <c r="J31711" t="s">
        <v>26</v>
      </c>
      <c r="K31711" t="s">
        <v>49</v>
      </c>
      <c r="L31711" t="s">
        <v>94</v>
      </c>
      <c r="M31711">
        <v>79</v>
      </c>
      <c r="N31711">
        <v>3</v>
      </c>
      <c r="O31711">
        <v>999</v>
      </c>
      <c r="P31711">
        <v>0</v>
      </c>
      <c r="Q31711" t="s">
        <v>28</v>
      </c>
      <c r="R31711">
        <v>-1.8</v>
      </c>
      <c r="S31711">
        <v>92.893000000000001</v>
      </c>
      <c r="T31711">
        <v>-46.2</v>
      </c>
      <c r="U31711">
        <v>1.2809999999999999</v>
      </c>
      <c r="V31711" t="s">
        <v>121</v>
      </c>
      <c r="W31711">
        <v>5099</v>
      </c>
      <c r="X31711" t="s">
        <v>24</v>
      </c>
      <c r="Y31711" t="str">
        <f>IF(OR(bankmarketing[[#This Row],[default]]="yes",bankmarketing[[#This Row],[housing]]="yes",bankmarketing[[#This Row],[loan]]="yes"),"High_Risk","Low_Risk")</f>
        <v>Low_Risk</v>
      </c>
    </row>
    <row r="31712" spans="1:25" x14ac:dyDescent="0.25">
      <c r="A31712">
        <v>29</v>
      </c>
      <c r="B31712" t="s">
        <v>77</v>
      </c>
      <c r="C31712" t="s">
        <v>37</v>
      </c>
      <c r="D31712" t="s">
        <v>39</v>
      </c>
      <c r="E31712" t="s">
        <v>35</v>
      </c>
      <c r="F31712" t="s">
        <v>24</v>
      </c>
      <c r="G31712" t="s">
        <v>24</v>
      </c>
      <c r="H31712" t="s">
        <v>24</v>
      </c>
      <c r="I31712" t="s">
        <v>55</v>
      </c>
      <c r="J31712" t="s">
        <v>26</v>
      </c>
      <c r="K31712" t="s">
        <v>49</v>
      </c>
      <c r="L31712" t="s">
        <v>94</v>
      </c>
      <c r="M31712">
        <v>174</v>
      </c>
      <c r="N31712">
        <v>1</v>
      </c>
      <c r="O31712">
        <v>999</v>
      </c>
      <c r="P31712">
        <v>0</v>
      </c>
      <c r="Q31712" t="s">
        <v>28</v>
      </c>
      <c r="R31712">
        <v>-1.8</v>
      </c>
      <c r="S31712">
        <v>92.893000000000001</v>
      </c>
      <c r="T31712">
        <v>-46.2</v>
      </c>
      <c r="U31712">
        <v>1.2809999999999999</v>
      </c>
      <c r="V31712" t="s">
        <v>121</v>
      </c>
      <c r="W31712">
        <v>5099</v>
      </c>
      <c r="X31712" t="s">
        <v>24</v>
      </c>
      <c r="Y31712" t="str">
        <f>IF(OR(bankmarketing[[#This Row],[default]]="yes",bankmarketing[[#This Row],[housing]]="yes",bankmarketing[[#This Row],[loan]]="yes"),"High_Risk","Low_Risk")</f>
        <v>Low_Risk</v>
      </c>
    </row>
    <row r="31713" spans="1:25" x14ac:dyDescent="0.25">
      <c r="A31713">
        <v>29</v>
      </c>
      <c r="B31713" t="s">
        <v>77</v>
      </c>
      <c r="C31713" t="s">
        <v>37</v>
      </c>
      <c r="D31713" t="s">
        <v>22</v>
      </c>
      <c r="E31713" t="s">
        <v>35</v>
      </c>
      <c r="F31713" t="s">
        <v>31</v>
      </c>
      <c r="G31713" t="s">
        <v>32</v>
      </c>
      <c r="H31713" t="s">
        <v>24</v>
      </c>
      <c r="I31713" t="s">
        <v>55</v>
      </c>
      <c r="J31713" t="s">
        <v>26</v>
      </c>
      <c r="K31713" t="s">
        <v>49</v>
      </c>
      <c r="L31713" t="s">
        <v>93</v>
      </c>
      <c r="M31713">
        <v>257</v>
      </c>
      <c r="N31713">
        <v>4</v>
      </c>
      <c r="O31713">
        <v>999</v>
      </c>
      <c r="P31713">
        <v>0</v>
      </c>
      <c r="Q31713" t="s">
        <v>28</v>
      </c>
      <c r="R31713">
        <v>-1.8</v>
      </c>
      <c r="S31713">
        <v>92.893000000000001</v>
      </c>
      <c r="T31713">
        <v>-46.2</v>
      </c>
      <c r="U31713">
        <v>1.2809999999999999</v>
      </c>
      <c r="V31713" t="s">
        <v>121</v>
      </c>
      <c r="W31713">
        <v>5099</v>
      </c>
      <c r="X31713" t="s">
        <v>24</v>
      </c>
      <c r="Y31713" t="str">
        <f>IF(OR(bankmarketing[[#This Row],[default]]="yes",bankmarketing[[#This Row],[housing]]="yes",bankmarketing[[#This Row],[loan]]="yes"),"High_Risk","Low_Risk")</f>
        <v>High_Risk</v>
      </c>
    </row>
    <row r="31714" spans="1:25" x14ac:dyDescent="0.25">
      <c r="A31714">
        <v>42</v>
      </c>
      <c r="B31714" t="s">
        <v>76</v>
      </c>
      <c r="C31714" t="s">
        <v>38</v>
      </c>
      <c r="D31714" t="s">
        <v>40</v>
      </c>
      <c r="E31714" t="s">
        <v>30</v>
      </c>
      <c r="F31714" t="s">
        <v>24</v>
      </c>
      <c r="G31714" t="s">
        <v>32</v>
      </c>
      <c r="H31714" t="s">
        <v>24</v>
      </c>
      <c r="I31714" t="s">
        <v>55</v>
      </c>
      <c r="J31714" t="s">
        <v>26</v>
      </c>
      <c r="K31714" t="s">
        <v>49</v>
      </c>
      <c r="L31714" t="s">
        <v>93</v>
      </c>
      <c r="M31714">
        <v>228</v>
      </c>
      <c r="N31714">
        <v>2</v>
      </c>
      <c r="O31714">
        <v>999</v>
      </c>
      <c r="P31714">
        <v>1</v>
      </c>
      <c r="Q31714" t="s">
        <v>58</v>
      </c>
      <c r="R31714">
        <v>-1.8</v>
      </c>
      <c r="S31714">
        <v>92.893000000000001</v>
      </c>
      <c r="T31714">
        <v>-46.2</v>
      </c>
      <c r="U31714">
        <v>1.2809999999999999</v>
      </c>
      <c r="V31714" t="s">
        <v>121</v>
      </c>
      <c r="W31714">
        <v>5099</v>
      </c>
      <c r="X31714" t="s">
        <v>24</v>
      </c>
      <c r="Y31714" t="str">
        <f>IF(OR(bankmarketing[[#This Row],[default]]="yes",bankmarketing[[#This Row],[housing]]="yes",bankmarketing[[#This Row],[loan]]="yes"),"High_Risk","Low_Risk")</f>
        <v>High_Risk</v>
      </c>
    </row>
    <row r="31715" spans="1:25" x14ac:dyDescent="0.25">
      <c r="A31715">
        <v>33</v>
      </c>
      <c r="B31715" t="s">
        <v>76</v>
      </c>
      <c r="C31715" t="s">
        <v>37</v>
      </c>
      <c r="D31715" t="s">
        <v>22</v>
      </c>
      <c r="E31715" t="s">
        <v>35</v>
      </c>
      <c r="F31715" t="s">
        <v>24</v>
      </c>
      <c r="G31715" t="s">
        <v>24</v>
      </c>
      <c r="H31715" t="s">
        <v>24</v>
      </c>
      <c r="I31715" t="s">
        <v>55</v>
      </c>
      <c r="J31715" t="s">
        <v>26</v>
      </c>
      <c r="K31715" t="s">
        <v>49</v>
      </c>
      <c r="L31715" t="s">
        <v>93</v>
      </c>
      <c r="M31715">
        <v>296</v>
      </c>
      <c r="N31715">
        <v>1</v>
      </c>
      <c r="O31715">
        <v>999</v>
      </c>
      <c r="P31715">
        <v>0</v>
      </c>
      <c r="Q31715" t="s">
        <v>28</v>
      </c>
      <c r="R31715">
        <v>-1.8</v>
      </c>
      <c r="S31715">
        <v>92.893000000000001</v>
      </c>
      <c r="T31715">
        <v>-46.2</v>
      </c>
      <c r="U31715">
        <v>1.2809999999999999</v>
      </c>
      <c r="V31715" t="s">
        <v>121</v>
      </c>
      <c r="W31715">
        <v>5099</v>
      </c>
      <c r="X31715" t="s">
        <v>24</v>
      </c>
      <c r="Y31715" t="str">
        <f>IF(OR(bankmarketing[[#This Row],[default]]="yes",bankmarketing[[#This Row],[housing]]="yes",bankmarketing[[#This Row],[loan]]="yes"),"High_Risk","Low_Risk")</f>
        <v>Low_Risk</v>
      </c>
    </row>
    <row r="31716" spans="1:25" x14ac:dyDescent="0.25">
      <c r="A31716">
        <v>33</v>
      </c>
      <c r="B31716" t="s">
        <v>76</v>
      </c>
      <c r="C31716" t="s">
        <v>33</v>
      </c>
      <c r="D31716" t="s">
        <v>39</v>
      </c>
      <c r="E31716" t="s">
        <v>44</v>
      </c>
      <c r="F31716" t="s">
        <v>24</v>
      </c>
      <c r="G31716" t="s">
        <v>32</v>
      </c>
      <c r="H31716" t="s">
        <v>24</v>
      </c>
      <c r="I31716" t="s">
        <v>55</v>
      </c>
      <c r="J31716" t="s">
        <v>26</v>
      </c>
      <c r="K31716" t="s">
        <v>49</v>
      </c>
      <c r="L31716" t="s">
        <v>96</v>
      </c>
      <c r="M31716">
        <v>9</v>
      </c>
      <c r="N31716">
        <v>8</v>
      </c>
      <c r="O31716">
        <v>999</v>
      </c>
      <c r="P31716">
        <v>0</v>
      </c>
      <c r="Q31716" t="s">
        <v>28</v>
      </c>
      <c r="R31716">
        <v>-1.8</v>
      </c>
      <c r="S31716">
        <v>92.893000000000001</v>
      </c>
      <c r="T31716">
        <v>-46.2</v>
      </c>
      <c r="U31716">
        <v>1.2809999999999999</v>
      </c>
      <c r="V31716" t="s">
        <v>121</v>
      </c>
      <c r="W31716">
        <v>5099</v>
      </c>
      <c r="X31716" t="s">
        <v>24</v>
      </c>
      <c r="Y31716" t="str">
        <f>IF(OR(bankmarketing[[#This Row],[default]]="yes",bankmarketing[[#This Row],[housing]]="yes",bankmarketing[[#This Row],[loan]]="yes"),"High_Risk","Low_Risk")</f>
        <v>High_Risk</v>
      </c>
    </row>
    <row r="31717" spans="1:25" x14ac:dyDescent="0.25">
      <c r="A31717">
        <v>51</v>
      </c>
      <c r="B31717" t="s">
        <v>75</v>
      </c>
      <c r="C31717" t="s">
        <v>37</v>
      </c>
      <c r="D31717" t="s">
        <v>40</v>
      </c>
      <c r="E31717" t="s">
        <v>35</v>
      </c>
      <c r="F31717" t="s">
        <v>24</v>
      </c>
      <c r="G31717" t="s">
        <v>32</v>
      </c>
      <c r="H31717" t="s">
        <v>24</v>
      </c>
      <c r="I31717" t="s">
        <v>55</v>
      </c>
      <c r="J31717" t="s">
        <v>26</v>
      </c>
      <c r="K31717" t="s">
        <v>49</v>
      </c>
      <c r="L31717" t="s">
        <v>95</v>
      </c>
      <c r="M31717">
        <v>337</v>
      </c>
      <c r="N31717">
        <v>3</v>
      </c>
      <c r="O31717">
        <v>999</v>
      </c>
      <c r="P31717">
        <v>0</v>
      </c>
      <c r="Q31717" t="s">
        <v>28</v>
      </c>
      <c r="R31717">
        <v>-1.8</v>
      </c>
      <c r="S31717">
        <v>92.893000000000001</v>
      </c>
      <c r="T31717">
        <v>-46.2</v>
      </c>
      <c r="U31717">
        <v>1.2809999999999999</v>
      </c>
      <c r="V31717" t="s">
        <v>121</v>
      </c>
      <c r="W31717">
        <v>5099</v>
      </c>
      <c r="X31717" t="s">
        <v>24</v>
      </c>
      <c r="Y31717" t="str">
        <f>IF(OR(bankmarketing[[#This Row],[default]]="yes",bankmarketing[[#This Row],[housing]]="yes",bankmarketing[[#This Row],[loan]]="yes"),"High_Risk","Low_Risk")</f>
        <v>High_Risk</v>
      </c>
    </row>
    <row r="31718" spans="1:25" x14ac:dyDescent="0.25">
      <c r="A31718">
        <v>31</v>
      </c>
      <c r="B31718" t="s">
        <v>76</v>
      </c>
      <c r="C31718" t="s">
        <v>33</v>
      </c>
      <c r="D31718" t="s">
        <v>22</v>
      </c>
      <c r="E31718" t="s">
        <v>30</v>
      </c>
      <c r="F31718" t="s">
        <v>24</v>
      </c>
      <c r="G31718" t="s">
        <v>32</v>
      </c>
      <c r="H31718" t="s">
        <v>24</v>
      </c>
      <c r="I31718" t="s">
        <v>55</v>
      </c>
      <c r="J31718" t="s">
        <v>26</v>
      </c>
      <c r="K31718" t="s">
        <v>49</v>
      </c>
      <c r="L31718" t="s">
        <v>95</v>
      </c>
      <c r="M31718">
        <v>476</v>
      </c>
      <c r="N31718">
        <v>1</v>
      </c>
      <c r="O31718">
        <v>999</v>
      </c>
      <c r="P31718">
        <v>0</v>
      </c>
      <c r="Q31718" t="s">
        <v>28</v>
      </c>
      <c r="R31718">
        <v>-1.8</v>
      </c>
      <c r="S31718">
        <v>92.893000000000001</v>
      </c>
      <c r="T31718">
        <v>-46.2</v>
      </c>
      <c r="U31718">
        <v>1.2809999999999999</v>
      </c>
      <c r="V31718" t="s">
        <v>121</v>
      </c>
      <c r="W31718">
        <v>5099</v>
      </c>
      <c r="X31718" t="s">
        <v>32</v>
      </c>
      <c r="Y31718" t="str">
        <f>IF(OR(bankmarketing[[#This Row],[default]]="yes",bankmarketing[[#This Row],[housing]]="yes",bankmarketing[[#This Row],[loan]]="yes"),"High_Risk","Low_Risk")</f>
        <v>High_Risk</v>
      </c>
    </row>
    <row r="31719" spans="1:25" x14ac:dyDescent="0.25">
      <c r="A31719">
        <v>28</v>
      </c>
      <c r="B31719" t="s">
        <v>77</v>
      </c>
      <c r="C31719" t="s">
        <v>38</v>
      </c>
      <c r="D31719" t="s">
        <v>39</v>
      </c>
      <c r="E31719" t="s">
        <v>36</v>
      </c>
      <c r="F31719" t="s">
        <v>24</v>
      </c>
      <c r="G31719" t="s">
        <v>32</v>
      </c>
      <c r="H31719" t="s">
        <v>24</v>
      </c>
      <c r="I31719" t="s">
        <v>25</v>
      </c>
      <c r="J31719" t="s">
        <v>26</v>
      </c>
      <c r="K31719" t="s">
        <v>49</v>
      </c>
      <c r="L31719" t="s">
        <v>93</v>
      </c>
      <c r="M31719">
        <v>185</v>
      </c>
      <c r="N31719">
        <v>1</v>
      </c>
      <c r="O31719">
        <v>999</v>
      </c>
      <c r="P31719">
        <v>1</v>
      </c>
      <c r="Q31719" t="s">
        <v>58</v>
      </c>
      <c r="R31719">
        <v>-1.8</v>
      </c>
      <c r="S31719">
        <v>92.893000000000001</v>
      </c>
      <c r="T31719">
        <v>-46.2</v>
      </c>
      <c r="U31719">
        <v>1.2809999999999999</v>
      </c>
      <c r="V31719" t="s">
        <v>121</v>
      </c>
      <c r="W31719">
        <v>5099</v>
      </c>
      <c r="X31719" t="s">
        <v>24</v>
      </c>
      <c r="Y31719" t="str">
        <f>IF(OR(bankmarketing[[#This Row],[default]]="yes",bankmarketing[[#This Row],[housing]]="yes",bankmarketing[[#This Row],[loan]]="yes"),"High_Risk","Low_Risk")</f>
        <v>High_Risk</v>
      </c>
    </row>
    <row r="31720" spans="1:25" x14ac:dyDescent="0.25">
      <c r="A31720">
        <v>51</v>
      </c>
      <c r="B31720" t="s">
        <v>75</v>
      </c>
      <c r="C31720" t="s">
        <v>37</v>
      </c>
      <c r="D31720" t="s">
        <v>22</v>
      </c>
      <c r="E31720" t="s">
        <v>23</v>
      </c>
      <c r="F31720" t="s">
        <v>24</v>
      </c>
      <c r="G31720" t="s">
        <v>24</v>
      </c>
      <c r="H31720" t="s">
        <v>24</v>
      </c>
      <c r="I31720" t="s">
        <v>55</v>
      </c>
      <c r="J31720" t="s">
        <v>26</v>
      </c>
      <c r="K31720" t="s">
        <v>49</v>
      </c>
      <c r="L31720" t="s">
        <v>94</v>
      </c>
      <c r="M31720">
        <v>104</v>
      </c>
      <c r="N31720">
        <v>4</v>
      </c>
      <c r="O31720">
        <v>999</v>
      </c>
      <c r="P31720">
        <v>0</v>
      </c>
      <c r="Q31720" t="s">
        <v>28</v>
      </c>
      <c r="R31720">
        <v>-1.8</v>
      </c>
      <c r="S31720">
        <v>92.893000000000001</v>
      </c>
      <c r="T31720">
        <v>-46.2</v>
      </c>
      <c r="U31720">
        <v>1.2809999999999999</v>
      </c>
      <c r="V31720" t="s">
        <v>121</v>
      </c>
      <c r="W31720">
        <v>5099</v>
      </c>
      <c r="X31720" t="s">
        <v>24</v>
      </c>
      <c r="Y31720" t="str">
        <f>IF(OR(bankmarketing[[#This Row],[default]]="yes",bankmarketing[[#This Row],[housing]]="yes",bankmarketing[[#This Row],[loan]]="yes"),"High_Risk","Low_Risk")</f>
        <v>Low_Risk</v>
      </c>
    </row>
    <row r="31721" spans="1:25" x14ac:dyDescent="0.25">
      <c r="A31721">
        <v>28</v>
      </c>
      <c r="B31721" t="s">
        <v>77</v>
      </c>
      <c r="C31721" t="s">
        <v>38</v>
      </c>
      <c r="D31721" t="s">
        <v>39</v>
      </c>
      <c r="E31721" t="s">
        <v>36</v>
      </c>
      <c r="F31721" t="s">
        <v>24</v>
      </c>
      <c r="G31721" t="s">
        <v>32</v>
      </c>
      <c r="H31721" t="s">
        <v>24</v>
      </c>
      <c r="I31721" t="s">
        <v>55</v>
      </c>
      <c r="J31721" t="s">
        <v>26</v>
      </c>
      <c r="K31721" t="s">
        <v>49</v>
      </c>
      <c r="L31721" t="s">
        <v>93</v>
      </c>
      <c r="M31721">
        <v>244</v>
      </c>
      <c r="N31721">
        <v>1</v>
      </c>
      <c r="O31721">
        <v>999</v>
      </c>
      <c r="P31721">
        <v>0</v>
      </c>
      <c r="Q31721" t="s">
        <v>28</v>
      </c>
      <c r="R31721">
        <v>-1.8</v>
      </c>
      <c r="S31721">
        <v>92.893000000000001</v>
      </c>
      <c r="T31721">
        <v>-46.2</v>
      </c>
      <c r="U31721">
        <v>1.2809999999999999</v>
      </c>
      <c r="V31721" t="s">
        <v>121</v>
      </c>
      <c r="W31721">
        <v>5099</v>
      </c>
      <c r="X31721" t="s">
        <v>24</v>
      </c>
      <c r="Y31721" t="str">
        <f>IF(OR(bankmarketing[[#This Row],[default]]="yes",bankmarketing[[#This Row],[housing]]="yes",bankmarketing[[#This Row],[loan]]="yes"),"High_Risk","Low_Risk")</f>
        <v>High_Risk</v>
      </c>
    </row>
    <row r="31722" spans="1:25" x14ac:dyDescent="0.25">
      <c r="A31722">
        <v>29</v>
      </c>
      <c r="B31722" t="s">
        <v>77</v>
      </c>
      <c r="C31722" t="s">
        <v>33</v>
      </c>
      <c r="D31722" t="s">
        <v>39</v>
      </c>
      <c r="E31722" t="s">
        <v>44</v>
      </c>
      <c r="F31722" t="s">
        <v>24</v>
      </c>
      <c r="G31722" t="s">
        <v>32</v>
      </c>
      <c r="H31722" t="s">
        <v>24</v>
      </c>
      <c r="I31722" t="s">
        <v>55</v>
      </c>
      <c r="J31722" t="s">
        <v>26</v>
      </c>
      <c r="K31722" t="s">
        <v>49</v>
      </c>
      <c r="L31722" t="s">
        <v>94</v>
      </c>
      <c r="M31722">
        <v>152</v>
      </c>
      <c r="N31722">
        <v>1</v>
      </c>
      <c r="O31722">
        <v>999</v>
      </c>
      <c r="P31722">
        <v>1</v>
      </c>
      <c r="Q31722" t="s">
        <v>58</v>
      </c>
      <c r="R31722">
        <v>-1.8</v>
      </c>
      <c r="S31722">
        <v>92.893000000000001</v>
      </c>
      <c r="T31722">
        <v>-46.2</v>
      </c>
      <c r="U31722">
        <v>1.2809999999999999</v>
      </c>
      <c r="V31722" t="s">
        <v>121</v>
      </c>
      <c r="W31722">
        <v>5099</v>
      </c>
      <c r="X31722" t="s">
        <v>24</v>
      </c>
      <c r="Y31722" t="str">
        <f>IF(OR(bankmarketing[[#This Row],[default]]="yes",bankmarketing[[#This Row],[housing]]="yes",bankmarketing[[#This Row],[loan]]="yes"),"High_Risk","Low_Risk")</f>
        <v>High_Risk</v>
      </c>
    </row>
    <row r="31723" spans="1:25" x14ac:dyDescent="0.25">
      <c r="A31723">
        <v>28</v>
      </c>
      <c r="B31723" t="s">
        <v>77</v>
      </c>
      <c r="C31723" t="s">
        <v>37</v>
      </c>
      <c r="D31723" t="s">
        <v>22</v>
      </c>
      <c r="E31723" t="s">
        <v>36</v>
      </c>
      <c r="F31723" t="s">
        <v>31</v>
      </c>
      <c r="G31723" t="s">
        <v>32</v>
      </c>
      <c r="H31723" t="s">
        <v>24</v>
      </c>
      <c r="I31723" t="s">
        <v>55</v>
      </c>
      <c r="J31723" t="s">
        <v>26</v>
      </c>
      <c r="K31723" t="s">
        <v>49</v>
      </c>
      <c r="L31723" t="s">
        <v>95</v>
      </c>
      <c r="M31723">
        <v>573</v>
      </c>
      <c r="N31723">
        <v>7</v>
      </c>
      <c r="O31723">
        <v>999</v>
      </c>
      <c r="P31723">
        <v>1</v>
      </c>
      <c r="Q31723" t="s">
        <v>58</v>
      </c>
      <c r="R31723">
        <v>-1.8</v>
      </c>
      <c r="S31723">
        <v>92.893000000000001</v>
      </c>
      <c r="T31723">
        <v>-46.2</v>
      </c>
      <c r="U31723">
        <v>1.2809999999999999</v>
      </c>
      <c r="V31723" t="s">
        <v>121</v>
      </c>
      <c r="W31723">
        <v>5099</v>
      </c>
      <c r="X31723" t="s">
        <v>24</v>
      </c>
      <c r="Y31723" t="str">
        <f>IF(OR(bankmarketing[[#This Row],[default]]="yes",bankmarketing[[#This Row],[housing]]="yes",bankmarketing[[#This Row],[loan]]="yes"),"High_Risk","Low_Risk")</f>
        <v>High_Risk</v>
      </c>
    </row>
    <row r="31724" spans="1:25" x14ac:dyDescent="0.25">
      <c r="A31724">
        <v>44</v>
      </c>
      <c r="B31724" t="s">
        <v>76</v>
      </c>
      <c r="C31724" t="s">
        <v>33</v>
      </c>
      <c r="D31724" t="s">
        <v>22</v>
      </c>
      <c r="E31724" t="s">
        <v>30</v>
      </c>
      <c r="F31724" t="s">
        <v>24</v>
      </c>
      <c r="G31724" t="s">
        <v>24</v>
      </c>
      <c r="H31724" t="s">
        <v>24</v>
      </c>
      <c r="I31724" t="s">
        <v>55</v>
      </c>
      <c r="J31724" t="s">
        <v>26</v>
      </c>
      <c r="K31724" t="s">
        <v>49</v>
      </c>
      <c r="L31724" t="s">
        <v>93</v>
      </c>
      <c r="M31724">
        <v>231</v>
      </c>
      <c r="N31724">
        <v>1</v>
      </c>
      <c r="O31724">
        <v>999</v>
      </c>
      <c r="P31724">
        <v>0</v>
      </c>
      <c r="Q31724" t="s">
        <v>28</v>
      </c>
      <c r="R31724">
        <v>-1.8</v>
      </c>
      <c r="S31724">
        <v>92.893000000000001</v>
      </c>
      <c r="T31724">
        <v>-46.2</v>
      </c>
      <c r="U31724">
        <v>1.2809999999999999</v>
      </c>
      <c r="V31724" t="s">
        <v>121</v>
      </c>
      <c r="W31724">
        <v>5099</v>
      </c>
      <c r="X31724" t="s">
        <v>24</v>
      </c>
      <c r="Y31724" t="str">
        <f>IF(OR(bankmarketing[[#This Row],[default]]="yes",bankmarketing[[#This Row],[housing]]="yes",bankmarketing[[#This Row],[loan]]="yes"),"High_Risk","Low_Risk")</f>
        <v>Low_Risk</v>
      </c>
    </row>
    <row r="31725" spans="1:25" x14ac:dyDescent="0.25">
      <c r="A31725">
        <v>58</v>
      </c>
      <c r="B31725" t="s">
        <v>75</v>
      </c>
      <c r="C31725" t="s">
        <v>42</v>
      </c>
      <c r="D31725" t="s">
        <v>22</v>
      </c>
      <c r="E31725" t="s">
        <v>23</v>
      </c>
      <c r="F31725" t="s">
        <v>24</v>
      </c>
      <c r="G31725" t="s">
        <v>32</v>
      </c>
      <c r="H31725" t="s">
        <v>32</v>
      </c>
      <c r="I31725" t="s">
        <v>55</v>
      </c>
      <c r="J31725" t="s">
        <v>26</v>
      </c>
      <c r="K31725" t="s">
        <v>49</v>
      </c>
      <c r="L31725" t="s">
        <v>93</v>
      </c>
      <c r="M31725">
        <v>184</v>
      </c>
      <c r="N31725">
        <v>1</v>
      </c>
      <c r="O31725">
        <v>999</v>
      </c>
      <c r="P31725">
        <v>1</v>
      </c>
      <c r="Q31725" t="s">
        <v>58</v>
      </c>
      <c r="R31725">
        <v>-1.8</v>
      </c>
      <c r="S31725">
        <v>92.893000000000001</v>
      </c>
      <c r="T31725">
        <v>-46.2</v>
      </c>
      <c r="U31725">
        <v>1.2809999999999999</v>
      </c>
      <c r="V31725" t="s">
        <v>121</v>
      </c>
      <c r="W31725">
        <v>5099</v>
      </c>
      <c r="X31725" t="s">
        <v>24</v>
      </c>
      <c r="Y31725" t="str">
        <f>IF(OR(bankmarketing[[#This Row],[default]]="yes",bankmarketing[[#This Row],[housing]]="yes",bankmarketing[[#This Row],[loan]]="yes"),"High_Risk","Low_Risk")</f>
        <v>High_Risk</v>
      </c>
    </row>
    <row r="31726" spans="1:25" x14ac:dyDescent="0.25">
      <c r="A31726">
        <v>41</v>
      </c>
      <c r="B31726" t="s">
        <v>76</v>
      </c>
      <c r="C31726" t="s">
        <v>37</v>
      </c>
      <c r="D31726" t="s">
        <v>22</v>
      </c>
      <c r="E31726" t="s">
        <v>23</v>
      </c>
      <c r="F31726" t="s">
        <v>24</v>
      </c>
      <c r="G31726" t="s">
        <v>32</v>
      </c>
      <c r="H31726" t="s">
        <v>24</v>
      </c>
      <c r="I31726" t="s">
        <v>55</v>
      </c>
      <c r="J31726" t="s">
        <v>26</v>
      </c>
      <c r="K31726" t="s">
        <v>49</v>
      </c>
      <c r="L31726" t="s">
        <v>94</v>
      </c>
      <c r="M31726">
        <v>124</v>
      </c>
      <c r="N31726">
        <v>1</v>
      </c>
      <c r="O31726">
        <v>999</v>
      </c>
      <c r="P31726">
        <v>0</v>
      </c>
      <c r="Q31726" t="s">
        <v>28</v>
      </c>
      <c r="R31726">
        <v>-1.8</v>
      </c>
      <c r="S31726">
        <v>92.893000000000001</v>
      </c>
      <c r="T31726">
        <v>-46.2</v>
      </c>
      <c r="U31726">
        <v>1.2809999999999999</v>
      </c>
      <c r="V31726" t="s">
        <v>121</v>
      </c>
      <c r="W31726">
        <v>5099</v>
      </c>
      <c r="X31726" t="s">
        <v>24</v>
      </c>
      <c r="Y31726" t="str">
        <f>IF(OR(bankmarketing[[#This Row],[default]]="yes",bankmarketing[[#This Row],[housing]]="yes",bankmarketing[[#This Row],[loan]]="yes"),"High_Risk","Low_Risk")</f>
        <v>High_Risk</v>
      </c>
    </row>
    <row r="31727" spans="1:25" x14ac:dyDescent="0.25">
      <c r="A31727">
        <v>40</v>
      </c>
      <c r="B31727" t="s">
        <v>76</v>
      </c>
      <c r="C31727" t="s">
        <v>37</v>
      </c>
      <c r="D31727" t="s">
        <v>39</v>
      </c>
      <c r="E31727" t="s">
        <v>35</v>
      </c>
      <c r="F31727" t="s">
        <v>24</v>
      </c>
      <c r="G31727" t="s">
        <v>24</v>
      </c>
      <c r="H31727" t="s">
        <v>24</v>
      </c>
      <c r="I31727" t="s">
        <v>55</v>
      </c>
      <c r="J31727" t="s">
        <v>26</v>
      </c>
      <c r="K31727" t="s">
        <v>49</v>
      </c>
      <c r="L31727" t="s">
        <v>96</v>
      </c>
      <c r="M31727">
        <v>21</v>
      </c>
      <c r="N31727">
        <v>6</v>
      </c>
      <c r="O31727">
        <v>999</v>
      </c>
      <c r="P31727">
        <v>0</v>
      </c>
      <c r="Q31727" t="s">
        <v>28</v>
      </c>
      <c r="R31727">
        <v>-1.8</v>
      </c>
      <c r="S31727">
        <v>92.893000000000001</v>
      </c>
      <c r="T31727">
        <v>-46.2</v>
      </c>
      <c r="U31727">
        <v>1.2809999999999999</v>
      </c>
      <c r="V31727" t="s">
        <v>121</v>
      </c>
      <c r="W31727">
        <v>5099</v>
      </c>
      <c r="X31727" t="s">
        <v>24</v>
      </c>
      <c r="Y31727" t="str">
        <f>IF(OR(bankmarketing[[#This Row],[default]]="yes",bankmarketing[[#This Row],[housing]]="yes",bankmarketing[[#This Row],[loan]]="yes"),"High_Risk","Low_Risk")</f>
        <v>Low_Risk</v>
      </c>
    </row>
    <row r="31728" spans="1:25" x14ac:dyDescent="0.25">
      <c r="A31728">
        <v>36</v>
      </c>
      <c r="B31728" t="s">
        <v>76</v>
      </c>
      <c r="C31728" t="s">
        <v>37</v>
      </c>
      <c r="D31728" t="s">
        <v>39</v>
      </c>
      <c r="E31728" t="s">
        <v>35</v>
      </c>
      <c r="F31728" t="s">
        <v>31</v>
      </c>
      <c r="G31728" t="s">
        <v>24</v>
      </c>
      <c r="H31728" t="s">
        <v>24</v>
      </c>
      <c r="I31728" t="s">
        <v>55</v>
      </c>
      <c r="J31728" t="s">
        <v>26</v>
      </c>
      <c r="K31728" t="s">
        <v>49</v>
      </c>
      <c r="L31728" t="s">
        <v>93</v>
      </c>
      <c r="M31728">
        <v>233</v>
      </c>
      <c r="N31728">
        <v>3</v>
      </c>
      <c r="O31728">
        <v>999</v>
      </c>
      <c r="P31728">
        <v>0</v>
      </c>
      <c r="Q31728" t="s">
        <v>28</v>
      </c>
      <c r="R31728">
        <v>-1.8</v>
      </c>
      <c r="S31728">
        <v>92.893000000000001</v>
      </c>
      <c r="T31728">
        <v>-46.2</v>
      </c>
      <c r="U31728">
        <v>1.2809999999999999</v>
      </c>
      <c r="V31728" t="s">
        <v>121</v>
      </c>
      <c r="W31728">
        <v>5099</v>
      </c>
      <c r="X31728" t="s">
        <v>24</v>
      </c>
      <c r="Y31728" t="str">
        <f>IF(OR(bankmarketing[[#This Row],[default]]="yes",bankmarketing[[#This Row],[housing]]="yes",bankmarketing[[#This Row],[loan]]="yes"),"High_Risk","Low_Risk")</f>
        <v>Low_Risk</v>
      </c>
    </row>
    <row r="31729" spans="1:25" x14ac:dyDescent="0.25">
      <c r="A31729">
        <v>45</v>
      </c>
      <c r="B31729" t="s">
        <v>76</v>
      </c>
      <c r="C31729" t="s">
        <v>37</v>
      </c>
      <c r="D31729" t="s">
        <v>22</v>
      </c>
      <c r="E31729" t="s">
        <v>35</v>
      </c>
      <c r="F31729" t="s">
        <v>24</v>
      </c>
      <c r="G31729" t="s">
        <v>24</v>
      </c>
      <c r="H31729" t="s">
        <v>24</v>
      </c>
      <c r="I31729" t="s">
        <v>55</v>
      </c>
      <c r="J31729" t="s">
        <v>26</v>
      </c>
      <c r="K31729" t="s">
        <v>49</v>
      </c>
      <c r="L31729" t="s">
        <v>94</v>
      </c>
      <c r="M31729">
        <v>96</v>
      </c>
      <c r="N31729">
        <v>2</v>
      </c>
      <c r="O31729">
        <v>999</v>
      </c>
      <c r="P31729">
        <v>1</v>
      </c>
      <c r="Q31729" t="s">
        <v>58</v>
      </c>
      <c r="R31729">
        <v>-1.8</v>
      </c>
      <c r="S31729">
        <v>92.893000000000001</v>
      </c>
      <c r="T31729">
        <v>-46.2</v>
      </c>
      <c r="U31729">
        <v>1.2809999999999999</v>
      </c>
      <c r="V31729" t="s">
        <v>121</v>
      </c>
      <c r="W31729">
        <v>5099</v>
      </c>
      <c r="X31729" t="s">
        <v>24</v>
      </c>
      <c r="Y31729" t="str">
        <f>IF(OR(bankmarketing[[#This Row],[default]]="yes",bankmarketing[[#This Row],[housing]]="yes",bankmarketing[[#This Row],[loan]]="yes"),"High_Risk","Low_Risk")</f>
        <v>Low_Risk</v>
      </c>
    </row>
    <row r="31730" spans="1:25" x14ac:dyDescent="0.25">
      <c r="A31730">
        <v>30</v>
      </c>
      <c r="B31730" t="s">
        <v>77</v>
      </c>
      <c r="C31730" t="s">
        <v>37</v>
      </c>
      <c r="D31730" t="s">
        <v>22</v>
      </c>
      <c r="E31730" t="s">
        <v>35</v>
      </c>
      <c r="F31730" t="s">
        <v>24</v>
      </c>
      <c r="G31730" t="s">
        <v>32</v>
      </c>
      <c r="H31730" t="s">
        <v>24</v>
      </c>
      <c r="I31730" t="s">
        <v>55</v>
      </c>
      <c r="J31730" t="s">
        <v>26</v>
      </c>
      <c r="K31730" t="s">
        <v>49</v>
      </c>
      <c r="L31730" t="s">
        <v>94</v>
      </c>
      <c r="M31730">
        <v>99</v>
      </c>
      <c r="N31730">
        <v>1</v>
      </c>
      <c r="O31730">
        <v>999</v>
      </c>
      <c r="P31730">
        <v>0</v>
      </c>
      <c r="Q31730" t="s">
        <v>28</v>
      </c>
      <c r="R31730">
        <v>-1.8</v>
      </c>
      <c r="S31730">
        <v>92.893000000000001</v>
      </c>
      <c r="T31730">
        <v>-46.2</v>
      </c>
      <c r="U31730">
        <v>1.2809999999999999</v>
      </c>
      <c r="V31730" t="s">
        <v>121</v>
      </c>
      <c r="W31730">
        <v>5099</v>
      </c>
      <c r="X31730" t="s">
        <v>24</v>
      </c>
      <c r="Y31730" t="str">
        <f>IF(OR(bankmarketing[[#This Row],[default]]="yes",bankmarketing[[#This Row],[housing]]="yes",bankmarketing[[#This Row],[loan]]="yes"),"High_Risk","Low_Risk")</f>
        <v>High_Risk</v>
      </c>
    </row>
    <row r="31731" spans="1:25" x14ac:dyDescent="0.25">
      <c r="A31731">
        <v>31</v>
      </c>
      <c r="B31731" t="s">
        <v>76</v>
      </c>
      <c r="C31731" t="s">
        <v>33</v>
      </c>
      <c r="D31731" t="s">
        <v>39</v>
      </c>
      <c r="E31731" t="s">
        <v>35</v>
      </c>
      <c r="F31731" t="s">
        <v>24</v>
      </c>
      <c r="G31731" t="s">
        <v>32</v>
      </c>
      <c r="H31731" t="s">
        <v>24</v>
      </c>
      <c r="I31731" t="s">
        <v>55</v>
      </c>
      <c r="J31731" t="s">
        <v>26</v>
      </c>
      <c r="K31731" t="s">
        <v>49</v>
      </c>
      <c r="L31731" t="s">
        <v>94</v>
      </c>
      <c r="M31731">
        <v>117</v>
      </c>
      <c r="N31731">
        <v>2</v>
      </c>
      <c r="O31731">
        <v>999</v>
      </c>
      <c r="P31731">
        <v>1</v>
      </c>
      <c r="Q31731" t="s">
        <v>58</v>
      </c>
      <c r="R31731">
        <v>-1.8</v>
      </c>
      <c r="S31731">
        <v>92.893000000000001</v>
      </c>
      <c r="T31731">
        <v>-46.2</v>
      </c>
      <c r="U31731">
        <v>1.2809999999999999</v>
      </c>
      <c r="V31731" t="s">
        <v>121</v>
      </c>
      <c r="W31731">
        <v>5099</v>
      </c>
      <c r="X31731" t="s">
        <v>24</v>
      </c>
      <c r="Y31731" t="str">
        <f>IF(OR(bankmarketing[[#This Row],[default]]="yes",bankmarketing[[#This Row],[housing]]="yes",bankmarketing[[#This Row],[loan]]="yes"),"High_Risk","Low_Risk")</f>
        <v>High_Risk</v>
      </c>
    </row>
    <row r="31732" spans="1:25" x14ac:dyDescent="0.25">
      <c r="A31732">
        <v>32</v>
      </c>
      <c r="B31732" t="s">
        <v>76</v>
      </c>
      <c r="C31732" t="s">
        <v>29</v>
      </c>
      <c r="D31732" t="s">
        <v>39</v>
      </c>
      <c r="E31732" t="s">
        <v>30</v>
      </c>
      <c r="F31732" t="s">
        <v>24</v>
      </c>
      <c r="G31732" t="s">
        <v>32</v>
      </c>
      <c r="H31732" t="s">
        <v>24</v>
      </c>
      <c r="I31732" t="s">
        <v>55</v>
      </c>
      <c r="J31732" t="s">
        <v>26</v>
      </c>
      <c r="K31732" t="s">
        <v>49</v>
      </c>
      <c r="L31732" t="s">
        <v>96</v>
      </c>
      <c r="M31732">
        <v>53</v>
      </c>
      <c r="N31732">
        <v>1</v>
      </c>
      <c r="O31732">
        <v>999</v>
      </c>
      <c r="P31732">
        <v>1</v>
      </c>
      <c r="Q31732" t="s">
        <v>58</v>
      </c>
      <c r="R31732">
        <v>-1.8</v>
      </c>
      <c r="S31732">
        <v>92.893000000000001</v>
      </c>
      <c r="T31732">
        <v>-46.2</v>
      </c>
      <c r="U31732">
        <v>1.2809999999999999</v>
      </c>
      <c r="V31732" t="s">
        <v>121</v>
      </c>
      <c r="W31732">
        <v>5099</v>
      </c>
      <c r="X31732" t="s">
        <v>24</v>
      </c>
      <c r="Y31732" t="str">
        <f>IF(OR(bankmarketing[[#This Row],[default]]="yes",bankmarketing[[#This Row],[housing]]="yes",bankmarketing[[#This Row],[loan]]="yes"),"High_Risk","Low_Risk")</f>
        <v>High_Risk</v>
      </c>
    </row>
    <row r="31733" spans="1:25" x14ac:dyDescent="0.25">
      <c r="A31733">
        <v>35</v>
      </c>
      <c r="B31733" t="s">
        <v>76</v>
      </c>
      <c r="C31733" t="s">
        <v>33</v>
      </c>
      <c r="D31733" t="s">
        <v>22</v>
      </c>
      <c r="E31733" t="s">
        <v>44</v>
      </c>
      <c r="F31733" t="s">
        <v>24</v>
      </c>
      <c r="G31733" t="s">
        <v>24</v>
      </c>
      <c r="H31733" t="s">
        <v>32</v>
      </c>
      <c r="I31733" t="s">
        <v>55</v>
      </c>
      <c r="J31733" t="s">
        <v>26</v>
      </c>
      <c r="K31733" t="s">
        <v>49</v>
      </c>
      <c r="L31733" t="s">
        <v>93</v>
      </c>
      <c r="M31733">
        <v>261</v>
      </c>
      <c r="N31733">
        <v>1</v>
      </c>
      <c r="O31733">
        <v>999</v>
      </c>
      <c r="P31733">
        <v>0</v>
      </c>
      <c r="Q31733" t="s">
        <v>28</v>
      </c>
      <c r="R31733">
        <v>-1.8</v>
      </c>
      <c r="S31733">
        <v>92.893000000000001</v>
      </c>
      <c r="T31733">
        <v>-46.2</v>
      </c>
      <c r="U31733">
        <v>1.2809999999999999</v>
      </c>
      <c r="V31733" t="s">
        <v>121</v>
      </c>
      <c r="W31733">
        <v>5099</v>
      </c>
      <c r="X31733" t="s">
        <v>24</v>
      </c>
      <c r="Y31733" t="str">
        <f>IF(OR(bankmarketing[[#This Row],[default]]="yes",bankmarketing[[#This Row],[housing]]="yes",bankmarketing[[#This Row],[loan]]="yes"),"High_Risk","Low_Risk")</f>
        <v>High_Risk</v>
      </c>
    </row>
    <row r="31734" spans="1:25" x14ac:dyDescent="0.25">
      <c r="A31734">
        <v>33</v>
      </c>
      <c r="B31734" t="s">
        <v>76</v>
      </c>
      <c r="C31734" t="s">
        <v>38</v>
      </c>
      <c r="D31734" t="s">
        <v>39</v>
      </c>
      <c r="E31734" t="s">
        <v>36</v>
      </c>
      <c r="F31734" t="s">
        <v>24</v>
      </c>
      <c r="G31734" t="s">
        <v>32</v>
      </c>
      <c r="H31734" t="s">
        <v>24</v>
      </c>
      <c r="I31734" t="s">
        <v>55</v>
      </c>
      <c r="J31734" t="s">
        <v>26</v>
      </c>
      <c r="K31734" t="s">
        <v>49</v>
      </c>
      <c r="L31734" t="s">
        <v>93</v>
      </c>
      <c r="M31734">
        <v>201</v>
      </c>
      <c r="N31734">
        <v>1</v>
      </c>
      <c r="O31734">
        <v>999</v>
      </c>
      <c r="P31734">
        <v>1</v>
      </c>
      <c r="Q31734" t="s">
        <v>58</v>
      </c>
      <c r="R31734">
        <v>-1.8</v>
      </c>
      <c r="S31734">
        <v>92.893000000000001</v>
      </c>
      <c r="T31734">
        <v>-46.2</v>
      </c>
      <c r="U31734">
        <v>1.2809999999999999</v>
      </c>
      <c r="V31734" t="s">
        <v>121</v>
      </c>
      <c r="W31734">
        <v>5099</v>
      </c>
      <c r="X31734" t="s">
        <v>24</v>
      </c>
      <c r="Y31734" t="str">
        <f>IF(OR(bankmarketing[[#This Row],[default]]="yes",bankmarketing[[#This Row],[housing]]="yes",bankmarketing[[#This Row],[loan]]="yes"),"High_Risk","Low_Risk")</f>
        <v>High_Risk</v>
      </c>
    </row>
    <row r="31735" spans="1:25" x14ac:dyDescent="0.25">
      <c r="A31735">
        <v>29</v>
      </c>
      <c r="B31735" t="s">
        <v>77</v>
      </c>
      <c r="C31735" t="s">
        <v>33</v>
      </c>
      <c r="D31735" t="s">
        <v>22</v>
      </c>
      <c r="E31735" t="s">
        <v>44</v>
      </c>
      <c r="F31735" t="s">
        <v>24</v>
      </c>
      <c r="G31735" t="s">
        <v>24</v>
      </c>
      <c r="H31735" t="s">
        <v>24</v>
      </c>
      <c r="I31735" t="s">
        <v>55</v>
      </c>
      <c r="J31735" t="s">
        <v>26</v>
      </c>
      <c r="K31735" t="s">
        <v>49</v>
      </c>
      <c r="L31735" t="s">
        <v>94</v>
      </c>
      <c r="M31735">
        <v>155</v>
      </c>
      <c r="N31735">
        <v>2</v>
      </c>
      <c r="O31735">
        <v>999</v>
      </c>
      <c r="P31735">
        <v>0</v>
      </c>
      <c r="Q31735" t="s">
        <v>28</v>
      </c>
      <c r="R31735">
        <v>-1.8</v>
      </c>
      <c r="S31735">
        <v>92.893000000000001</v>
      </c>
      <c r="T31735">
        <v>-46.2</v>
      </c>
      <c r="U31735">
        <v>1.2809999999999999</v>
      </c>
      <c r="V31735" t="s">
        <v>121</v>
      </c>
      <c r="W31735">
        <v>5099</v>
      </c>
      <c r="X31735" t="s">
        <v>24</v>
      </c>
      <c r="Y31735" t="str">
        <f>IF(OR(bankmarketing[[#This Row],[default]]="yes",bankmarketing[[#This Row],[housing]]="yes",bankmarketing[[#This Row],[loan]]="yes"),"High_Risk","Low_Risk")</f>
        <v>Low_Risk</v>
      </c>
    </row>
    <row r="31736" spans="1:25" x14ac:dyDescent="0.25">
      <c r="A31736">
        <v>35</v>
      </c>
      <c r="B31736" t="s">
        <v>76</v>
      </c>
      <c r="C31736" t="s">
        <v>33</v>
      </c>
      <c r="D31736" t="s">
        <v>22</v>
      </c>
      <c r="E31736" t="s">
        <v>30</v>
      </c>
      <c r="F31736" t="s">
        <v>24</v>
      </c>
      <c r="G31736" t="s">
        <v>32</v>
      </c>
      <c r="H31736" t="s">
        <v>24</v>
      </c>
      <c r="I31736" t="s">
        <v>55</v>
      </c>
      <c r="J31736" t="s">
        <v>26</v>
      </c>
      <c r="K31736" t="s">
        <v>49</v>
      </c>
      <c r="L31736" t="s">
        <v>96</v>
      </c>
      <c r="M31736">
        <v>43</v>
      </c>
      <c r="N31736">
        <v>1</v>
      </c>
      <c r="O31736">
        <v>999</v>
      </c>
      <c r="P31736">
        <v>0</v>
      </c>
      <c r="Q31736" t="s">
        <v>28</v>
      </c>
      <c r="R31736">
        <v>-1.8</v>
      </c>
      <c r="S31736">
        <v>92.893000000000001</v>
      </c>
      <c r="T31736">
        <v>-46.2</v>
      </c>
      <c r="U31736">
        <v>1.2809999999999999</v>
      </c>
      <c r="V31736" t="s">
        <v>121</v>
      </c>
      <c r="W31736">
        <v>5099</v>
      </c>
      <c r="X31736" t="s">
        <v>24</v>
      </c>
      <c r="Y31736" t="str">
        <f>IF(OR(bankmarketing[[#This Row],[default]]="yes",bankmarketing[[#This Row],[housing]]="yes",bankmarketing[[#This Row],[loan]]="yes"),"High_Risk","Low_Risk")</f>
        <v>High_Risk</v>
      </c>
    </row>
    <row r="31737" spans="1:25" x14ac:dyDescent="0.25">
      <c r="A31737">
        <v>32</v>
      </c>
      <c r="B31737" t="s">
        <v>76</v>
      </c>
      <c r="C31737" t="s">
        <v>29</v>
      </c>
      <c r="D31737" t="s">
        <v>22</v>
      </c>
      <c r="E31737" t="s">
        <v>35</v>
      </c>
      <c r="F31737" t="s">
        <v>24</v>
      </c>
      <c r="G31737" t="s">
        <v>32</v>
      </c>
      <c r="H31737" t="s">
        <v>24</v>
      </c>
      <c r="I31737" t="s">
        <v>55</v>
      </c>
      <c r="J31737" t="s">
        <v>26</v>
      </c>
      <c r="K31737" t="s">
        <v>49</v>
      </c>
      <c r="L31737" t="s">
        <v>96</v>
      </c>
      <c r="M31737">
        <v>53</v>
      </c>
      <c r="N31737">
        <v>1</v>
      </c>
      <c r="O31737">
        <v>999</v>
      </c>
      <c r="P31737">
        <v>0</v>
      </c>
      <c r="Q31737" t="s">
        <v>28</v>
      </c>
      <c r="R31737">
        <v>-1.8</v>
      </c>
      <c r="S31737">
        <v>92.893000000000001</v>
      </c>
      <c r="T31737">
        <v>-46.2</v>
      </c>
      <c r="U31737">
        <v>1.2809999999999999</v>
      </c>
      <c r="V31737" t="s">
        <v>121</v>
      </c>
      <c r="W31737">
        <v>5099</v>
      </c>
      <c r="X31737" t="s">
        <v>24</v>
      </c>
      <c r="Y31737" t="str">
        <f>IF(OR(bankmarketing[[#This Row],[default]]="yes",bankmarketing[[#This Row],[housing]]="yes",bankmarketing[[#This Row],[loan]]="yes"),"High_Risk","Low_Risk")</f>
        <v>High_Risk</v>
      </c>
    </row>
    <row r="31738" spans="1:25" x14ac:dyDescent="0.25">
      <c r="A31738">
        <v>31</v>
      </c>
      <c r="B31738" t="s">
        <v>76</v>
      </c>
      <c r="C31738" t="s">
        <v>33</v>
      </c>
      <c r="D31738" t="s">
        <v>22</v>
      </c>
      <c r="E31738" t="s">
        <v>30</v>
      </c>
      <c r="F31738" t="s">
        <v>24</v>
      </c>
      <c r="G31738" t="s">
        <v>32</v>
      </c>
      <c r="H31738" t="s">
        <v>24</v>
      </c>
      <c r="I31738" t="s">
        <v>55</v>
      </c>
      <c r="J31738" t="s">
        <v>26</v>
      </c>
      <c r="K31738" t="s">
        <v>49</v>
      </c>
      <c r="L31738" t="s">
        <v>96</v>
      </c>
      <c r="M31738">
        <v>14</v>
      </c>
      <c r="N31738">
        <v>1</v>
      </c>
      <c r="O31738">
        <v>999</v>
      </c>
      <c r="P31738">
        <v>0</v>
      </c>
      <c r="Q31738" t="s">
        <v>28</v>
      </c>
      <c r="R31738">
        <v>-1.8</v>
      </c>
      <c r="S31738">
        <v>92.893000000000001</v>
      </c>
      <c r="T31738">
        <v>-46.2</v>
      </c>
      <c r="U31738">
        <v>1.2809999999999999</v>
      </c>
      <c r="V31738" t="s">
        <v>121</v>
      </c>
      <c r="W31738">
        <v>5099</v>
      </c>
      <c r="X31738" t="s">
        <v>24</v>
      </c>
      <c r="Y31738" t="str">
        <f>IF(OR(bankmarketing[[#This Row],[default]]="yes",bankmarketing[[#This Row],[housing]]="yes",bankmarketing[[#This Row],[loan]]="yes"),"High_Risk","Low_Risk")</f>
        <v>High_Risk</v>
      </c>
    </row>
    <row r="31739" spans="1:25" x14ac:dyDescent="0.25">
      <c r="A31739">
        <v>39</v>
      </c>
      <c r="B31739" t="s">
        <v>76</v>
      </c>
      <c r="C31739" t="s">
        <v>37</v>
      </c>
      <c r="D31739" t="s">
        <v>22</v>
      </c>
      <c r="E31739" t="s">
        <v>35</v>
      </c>
      <c r="F31739" t="s">
        <v>31</v>
      </c>
      <c r="G31739" t="s">
        <v>32</v>
      </c>
      <c r="H31739" t="s">
        <v>24</v>
      </c>
      <c r="I31739" t="s">
        <v>55</v>
      </c>
      <c r="J31739" t="s">
        <v>26</v>
      </c>
      <c r="K31739" t="s">
        <v>49</v>
      </c>
      <c r="L31739" t="s">
        <v>96</v>
      </c>
      <c r="M31739">
        <v>56</v>
      </c>
      <c r="N31739">
        <v>1</v>
      </c>
      <c r="O31739">
        <v>999</v>
      </c>
      <c r="P31739">
        <v>0</v>
      </c>
      <c r="Q31739" t="s">
        <v>28</v>
      </c>
      <c r="R31739">
        <v>-1.8</v>
      </c>
      <c r="S31739">
        <v>92.893000000000001</v>
      </c>
      <c r="T31739">
        <v>-46.2</v>
      </c>
      <c r="U31739">
        <v>1.2809999999999999</v>
      </c>
      <c r="V31739" t="s">
        <v>121</v>
      </c>
      <c r="W31739">
        <v>5099</v>
      </c>
      <c r="X31739" t="s">
        <v>24</v>
      </c>
      <c r="Y31739" t="str">
        <f>IF(OR(bankmarketing[[#This Row],[default]]="yes",bankmarketing[[#This Row],[housing]]="yes",bankmarketing[[#This Row],[loan]]="yes"),"High_Risk","Low_Risk")</f>
        <v>High_Risk</v>
      </c>
    </row>
    <row r="31740" spans="1:25" x14ac:dyDescent="0.25">
      <c r="A31740">
        <v>23</v>
      </c>
      <c r="B31740" t="s">
        <v>77</v>
      </c>
      <c r="C31740" t="s">
        <v>33</v>
      </c>
      <c r="D31740" t="s">
        <v>39</v>
      </c>
      <c r="E31740" t="s">
        <v>30</v>
      </c>
      <c r="F31740" t="s">
        <v>24</v>
      </c>
      <c r="G31740" t="s">
        <v>32</v>
      </c>
      <c r="H31740" t="s">
        <v>24</v>
      </c>
      <c r="I31740" t="s">
        <v>55</v>
      </c>
      <c r="J31740" t="s">
        <v>26</v>
      </c>
      <c r="K31740" t="s">
        <v>49</v>
      </c>
      <c r="L31740" t="s">
        <v>94</v>
      </c>
      <c r="M31740">
        <v>108</v>
      </c>
      <c r="N31740">
        <v>1</v>
      </c>
      <c r="O31740">
        <v>999</v>
      </c>
      <c r="P31740">
        <v>0</v>
      </c>
      <c r="Q31740" t="s">
        <v>28</v>
      </c>
      <c r="R31740">
        <v>-1.8</v>
      </c>
      <c r="S31740">
        <v>92.893000000000001</v>
      </c>
      <c r="T31740">
        <v>-46.2</v>
      </c>
      <c r="U31740">
        <v>1.2809999999999999</v>
      </c>
      <c r="V31740" t="s">
        <v>121</v>
      </c>
      <c r="W31740">
        <v>5099</v>
      </c>
      <c r="X31740" t="s">
        <v>24</v>
      </c>
      <c r="Y31740" t="str">
        <f>IF(OR(bankmarketing[[#This Row],[default]]="yes",bankmarketing[[#This Row],[housing]]="yes",bankmarketing[[#This Row],[loan]]="yes"),"High_Risk","Low_Risk")</f>
        <v>High_Risk</v>
      </c>
    </row>
    <row r="31741" spans="1:25" x14ac:dyDescent="0.25">
      <c r="A31741">
        <v>32</v>
      </c>
      <c r="B31741" t="s">
        <v>76</v>
      </c>
      <c r="C31741" t="s">
        <v>37</v>
      </c>
      <c r="D31741" t="s">
        <v>22</v>
      </c>
      <c r="E31741" t="s">
        <v>34</v>
      </c>
      <c r="F31741" t="s">
        <v>31</v>
      </c>
      <c r="G31741" t="s">
        <v>32</v>
      </c>
      <c r="H31741" t="s">
        <v>24</v>
      </c>
      <c r="I31741" t="s">
        <v>55</v>
      </c>
      <c r="J31741" t="s">
        <v>26</v>
      </c>
      <c r="K31741" t="s">
        <v>49</v>
      </c>
      <c r="L31741" t="s">
        <v>95</v>
      </c>
      <c r="M31741">
        <v>459</v>
      </c>
      <c r="N31741">
        <v>1</v>
      </c>
      <c r="O31741">
        <v>999</v>
      </c>
      <c r="P31741">
        <v>0</v>
      </c>
      <c r="Q31741" t="s">
        <v>28</v>
      </c>
      <c r="R31741">
        <v>-1.8</v>
      </c>
      <c r="S31741">
        <v>92.893000000000001</v>
      </c>
      <c r="T31741">
        <v>-46.2</v>
      </c>
      <c r="U31741">
        <v>1.2809999999999999</v>
      </c>
      <c r="V31741" t="s">
        <v>121</v>
      </c>
      <c r="W31741">
        <v>5099</v>
      </c>
      <c r="X31741" t="s">
        <v>32</v>
      </c>
      <c r="Y31741" t="str">
        <f>IF(OR(bankmarketing[[#This Row],[default]]="yes",bankmarketing[[#This Row],[housing]]="yes",bankmarketing[[#This Row],[loan]]="yes"),"High_Risk","Low_Risk")</f>
        <v>High_Risk</v>
      </c>
    </row>
    <row r="31742" spans="1:25" x14ac:dyDescent="0.25">
      <c r="A31742">
        <v>50</v>
      </c>
      <c r="B31742" t="s">
        <v>76</v>
      </c>
      <c r="C31742" t="s">
        <v>37</v>
      </c>
      <c r="D31742" t="s">
        <v>39</v>
      </c>
      <c r="E31742" t="s">
        <v>36</v>
      </c>
      <c r="F31742" t="s">
        <v>24</v>
      </c>
      <c r="G31742" t="s">
        <v>24</v>
      </c>
      <c r="H31742" t="s">
        <v>24</v>
      </c>
      <c r="I31742" t="s">
        <v>55</v>
      </c>
      <c r="J31742" t="s">
        <v>26</v>
      </c>
      <c r="K31742" t="s">
        <v>49</v>
      </c>
      <c r="L31742" t="s">
        <v>95</v>
      </c>
      <c r="M31742">
        <v>425</v>
      </c>
      <c r="N31742">
        <v>2</v>
      </c>
      <c r="O31742">
        <v>999</v>
      </c>
      <c r="P31742">
        <v>0</v>
      </c>
      <c r="Q31742" t="s">
        <v>28</v>
      </c>
      <c r="R31742">
        <v>-1.8</v>
      </c>
      <c r="S31742">
        <v>92.893000000000001</v>
      </c>
      <c r="T31742">
        <v>-46.2</v>
      </c>
      <c r="U31742">
        <v>1.2809999999999999</v>
      </c>
      <c r="V31742" t="s">
        <v>121</v>
      </c>
      <c r="W31742">
        <v>5099</v>
      </c>
      <c r="X31742" t="s">
        <v>24</v>
      </c>
      <c r="Y31742" t="str">
        <f>IF(OR(bankmarketing[[#This Row],[default]]="yes",bankmarketing[[#This Row],[housing]]="yes",bankmarketing[[#This Row],[loan]]="yes"),"High_Risk","Low_Risk")</f>
        <v>Low_Risk</v>
      </c>
    </row>
    <row r="31743" spans="1:25" x14ac:dyDescent="0.25">
      <c r="A31743">
        <v>24</v>
      </c>
      <c r="B31743" t="s">
        <v>77</v>
      </c>
      <c r="C31743" t="s">
        <v>37</v>
      </c>
      <c r="D31743" t="s">
        <v>39</v>
      </c>
      <c r="E31743" t="s">
        <v>35</v>
      </c>
      <c r="F31743" t="s">
        <v>24</v>
      </c>
      <c r="G31743" t="s">
        <v>32</v>
      </c>
      <c r="H31743" t="s">
        <v>24</v>
      </c>
      <c r="I31743" t="s">
        <v>55</v>
      </c>
      <c r="J31743" t="s">
        <v>26</v>
      </c>
      <c r="K31743" t="s">
        <v>49</v>
      </c>
      <c r="L31743" t="s">
        <v>93</v>
      </c>
      <c r="M31743">
        <v>200</v>
      </c>
      <c r="N31743">
        <v>1</v>
      </c>
      <c r="O31743">
        <v>999</v>
      </c>
      <c r="P31743">
        <v>0</v>
      </c>
      <c r="Q31743" t="s">
        <v>28</v>
      </c>
      <c r="R31743">
        <v>-1.8</v>
      </c>
      <c r="S31743">
        <v>92.893000000000001</v>
      </c>
      <c r="T31743">
        <v>-46.2</v>
      </c>
      <c r="U31743">
        <v>1.2809999999999999</v>
      </c>
      <c r="V31743" t="s">
        <v>121</v>
      </c>
      <c r="W31743">
        <v>5099</v>
      </c>
      <c r="X31743" t="s">
        <v>24</v>
      </c>
      <c r="Y31743" t="str">
        <f>IF(OR(bankmarketing[[#This Row],[default]]="yes",bankmarketing[[#This Row],[housing]]="yes",bankmarketing[[#This Row],[loan]]="yes"),"High_Risk","Low_Risk")</f>
        <v>High_Risk</v>
      </c>
    </row>
    <row r="31744" spans="1:25" x14ac:dyDescent="0.25">
      <c r="A31744">
        <v>39</v>
      </c>
      <c r="B31744" t="s">
        <v>76</v>
      </c>
      <c r="C31744" t="s">
        <v>37</v>
      </c>
      <c r="D31744" t="s">
        <v>22</v>
      </c>
      <c r="E31744" t="s">
        <v>34</v>
      </c>
      <c r="F31744" t="s">
        <v>24</v>
      </c>
      <c r="G31744" t="s">
        <v>24</v>
      </c>
      <c r="H31744" t="s">
        <v>32</v>
      </c>
      <c r="I31744" t="s">
        <v>55</v>
      </c>
      <c r="J31744" t="s">
        <v>26</v>
      </c>
      <c r="K31744" t="s">
        <v>49</v>
      </c>
      <c r="L31744" t="s">
        <v>93</v>
      </c>
      <c r="M31744">
        <v>223</v>
      </c>
      <c r="N31744">
        <v>2</v>
      </c>
      <c r="O31744">
        <v>999</v>
      </c>
      <c r="P31744">
        <v>1</v>
      </c>
      <c r="Q31744" t="s">
        <v>58</v>
      </c>
      <c r="R31744">
        <v>-1.8</v>
      </c>
      <c r="S31744">
        <v>92.893000000000001</v>
      </c>
      <c r="T31744">
        <v>-46.2</v>
      </c>
      <c r="U31744">
        <v>1.2809999999999999</v>
      </c>
      <c r="V31744" t="s">
        <v>121</v>
      </c>
      <c r="W31744">
        <v>5099</v>
      </c>
      <c r="X31744" t="s">
        <v>24</v>
      </c>
      <c r="Y31744" t="str">
        <f>IF(OR(bankmarketing[[#This Row],[default]]="yes",bankmarketing[[#This Row],[housing]]="yes",bankmarketing[[#This Row],[loan]]="yes"),"High_Risk","Low_Risk")</f>
        <v>High_Risk</v>
      </c>
    </row>
    <row r="31745" spans="1:25" x14ac:dyDescent="0.25">
      <c r="A31745">
        <v>58</v>
      </c>
      <c r="B31745" t="s">
        <v>75</v>
      </c>
      <c r="C31745" t="s">
        <v>21</v>
      </c>
      <c r="D31745" t="s">
        <v>22</v>
      </c>
      <c r="E31745" t="s">
        <v>23</v>
      </c>
      <c r="F31745" t="s">
        <v>24</v>
      </c>
      <c r="G31745" t="s">
        <v>32</v>
      </c>
      <c r="H31745" t="s">
        <v>24</v>
      </c>
      <c r="I31745" t="s">
        <v>55</v>
      </c>
      <c r="J31745" t="s">
        <v>26</v>
      </c>
      <c r="K31745" t="s">
        <v>49</v>
      </c>
      <c r="L31745" t="s">
        <v>95</v>
      </c>
      <c r="M31745">
        <v>413</v>
      </c>
      <c r="N31745">
        <v>1</v>
      </c>
      <c r="O31745">
        <v>999</v>
      </c>
      <c r="P31745">
        <v>0</v>
      </c>
      <c r="Q31745" t="s">
        <v>28</v>
      </c>
      <c r="R31745">
        <v>-1.8</v>
      </c>
      <c r="S31745">
        <v>92.893000000000001</v>
      </c>
      <c r="T31745">
        <v>-46.2</v>
      </c>
      <c r="U31745">
        <v>1.2809999999999999</v>
      </c>
      <c r="V31745" t="s">
        <v>121</v>
      </c>
      <c r="W31745">
        <v>5099</v>
      </c>
      <c r="X31745" t="s">
        <v>24</v>
      </c>
      <c r="Y31745" t="str">
        <f>IF(OR(bankmarketing[[#This Row],[default]]="yes",bankmarketing[[#This Row],[housing]]="yes",bankmarketing[[#This Row],[loan]]="yes"),"High_Risk","Low_Risk")</f>
        <v>High_Risk</v>
      </c>
    </row>
    <row r="31746" spans="1:25" x14ac:dyDescent="0.25">
      <c r="A31746">
        <v>29</v>
      </c>
      <c r="B31746" t="s">
        <v>77</v>
      </c>
      <c r="C31746" t="s">
        <v>29</v>
      </c>
      <c r="D31746" t="s">
        <v>22</v>
      </c>
      <c r="E31746" t="s">
        <v>30</v>
      </c>
      <c r="F31746" t="s">
        <v>24</v>
      </c>
      <c r="G31746" t="s">
        <v>24</v>
      </c>
      <c r="H31746" t="s">
        <v>32</v>
      </c>
      <c r="I31746" t="s">
        <v>55</v>
      </c>
      <c r="J31746" t="s">
        <v>26</v>
      </c>
      <c r="K31746" t="s">
        <v>49</v>
      </c>
      <c r="L31746" t="s">
        <v>98</v>
      </c>
      <c r="M31746">
        <v>747</v>
      </c>
      <c r="N31746">
        <v>2</v>
      </c>
      <c r="O31746">
        <v>999</v>
      </c>
      <c r="P31746">
        <v>1</v>
      </c>
      <c r="Q31746" t="s">
        <v>58</v>
      </c>
      <c r="R31746">
        <v>-1.8</v>
      </c>
      <c r="S31746">
        <v>92.893000000000001</v>
      </c>
      <c r="T31746">
        <v>-46.2</v>
      </c>
      <c r="U31746">
        <v>1.2809999999999999</v>
      </c>
      <c r="V31746" t="s">
        <v>121</v>
      </c>
      <c r="W31746">
        <v>5099</v>
      </c>
      <c r="X31746" t="s">
        <v>32</v>
      </c>
      <c r="Y31746" t="str">
        <f>IF(OR(bankmarketing[[#This Row],[default]]="yes",bankmarketing[[#This Row],[housing]]="yes",bankmarketing[[#This Row],[loan]]="yes"),"High_Risk","Low_Risk")</f>
        <v>High_Risk</v>
      </c>
    </row>
    <row r="31747" spans="1:25" x14ac:dyDescent="0.25">
      <c r="A31747">
        <v>47</v>
      </c>
      <c r="B31747" t="s">
        <v>76</v>
      </c>
      <c r="C31747" t="s">
        <v>37</v>
      </c>
      <c r="D31747" t="s">
        <v>22</v>
      </c>
      <c r="E31747" t="s">
        <v>23</v>
      </c>
      <c r="F31747" t="s">
        <v>24</v>
      </c>
      <c r="G31747" t="s">
        <v>32</v>
      </c>
      <c r="H31747" t="s">
        <v>24</v>
      </c>
      <c r="I31747" t="s">
        <v>55</v>
      </c>
      <c r="J31747" t="s">
        <v>26</v>
      </c>
      <c r="K31747" t="s">
        <v>49</v>
      </c>
      <c r="L31747" t="s">
        <v>94</v>
      </c>
      <c r="M31747">
        <v>177</v>
      </c>
      <c r="N31747">
        <v>1</v>
      </c>
      <c r="O31747">
        <v>999</v>
      </c>
      <c r="P31747">
        <v>1</v>
      </c>
      <c r="Q31747" t="s">
        <v>58</v>
      </c>
      <c r="R31747">
        <v>-1.8</v>
      </c>
      <c r="S31747">
        <v>92.893000000000001</v>
      </c>
      <c r="T31747">
        <v>-46.2</v>
      </c>
      <c r="U31747">
        <v>1.2809999999999999</v>
      </c>
      <c r="V31747" t="s">
        <v>121</v>
      </c>
      <c r="W31747">
        <v>5099</v>
      </c>
      <c r="X31747" t="s">
        <v>24</v>
      </c>
      <c r="Y31747" t="str">
        <f>IF(OR(bankmarketing[[#This Row],[default]]="yes",bankmarketing[[#This Row],[housing]]="yes",bankmarketing[[#This Row],[loan]]="yes"),"High_Risk","Low_Risk")</f>
        <v>High_Risk</v>
      </c>
    </row>
    <row r="31748" spans="1:25" x14ac:dyDescent="0.25">
      <c r="A31748">
        <v>31</v>
      </c>
      <c r="B31748" t="s">
        <v>76</v>
      </c>
      <c r="C31748" t="s">
        <v>29</v>
      </c>
      <c r="D31748" t="s">
        <v>39</v>
      </c>
      <c r="E31748" t="s">
        <v>30</v>
      </c>
      <c r="F31748" t="s">
        <v>24</v>
      </c>
      <c r="G31748" t="s">
        <v>32</v>
      </c>
      <c r="H31748" t="s">
        <v>24</v>
      </c>
      <c r="I31748" t="s">
        <v>55</v>
      </c>
      <c r="J31748" t="s">
        <v>26</v>
      </c>
      <c r="K31748" t="s">
        <v>49</v>
      </c>
      <c r="L31748" t="s">
        <v>94</v>
      </c>
      <c r="M31748">
        <v>66</v>
      </c>
      <c r="N31748">
        <v>1</v>
      </c>
      <c r="O31748">
        <v>999</v>
      </c>
      <c r="P31748">
        <v>1</v>
      </c>
      <c r="Q31748" t="s">
        <v>58</v>
      </c>
      <c r="R31748">
        <v>-1.8</v>
      </c>
      <c r="S31748">
        <v>92.893000000000001</v>
      </c>
      <c r="T31748">
        <v>-46.2</v>
      </c>
      <c r="U31748">
        <v>1.2809999999999999</v>
      </c>
      <c r="V31748" t="s">
        <v>121</v>
      </c>
      <c r="W31748">
        <v>5099</v>
      </c>
      <c r="X31748" t="s">
        <v>24</v>
      </c>
      <c r="Y31748" t="str">
        <f>IF(OR(bankmarketing[[#This Row],[default]]="yes",bankmarketing[[#This Row],[housing]]="yes",bankmarketing[[#This Row],[loan]]="yes"),"High_Risk","Low_Risk")</f>
        <v>High_Risk</v>
      </c>
    </row>
    <row r="31749" spans="1:25" x14ac:dyDescent="0.25">
      <c r="A31749">
        <v>34</v>
      </c>
      <c r="B31749" t="s">
        <v>76</v>
      </c>
      <c r="C31749" t="s">
        <v>37</v>
      </c>
      <c r="D31749" t="s">
        <v>22</v>
      </c>
      <c r="E31749" t="s">
        <v>34</v>
      </c>
      <c r="F31749" t="s">
        <v>24</v>
      </c>
      <c r="G31749" t="s">
        <v>32</v>
      </c>
      <c r="H31749" t="s">
        <v>24</v>
      </c>
      <c r="I31749" t="s">
        <v>55</v>
      </c>
      <c r="J31749" t="s">
        <v>26</v>
      </c>
      <c r="K31749" t="s">
        <v>49</v>
      </c>
      <c r="L31749" t="s">
        <v>98</v>
      </c>
      <c r="M31749">
        <v>716</v>
      </c>
      <c r="N31749">
        <v>1</v>
      </c>
      <c r="O31749">
        <v>999</v>
      </c>
      <c r="P31749">
        <v>0</v>
      </c>
      <c r="Q31749" t="s">
        <v>28</v>
      </c>
      <c r="R31749">
        <v>-1.8</v>
      </c>
      <c r="S31749">
        <v>92.893000000000001</v>
      </c>
      <c r="T31749">
        <v>-46.2</v>
      </c>
      <c r="U31749">
        <v>1.2809999999999999</v>
      </c>
      <c r="V31749" t="s">
        <v>121</v>
      </c>
      <c r="W31749">
        <v>5099</v>
      </c>
      <c r="X31749" t="s">
        <v>32</v>
      </c>
      <c r="Y31749" t="str">
        <f>IF(OR(bankmarketing[[#This Row],[default]]="yes",bankmarketing[[#This Row],[housing]]="yes",bankmarketing[[#This Row],[loan]]="yes"),"High_Risk","Low_Risk")</f>
        <v>High_Risk</v>
      </c>
    </row>
    <row r="31750" spans="1:25" x14ac:dyDescent="0.25">
      <c r="A31750">
        <v>34</v>
      </c>
      <c r="B31750" t="s">
        <v>76</v>
      </c>
      <c r="C31750" t="s">
        <v>29</v>
      </c>
      <c r="D31750" t="s">
        <v>22</v>
      </c>
      <c r="E31750" t="s">
        <v>44</v>
      </c>
      <c r="F31750" t="s">
        <v>24</v>
      </c>
      <c r="G31750" t="s">
        <v>32</v>
      </c>
      <c r="H31750" t="s">
        <v>32</v>
      </c>
      <c r="I31750" t="s">
        <v>55</v>
      </c>
      <c r="J31750" t="s">
        <v>26</v>
      </c>
      <c r="K31750" t="s">
        <v>49</v>
      </c>
      <c r="L31750" t="s">
        <v>93</v>
      </c>
      <c r="M31750">
        <v>253</v>
      </c>
      <c r="N31750">
        <v>1</v>
      </c>
      <c r="O31750">
        <v>999</v>
      </c>
      <c r="P31750">
        <v>0</v>
      </c>
      <c r="Q31750" t="s">
        <v>28</v>
      </c>
      <c r="R31750">
        <v>-1.8</v>
      </c>
      <c r="S31750">
        <v>92.893000000000001</v>
      </c>
      <c r="T31750">
        <v>-46.2</v>
      </c>
      <c r="U31750">
        <v>1.2809999999999999</v>
      </c>
      <c r="V31750" t="s">
        <v>121</v>
      </c>
      <c r="W31750">
        <v>5099</v>
      </c>
      <c r="X31750" t="s">
        <v>24</v>
      </c>
      <c r="Y31750" t="str">
        <f>IF(OR(bankmarketing[[#This Row],[default]]="yes",bankmarketing[[#This Row],[housing]]="yes",bankmarketing[[#This Row],[loan]]="yes"),"High_Risk","Low_Risk")</f>
        <v>High_Risk</v>
      </c>
    </row>
    <row r="31751" spans="1:25" x14ac:dyDescent="0.25">
      <c r="A31751">
        <v>30</v>
      </c>
      <c r="B31751" t="s">
        <v>77</v>
      </c>
      <c r="C31751" t="s">
        <v>37</v>
      </c>
      <c r="D31751" t="s">
        <v>39</v>
      </c>
      <c r="E31751" t="s">
        <v>35</v>
      </c>
      <c r="F31751" t="s">
        <v>24</v>
      </c>
      <c r="G31751" t="s">
        <v>32</v>
      </c>
      <c r="H31751" t="s">
        <v>24</v>
      </c>
      <c r="I31751" t="s">
        <v>55</v>
      </c>
      <c r="J31751" t="s">
        <v>26</v>
      </c>
      <c r="K31751" t="s">
        <v>49</v>
      </c>
      <c r="L31751" t="s">
        <v>96</v>
      </c>
      <c r="M31751">
        <v>14</v>
      </c>
      <c r="N31751">
        <v>6</v>
      </c>
      <c r="O31751">
        <v>999</v>
      </c>
      <c r="P31751">
        <v>1</v>
      </c>
      <c r="Q31751" t="s">
        <v>58</v>
      </c>
      <c r="R31751">
        <v>-1.8</v>
      </c>
      <c r="S31751">
        <v>92.893000000000001</v>
      </c>
      <c r="T31751">
        <v>-46.2</v>
      </c>
      <c r="U31751">
        <v>1.2809999999999999</v>
      </c>
      <c r="V31751" t="s">
        <v>121</v>
      </c>
      <c r="W31751">
        <v>5099</v>
      </c>
      <c r="X31751" t="s">
        <v>24</v>
      </c>
      <c r="Y31751" t="str">
        <f>IF(OR(bankmarketing[[#This Row],[default]]="yes",bankmarketing[[#This Row],[housing]]="yes",bankmarketing[[#This Row],[loan]]="yes"),"High_Risk","Low_Risk")</f>
        <v>High_Risk</v>
      </c>
    </row>
    <row r="31752" spans="1:25" x14ac:dyDescent="0.25">
      <c r="A31752">
        <v>33</v>
      </c>
      <c r="B31752" t="s">
        <v>76</v>
      </c>
      <c r="C31752" t="s">
        <v>33</v>
      </c>
      <c r="D31752" t="s">
        <v>22</v>
      </c>
      <c r="E31752" t="s">
        <v>30</v>
      </c>
      <c r="F31752" t="s">
        <v>24</v>
      </c>
      <c r="G31752" t="s">
        <v>24</v>
      </c>
      <c r="H31752" t="s">
        <v>24</v>
      </c>
      <c r="I31752" t="s">
        <v>55</v>
      </c>
      <c r="J31752" t="s">
        <v>26</v>
      </c>
      <c r="K31752" t="s">
        <v>49</v>
      </c>
      <c r="L31752" t="s">
        <v>95</v>
      </c>
      <c r="M31752">
        <v>316</v>
      </c>
      <c r="N31752">
        <v>1</v>
      </c>
      <c r="O31752">
        <v>999</v>
      </c>
      <c r="P31752">
        <v>0</v>
      </c>
      <c r="Q31752" t="s">
        <v>28</v>
      </c>
      <c r="R31752">
        <v>-1.8</v>
      </c>
      <c r="S31752">
        <v>92.893000000000001</v>
      </c>
      <c r="T31752">
        <v>-46.2</v>
      </c>
      <c r="U31752">
        <v>1.2809999999999999</v>
      </c>
      <c r="V31752" t="s">
        <v>121</v>
      </c>
      <c r="W31752">
        <v>5099</v>
      </c>
      <c r="X31752" t="s">
        <v>24</v>
      </c>
      <c r="Y31752" t="str">
        <f>IF(OR(bankmarketing[[#This Row],[default]]="yes",bankmarketing[[#This Row],[housing]]="yes",bankmarketing[[#This Row],[loan]]="yes"),"High_Risk","Low_Risk")</f>
        <v>Low_Risk</v>
      </c>
    </row>
    <row r="31753" spans="1:25" x14ac:dyDescent="0.25">
      <c r="A31753">
        <v>31</v>
      </c>
      <c r="B31753" t="s">
        <v>76</v>
      </c>
      <c r="C31753" t="s">
        <v>29</v>
      </c>
      <c r="D31753" t="s">
        <v>39</v>
      </c>
      <c r="E31753" t="s">
        <v>30</v>
      </c>
      <c r="F31753" t="s">
        <v>24</v>
      </c>
      <c r="G31753" t="s">
        <v>32</v>
      </c>
      <c r="H31753" t="s">
        <v>24</v>
      </c>
      <c r="I31753" t="s">
        <v>55</v>
      </c>
      <c r="J31753" t="s">
        <v>26</v>
      </c>
      <c r="K31753" t="s">
        <v>49</v>
      </c>
      <c r="L31753" t="s">
        <v>94</v>
      </c>
      <c r="M31753">
        <v>152</v>
      </c>
      <c r="N31753">
        <v>1</v>
      </c>
      <c r="O31753">
        <v>999</v>
      </c>
      <c r="P31753">
        <v>1</v>
      </c>
      <c r="Q31753" t="s">
        <v>58</v>
      </c>
      <c r="R31753">
        <v>-1.8</v>
      </c>
      <c r="S31753">
        <v>92.893000000000001</v>
      </c>
      <c r="T31753">
        <v>-46.2</v>
      </c>
      <c r="U31753">
        <v>1.2809999999999999</v>
      </c>
      <c r="V31753" t="s">
        <v>121</v>
      </c>
      <c r="W31753">
        <v>5099</v>
      </c>
      <c r="X31753" t="s">
        <v>24</v>
      </c>
      <c r="Y31753" t="str">
        <f>IF(OR(bankmarketing[[#This Row],[default]]="yes",bankmarketing[[#This Row],[housing]]="yes",bankmarketing[[#This Row],[loan]]="yes"),"High_Risk","Low_Risk")</f>
        <v>High_Risk</v>
      </c>
    </row>
    <row r="31754" spans="1:25" x14ac:dyDescent="0.25">
      <c r="A31754">
        <v>34</v>
      </c>
      <c r="B31754" t="s">
        <v>76</v>
      </c>
      <c r="C31754" t="s">
        <v>37</v>
      </c>
      <c r="D31754" t="s">
        <v>22</v>
      </c>
      <c r="E31754" t="s">
        <v>34</v>
      </c>
      <c r="F31754" t="s">
        <v>24</v>
      </c>
      <c r="G31754" t="s">
        <v>24</v>
      </c>
      <c r="H31754" t="s">
        <v>32</v>
      </c>
      <c r="I31754" t="s">
        <v>25</v>
      </c>
      <c r="J31754" t="s">
        <v>26</v>
      </c>
      <c r="K31754" t="s">
        <v>49</v>
      </c>
      <c r="L31754" t="s">
        <v>94</v>
      </c>
      <c r="M31754">
        <v>137</v>
      </c>
      <c r="N31754">
        <v>1</v>
      </c>
      <c r="O31754">
        <v>999</v>
      </c>
      <c r="P31754">
        <v>1</v>
      </c>
      <c r="Q31754" t="s">
        <v>58</v>
      </c>
      <c r="R31754">
        <v>-1.8</v>
      </c>
      <c r="S31754">
        <v>92.893000000000001</v>
      </c>
      <c r="T31754">
        <v>-46.2</v>
      </c>
      <c r="U31754">
        <v>1.2809999999999999</v>
      </c>
      <c r="V31754" t="s">
        <v>121</v>
      </c>
      <c r="W31754">
        <v>5099</v>
      </c>
      <c r="X31754" t="s">
        <v>24</v>
      </c>
      <c r="Y31754" t="str">
        <f>IF(OR(bankmarketing[[#This Row],[default]]="yes",bankmarketing[[#This Row],[housing]]="yes",bankmarketing[[#This Row],[loan]]="yes"),"High_Risk","Low_Risk")</f>
        <v>High_Risk</v>
      </c>
    </row>
    <row r="31755" spans="1:25" x14ac:dyDescent="0.25">
      <c r="A31755">
        <v>34</v>
      </c>
      <c r="B31755" t="s">
        <v>76</v>
      </c>
      <c r="C31755" t="s">
        <v>42</v>
      </c>
      <c r="D31755" t="s">
        <v>39</v>
      </c>
      <c r="E31755" t="s">
        <v>44</v>
      </c>
      <c r="F31755" t="s">
        <v>24</v>
      </c>
      <c r="G31755" t="s">
        <v>24</v>
      </c>
      <c r="H31755" t="s">
        <v>32</v>
      </c>
      <c r="I31755" t="s">
        <v>55</v>
      </c>
      <c r="J31755" t="s">
        <v>26</v>
      </c>
      <c r="K31755" t="s">
        <v>49</v>
      </c>
      <c r="L31755" t="s">
        <v>94</v>
      </c>
      <c r="M31755">
        <v>155</v>
      </c>
      <c r="N31755">
        <v>1</v>
      </c>
      <c r="O31755">
        <v>999</v>
      </c>
      <c r="P31755">
        <v>0</v>
      </c>
      <c r="Q31755" t="s">
        <v>28</v>
      </c>
      <c r="R31755">
        <v>-1.8</v>
      </c>
      <c r="S31755">
        <v>92.893000000000001</v>
      </c>
      <c r="T31755">
        <v>-46.2</v>
      </c>
      <c r="U31755">
        <v>1.2809999999999999</v>
      </c>
      <c r="V31755" t="s">
        <v>121</v>
      </c>
      <c r="W31755">
        <v>5099</v>
      </c>
      <c r="X31755" t="s">
        <v>24</v>
      </c>
      <c r="Y31755" t="str">
        <f>IF(OR(bankmarketing[[#This Row],[default]]="yes",bankmarketing[[#This Row],[housing]]="yes",bankmarketing[[#This Row],[loan]]="yes"),"High_Risk","Low_Risk")</f>
        <v>High_Risk</v>
      </c>
    </row>
    <row r="31756" spans="1:25" x14ac:dyDescent="0.25">
      <c r="A31756">
        <v>56</v>
      </c>
      <c r="B31756" t="s">
        <v>75</v>
      </c>
      <c r="C31756" t="s">
        <v>37</v>
      </c>
      <c r="D31756" t="s">
        <v>40</v>
      </c>
      <c r="E31756" t="s">
        <v>34</v>
      </c>
      <c r="F31756" t="s">
        <v>31</v>
      </c>
      <c r="G31756" t="s">
        <v>24</v>
      </c>
      <c r="H31756" t="s">
        <v>24</v>
      </c>
      <c r="I31756" t="s">
        <v>55</v>
      </c>
      <c r="J31756" t="s">
        <v>26</v>
      </c>
      <c r="K31756" t="s">
        <v>49</v>
      </c>
      <c r="L31756" t="s">
        <v>94</v>
      </c>
      <c r="M31756">
        <v>154</v>
      </c>
      <c r="N31756">
        <v>1</v>
      </c>
      <c r="O31756">
        <v>999</v>
      </c>
      <c r="P31756">
        <v>1</v>
      </c>
      <c r="Q31756" t="s">
        <v>58</v>
      </c>
      <c r="R31756">
        <v>-1.8</v>
      </c>
      <c r="S31756">
        <v>92.893000000000001</v>
      </c>
      <c r="T31756">
        <v>-46.2</v>
      </c>
      <c r="U31756">
        <v>1.2809999999999999</v>
      </c>
      <c r="V31756" t="s">
        <v>121</v>
      </c>
      <c r="W31756">
        <v>5099</v>
      </c>
      <c r="X31756" t="s">
        <v>24</v>
      </c>
      <c r="Y31756" t="str">
        <f>IF(OR(bankmarketing[[#This Row],[default]]="yes",bankmarketing[[#This Row],[housing]]="yes",bankmarketing[[#This Row],[loan]]="yes"),"High_Risk","Low_Risk")</f>
        <v>Low_Risk</v>
      </c>
    </row>
    <row r="31757" spans="1:25" x14ac:dyDescent="0.25">
      <c r="A31757">
        <v>28</v>
      </c>
      <c r="B31757" t="s">
        <v>77</v>
      </c>
      <c r="C31757" t="s">
        <v>33</v>
      </c>
      <c r="D31757" t="s">
        <v>22</v>
      </c>
      <c r="E31757" t="s">
        <v>30</v>
      </c>
      <c r="F31757" t="s">
        <v>24</v>
      </c>
      <c r="G31757" t="s">
        <v>32</v>
      </c>
      <c r="H31757" t="s">
        <v>32</v>
      </c>
      <c r="I31757" t="s">
        <v>55</v>
      </c>
      <c r="J31757" t="s">
        <v>26</v>
      </c>
      <c r="K31757" t="s">
        <v>49</v>
      </c>
      <c r="L31757" t="s">
        <v>94</v>
      </c>
      <c r="M31757">
        <v>165</v>
      </c>
      <c r="N31757">
        <v>1</v>
      </c>
      <c r="O31757">
        <v>999</v>
      </c>
      <c r="P31757">
        <v>1</v>
      </c>
      <c r="Q31757" t="s">
        <v>58</v>
      </c>
      <c r="R31757">
        <v>-1.8</v>
      </c>
      <c r="S31757">
        <v>92.893000000000001</v>
      </c>
      <c r="T31757">
        <v>-46.2</v>
      </c>
      <c r="U31757">
        <v>1.2809999999999999</v>
      </c>
      <c r="V31757" t="s">
        <v>121</v>
      </c>
      <c r="W31757">
        <v>5099</v>
      </c>
      <c r="X31757" t="s">
        <v>24</v>
      </c>
      <c r="Y31757" t="str">
        <f>IF(OR(bankmarketing[[#This Row],[default]]="yes",bankmarketing[[#This Row],[housing]]="yes",bankmarketing[[#This Row],[loan]]="yes"),"High_Risk","Low_Risk")</f>
        <v>High_Risk</v>
      </c>
    </row>
    <row r="31758" spans="1:25" x14ac:dyDescent="0.25">
      <c r="A31758">
        <v>35</v>
      </c>
      <c r="B31758" t="s">
        <v>76</v>
      </c>
      <c r="C31758" t="s">
        <v>37</v>
      </c>
      <c r="D31758" t="s">
        <v>22</v>
      </c>
      <c r="E31758" t="s">
        <v>36</v>
      </c>
      <c r="F31758" t="s">
        <v>24</v>
      </c>
      <c r="G31758" t="s">
        <v>32</v>
      </c>
      <c r="H31758" t="s">
        <v>24</v>
      </c>
      <c r="I31758" t="s">
        <v>55</v>
      </c>
      <c r="J31758" t="s">
        <v>26</v>
      </c>
      <c r="K31758" t="s">
        <v>49</v>
      </c>
      <c r="L31758" t="s">
        <v>95</v>
      </c>
      <c r="M31758">
        <v>466</v>
      </c>
      <c r="N31758">
        <v>2</v>
      </c>
      <c r="O31758">
        <v>999</v>
      </c>
      <c r="P31758">
        <v>0</v>
      </c>
      <c r="Q31758" t="s">
        <v>28</v>
      </c>
      <c r="R31758">
        <v>-1.8</v>
      </c>
      <c r="S31758">
        <v>92.893000000000001</v>
      </c>
      <c r="T31758">
        <v>-46.2</v>
      </c>
      <c r="U31758">
        <v>1.2809999999999999</v>
      </c>
      <c r="V31758" t="s">
        <v>121</v>
      </c>
      <c r="W31758">
        <v>5099</v>
      </c>
      <c r="X31758" t="s">
        <v>24</v>
      </c>
      <c r="Y31758" t="str">
        <f>IF(OR(bankmarketing[[#This Row],[default]]="yes",bankmarketing[[#This Row],[housing]]="yes",bankmarketing[[#This Row],[loan]]="yes"),"High_Risk","Low_Risk")</f>
        <v>High_Risk</v>
      </c>
    </row>
    <row r="31759" spans="1:25" x14ac:dyDescent="0.25">
      <c r="A31759">
        <v>29</v>
      </c>
      <c r="B31759" t="s">
        <v>77</v>
      </c>
      <c r="C31759" t="s">
        <v>37</v>
      </c>
      <c r="D31759" t="s">
        <v>22</v>
      </c>
      <c r="E31759" t="s">
        <v>35</v>
      </c>
      <c r="F31759" t="s">
        <v>24</v>
      </c>
      <c r="G31759" t="s">
        <v>24</v>
      </c>
      <c r="H31759" t="s">
        <v>24</v>
      </c>
      <c r="I31759" t="s">
        <v>55</v>
      </c>
      <c r="J31759" t="s">
        <v>26</v>
      </c>
      <c r="K31759" t="s">
        <v>49</v>
      </c>
      <c r="L31759" t="s">
        <v>98</v>
      </c>
      <c r="M31759">
        <v>1101</v>
      </c>
      <c r="N31759">
        <v>1</v>
      </c>
      <c r="O31759">
        <v>999</v>
      </c>
      <c r="P31759">
        <v>0</v>
      </c>
      <c r="Q31759" t="s">
        <v>28</v>
      </c>
      <c r="R31759">
        <v>-1.8</v>
      </c>
      <c r="S31759">
        <v>92.893000000000001</v>
      </c>
      <c r="T31759">
        <v>-46.2</v>
      </c>
      <c r="U31759">
        <v>1.2809999999999999</v>
      </c>
      <c r="V31759" t="s">
        <v>121</v>
      </c>
      <c r="W31759">
        <v>5099</v>
      </c>
      <c r="X31759" t="s">
        <v>32</v>
      </c>
      <c r="Y31759" t="str">
        <f>IF(OR(bankmarketing[[#This Row],[default]]="yes",bankmarketing[[#This Row],[housing]]="yes",bankmarketing[[#This Row],[loan]]="yes"),"High_Risk","Low_Risk")</f>
        <v>Low_Risk</v>
      </c>
    </row>
    <row r="31760" spans="1:25" x14ac:dyDescent="0.25">
      <c r="A31760">
        <v>48</v>
      </c>
      <c r="B31760" t="s">
        <v>76</v>
      </c>
      <c r="C31760" t="s">
        <v>37</v>
      </c>
      <c r="D31760" t="s">
        <v>22</v>
      </c>
      <c r="E31760" t="s">
        <v>35</v>
      </c>
      <c r="F31760" t="s">
        <v>24</v>
      </c>
      <c r="G31760" t="s">
        <v>32</v>
      </c>
      <c r="H31760" t="s">
        <v>24</v>
      </c>
      <c r="I31760" t="s">
        <v>55</v>
      </c>
      <c r="J31760" t="s">
        <v>26</v>
      </c>
      <c r="K31760" t="s">
        <v>49</v>
      </c>
      <c r="L31760" t="s">
        <v>95</v>
      </c>
      <c r="M31760">
        <v>368</v>
      </c>
      <c r="N31760">
        <v>1</v>
      </c>
      <c r="O31760">
        <v>999</v>
      </c>
      <c r="P31760">
        <v>0</v>
      </c>
      <c r="Q31760" t="s">
        <v>28</v>
      </c>
      <c r="R31760">
        <v>-1.8</v>
      </c>
      <c r="S31760">
        <v>92.893000000000001</v>
      </c>
      <c r="T31760">
        <v>-46.2</v>
      </c>
      <c r="U31760">
        <v>1.2809999999999999</v>
      </c>
      <c r="V31760" t="s">
        <v>121</v>
      </c>
      <c r="W31760">
        <v>5099</v>
      </c>
      <c r="X31760" t="s">
        <v>24</v>
      </c>
      <c r="Y31760" t="str">
        <f>IF(OR(bankmarketing[[#This Row],[default]]="yes",bankmarketing[[#This Row],[housing]]="yes",bankmarketing[[#This Row],[loan]]="yes"),"High_Risk","Low_Risk")</f>
        <v>High_Risk</v>
      </c>
    </row>
    <row r="31761" spans="1:25" x14ac:dyDescent="0.25">
      <c r="A31761">
        <v>28</v>
      </c>
      <c r="B31761" t="s">
        <v>77</v>
      </c>
      <c r="C31761" t="s">
        <v>33</v>
      </c>
      <c r="D31761" t="s">
        <v>22</v>
      </c>
      <c r="E31761" t="s">
        <v>30</v>
      </c>
      <c r="F31761" t="s">
        <v>24</v>
      </c>
      <c r="G31761" t="s">
        <v>32</v>
      </c>
      <c r="H31761" t="s">
        <v>24</v>
      </c>
      <c r="I31761" t="s">
        <v>55</v>
      </c>
      <c r="J31761" t="s">
        <v>26</v>
      </c>
      <c r="K31761" t="s">
        <v>49</v>
      </c>
      <c r="L31761" t="s">
        <v>93</v>
      </c>
      <c r="M31761">
        <v>201</v>
      </c>
      <c r="N31761">
        <v>1</v>
      </c>
      <c r="O31761">
        <v>999</v>
      </c>
      <c r="P31761">
        <v>1</v>
      </c>
      <c r="Q31761" t="s">
        <v>58</v>
      </c>
      <c r="R31761">
        <v>-1.8</v>
      </c>
      <c r="S31761">
        <v>92.893000000000001</v>
      </c>
      <c r="T31761">
        <v>-46.2</v>
      </c>
      <c r="U31761">
        <v>1.2809999999999999</v>
      </c>
      <c r="V31761" t="s">
        <v>121</v>
      </c>
      <c r="W31761">
        <v>5099</v>
      </c>
      <c r="X31761" t="s">
        <v>24</v>
      </c>
      <c r="Y31761" t="str">
        <f>IF(OR(bankmarketing[[#This Row],[default]]="yes",bankmarketing[[#This Row],[housing]]="yes",bankmarketing[[#This Row],[loan]]="yes"),"High_Risk","Low_Risk")</f>
        <v>High_Risk</v>
      </c>
    </row>
    <row r="31762" spans="1:25" x14ac:dyDescent="0.25">
      <c r="A31762">
        <v>29</v>
      </c>
      <c r="B31762" t="s">
        <v>77</v>
      </c>
      <c r="C31762" t="s">
        <v>37</v>
      </c>
      <c r="D31762" t="s">
        <v>39</v>
      </c>
      <c r="E31762" t="s">
        <v>30</v>
      </c>
      <c r="F31762" t="s">
        <v>24</v>
      </c>
      <c r="G31762" t="s">
        <v>32</v>
      </c>
      <c r="H31762" t="s">
        <v>32</v>
      </c>
      <c r="I31762" t="s">
        <v>55</v>
      </c>
      <c r="J31762" t="s">
        <v>26</v>
      </c>
      <c r="K31762" t="s">
        <v>49</v>
      </c>
      <c r="L31762" t="s">
        <v>94</v>
      </c>
      <c r="M31762">
        <v>146</v>
      </c>
      <c r="N31762">
        <v>1</v>
      </c>
      <c r="O31762">
        <v>999</v>
      </c>
      <c r="P31762">
        <v>0</v>
      </c>
      <c r="Q31762" t="s">
        <v>28</v>
      </c>
      <c r="R31762">
        <v>-1.8</v>
      </c>
      <c r="S31762">
        <v>92.893000000000001</v>
      </c>
      <c r="T31762">
        <v>-46.2</v>
      </c>
      <c r="U31762">
        <v>1.2809999999999999</v>
      </c>
      <c r="V31762" t="s">
        <v>121</v>
      </c>
      <c r="W31762">
        <v>5099</v>
      </c>
      <c r="X31762" t="s">
        <v>24</v>
      </c>
      <c r="Y31762" t="str">
        <f>IF(OR(bankmarketing[[#This Row],[default]]="yes",bankmarketing[[#This Row],[housing]]="yes",bankmarketing[[#This Row],[loan]]="yes"),"High_Risk","Low_Risk")</f>
        <v>High_Risk</v>
      </c>
    </row>
    <row r="31763" spans="1:25" x14ac:dyDescent="0.25">
      <c r="A31763">
        <v>27</v>
      </c>
      <c r="B31763" t="s">
        <v>77</v>
      </c>
      <c r="C31763" t="s">
        <v>33</v>
      </c>
      <c r="D31763" t="s">
        <v>22</v>
      </c>
      <c r="E31763" t="s">
        <v>30</v>
      </c>
      <c r="F31763" t="s">
        <v>24</v>
      </c>
      <c r="G31763" t="s">
        <v>32</v>
      </c>
      <c r="H31763" t="s">
        <v>32</v>
      </c>
      <c r="I31763" t="s">
        <v>55</v>
      </c>
      <c r="J31763" t="s">
        <v>26</v>
      </c>
      <c r="K31763" t="s">
        <v>49</v>
      </c>
      <c r="L31763" t="s">
        <v>94</v>
      </c>
      <c r="M31763">
        <v>77</v>
      </c>
      <c r="N31763">
        <v>4</v>
      </c>
      <c r="O31763">
        <v>999</v>
      </c>
      <c r="P31763">
        <v>0</v>
      </c>
      <c r="Q31763" t="s">
        <v>28</v>
      </c>
      <c r="R31763">
        <v>-1.8</v>
      </c>
      <c r="S31763">
        <v>92.893000000000001</v>
      </c>
      <c r="T31763">
        <v>-46.2</v>
      </c>
      <c r="U31763">
        <v>1.2809999999999999</v>
      </c>
      <c r="V31763" t="s">
        <v>121</v>
      </c>
      <c r="W31763">
        <v>5099</v>
      </c>
      <c r="X31763" t="s">
        <v>24</v>
      </c>
      <c r="Y31763" t="str">
        <f>IF(OR(bankmarketing[[#This Row],[default]]="yes",bankmarketing[[#This Row],[housing]]="yes",bankmarketing[[#This Row],[loan]]="yes"),"High_Risk","Low_Risk")</f>
        <v>High_Risk</v>
      </c>
    </row>
    <row r="31764" spans="1:25" x14ac:dyDescent="0.25">
      <c r="A31764">
        <v>29</v>
      </c>
      <c r="B31764" t="s">
        <v>77</v>
      </c>
      <c r="C31764" t="s">
        <v>37</v>
      </c>
      <c r="D31764" t="s">
        <v>39</v>
      </c>
      <c r="E31764" t="s">
        <v>30</v>
      </c>
      <c r="F31764" t="s">
        <v>24</v>
      </c>
      <c r="G31764" t="s">
        <v>24</v>
      </c>
      <c r="H31764" t="s">
        <v>24</v>
      </c>
      <c r="I31764" t="s">
        <v>55</v>
      </c>
      <c r="J31764" t="s">
        <v>26</v>
      </c>
      <c r="K31764" t="s">
        <v>49</v>
      </c>
      <c r="L31764" t="s">
        <v>94</v>
      </c>
      <c r="M31764">
        <v>157</v>
      </c>
      <c r="N31764">
        <v>1</v>
      </c>
      <c r="O31764">
        <v>999</v>
      </c>
      <c r="P31764">
        <v>0</v>
      </c>
      <c r="Q31764" t="s">
        <v>28</v>
      </c>
      <c r="R31764">
        <v>-1.8</v>
      </c>
      <c r="S31764">
        <v>92.893000000000001</v>
      </c>
      <c r="T31764">
        <v>-46.2</v>
      </c>
      <c r="U31764">
        <v>1.2809999999999999</v>
      </c>
      <c r="V31764" t="s">
        <v>121</v>
      </c>
      <c r="W31764">
        <v>5099</v>
      </c>
      <c r="X31764" t="s">
        <v>24</v>
      </c>
      <c r="Y31764" t="str">
        <f>IF(OR(bankmarketing[[#This Row],[default]]="yes",bankmarketing[[#This Row],[housing]]="yes",bankmarketing[[#This Row],[loan]]="yes"),"High_Risk","Low_Risk")</f>
        <v>Low_Risk</v>
      </c>
    </row>
    <row r="31765" spans="1:25" x14ac:dyDescent="0.25">
      <c r="A31765">
        <v>33</v>
      </c>
      <c r="B31765" t="s">
        <v>76</v>
      </c>
      <c r="C31765" t="s">
        <v>33</v>
      </c>
      <c r="D31765" t="s">
        <v>39</v>
      </c>
      <c r="E31765" t="s">
        <v>44</v>
      </c>
      <c r="F31765" t="s">
        <v>24</v>
      </c>
      <c r="G31765" t="s">
        <v>32</v>
      </c>
      <c r="H31765" t="s">
        <v>32</v>
      </c>
      <c r="I31765" t="s">
        <v>55</v>
      </c>
      <c r="J31765" t="s">
        <v>26</v>
      </c>
      <c r="K31765" t="s">
        <v>49</v>
      </c>
      <c r="L31765" t="s">
        <v>94</v>
      </c>
      <c r="M31765">
        <v>96</v>
      </c>
      <c r="N31765">
        <v>6</v>
      </c>
      <c r="O31765">
        <v>999</v>
      </c>
      <c r="P31765">
        <v>1</v>
      </c>
      <c r="Q31765" t="s">
        <v>58</v>
      </c>
      <c r="R31765">
        <v>-1.8</v>
      </c>
      <c r="S31765">
        <v>92.893000000000001</v>
      </c>
      <c r="T31765">
        <v>-46.2</v>
      </c>
      <c r="U31765">
        <v>1.2809999999999999</v>
      </c>
      <c r="V31765" t="s">
        <v>121</v>
      </c>
      <c r="W31765">
        <v>5099</v>
      </c>
      <c r="X31765" t="s">
        <v>24</v>
      </c>
      <c r="Y31765" t="str">
        <f>IF(OR(bankmarketing[[#This Row],[default]]="yes",bankmarketing[[#This Row],[housing]]="yes",bankmarketing[[#This Row],[loan]]="yes"),"High_Risk","Low_Risk")</f>
        <v>High_Risk</v>
      </c>
    </row>
    <row r="31766" spans="1:25" x14ac:dyDescent="0.25">
      <c r="A31766">
        <v>35</v>
      </c>
      <c r="B31766" t="s">
        <v>76</v>
      </c>
      <c r="C31766" t="s">
        <v>33</v>
      </c>
      <c r="D31766" t="s">
        <v>39</v>
      </c>
      <c r="E31766" t="s">
        <v>44</v>
      </c>
      <c r="F31766" t="s">
        <v>24</v>
      </c>
      <c r="G31766" t="s">
        <v>24</v>
      </c>
      <c r="H31766" t="s">
        <v>24</v>
      </c>
      <c r="I31766" t="s">
        <v>25</v>
      </c>
      <c r="J31766" t="s">
        <v>26</v>
      </c>
      <c r="K31766" t="s">
        <v>49</v>
      </c>
      <c r="L31766" t="s">
        <v>94</v>
      </c>
      <c r="M31766">
        <v>104</v>
      </c>
      <c r="N31766">
        <v>1</v>
      </c>
      <c r="O31766">
        <v>999</v>
      </c>
      <c r="P31766">
        <v>0</v>
      </c>
      <c r="Q31766" t="s">
        <v>28</v>
      </c>
      <c r="R31766">
        <v>-1.8</v>
      </c>
      <c r="S31766">
        <v>92.893000000000001</v>
      </c>
      <c r="T31766">
        <v>-46.2</v>
      </c>
      <c r="U31766">
        <v>1.2809999999999999</v>
      </c>
      <c r="V31766" t="s">
        <v>121</v>
      </c>
      <c r="W31766">
        <v>5099</v>
      </c>
      <c r="X31766" t="s">
        <v>24</v>
      </c>
      <c r="Y31766" t="str">
        <f>IF(OR(bankmarketing[[#This Row],[default]]="yes",bankmarketing[[#This Row],[housing]]="yes",bankmarketing[[#This Row],[loan]]="yes"),"High_Risk","Low_Risk")</f>
        <v>Low_Risk</v>
      </c>
    </row>
    <row r="31767" spans="1:25" x14ac:dyDescent="0.25">
      <c r="A31767">
        <v>52</v>
      </c>
      <c r="B31767" t="s">
        <v>75</v>
      </c>
      <c r="C31767" t="s">
        <v>33</v>
      </c>
      <c r="D31767" t="s">
        <v>22</v>
      </c>
      <c r="E31767" t="s">
        <v>35</v>
      </c>
      <c r="F31767" t="s">
        <v>24</v>
      </c>
      <c r="G31767" t="s">
        <v>32</v>
      </c>
      <c r="H31767" t="s">
        <v>24</v>
      </c>
      <c r="I31767" t="s">
        <v>55</v>
      </c>
      <c r="J31767" t="s">
        <v>26</v>
      </c>
      <c r="K31767" t="s">
        <v>49</v>
      </c>
      <c r="L31767" t="s">
        <v>96</v>
      </c>
      <c r="M31767">
        <v>38</v>
      </c>
      <c r="N31767">
        <v>2</v>
      </c>
      <c r="O31767">
        <v>999</v>
      </c>
      <c r="P31767">
        <v>1</v>
      </c>
      <c r="Q31767" t="s">
        <v>58</v>
      </c>
      <c r="R31767">
        <v>-1.8</v>
      </c>
      <c r="S31767">
        <v>92.893000000000001</v>
      </c>
      <c r="T31767">
        <v>-46.2</v>
      </c>
      <c r="U31767">
        <v>1.2809999999999999</v>
      </c>
      <c r="V31767" t="s">
        <v>121</v>
      </c>
      <c r="W31767">
        <v>5099</v>
      </c>
      <c r="X31767" t="s">
        <v>24</v>
      </c>
      <c r="Y31767" t="str">
        <f>IF(OR(bankmarketing[[#This Row],[default]]="yes",bankmarketing[[#This Row],[housing]]="yes",bankmarketing[[#This Row],[loan]]="yes"),"High_Risk","Low_Risk")</f>
        <v>High_Risk</v>
      </c>
    </row>
    <row r="31768" spans="1:25" x14ac:dyDescent="0.25">
      <c r="A31768">
        <v>48</v>
      </c>
      <c r="B31768" t="s">
        <v>76</v>
      </c>
      <c r="C31768" t="s">
        <v>29</v>
      </c>
      <c r="D31768" t="s">
        <v>22</v>
      </c>
      <c r="E31768" t="s">
        <v>30</v>
      </c>
      <c r="F31768" t="s">
        <v>24</v>
      </c>
      <c r="G31768" t="s">
        <v>32</v>
      </c>
      <c r="H31768" t="s">
        <v>32</v>
      </c>
      <c r="I31768" t="s">
        <v>55</v>
      </c>
      <c r="J31768" t="s">
        <v>26</v>
      </c>
      <c r="K31768" t="s">
        <v>49</v>
      </c>
      <c r="L31768" t="s">
        <v>94</v>
      </c>
      <c r="M31768">
        <v>154</v>
      </c>
      <c r="N31768">
        <v>5</v>
      </c>
      <c r="O31768">
        <v>999</v>
      </c>
      <c r="P31768">
        <v>0</v>
      </c>
      <c r="Q31768" t="s">
        <v>28</v>
      </c>
      <c r="R31768">
        <v>-1.8</v>
      </c>
      <c r="S31768">
        <v>92.893000000000001</v>
      </c>
      <c r="T31768">
        <v>-46.2</v>
      </c>
      <c r="U31768">
        <v>1.2809999999999999</v>
      </c>
      <c r="V31768" t="s">
        <v>121</v>
      </c>
      <c r="W31768">
        <v>5099</v>
      </c>
      <c r="X31768" t="s">
        <v>24</v>
      </c>
      <c r="Y31768" t="str">
        <f>IF(OR(bankmarketing[[#This Row],[default]]="yes",bankmarketing[[#This Row],[housing]]="yes",bankmarketing[[#This Row],[loan]]="yes"),"High_Risk","Low_Risk")</f>
        <v>High_Risk</v>
      </c>
    </row>
    <row r="31769" spans="1:25" x14ac:dyDescent="0.25">
      <c r="A31769">
        <v>55</v>
      </c>
      <c r="B31769" t="s">
        <v>75</v>
      </c>
      <c r="C31769" t="s">
        <v>37</v>
      </c>
      <c r="D31769" t="s">
        <v>40</v>
      </c>
      <c r="E31769" t="s">
        <v>23</v>
      </c>
      <c r="F31769" t="s">
        <v>31</v>
      </c>
      <c r="G31769" t="s">
        <v>24</v>
      </c>
      <c r="H31769" t="s">
        <v>24</v>
      </c>
      <c r="I31769" t="s">
        <v>25</v>
      </c>
      <c r="J31769" t="s">
        <v>26</v>
      </c>
      <c r="K31769" t="s">
        <v>49</v>
      </c>
      <c r="L31769" t="s">
        <v>94</v>
      </c>
      <c r="M31769">
        <v>148</v>
      </c>
      <c r="N31769">
        <v>4</v>
      </c>
      <c r="O31769">
        <v>999</v>
      </c>
      <c r="P31769">
        <v>0</v>
      </c>
      <c r="Q31769" t="s">
        <v>28</v>
      </c>
      <c r="R31769">
        <v>-1.8</v>
      </c>
      <c r="S31769">
        <v>92.893000000000001</v>
      </c>
      <c r="T31769">
        <v>-46.2</v>
      </c>
      <c r="U31769">
        <v>1.2809999999999999</v>
      </c>
      <c r="V31769" t="s">
        <v>121</v>
      </c>
      <c r="W31769">
        <v>5099</v>
      </c>
      <c r="X31769" t="s">
        <v>24</v>
      </c>
      <c r="Y31769" t="str">
        <f>IF(OR(bankmarketing[[#This Row],[default]]="yes",bankmarketing[[#This Row],[housing]]="yes",bankmarketing[[#This Row],[loan]]="yes"),"High_Risk","Low_Risk")</f>
        <v>Low_Risk</v>
      </c>
    </row>
    <row r="31770" spans="1:25" x14ac:dyDescent="0.25">
      <c r="A31770">
        <v>41</v>
      </c>
      <c r="B31770" t="s">
        <v>76</v>
      </c>
      <c r="C31770" t="s">
        <v>29</v>
      </c>
      <c r="D31770" t="s">
        <v>22</v>
      </c>
      <c r="E31770" t="s">
        <v>30</v>
      </c>
      <c r="F31770" t="s">
        <v>24</v>
      </c>
      <c r="G31770" t="s">
        <v>32</v>
      </c>
      <c r="H31770" t="s">
        <v>24</v>
      </c>
      <c r="I31770" t="s">
        <v>55</v>
      </c>
      <c r="J31770" t="s">
        <v>26</v>
      </c>
      <c r="K31770" t="s">
        <v>49</v>
      </c>
      <c r="L31770" t="s">
        <v>95</v>
      </c>
      <c r="M31770">
        <v>342</v>
      </c>
      <c r="N31770">
        <v>2</v>
      </c>
      <c r="O31770">
        <v>999</v>
      </c>
      <c r="P31770">
        <v>0</v>
      </c>
      <c r="Q31770" t="s">
        <v>28</v>
      </c>
      <c r="R31770">
        <v>-1.8</v>
      </c>
      <c r="S31770">
        <v>92.893000000000001</v>
      </c>
      <c r="T31770">
        <v>-46.2</v>
      </c>
      <c r="U31770">
        <v>1.2809999999999999</v>
      </c>
      <c r="V31770" t="s">
        <v>121</v>
      </c>
      <c r="W31770">
        <v>5099</v>
      </c>
      <c r="X31770" t="s">
        <v>24</v>
      </c>
      <c r="Y31770" t="str">
        <f>IF(OR(bankmarketing[[#This Row],[default]]="yes",bankmarketing[[#This Row],[housing]]="yes",bankmarketing[[#This Row],[loan]]="yes"),"High_Risk","Low_Risk")</f>
        <v>High_Risk</v>
      </c>
    </row>
    <row r="31771" spans="1:25" x14ac:dyDescent="0.25">
      <c r="A31771">
        <v>28</v>
      </c>
      <c r="B31771" t="s">
        <v>77</v>
      </c>
      <c r="C31771" t="s">
        <v>38</v>
      </c>
      <c r="D31771" t="s">
        <v>39</v>
      </c>
      <c r="E31771" t="s">
        <v>36</v>
      </c>
      <c r="F31771" t="s">
        <v>24</v>
      </c>
      <c r="G31771" t="s">
        <v>32</v>
      </c>
      <c r="H31771" t="s">
        <v>32</v>
      </c>
      <c r="I31771" t="s">
        <v>25</v>
      </c>
      <c r="J31771" t="s">
        <v>26</v>
      </c>
      <c r="K31771" t="s">
        <v>49</v>
      </c>
      <c r="L31771" t="s">
        <v>96</v>
      </c>
      <c r="M31771">
        <v>43</v>
      </c>
      <c r="N31771">
        <v>1</v>
      </c>
      <c r="O31771">
        <v>999</v>
      </c>
      <c r="P31771">
        <v>1</v>
      </c>
      <c r="Q31771" t="s">
        <v>58</v>
      </c>
      <c r="R31771">
        <v>-1.8</v>
      </c>
      <c r="S31771">
        <v>92.893000000000001</v>
      </c>
      <c r="T31771">
        <v>-46.2</v>
      </c>
      <c r="U31771">
        <v>1.2809999999999999</v>
      </c>
      <c r="V31771" t="s">
        <v>121</v>
      </c>
      <c r="W31771">
        <v>5099</v>
      </c>
      <c r="X31771" t="s">
        <v>24</v>
      </c>
      <c r="Y31771" t="str">
        <f>IF(OR(bankmarketing[[#This Row],[default]]="yes",bankmarketing[[#This Row],[housing]]="yes",bankmarketing[[#This Row],[loan]]="yes"),"High_Risk","Low_Risk")</f>
        <v>High_Risk</v>
      </c>
    </row>
    <row r="31772" spans="1:25" x14ac:dyDescent="0.25">
      <c r="A31772">
        <v>44</v>
      </c>
      <c r="B31772" t="s">
        <v>76</v>
      </c>
      <c r="C31772" t="s">
        <v>38</v>
      </c>
      <c r="D31772" t="s">
        <v>39</v>
      </c>
      <c r="E31772" t="s">
        <v>30</v>
      </c>
      <c r="F31772" t="s">
        <v>31</v>
      </c>
      <c r="G31772" t="s">
        <v>24</v>
      </c>
      <c r="H31772" t="s">
        <v>24</v>
      </c>
      <c r="I31772" t="s">
        <v>55</v>
      </c>
      <c r="J31772" t="s">
        <v>26</v>
      </c>
      <c r="K31772" t="s">
        <v>49</v>
      </c>
      <c r="L31772" t="s">
        <v>95</v>
      </c>
      <c r="M31772">
        <v>394</v>
      </c>
      <c r="N31772">
        <v>1</v>
      </c>
      <c r="O31772">
        <v>999</v>
      </c>
      <c r="P31772">
        <v>0</v>
      </c>
      <c r="Q31772" t="s">
        <v>28</v>
      </c>
      <c r="R31772">
        <v>-1.8</v>
      </c>
      <c r="S31772">
        <v>92.893000000000001</v>
      </c>
      <c r="T31772">
        <v>-46.2</v>
      </c>
      <c r="U31772">
        <v>1.2809999999999999</v>
      </c>
      <c r="V31772" t="s">
        <v>121</v>
      </c>
      <c r="W31772">
        <v>5099</v>
      </c>
      <c r="X31772" t="s">
        <v>32</v>
      </c>
      <c r="Y31772" t="str">
        <f>IF(OR(bankmarketing[[#This Row],[default]]="yes",bankmarketing[[#This Row],[housing]]="yes",bankmarketing[[#This Row],[loan]]="yes"),"High_Risk","Low_Risk")</f>
        <v>Low_Risk</v>
      </c>
    </row>
    <row r="31773" spans="1:25" x14ac:dyDescent="0.25">
      <c r="A31773">
        <v>29</v>
      </c>
      <c r="B31773" t="s">
        <v>77</v>
      </c>
      <c r="C31773" t="s">
        <v>37</v>
      </c>
      <c r="D31773" t="s">
        <v>39</v>
      </c>
      <c r="E31773" t="s">
        <v>35</v>
      </c>
      <c r="F31773" t="s">
        <v>24</v>
      </c>
      <c r="G31773" t="s">
        <v>24</v>
      </c>
      <c r="H31773" t="s">
        <v>24</v>
      </c>
      <c r="I31773" t="s">
        <v>55</v>
      </c>
      <c r="J31773" t="s">
        <v>26</v>
      </c>
      <c r="K31773" t="s">
        <v>49</v>
      </c>
      <c r="L31773" t="s">
        <v>94</v>
      </c>
      <c r="M31773">
        <v>68</v>
      </c>
      <c r="N31773">
        <v>1</v>
      </c>
      <c r="O31773">
        <v>999</v>
      </c>
      <c r="P31773">
        <v>0</v>
      </c>
      <c r="Q31773" t="s">
        <v>28</v>
      </c>
      <c r="R31773">
        <v>-1.8</v>
      </c>
      <c r="S31773">
        <v>92.893000000000001</v>
      </c>
      <c r="T31773">
        <v>-46.2</v>
      </c>
      <c r="U31773">
        <v>1.2809999999999999</v>
      </c>
      <c r="V31773" t="s">
        <v>121</v>
      </c>
      <c r="W31773">
        <v>5099</v>
      </c>
      <c r="X31773" t="s">
        <v>24</v>
      </c>
      <c r="Y31773" t="str">
        <f>IF(OR(bankmarketing[[#This Row],[default]]="yes",bankmarketing[[#This Row],[housing]]="yes",bankmarketing[[#This Row],[loan]]="yes"),"High_Risk","Low_Risk")</f>
        <v>Low_Risk</v>
      </c>
    </row>
    <row r="31774" spans="1:25" x14ac:dyDescent="0.25">
      <c r="A31774">
        <v>43</v>
      </c>
      <c r="B31774" t="s">
        <v>76</v>
      </c>
      <c r="C31774" t="s">
        <v>45</v>
      </c>
      <c r="D31774" t="s">
        <v>39</v>
      </c>
      <c r="E31774" t="s">
        <v>30</v>
      </c>
      <c r="F31774" t="s">
        <v>31</v>
      </c>
      <c r="G31774" t="s">
        <v>24</v>
      </c>
      <c r="H31774" t="s">
        <v>24</v>
      </c>
      <c r="I31774" t="s">
        <v>55</v>
      </c>
      <c r="J31774" t="s">
        <v>26</v>
      </c>
      <c r="K31774" t="s">
        <v>49</v>
      </c>
      <c r="L31774" t="s">
        <v>95</v>
      </c>
      <c r="M31774">
        <v>364</v>
      </c>
      <c r="N31774">
        <v>2</v>
      </c>
      <c r="O31774">
        <v>999</v>
      </c>
      <c r="P31774">
        <v>0</v>
      </c>
      <c r="Q31774" t="s">
        <v>28</v>
      </c>
      <c r="R31774">
        <v>-1.8</v>
      </c>
      <c r="S31774">
        <v>92.893000000000001</v>
      </c>
      <c r="T31774">
        <v>-46.2</v>
      </c>
      <c r="U31774">
        <v>1.2809999999999999</v>
      </c>
      <c r="V31774" t="s">
        <v>121</v>
      </c>
      <c r="W31774">
        <v>5099</v>
      </c>
      <c r="X31774" t="s">
        <v>24</v>
      </c>
      <c r="Y31774" t="str">
        <f>IF(OR(bankmarketing[[#This Row],[default]]="yes",bankmarketing[[#This Row],[housing]]="yes",bankmarketing[[#This Row],[loan]]="yes"),"High_Risk","Low_Risk")</f>
        <v>Low_Risk</v>
      </c>
    </row>
    <row r="31775" spans="1:25" x14ac:dyDescent="0.25">
      <c r="A31775">
        <v>32</v>
      </c>
      <c r="B31775" t="s">
        <v>76</v>
      </c>
      <c r="C31775" t="s">
        <v>37</v>
      </c>
      <c r="D31775" t="s">
        <v>39</v>
      </c>
      <c r="E31775" t="s">
        <v>35</v>
      </c>
      <c r="F31775" t="s">
        <v>24</v>
      </c>
      <c r="G31775" t="s">
        <v>32</v>
      </c>
      <c r="H31775" t="s">
        <v>32</v>
      </c>
      <c r="I31775" t="s">
        <v>55</v>
      </c>
      <c r="J31775" t="s">
        <v>26</v>
      </c>
      <c r="K31775" t="s">
        <v>49</v>
      </c>
      <c r="L31775" t="s">
        <v>94</v>
      </c>
      <c r="M31775">
        <v>179</v>
      </c>
      <c r="N31775">
        <v>1</v>
      </c>
      <c r="O31775">
        <v>999</v>
      </c>
      <c r="P31775">
        <v>0</v>
      </c>
      <c r="Q31775" t="s">
        <v>28</v>
      </c>
      <c r="R31775">
        <v>-1.8</v>
      </c>
      <c r="S31775">
        <v>92.893000000000001</v>
      </c>
      <c r="T31775">
        <v>-46.2</v>
      </c>
      <c r="U31775">
        <v>1.2809999999999999</v>
      </c>
      <c r="V31775" t="s">
        <v>121</v>
      </c>
      <c r="W31775">
        <v>5099</v>
      </c>
      <c r="X31775" t="s">
        <v>24</v>
      </c>
      <c r="Y31775" t="str">
        <f>IF(OR(bankmarketing[[#This Row],[default]]="yes",bankmarketing[[#This Row],[housing]]="yes",bankmarketing[[#This Row],[loan]]="yes"),"High_Risk","Low_Risk")</f>
        <v>High_Risk</v>
      </c>
    </row>
    <row r="31776" spans="1:25" x14ac:dyDescent="0.25">
      <c r="A31776">
        <v>29</v>
      </c>
      <c r="B31776" t="s">
        <v>77</v>
      </c>
      <c r="C31776" t="s">
        <v>37</v>
      </c>
      <c r="D31776" t="s">
        <v>39</v>
      </c>
      <c r="E31776" t="s">
        <v>35</v>
      </c>
      <c r="F31776" t="s">
        <v>24</v>
      </c>
      <c r="G31776" t="s">
        <v>32</v>
      </c>
      <c r="H31776" t="s">
        <v>24</v>
      </c>
      <c r="I31776" t="s">
        <v>55</v>
      </c>
      <c r="J31776" t="s">
        <v>26</v>
      </c>
      <c r="K31776" t="s">
        <v>49</v>
      </c>
      <c r="L31776" t="s">
        <v>95</v>
      </c>
      <c r="M31776">
        <v>427</v>
      </c>
      <c r="N31776">
        <v>1</v>
      </c>
      <c r="O31776">
        <v>999</v>
      </c>
      <c r="P31776">
        <v>0</v>
      </c>
      <c r="Q31776" t="s">
        <v>28</v>
      </c>
      <c r="R31776">
        <v>-1.8</v>
      </c>
      <c r="S31776">
        <v>92.893000000000001</v>
      </c>
      <c r="T31776">
        <v>-46.2</v>
      </c>
      <c r="U31776">
        <v>1.2809999999999999</v>
      </c>
      <c r="V31776" t="s">
        <v>121</v>
      </c>
      <c r="W31776">
        <v>5099</v>
      </c>
      <c r="X31776" t="s">
        <v>24</v>
      </c>
      <c r="Y31776" t="str">
        <f>IF(OR(bankmarketing[[#This Row],[default]]="yes",bankmarketing[[#This Row],[housing]]="yes",bankmarketing[[#This Row],[loan]]="yes"),"High_Risk","Low_Risk")</f>
        <v>High_Risk</v>
      </c>
    </row>
    <row r="31777" spans="1:25" x14ac:dyDescent="0.25">
      <c r="A31777">
        <v>34</v>
      </c>
      <c r="B31777" t="s">
        <v>76</v>
      </c>
      <c r="C31777" t="s">
        <v>38</v>
      </c>
      <c r="D31777" t="s">
        <v>39</v>
      </c>
      <c r="E31777" t="s">
        <v>30</v>
      </c>
      <c r="F31777" t="s">
        <v>24</v>
      </c>
      <c r="G31777" t="s">
        <v>24</v>
      </c>
      <c r="H31777" t="s">
        <v>24</v>
      </c>
      <c r="I31777" t="s">
        <v>55</v>
      </c>
      <c r="J31777" t="s">
        <v>26</v>
      </c>
      <c r="K31777" t="s">
        <v>49</v>
      </c>
      <c r="L31777" t="s">
        <v>94</v>
      </c>
      <c r="M31777">
        <v>63</v>
      </c>
      <c r="N31777">
        <v>1</v>
      </c>
      <c r="O31777">
        <v>999</v>
      </c>
      <c r="P31777">
        <v>0</v>
      </c>
      <c r="Q31777" t="s">
        <v>28</v>
      </c>
      <c r="R31777">
        <v>-1.8</v>
      </c>
      <c r="S31777">
        <v>92.893000000000001</v>
      </c>
      <c r="T31777">
        <v>-46.2</v>
      </c>
      <c r="U31777">
        <v>1.2809999999999999</v>
      </c>
      <c r="V31777" t="s">
        <v>121</v>
      </c>
      <c r="W31777">
        <v>5099</v>
      </c>
      <c r="X31777" t="s">
        <v>24</v>
      </c>
      <c r="Y31777" t="str">
        <f>IF(OR(bankmarketing[[#This Row],[default]]="yes",bankmarketing[[#This Row],[housing]]="yes",bankmarketing[[#This Row],[loan]]="yes"),"High_Risk","Low_Risk")</f>
        <v>Low_Risk</v>
      </c>
    </row>
    <row r="31778" spans="1:25" x14ac:dyDescent="0.25">
      <c r="A31778">
        <v>22</v>
      </c>
      <c r="B31778" t="s">
        <v>77</v>
      </c>
      <c r="C31778" t="s">
        <v>33</v>
      </c>
      <c r="D31778" t="s">
        <v>39</v>
      </c>
      <c r="E31778" t="s">
        <v>30</v>
      </c>
      <c r="F31778" t="s">
        <v>24</v>
      </c>
      <c r="G31778" t="s">
        <v>32</v>
      </c>
      <c r="H31778" t="s">
        <v>24</v>
      </c>
      <c r="I31778" t="s">
        <v>55</v>
      </c>
      <c r="J31778" t="s">
        <v>26</v>
      </c>
      <c r="K31778" t="s">
        <v>49</v>
      </c>
      <c r="L31778" t="s">
        <v>93</v>
      </c>
      <c r="M31778">
        <v>197</v>
      </c>
      <c r="N31778">
        <v>2</v>
      </c>
      <c r="O31778">
        <v>999</v>
      </c>
      <c r="P31778">
        <v>0</v>
      </c>
      <c r="Q31778" t="s">
        <v>28</v>
      </c>
      <c r="R31778">
        <v>-1.8</v>
      </c>
      <c r="S31778">
        <v>92.893000000000001</v>
      </c>
      <c r="T31778">
        <v>-46.2</v>
      </c>
      <c r="U31778">
        <v>1.2809999999999999</v>
      </c>
      <c r="V31778" t="s">
        <v>121</v>
      </c>
      <c r="W31778">
        <v>5099</v>
      </c>
      <c r="X31778" t="s">
        <v>24</v>
      </c>
      <c r="Y31778" t="str">
        <f>IF(OR(bankmarketing[[#This Row],[default]]="yes",bankmarketing[[#This Row],[housing]]="yes",bankmarketing[[#This Row],[loan]]="yes"),"High_Risk","Low_Risk")</f>
        <v>High_Risk</v>
      </c>
    </row>
    <row r="31779" spans="1:25" x14ac:dyDescent="0.25">
      <c r="A31779">
        <v>33</v>
      </c>
      <c r="B31779" t="s">
        <v>76</v>
      </c>
      <c r="C31779" t="s">
        <v>37</v>
      </c>
      <c r="D31779" t="s">
        <v>39</v>
      </c>
      <c r="E31779" t="s">
        <v>23</v>
      </c>
      <c r="F31779" t="s">
        <v>24</v>
      </c>
      <c r="G31779" t="s">
        <v>32</v>
      </c>
      <c r="H31779" t="s">
        <v>32</v>
      </c>
      <c r="I31779" t="s">
        <v>55</v>
      </c>
      <c r="J31779" t="s">
        <v>26</v>
      </c>
      <c r="K31779" t="s">
        <v>49</v>
      </c>
      <c r="L31779" t="s">
        <v>95</v>
      </c>
      <c r="M31779">
        <v>409</v>
      </c>
      <c r="N31779">
        <v>2</v>
      </c>
      <c r="O31779">
        <v>999</v>
      </c>
      <c r="P31779">
        <v>0</v>
      </c>
      <c r="Q31779" t="s">
        <v>28</v>
      </c>
      <c r="R31779">
        <v>-1.8</v>
      </c>
      <c r="S31779">
        <v>92.893000000000001</v>
      </c>
      <c r="T31779">
        <v>-46.2</v>
      </c>
      <c r="U31779">
        <v>1.2809999999999999</v>
      </c>
      <c r="V31779" t="s">
        <v>121</v>
      </c>
      <c r="W31779">
        <v>5099</v>
      </c>
      <c r="X31779" t="s">
        <v>24</v>
      </c>
      <c r="Y31779" t="str">
        <f>IF(OR(bankmarketing[[#This Row],[default]]="yes",bankmarketing[[#This Row],[housing]]="yes",bankmarketing[[#This Row],[loan]]="yes"),"High_Risk","Low_Risk")</f>
        <v>High_Risk</v>
      </c>
    </row>
    <row r="31780" spans="1:25" x14ac:dyDescent="0.25">
      <c r="A31780">
        <v>55</v>
      </c>
      <c r="B31780" t="s">
        <v>75</v>
      </c>
      <c r="C31780" t="s">
        <v>37</v>
      </c>
      <c r="D31780" t="s">
        <v>22</v>
      </c>
      <c r="E31780" t="s">
        <v>35</v>
      </c>
      <c r="F31780" t="s">
        <v>24</v>
      </c>
      <c r="G31780" t="s">
        <v>32</v>
      </c>
      <c r="H31780" t="s">
        <v>32</v>
      </c>
      <c r="I31780" t="s">
        <v>55</v>
      </c>
      <c r="J31780" t="s">
        <v>26</v>
      </c>
      <c r="K31780" t="s">
        <v>49</v>
      </c>
      <c r="L31780" t="s">
        <v>93</v>
      </c>
      <c r="M31780">
        <v>299</v>
      </c>
      <c r="N31780">
        <v>1</v>
      </c>
      <c r="O31780">
        <v>999</v>
      </c>
      <c r="P31780">
        <v>0</v>
      </c>
      <c r="Q31780" t="s">
        <v>28</v>
      </c>
      <c r="R31780">
        <v>-1.8</v>
      </c>
      <c r="S31780">
        <v>92.893000000000001</v>
      </c>
      <c r="T31780">
        <v>-46.2</v>
      </c>
      <c r="U31780">
        <v>1.2809999999999999</v>
      </c>
      <c r="V31780" t="s">
        <v>121</v>
      </c>
      <c r="W31780">
        <v>5099</v>
      </c>
      <c r="X31780" t="s">
        <v>24</v>
      </c>
      <c r="Y31780" t="str">
        <f>IF(OR(bankmarketing[[#This Row],[default]]="yes",bankmarketing[[#This Row],[housing]]="yes",bankmarketing[[#This Row],[loan]]="yes"),"High_Risk","Low_Risk")</f>
        <v>High_Risk</v>
      </c>
    </row>
    <row r="31781" spans="1:25" x14ac:dyDescent="0.25">
      <c r="A31781">
        <v>36</v>
      </c>
      <c r="B31781" t="s">
        <v>76</v>
      </c>
      <c r="C31781" t="s">
        <v>37</v>
      </c>
      <c r="D31781" t="s">
        <v>40</v>
      </c>
      <c r="E31781" t="s">
        <v>35</v>
      </c>
      <c r="F31781" t="s">
        <v>24</v>
      </c>
      <c r="G31781" t="s">
        <v>24</v>
      </c>
      <c r="H31781" t="s">
        <v>24</v>
      </c>
      <c r="I31781" t="s">
        <v>55</v>
      </c>
      <c r="J31781" t="s">
        <v>26</v>
      </c>
      <c r="K31781" t="s">
        <v>49</v>
      </c>
      <c r="L31781" t="s">
        <v>95</v>
      </c>
      <c r="M31781">
        <v>323</v>
      </c>
      <c r="N31781">
        <v>2</v>
      </c>
      <c r="O31781">
        <v>999</v>
      </c>
      <c r="P31781">
        <v>0</v>
      </c>
      <c r="Q31781" t="s">
        <v>28</v>
      </c>
      <c r="R31781">
        <v>-1.8</v>
      </c>
      <c r="S31781">
        <v>92.893000000000001</v>
      </c>
      <c r="T31781">
        <v>-46.2</v>
      </c>
      <c r="U31781">
        <v>1.2809999999999999</v>
      </c>
      <c r="V31781" t="s">
        <v>121</v>
      </c>
      <c r="W31781">
        <v>5099</v>
      </c>
      <c r="X31781" t="s">
        <v>24</v>
      </c>
      <c r="Y31781" t="str">
        <f>IF(OR(bankmarketing[[#This Row],[default]]="yes",bankmarketing[[#This Row],[housing]]="yes",bankmarketing[[#This Row],[loan]]="yes"),"High_Risk","Low_Risk")</f>
        <v>Low_Risk</v>
      </c>
    </row>
    <row r="31782" spans="1:25" x14ac:dyDescent="0.25">
      <c r="A31782">
        <v>45</v>
      </c>
      <c r="B31782" t="s">
        <v>76</v>
      </c>
      <c r="C31782" t="s">
        <v>29</v>
      </c>
      <c r="D31782" t="s">
        <v>40</v>
      </c>
      <c r="E31782" t="s">
        <v>35</v>
      </c>
      <c r="F31782" t="s">
        <v>24</v>
      </c>
      <c r="G31782" t="s">
        <v>24</v>
      </c>
      <c r="H31782" t="s">
        <v>24</v>
      </c>
      <c r="I31782" t="s">
        <v>55</v>
      </c>
      <c r="J31782" t="s">
        <v>26</v>
      </c>
      <c r="K31782" t="s">
        <v>49</v>
      </c>
      <c r="L31782" t="s">
        <v>93</v>
      </c>
      <c r="M31782">
        <v>215</v>
      </c>
      <c r="N31782">
        <v>1</v>
      </c>
      <c r="O31782">
        <v>999</v>
      </c>
      <c r="P31782">
        <v>1</v>
      </c>
      <c r="Q31782" t="s">
        <v>58</v>
      </c>
      <c r="R31782">
        <v>-1.8</v>
      </c>
      <c r="S31782">
        <v>92.893000000000001</v>
      </c>
      <c r="T31782">
        <v>-46.2</v>
      </c>
      <c r="U31782">
        <v>1.2809999999999999</v>
      </c>
      <c r="V31782" t="s">
        <v>121</v>
      </c>
      <c r="W31782">
        <v>5099</v>
      </c>
      <c r="X31782" t="s">
        <v>24</v>
      </c>
      <c r="Y31782" t="str">
        <f>IF(OR(bankmarketing[[#This Row],[default]]="yes",bankmarketing[[#This Row],[housing]]="yes",bankmarketing[[#This Row],[loan]]="yes"),"High_Risk","Low_Risk")</f>
        <v>Low_Risk</v>
      </c>
    </row>
    <row r="31783" spans="1:25" x14ac:dyDescent="0.25">
      <c r="A31783">
        <v>24</v>
      </c>
      <c r="B31783" t="s">
        <v>77</v>
      </c>
      <c r="C31783" t="s">
        <v>47</v>
      </c>
      <c r="D31783" t="s">
        <v>39</v>
      </c>
      <c r="E31783" t="s">
        <v>30</v>
      </c>
      <c r="F31783" t="s">
        <v>31</v>
      </c>
      <c r="G31783" t="s">
        <v>32</v>
      </c>
      <c r="H31783" t="s">
        <v>24</v>
      </c>
      <c r="I31783" t="s">
        <v>55</v>
      </c>
      <c r="J31783" t="s">
        <v>26</v>
      </c>
      <c r="K31783" t="s">
        <v>49</v>
      </c>
      <c r="L31783" t="s">
        <v>93</v>
      </c>
      <c r="M31783">
        <v>290</v>
      </c>
      <c r="N31783">
        <v>1</v>
      </c>
      <c r="O31783">
        <v>999</v>
      </c>
      <c r="P31783">
        <v>1</v>
      </c>
      <c r="Q31783" t="s">
        <v>58</v>
      </c>
      <c r="R31783">
        <v>-1.8</v>
      </c>
      <c r="S31783">
        <v>92.893000000000001</v>
      </c>
      <c r="T31783">
        <v>-46.2</v>
      </c>
      <c r="U31783">
        <v>1.2809999999999999</v>
      </c>
      <c r="V31783" t="s">
        <v>121</v>
      </c>
      <c r="W31783">
        <v>5099</v>
      </c>
      <c r="X31783" t="s">
        <v>24</v>
      </c>
      <c r="Y31783" t="str">
        <f>IF(OR(bankmarketing[[#This Row],[default]]="yes",bankmarketing[[#This Row],[housing]]="yes",bankmarketing[[#This Row],[loan]]="yes"),"High_Risk","Low_Risk")</f>
        <v>High_Risk</v>
      </c>
    </row>
    <row r="31784" spans="1:25" x14ac:dyDescent="0.25">
      <c r="A31784">
        <v>37</v>
      </c>
      <c r="B31784" t="s">
        <v>76</v>
      </c>
      <c r="C31784" t="s">
        <v>33</v>
      </c>
      <c r="D31784" t="s">
        <v>39</v>
      </c>
      <c r="E31784" t="s">
        <v>35</v>
      </c>
      <c r="F31784" t="s">
        <v>24</v>
      </c>
      <c r="G31784" t="s">
        <v>32</v>
      </c>
      <c r="H31784" t="s">
        <v>32</v>
      </c>
      <c r="I31784" t="s">
        <v>55</v>
      </c>
      <c r="J31784" t="s">
        <v>26</v>
      </c>
      <c r="K31784" t="s">
        <v>49</v>
      </c>
      <c r="L31784" t="s">
        <v>94</v>
      </c>
      <c r="M31784">
        <v>147</v>
      </c>
      <c r="N31784">
        <v>1</v>
      </c>
      <c r="O31784">
        <v>999</v>
      </c>
      <c r="P31784">
        <v>0</v>
      </c>
      <c r="Q31784" t="s">
        <v>28</v>
      </c>
      <c r="R31784">
        <v>-1.8</v>
      </c>
      <c r="S31784">
        <v>92.893000000000001</v>
      </c>
      <c r="T31784">
        <v>-46.2</v>
      </c>
      <c r="U31784">
        <v>1.2809999999999999</v>
      </c>
      <c r="V31784" t="s">
        <v>121</v>
      </c>
      <c r="W31784">
        <v>5099</v>
      </c>
      <c r="X31784" t="s">
        <v>24</v>
      </c>
      <c r="Y31784" t="str">
        <f>IF(OR(bankmarketing[[#This Row],[default]]="yes",bankmarketing[[#This Row],[housing]]="yes",bankmarketing[[#This Row],[loan]]="yes"),"High_Risk","Low_Risk")</f>
        <v>High_Risk</v>
      </c>
    </row>
    <row r="31785" spans="1:25" x14ac:dyDescent="0.25">
      <c r="A31785">
        <v>39</v>
      </c>
      <c r="B31785" t="s">
        <v>76</v>
      </c>
      <c r="C31785" t="s">
        <v>38</v>
      </c>
      <c r="D31785" t="s">
        <v>39</v>
      </c>
      <c r="E31785" t="s">
        <v>36</v>
      </c>
      <c r="F31785" t="s">
        <v>24</v>
      </c>
      <c r="G31785" t="s">
        <v>24</v>
      </c>
      <c r="H31785" t="s">
        <v>24</v>
      </c>
      <c r="I31785" t="s">
        <v>55</v>
      </c>
      <c r="J31785" t="s">
        <v>26</v>
      </c>
      <c r="K31785" t="s">
        <v>49</v>
      </c>
      <c r="L31785" t="s">
        <v>94</v>
      </c>
      <c r="M31785">
        <v>143</v>
      </c>
      <c r="N31785">
        <v>1</v>
      </c>
      <c r="O31785">
        <v>999</v>
      </c>
      <c r="P31785">
        <v>1</v>
      </c>
      <c r="Q31785" t="s">
        <v>58</v>
      </c>
      <c r="R31785">
        <v>-1.8</v>
      </c>
      <c r="S31785">
        <v>92.893000000000001</v>
      </c>
      <c r="T31785">
        <v>-46.2</v>
      </c>
      <c r="U31785">
        <v>1.2809999999999999</v>
      </c>
      <c r="V31785" t="s">
        <v>121</v>
      </c>
      <c r="W31785">
        <v>5099</v>
      </c>
      <c r="X31785" t="s">
        <v>24</v>
      </c>
      <c r="Y31785" t="str">
        <f>IF(OR(bankmarketing[[#This Row],[default]]="yes",bankmarketing[[#This Row],[housing]]="yes",bankmarketing[[#This Row],[loan]]="yes"),"High_Risk","Low_Risk")</f>
        <v>Low_Risk</v>
      </c>
    </row>
    <row r="31786" spans="1:25" x14ac:dyDescent="0.25">
      <c r="A31786">
        <v>38</v>
      </c>
      <c r="B31786" t="s">
        <v>76</v>
      </c>
      <c r="C31786" t="s">
        <v>33</v>
      </c>
      <c r="D31786" t="s">
        <v>22</v>
      </c>
      <c r="E31786" t="s">
        <v>44</v>
      </c>
      <c r="F31786" t="s">
        <v>24</v>
      </c>
      <c r="G31786" t="s">
        <v>32</v>
      </c>
      <c r="H31786" t="s">
        <v>24</v>
      </c>
      <c r="I31786" t="s">
        <v>55</v>
      </c>
      <c r="J31786" t="s">
        <v>26</v>
      </c>
      <c r="K31786" t="s">
        <v>49</v>
      </c>
      <c r="L31786" t="s">
        <v>95</v>
      </c>
      <c r="M31786">
        <v>541</v>
      </c>
      <c r="N31786">
        <v>1</v>
      </c>
      <c r="O31786">
        <v>999</v>
      </c>
      <c r="P31786">
        <v>1</v>
      </c>
      <c r="Q31786" t="s">
        <v>58</v>
      </c>
      <c r="R31786">
        <v>-1.8</v>
      </c>
      <c r="S31786">
        <v>92.893000000000001</v>
      </c>
      <c r="T31786">
        <v>-46.2</v>
      </c>
      <c r="U31786">
        <v>1.2809999999999999</v>
      </c>
      <c r="V31786" t="s">
        <v>121</v>
      </c>
      <c r="W31786">
        <v>5099</v>
      </c>
      <c r="X31786" t="s">
        <v>24</v>
      </c>
      <c r="Y31786" t="str">
        <f>IF(OR(bankmarketing[[#This Row],[default]]="yes",bankmarketing[[#This Row],[housing]]="yes",bankmarketing[[#This Row],[loan]]="yes"),"High_Risk","Low_Risk")</f>
        <v>High_Risk</v>
      </c>
    </row>
    <row r="31787" spans="1:25" x14ac:dyDescent="0.25">
      <c r="A31787">
        <v>40</v>
      </c>
      <c r="B31787" t="s">
        <v>76</v>
      </c>
      <c r="C31787" t="s">
        <v>33</v>
      </c>
      <c r="D31787" t="s">
        <v>39</v>
      </c>
      <c r="E31787" t="s">
        <v>30</v>
      </c>
      <c r="F31787" t="s">
        <v>24</v>
      </c>
      <c r="G31787" t="s">
        <v>24</v>
      </c>
      <c r="H31787" t="s">
        <v>32</v>
      </c>
      <c r="I31787" t="s">
        <v>55</v>
      </c>
      <c r="J31787" t="s">
        <v>26</v>
      </c>
      <c r="K31787" t="s">
        <v>49</v>
      </c>
      <c r="L31787" t="s">
        <v>94</v>
      </c>
      <c r="M31787">
        <v>172</v>
      </c>
      <c r="N31787">
        <v>1</v>
      </c>
      <c r="O31787">
        <v>999</v>
      </c>
      <c r="P31787">
        <v>0</v>
      </c>
      <c r="Q31787" t="s">
        <v>28</v>
      </c>
      <c r="R31787">
        <v>-1.8</v>
      </c>
      <c r="S31787">
        <v>92.893000000000001</v>
      </c>
      <c r="T31787">
        <v>-46.2</v>
      </c>
      <c r="U31787">
        <v>1.2809999999999999</v>
      </c>
      <c r="V31787" t="s">
        <v>121</v>
      </c>
      <c r="W31787">
        <v>5099</v>
      </c>
      <c r="X31787" t="s">
        <v>24</v>
      </c>
      <c r="Y31787" t="str">
        <f>IF(OR(bankmarketing[[#This Row],[default]]="yes",bankmarketing[[#This Row],[housing]]="yes",bankmarketing[[#This Row],[loan]]="yes"),"High_Risk","Low_Risk")</f>
        <v>High_Risk</v>
      </c>
    </row>
    <row r="31788" spans="1:25" x14ac:dyDescent="0.25">
      <c r="A31788">
        <v>38</v>
      </c>
      <c r="B31788" t="s">
        <v>76</v>
      </c>
      <c r="C31788" t="s">
        <v>37</v>
      </c>
      <c r="D31788" t="s">
        <v>39</v>
      </c>
      <c r="E31788" t="s">
        <v>34</v>
      </c>
      <c r="F31788" t="s">
        <v>24</v>
      </c>
      <c r="G31788" t="s">
        <v>32</v>
      </c>
      <c r="H31788" t="s">
        <v>32</v>
      </c>
      <c r="I31788" t="s">
        <v>55</v>
      </c>
      <c r="J31788" t="s">
        <v>26</v>
      </c>
      <c r="K31788" t="s">
        <v>49</v>
      </c>
      <c r="L31788" t="s">
        <v>95</v>
      </c>
      <c r="M31788">
        <v>309</v>
      </c>
      <c r="N31788">
        <v>1</v>
      </c>
      <c r="O31788">
        <v>999</v>
      </c>
      <c r="P31788">
        <v>1</v>
      </c>
      <c r="Q31788" t="s">
        <v>58</v>
      </c>
      <c r="R31788">
        <v>-1.8</v>
      </c>
      <c r="S31788">
        <v>92.893000000000001</v>
      </c>
      <c r="T31788">
        <v>-46.2</v>
      </c>
      <c r="U31788">
        <v>1.2809999999999999</v>
      </c>
      <c r="V31788" t="s">
        <v>121</v>
      </c>
      <c r="W31788">
        <v>5099</v>
      </c>
      <c r="X31788" t="s">
        <v>24</v>
      </c>
      <c r="Y31788" t="str">
        <f>IF(OR(bankmarketing[[#This Row],[default]]="yes",bankmarketing[[#This Row],[housing]]="yes",bankmarketing[[#This Row],[loan]]="yes"),"High_Risk","Low_Risk")</f>
        <v>High_Risk</v>
      </c>
    </row>
    <row r="31789" spans="1:25" x14ac:dyDescent="0.25">
      <c r="A31789">
        <v>59</v>
      </c>
      <c r="B31789" t="s">
        <v>75</v>
      </c>
      <c r="C31789" t="s">
        <v>41</v>
      </c>
      <c r="D31789" t="s">
        <v>40</v>
      </c>
      <c r="E31789" t="s">
        <v>36</v>
      </c>
      <c r="F31789" t="s">
        <v>24</v>
      </c>
      <c r="G31789" t="s">
        <v>24</v>
      </c>
      <c r="H31789" t="s">
        <v>24</v>
      </c>
      <c r="I31789" t="s">
        <v>55</v>
      </c>
      <c r="J31789" t="s">
        <v>26</v>
      </c>
      <c r="K31789" t="s">
        <v>49</v>
      </c>
      <c r="L31789" t="s">
        <v>94</v>
      </c>
      <c r="M31789">
        <v>69</v>
      </c>
      <c r="N31789">
        <v>1</v>
      </c>
      <c r="O31789">
        <v>999</v>
      </c>
      <c r="P31789">
        <v>0</v>
      </c>
      <c r="Q31789" t="s">
        <v>28</v>
      </c>
      <c r="R31789">
        <v>-1.8</v>
      </c>
      <c r="S31789">
        <v>92.893000000000001</v>
      </c>
      <c r="T31789">
        <v>-46.2</v>
      </c>
      <c r="U31789">
        <v>1.2809999999999999</v>
      </c>
      <c r="V31789" t="s">
        <v>121</v>
      </c>
      <c r="W31789">
        <v>5099</v>
      </c>
      <c r="X31789" t="s">
        <v>24</v>
      </c>
      <c r="Y31789" t="str">
        <f>IF(OR(bankmarketing[[#This Row],[default]]="yes",bankmarketing[[#This Row],[housing]]="yes",bankmarketing[[#This Row],[loan]]="yes"),"High_Risk","Low_Risk")</f>
        <v>Low_Risk</v>
      </c>
    </row>
    <row r="31790" spans="1:25" x14ac:dyDescent="0.25">
      <c r="A31790">
        <v>24</v>
      </c>
      <c r="B31790" t="s">
        <v>77</v>
      </c>
      <c r="C31790" t="s">
        <v>47</v>
      </c>
      <c r="D31790" t="s">
        <v>39</v>
      </c>
      <c r="E31790" t="s">
        <v>44</v>
      </c>
      <c r="F31790" t="s">
        <v>24</v>
      </c>
      <c r="G31790" t="s">
        <v>32</v>
      </c>
      <c r="H31790" t="s">
        <v>24</v>
      </c>
      <c r="I31790" t="s">
        <v>55</v>
      </c>
      <c r="J31790" t="s">
        <v>26</v>
      </c>
      <c r="K31790" t="s">
        <v>49</v>
      </c>
      <c r="L31790" t="s">
        <v>94</v>
      </c>
      <c r="M31790">
        <v>79</v>
      </c>
      <c r="N31790">
        <v>1</v>
      </c>
      <c r="O31790">
        <v>999</v>
      </c>
      <c r="P31790">
        <v>0</v>
      </c>
      <c r="Q31790" t="s">
        <v>28</v>
      </c>
      <c r="R31790">
        <v>-1.8</v>
      </c>
      <c r="S31790">
        <v>92.893000000000001</v>
      </c>
      <c r="T31790">
        <v>-46.2</v>
      </c>
      <c r="U31790">
        <v>1.2809999999999999</v>
      </c>
      <c r="V31790" t="s">
        <v>121</v>
      </c>
      <c r="W31790">
        <v>5099</v>
      </c>
      <c r="X31790" t="s">
        <v>24</v>
      </c>
      <c r="Y31790" t="str">
        <f>IF(OR(bankmarketing[[#This Row],[default]]="yes",bankmarketing[[#This Row],[housing]]="yes",bankmarketing[[#This Row],[loan]]="yes"),"High_Risk","Low_Risk")</f>
        <v>High_Risk</v>
      </c>
    </row>
    <row r="31791" spans="1:25" x14ac:dyDescent="0.25">
      <c r="A31791">
        <v>31</v>
      </c>
      <c r="B31791" t="s">
        <v>76</v>
      </c>
      <c r="C31791" t="s">
        <v>33</v>
      </c>
      <c r="D31791" t="s">
        <v>39</v>
      </c>
      <c r="E31791" t="s">
        <v>30</v>
      </c>
      <c r="F31791" t="s">
        <v>24</v>
      </c>
      <c r="G31791" t="s">
        <v>24</v>
      </c>
      <c r="H31791" t="s">
        <v>24</v>
      </c>
      <c r="I31791" t="s">
        <v>55</v>
      </c>
      <c r="J31791" t="s">
        <v>26</v>
      </c>
      <c r="K31791" t="s">
        <v>49</v>
      </c>
      <c r="L31791" t="s">
        <v>93</v>
      </c>
      <c r="M31791">
        <v>299</v>
      </c>
      <c r="N31791">
        <v>2</v>
      </c>
      <c r="O31791">
        <v>999</v>
      </c>
      <c r="P31791">
        <v>1</v>
      </c>
      <c r="Q31791" t="s">
        <v>58</v>
      </c>
      <c r="R31791">
        <v>-1.8</v>
      </c>
      <c r="S31791">
        <v>92.893000000000001</v>
      </c>
      <c r="T31791">
        <v>-46.2</v>
      </c>
      <c r="U31791">
        <v>1.2809999999999999</v>
      </c>
      <c r="V31791" t="s">
        <v>121</v>
      </c>
      <c r="W31791">
        <v>5099</v>
      </c>
      <c r="X31791" t="s">
        <v>24</v>
      </c>
      <c r="Y31791" t="str">
        <f>IF(OR(bankmarketing[[#This Row],[default]]="yes",bankmarketing[[#This Row],[housing]]="yes",bankmarketing[[#This Row],[loan]]="yes"),"High_Risk","Low_Risk")</f>
        <v>Low_Risk</v>
      </c>
    </row>
    <row r="31792" spans="1:25" x14ac:dyDescent="0.25">
      <c r="A31792">
        <v>38</v>
      </c>
      <c r="B31792" t="s">
        <v>76</v>
      </c>
      <c r="C31792" t="s">
        <v>21</v>
      </c>
      <c r="D31792" t="s">
        <v>40</v>
      </c>
      <c r="E31792" t="s">
        <v>44</v>
      </c>
      <c r="F31792" t="s">
        <v>24</v>
      </c>
      <c r="G31792" t="s">
        <v>32</v>
      </c>
      <c r="H31792" t="s">
        <v>24</v>
      </c>
      <c r="I31792" t="s">
        <v>55</v>
      </c>
      <c r="J31792" t="s">
        <v>26</v>
      </c>
      <c r="K31792" t="s">
        <v>49</v>
      </c>
      <c r="L31792" t="s">
        <v>93</v>
      </c>
      <c r="M31792">
        <v>213</v>
      </c>
      <c r="N31792">
        <v>1</v>
      </c>
      <c r="O31792">
        <v>999</v>
      </c>
      <c r="P31792">
        <v>0</v>
      </c>
      <c r="Q31792" t="s">
        <v>28</v>
      </c>
      <c r="R31792">
        <v>-1.8</v>
      </c>
      <c r="S31792">
        <v>92.893000000000001</v>
      </c>
      <c r="T31792">
        <v>-46.2</v>
      </c>
      <c r="U31792">
        <v>1.2809999999999999</v>
      </c>
      <c r="V31792" t="s">
        <v>121</v>
      </c>
      <c r="W31792">
        <v>5099</v>
      </c>
      <c r="X31792" t="s">
        <v>24</v>
      </c>
      <c r="Y31792" t="str">
        <f>IF(OR(bankmarketing[[#This Row],[default]]="yes",bankmarketing[[#This Row],[housing]]="yes",bankmarketing[[#This Row],[loan]]="yes"),"High_Risk","Low_Risk")</f>
        <v>High_Risk</v>
      </c>
    </row>
    <row r="31793" spans="1:25" x14ac:dyDescent="0.25">
      <c r="A31793">
        <v>40</v>
      </c>
      <c r="B31793" t="s">
        <v>76</v>
      </c>
      <c r="C31793" t="s">
        <v>37</v>
      </c>
      <c r="D31793" t="s">
        <v>39</v>
      </c>
      <c r="E31793" t="s">
        <v>35</v>
      </c>
      <c r="F31793" t="s">
        <v>24</v>
      </c>
      <c r="G31793" t="s">
        <v>24</v>
      </c>
      <c r="H31793" t="s">
        <v>24</v>
      </c>
      <c r="I31793" t="s">
        <v>55</v>
      </c>
      <c r="J31793" t="s">
        <v>26</v>
      </c>
      <c r="K31793" t="s">
        <v>49</v>
      </c>
      <c r="L31793" t="s">
        <v>93</v>
      </c>
      <c r="M31793">
        <v>196</v>
      </c>
      <c r="N31793">
        <v>3</v>
      </c>
      <c r="O31793">
        <v>999</v>
      </c>
      <c r="P31793">
        <v>0</v>
      </c>
      <c r="Q31793" t="s">
        <v>28</v>
      </c>
      <c r="R31793">
        <v>-1.8</v>
      </c>
      <c r="S31793">
        <v>92.893000000000001</v>
      </c>
      <c r="T31793">
        <v>-46.2</v>
      </c>
      <c r="U31793">
        <v>1.2809999999999999</v>
      </c>
      <c r="V31793" t="s">
        <v>121</v>
      </c>
      <c r="W31793">
        <v>5099</v>
      </c>
      <c r="X31793" t="s">
        <v>24</v>
      </c>
      <c r="Y31793" t="str">
        <f>IF(OR(bankmarketing[[#This Row],[default]]="yes",bankmarketing[[#This Row],[housing]]="yes",bankmarketing[[#This Row],[loan]]="yes"),"High_Risk","Low_Risk")</f>
        <v>Low_Risk</v>
      </c>
    </row>
    <row r="31794" spans="1:25" x14ac:dyDescent="0.25">
      <c r="A31794">
        <v>29</v>
      </c>
      <c r="B31794" t="s">
        <v>77</v>
      </c>
      <c r="C31794" t="s">
        <v>37</v>
      </c>
      <c r="D31794" t="s">
        <v>22</v>
      </c>
      <c r="E31794" t="s">
        <v>35</v>
      </c>
      <c r="F31794" t="s">
        <v>24</v>
      </c>
      <c r="G31794" t="s">
        <v>24</v>
      </c>
      <c r="H31794" t="s">
        <v>24</v>
      </c>
      <c r="I31794" t="s">
        <v>55</v>
      </c>
      <c r="J31794" t="s">
        <v>26</v>
      </c>
      <c r="K31794" t="s">
        <v>49</v>
      </c>
      <c r="L31794" t="s">
        <v>96</v>
      </c>
      <c r="M31794">
        <v>54</v>
      </c>
      <c r="N31794">
        <v>1</v>
      </c>
      <c r="O31794">
        <v>6</v>
      </c>
      <c r="P31794">
        <v>1</v>
      </c>
      <c r="Q31794" t="s">
        <v>60</v>
      </c>
      <c r="R31794">
        <v>-1.8</v>
      </c>
      <c r="S31794">
        <v>92.893000000000001</v>
      </c>
      <c r="T31794">
        <v>-46.2</v>
      </c>
      <c r="U31794">
        <v>1.2809999999999999</v>
      </c>
      <c r="V31794" t="s">
        <v>121</v>
      </c>
      <c r="W31794">
        <v>5099</v>
      </c>
      <c r="X31794" t="s">
        <v>24</v>
      </c>
      <c r="Y31794" t="str">
        <f>IF(OR(bankmarketing[[#This Row],[default]]="yes",bankmarketing[[#This Row],[housing]]="yes",bankmarketing[[#This Row],[loan]]="yes"),"High_Risk","Low_Risk")</f>
        <v>Low_Risk</v>
      </c>
    </row>
    <row r="31795" spans="1:25" x14ac:dyDescent="0.25">
      <c r="A31795">
        <v>29</v>
      </c>
      <c r="B31795" t="s">
        <v>77</v>
      </c>
      <c r="C31795" t="s">
        <v>33</v>
      </c>
      <c r="D31795" t="s">
        <v>22</v>
      </c>
      <c r="E31795" t="s">
        <v>30</v>
      </c>
      <c r="F31795" t="s">
        <v>24</v>
      </c>
      <c r="G31795" t="s">
        <v>24</v>
      </c>
      <c r="H31795" t="s">
        <v>24</v>
      </c>
      <c r="I31795" t="s">
        <v>55</v>
      </c>
      <c r="J31795" t="s">
        <v>26</v>
      </c>
      <c r="K31795" t="s">
        <v>49</v>
      </c>
      <c r="L31795" t="s">
        <v>96</v>
      </c>
      <c r="M31795">
        <v>54</v>
      </c>
      <c r="N31795">
        <v>1</v>
      </c>
      <c r="O31795">
        <v>999</v>
      </c>
      <c r="P31795">
        <v>1</v>
      </c>
      <c r="Q31795" t="s">
        <v>58</v>
      </c>
      <c r="R31795">
        <v>-1.8</v>
      </c>
      <c r="S31795">
        <v>92.893000000000001</v>
      </c>
      <c r="T31795">
        <v>-46.2</v>
      </c>
      <c r="U31795">
        <v>1.2809999999999999</v>
      </c>
      <c r="V31795" t="s">
        <v>121</v>
      </c>
      <c r="W31795">
        <v>5099</v>
      </c>
      <c r="X31795" t="s">
        <v>24</v>
      </c>
      <c r="Y31795" t="str">
        <f>IF(OR(bankmarketing[[#This Row],[default]]="yes",bankmarketing[[#This Row],[housing]]="yes",bankmarketing[[#This Row],[loan]]="yes"),"High_Risk","Low_Risk")</f>
        <v>Low_Risk</v>
      </c>
    </row>
    <row r="31796" spans="1:25" x14ac:dyDescent="0.25">
      <c r="A31796">
        <v>41</v>
      </c>
      <c r="B31796" t="s">
        <v>76</v>
      </c>
      <c r="C31796" t="s">
        <v>37</v>
      </c>
      <c r="D31796" t="s">
        <v>39</v>
      </c>
      <c r="E31796" t="s">
        <v>23</v>
      </c>
      <c r="F31796" t="s">
        <v>31</v>
      </c>
      <c r="G31796" t="s">
        <v>32</v>
      </c>
      <c r="H31796" t="s">
        <v>24</v>
      </c>
      <c r="I31796" t="s">
        <v>55</v>
      </c>
      <c r="J31796" t="s">
        <v>26</v>
      </c>
      <c r="K31796" t="s">
        <v>49</v>
      </c>
      <c r="L31796" t="s">
        <v>93</v>
      </c>
      <c r="M31796">
        <v>247</v>
      </c>
      <c r="N31796">
        <v>1</v>
      </c>
      <c r="O31796">
        <v>999</v>
      </c>
      <c r="P31796">
        <v>0</v>
      </c>
      <c r="Q31796" t="s">
        <v>28</v>
      </c>
      <c r="R31796">
        <v>-1.8</v>
      </c>
      <c r="S31796">
        <v>92.893000000000001</v>
      </c>
      <c r="T31796">
        <v>-46.2</v>
      </c>
      <c r="U31796">
        <v>1.2809999999999999</v>
      </c>
      <c r="V31796" t="s">
        <v>121</v>
      </c>
      <c r="W31796">
        <v>5099</v>
      </c>
      <c r="X31796" t="s">
        <v>24</v>
      </c>
      <c r="Y31796" t="str">
        <f>IF(OR(bankmarketing[[#This Row],[default]]="yes",bankmarketing[[#This Row],[housing]]="yes",bankmarketing[[#This Row],[loan]]="yes"),"High_Risk","Low_Risk")</f>
        <v>High_Risk</v>
      </c>
    </row>
    <row r="31797" spans="1:25" x14ac:dyDescent="0.25">
      <c r="A31797">
        <v>41</v>
      </c>
      <c r="B31797" t="s">
        <v>76</v>
      </c>
      <c r="C31797" t="s">
        <v>37</v>
      </c>
      <c r="D31797" t="s">
        <v>39</v>
      </c>
      <c r="E31797" t="s">
        <v>23</v>
      </c>
      <c r="F31797" t="s">
        <v>31</v>
      </c>
      <c r="G31797" t="s">
        <v>32</v>
      </c>
      <c r="H31797" t="s">
        <v>24</v>
      </c>
      <c r="I31797" t="s">
        <v>55</v>
      </c>
      <c r="J31797" t="s">
        <v>26</v>
      </c>
      <c r="K31797" t="s">
        <v>49</v>
      </c>
      <c r="L31797" t="s">
        <v>95</v>
      </c>
      <c r="M31797">
        <v>426</v>
      </c>
      <c r="N31797">
        <v>1</v>
      </c>
      <c r="O31797">
        <v>999</v>
      </c>
      <c r="P31797">
        <v>1</v>
      </c>
      <c r="Q31797" t="s">
        <v>58</v>
      </c>
      <c r="R31797">
        <v>-1.8</v>
      </c>
      <c r="S31797">
        <v>92.893000000000001</v>
      </c>
      <c r="T31797">
        <v>-46.2</v>
      </c>
      <c r="U31797">
        <v>1.2809999999999999</v>
      </c>
      <c r="V31797" t="s">
        <v>121</v>
      </c>
      <c r="W31797">
        <v>5099</v>
      </c>
      <c r="X31797" t="s">
        <v>24</v>
      </c>
      <c r="Y31797" t="str">
        <f>IF(OR(bankmarketing[[#This Row],[default]]="yes",bankmarketing[[#This Row],[housing]]="yes",bankmarketing[[#This Row],[loan]]="yes"),"High_Risk","Low_Risk")</f>
        <v>High_Risk</v>
      </c>
    </row>
    <row r="31798" spans="1:25" x14ac:dyDescent="0.25">
      <c r="A31798">
        <v>34</v>
      </c>
      <c r="B31798" t="s">
        <v>76</v>
      </c>
      <c r="C31798" t="s">
        <v>38</v>
      </c>
      <c r="D31798" t="s">
        <v>39</v>
      </c>
      <c r="E31798" t="s">
        <v>36</v>
      </c>
      <c r="F31798" t="s">
        <v>24</v>
      </c>
      <c r="G31798" t="s">
        <v>32</v>
      </c>
      <c r="H31798" t="s">
        <v>24</v>
      </c>
      <c r="I31798" t="s">
        <v>55</v>
      </c>
      <c r="J31798" t="s">
        <v>26</v>
      </c>
      <c r="K31798" t="s">
        <v>49</v>
      </c>
      <c r="L31798" t="s">
        <v>95</v>
      </c>
      <c r="M31798">
        <v>404</v>
      </c>
      <c r="N31798">
        <v>2</v>
      </c>
      <c r="O31798">
        <v>999</v>
      </c>
      <c r="P31798">
        <v>0</v>
      </c>
      <c r="Q31798" t="s">
        <v>28</v>
      </c>
      <c r="R31798">
        <v>-1.8</v>
      </c>
      <c r="S31798">
        <v>92.893000000000001</v>
      </c>
      <c r="T31798">
        <v>-46.2</v>
      </c>
      <c r="U31798">
        <v>1.2809999999999999</v>
      </c>
      <c r="V31798" t="s">
        <v>121</v>
      </c>
      <c r="W31798">
        <v>5099</v>
      </c>
      <c r="X31798" t="s">
        <v>24</v>
      </c>
      <c r="Y31798" t="str">
        <f>IF(OR(bankmarketing[[#This Row],[default]]="yes",bankmarketing[[#This Row],[housing]]="yes",bankmarketing[[#This Row],[loan]]="yes"),"High_Risk","Low_Risk")</f>
        <v>High_Risk</v>
      </c>
    </row>
    <row r="31799" spans="1:25" x14ac:dyDescent="0.25">
      <c r="A31799">
        <v>34</v>
      </c>
      <c r="B31799" t="s">
        <v>76</v>
      </c>
      <c r="C31799" t="s">
        <v>33</v>
      </c>
      <c r="D31799" t="s">
        <v>22</v>
      </c>
      <c r="E31799" t="s">
        <v>44</v>
      </c>
      <c r="F31799" t="s">
        <v>24</v>
      </c>
      <c r="G31799" t="s">
        <v>32</v>
      </c>
      <c r="H31799" t="s">
        <v>24</v>
      </c>
      <c r="I31799" t="s">
        <v>55</v>
      </c>
      <c r="J31799" t="s">
        <v>26</v>
      </c>
      <c r="K31799" t="s">
        <v>49</v>
      </c>
      <c r="L31799" t="s">
        <v>94</v>
      </c>
      <c r="M31799">
        <v>80</v>
      </c>
      <c r="N31799">
        <v>2</v>
      </c>
      <c r="O31799">
        <v>999</v>
      </c>
      <c r="P31799">
        <v>0</v>
      </c>
      <c r="Q31799" t="s">
        <v>28</v>
      </c>
      <c r="R31799">
        <v>-1.8</v>
      </c>
      <c r="S31799">
        <v>92.893000000000001</v>
      </c>
      <c r="T31799">
        <v>-46.2</v>
      </c>
      <c r="U31799">
        <v>1.2809999999999999</v>
      </c>
      <c r="V31799" t="s">
        <v>121</v>
      </c>
      <c r="W31799">
        <v>5099</v>
      </c>
      <c r="X31799" t="s">
        <v>24</v>
      </c>
      <c r="Y31799" t="str">
        <f>IF(OR(bankmarketing[[#This Row],[default]]="yes",bankmarketing[[#This Row],[housing]]="yes",bankmarketing[[#This Row],[loan]]="yes"),"High_Risk","Low_Risk")</f>
        <v>High_Risk</v>
      </c>
    </row>
    <row r="31800" spans="1:25" x14ac:dyDescent="0.25">
      <c r="A31800">
        <v>33</v>
      </c>
      <c r="B31800" t="s">
        <v>76</v>
      </c>
      <c r="C31800" t="s">
        <v>33</v>
      </c>
      <c r="D31800" t="s">
        <v>39</v>
      </c>
      <c r="E31800" t="s">
        <v>30</v>
      </c>
      <c r="F31800" t="s">
        <v>24</v>
      </c>
      <c r="G31800" t="s">
        <v>32</v>
      </c>
      <c r="H31800" t="s">
        <v>24</v>
      </c>
      <c r="I31800" t="s">
        <v>55</v>
      </c>
      <c r="J31800" t="s">
        <v>26</v>
      </c>
      <c r="K31800" t="s">
        <v>49</v>
      </c>
      <c r="L31800" t="s">
        <v>94</v>
      </c>
      <c r="M31800">
        <v>135</v>
      </c>
      <c r="N31800">
        <v>1</v>
      </c>
      <c r="O31800">
        <v>999</v>
      </c>
      <c r="P31800">
        <v>1</v>
      </c>
      <c r="Q31800" t="s">
        <v>58</v>
      </c>
      <c r="R31800">
        <v>-1.8</v>
      </c>
      <c r="S31800">
        <v>92.893000000000001</v>
      </c>
      <c r="T31800">
        <v>-46.2</v>
      </c>
      <c r="U31800">
        <v>1.2809999999999999</v>
      </c>
      <c r="V31800" t="s">
        <v>121</v>
      </c>
      <c r="W31800">
        <v>5099</v>
      </c>
      <c r="X31800" t="s">
        <v>24</v>
      </c>
      <c r="Y31800" t="str">
        <f>IF(OR(bankmarketing[[#This Row],[default]]="yes",bankmarketing[[#This Row],[housing]]="yes",bankmarketing[[#This Row],[loan]]="yes"),"High_Risk","Low_Risk")</f>
        <v>High_Risk</v>
      </c>
    </row>
    <row r="31801" spans="1:25" x14ac:dyDescent="0.25">
      <c r="A31801">
        <v>33</v>
      </c>
      <c r="B31801" t="s">
        <v>76</v>
      </c>
      <c r="C31801" t="s">
        <v>33</v>
      </c>
      <c r="D31801" t="s">
        <v>39</v>
      </c>
      <c r="E31801" t="s">
        <v>30</v>
      </c>
      <c r="F31801" t="s">
        <v>24</v>
      </c>
      <c r="G31801" t="s">
        <v>32</v>
      </c>
      <c r="H31801" t="s">
        <v>24</v>
      </c>
      <c r="I31801" t="s">
        <v>55</v>
      </c>
      <c r="J31801" t="s">
        <v>26</v>
      </c>
      <c r="K31801" t="s">
        <v>49</v>
      </c>
      <c r="L31801" t="s">
        <v>94</v>
      </c>
      <c r="M31801">
        <v>162</v>
      </c>
      <c r="N31801">
        <v>1</v>
      </c>
      <c r="O31801">
        <v>999</v>
      </c>
      <c r="P31801">
        <v>1</v>
      </c>
      <c r="Q31801" t="s">
        <v>58</v>
      </c>
      <c r="R31801">
        <v>-1.8</v>
      </c>
      <c r="S31801">
        <v>92.893000000000001</v>
      </c>
      <c r="T31801">
        <v>-46.2</v>
      </c>
      <c r="U31801">
        <v>1.2809999999999999</v>
      </c>
      <c r="V31801" t="s">
        <v>121</v>
      </c>
      <c r="W31801">
        <v>5099</v>
      </c>
      <c r="X31801" t="s">
        <v>24</v>
      </c>
      <c r="Y31801" t="str">
        <f>IF(OR(bankmarketing[[#This Row],[default]]="yes",bankmarketing[[#This Row],[housing]]="yes",bankmarketing[[#This Row],[loan]]="yes"),"High_Risk","Low_Risk")</f>
        <v>High_Risk</v>
      </c>
    </row>
    <row r="31802" spans="1:25" x14ac:dyDescent="0.25">
      <c r="A31802">
        <v>35</v>
      </c>
      <c r="B31802" t="s">
        <v>76</v>
      </c>
      <c r="C31802" t="s">
        <v>37</v>
      </c>
      <c r="D31802" t="s">
        <v>39</v>
      </c>
      <c r="E31802" t="s">
        <v>23</v>
      </c>
      <c r="F31802" t="s">
        <v>31</v>
      </c>
      <c r="G31802" t="s">
        <v>32</v>
      </c>
      <c r="H31802" t="s">
        <v>24</v>
      </c>
      <c r="I31802" t="s">
        <v>55</v>
      </c>
      <c r="J31802" t="s">
        <v>26</v>
      </c>
      <c r="K31802" t="s">
        <v>49</v>
      </c>
      <c r="L31802" t="s">
        <v>94</v>
      </c>
      <c r="M31802">
        <v>130</v>
      </c>
      <c r="N31802">
        <v>3</v>
      </c>
      <c r="O31802">
        <v>999</v>
      </c>
      <c r="P31802">
        <v>1</v>
      </c>
      <c r="Q31802" t="s">
        <v>58</v>
      </c>
      <c r="R31802">
        <v>-1.8</v>
      </c>
      <c r="S31802">
        <v>92.893000000000001</v>
      </c>
      <c r="T31802">
        <v>-46.2</v>
      </c>
      <c r="U31802">
        <v>1.2809999999999999</v>
      </c>
      <c r="V31802" t="s">
        <v>121</v>
      </c>
      <c r="W31802">
        <v>5099</v>
      </c>
      <c r="X31802" t="s">
        <v>24</v>
      </c>
      <c r="Y31802" t="str">
        <f>IF(OR(bankmarketing[[#This Row],[default]]="yes",bankmarketing[[#This Row],[housing]]="yes",bankmarketing[[#This Row],[loan]]="yes"),"High_Risk","Low_Risk")</f>
        <v>High_Risk</v>
      </c>
    </row>
    <row r="31803" spans="1:25" x14ac:dyDescent="0.25">
      <c r="A31803">
        <v>33</v>
      </c>
      <c r="B31803" t="s">
        <v>76</v>
      </c>
      <c r="C31803" t="s">
        <v>33</v>
      </c>
      <c r="D31803" t="s">
        <v>39</v>
      </c>
      <c r="E31803" t="s">
        <v>30</v>
      </c>
      <c r="F31803" t="s">
        <v>24</v>
      </c>
      <c r="G31803" t="s">
        <v>24</v>
      </c>
      <c r="H31803" t="s">
        <v>24</v>
      </c>
      <c r="I31803" t="s">
        <v>55</v>
      </c>
      <c r="J31803" t="s">
        <v>26</v>
      </c>
      <c r="K31803" t="s">
        <v>49</v>
      </c>
      <c r="L31803" t="s">
        <v>95</v>
      </c>
      <c r="M31803">
        <v>341</v>
      </c>
      <c r="N31803">
        <v>1</v>
      </c>
      <c r="O31803">
        <v>999</v>
      </c>
      <c r="P31803">
        <v>0</v>
      </c>
      <c r="Q31803" t="s">
        <v>28</v>
      </c>
      <c r="R31803">
        <v>-1.8</v>
      </c>
      <c r="S31803">
        <v>92.893000000000001</v>
      </c>
      <c r="T31803">
        <v>-46.2</v>
      </c>
      <c r="U31803">
        <v>1.2809999999999999</v>
      </c>
      <c r="V31803" t="s">
        <v>121</v>
      </c>
      <c r="W31803">
        <v>5099</v>
      </c>
      <c r="X31803" t="s">
        <v>24</v>
      </c>
      <c r="Y31803" t="str">
        <f>IF(OR(bankmarketing[[#This Row],[default]]="yes",bankmarketing[[#This Row],[housing]]="yes",bankmarketing[[#This Row],[loan]]="yes"),"High_Risk","Low_Risk")</f>
        <v>Low_Risk</v>
      </c>
    </row>
    <row r="31804" spans="1:25" x14ac:dyDescent="0.25">
      <c r="A31804">
        <v>29</v>
      </c>
      <c r="B31804" t="s">
        <v>77</v>
      </c>
      <c r="C31804" t="s">
        <v>37</v>
      </c>
      <c r="D31804" t="s">
        <v>22</v>
      </c>
      <c r="E31804" t="s">
        <v>35</v>
      </c>
      <c r="F31804" t="s">
        <v>24</v>
      </c>
      <c r="G31804" t="s">
        <v>24</v>
      </c>
      <c r="H31804" t="s">
        <v>24</v>
      </c>
      <c r="I31804" t="s">
        <v>55</v>
      </c>
      <c r="J31804" t="s">
        <v>26</v>
      </c>
      <c r="K31804" t="s">
        <v>49</v>
      </c>
      <c r="L31804" t="s">
        <v>95</v>
      </c>
      <c r="M31804">
        <v>366</v>
      </c>
      <c r="N31804">
        <v>3</v>
      </c>
      <c r="O31804">
        <v>999</v>
      </c>
      <c r="P31804">
        <v>1</v>
      </c>
      <c r="Q31804" t="s">
        <v>58</v>
      </c>
      <c r="R31804">
        <v>-1.8</v>
      </c>
      <c r="S31804">
        <v>92.893000000000001</v>
      </c>
      <c r="T31804">
        <v>-46.2</v>
      </c>
      <c r="U31804">
        <v>1.2809999999999999</v>
      </c>
      <c r="V31804" t="s">
        <v>121</v>
      </c>
      <c r="W31804">
        <v>5099</v>
      </c>
      <c r="X31804" t="s">
        <v>32</v>
      </c>
      <c r="Y31804" t="str">
        <f>IF(OR(bankmarketing[[#This Row],[default]]="yes",bankmarketing[[#This Row],[housing]]="yes",bankmarketing[[#This Row],[loan]]="yes"),"High_Risk","Low_Risk")</f>
        <v>Low_Risk</v>
      </c>
    </row>
    <row r="31805" spans="1:25" x14ac:dyDescent="0.25">
      <c r="A31805">
        <v>33</v>
      </c>
      <c r="B31805" t="s">
        <v>76</v>
      </c>
      <c r="C31805" t="s">
        <v>38</v>
      </c>
      <c r="D31805" t="s">
        <v>39</v>
      </c>
      <c r="E31805" t="s">
        <v>44</v>
      </c>
      <c r="F31805" t="s">
        <v>24</v>
      </c>
      <c r="G31805" t="s">
        <v>24</v>
      </c>
      <c r="H31805" t="s">
        <v>32</v>
      </c>
      <c r="I31805" t="s">
        <v>55</v>
      </c>
      <c r="J31805" t="s">
        <v>26</v>
      </c>
      <c r="K31805" t="s">
        <v>49</v>
      </c>
      <c r="L31805" t="s">
        <v>94</v>
      </c>
      <c r="M31805">
        <v>118</v>
      </c>
      <c r="N31805">
        <v>2</v>
      </c>
      <c r="O31805">
        <v>999</v>
      </c>
      <c r="P31805">
        <v>0</v>
      </c>
      <c r="Q31805" t="s">
        <v>28</v>
      </c>
      <c r="R31805">
        <v>-1.8</v>
      </c>
      <c r="S31805">
        <v>92.893000000000001</v>
      </c>
      <c r="T31805">
        <v>-46.2</v>
      </c>
      <c r="U31805">
        <v>1.2809999999999999</v>
      </c>
      <c r="V31805" t="s">
        <v>121</v>
      </c>
      <c r="W31805">
        <v>5099</v>
      </c>
      <c r="X31805" t="s">
        <v>24</v>
      </c>
      <c r="Y31805" t="str">
        <f>IF(OR(bankmarketing[[#This Row],[default]]="yes",bankmarketing[[#This Row],[housing]]="yes",bankmarketing[[#This Row],[loan]]="yes"),"High_Risk","Low_Risk")</f>
        <v>High_Risk</v>
      </c>
    </row>
    <row r="31806" spans="1:25" x14ac:dyDescent="0.25">
      <c r="A31806">
        <v>33</v>
      </c>
      <c r="B31806" t="s">
        <v>76</v>
      </c>
      <c r="C31806" t="s">
        <v>42</v>
      </c>
      <c r="D31806" t="s">
        <v>22</v>
      </c>
      <c r="E31806" t="s">
        <v>35</v>
      </c>
      <c r="F31806" t="s">
        <v>24</v>
      </c>
      <c r="G31806" t="s">
        <v>32</v>
      </c>
      <c r="H31806" t="s">
        <v>32</v>
      </c>
      <c r="I31806" t="s">
        <v>55</v>
      </c>
      <c r="J31806" t="s">
        <v>26</v>
      </c>
      <c r="K31806" t="s">
        <v>49</v>
      </c>
      <c r="L31806" t="s">
        <v>94</v>
      </c>
      <c r="M31806">
        <v>168</v>
      </c>
      <c r="N31806">
        <v>1</v>
      </c>
      <c r="O31806">
        <v>999</v>
      </c>
      <c r="P31806">
        <v>0</v>
      </c>
      <c r="Q31806" t="s">
        <v>28</v>
      </c>
      <c r="R31806">
        <v>-1.8</v>
      </c>
      <c r="S31806">
        <v>92.893000000000001</v>
      </c>
      <c r="T31806">
        <v>-46.2</v>
      </c>
      <c r="U31806">
        <v>1.2809999999999999</v>
      </c>
      <c r="V31806" t="s">
        <v>121</v>
      </c>
      <c r="W31806">
        <v>5099</v>
      </c>
      <c r="X31806" t="s">
        <v>24</v>
      </c>
      <c r="Y31806" t="str">
        <f>IF(OR(bankmarketing[[#This Row],[default]]="yes",bankmarketing[[#This Row],[housing]]="yes",bankmarketing[[#This Row],[loan]]="yes"),"High_Risk","Low_Risk")</f>
        <v>High_Risk</v>
      </c>
    </row>
    <row r="31807" spans="1:25" x14ac:dyDescent="0.25">
      <c r="A31807">
        <v>34</v>
      </c>
      <c r="B31807" t="s">
        <v>76</v>
      </c>
      <c r="C31807" t="s">
        <v>29</v>
      </c>
      <c r="D31807" t="s">
        <v>39</v>
      </c>
      <c r="E31807" t="s">
        <v>35</v>
      </c>
      <c r="F31807" t="s">
        <v>24</v>
      </c>
      <c r="G31807" t="s">
        <v>24</v>
      </c>
      <c r="H31807" t="s">
        <v>24</v>
      </c>
      <c r="I31807" t="s">
        <v>55</v>
      </c>
      <c r="J31807" t="s">
        <v>26</v>
      </c>
      <c r="K31807" t="s">
        <v>49</v>
      </c>
      <c r="L31807" t="s">
        <v>95</v>
      </c>
      <c r="M31807">
        <v>308</v>
      </c>
      <c r="N31807">
        <v>1</v>
      </c>
      <c r="O31807">
        <v>999</v>
      </c>
      <c r="P31807">
        <v>0</v>
      </c>
      <c r="Q31807" t="s">
        <v>28</v>
      </c>
      <c r="R31807">
        <v>-1.8</v>
      </c>
      <c r="S31807">
        <v>92.893000000000001</v>
      </c>
      <c r="T31807">
        <v>-46.2</v>
      </c>
      <c r="U31807">
        <v>1.2809999999999999</v>
      </c>
      <c r="V31807" t="s">
        <v>121</v>
      </c>
      <c r="W31807">
        <v>5099</v>
      </c>
      <c r="X31807" t="s">
        <v>24</v>
      </c>
      <c r="Y31807" t="str">
        <f>IF(OR(bankmarketing[[#This Row],[default]]="yes",bankmarketing[[#This Row],[housing]]="yes",bankmarketing[[#This Row],[loan]]="yes"),"High_Risk","Low_Risk")</f>
        <v>Low_Risk</v>
      </c>
    </row>
    <row r="31808" spans="1:25" x14ac:dyDescent="0.25">
      <c r="A31808">
        <v>28</v>
      </c>
      <c r="B31808" t="s">
        <v>77</v>
      </c>
      <c r="C31808" t="s">
        <v>43</v>
      </c>
      <c r="D31808" t="s">
        <v>22</v>
      </c>
      <c r="E31808" t="s">
        <v>44</v>
      </c>
      <c r="F31808" t="s">
        <v>24</v>
      </c>
      <c r="G31808" t="s">
        <v>24</v>
      </c>
      <c r="H31808" t="s">
        <v>24</v>
      </c>
      <c r="I31808" t="s">
        <v>55</v>
      </c>
      <c r="J31808" t="s">
        <v>26</v>
      </c>
      <c r="K31808" t="s">
        <v>49</v>
      </c>
      <c r="L31808" t="s">
        <v>94</v>
      </c>
      <c r="M31808">
        <v>176</v>
      </c>
      <c r="N31808">
        <v>1</v>
      </c>
      <c r="O31808">
        <v>999</v>
      </c>
      <c r="P31808">
        <v>0</v>
      </c>
      <c r="Q31808" t="s">
        <v>28</v>
      </c>
      <c r="R31808">
        <v>-1.8</v>
      </c>
      <c r="S31808">
        <v>92.893000000000001</v>
      </c>
      <c r="T31808">
        <v>-46.2</v>
      </c>
      <c r="U31808">
        <v>1.2809999999999999</v>
      </c>
      <c r="V31808" t="s">
        <v>121</v>
      </c>
      <c r="W31808">
        <v>5099</v>
      </c>
      <c r="X31808" t="s">
        <v>24</v>
      </c>
      <c r="Y31808" t="str">
        <f>IF(OR(bankmarketing[[#This Row],[default]]="yes",bankmarketing[[#This Row],[housing]]="yes",bankmarketing[[#This Row],[loan]]="yes"),"High_Risk","Low_Risk")</f>
        <v>Low_Risk</v>
      </c>
    </row>
    <row r="31809" spans="1:25" x14ac:dyDescent="0.25">
      <c r="A31809">
        <v>36</v>
      </c>
      <c r="B31809" t="s">
        <v>76</v>
      </c>
      <c r="C31809" t="s">
        <v>37</v>
      </c>
      <c r="D31809" t="s">
        <v>22</v>
      </c>
      <c r="E31809" t="s">
        <v>23</v>
      </c>
      <c r="F31809" t="s">
        <v>31</v>
      </c>
      <c r="G31809" t="s">
        <v>32</v>
      </c>
      <c r="H31809" t="s">
        <v>24</v>
      </c>
      <c r="I31809" t="s">
        <v>55</v>
      </c>
      <c r="J31809" t="s">
        <v>26</v>
      </c>
      <c r="K31809" t="s">
        <v>49</v>
      </c>
      <c r="L31809" t="s">
        <v>93</v>
      </c>
      <c r="M31809">
        <v>300</v>
      </c>
      <c r="N31809">
        <v>1</v>
      </c>
      <c r="O31809">
        <v>999</v>
      </c>
      <c r="P31809">
        <v>1</v>
      </c>
      <c r="Q31809" t="s">
        <v>58</v>
      </c>
      <c r="R31809">
        <v>-1.8</v>
      </c>
      <c r="S31809">
        <v>92.893000000000001</v>
      </c>
      <c r="T31809">
        <v>-46.2</v>
      </c>
      <c r="U31809">
        <v>1.2809999999999999</v>
      </c>
      <c r="V31809" t="s">
        <v>121</v>
      </c>
      <c r="W31809">
        <v>5099</v>
      </c>
      <c r="X31809" t="s">
        <v>24</v>
      </c>
      <c r="Y31809" t="str">
        <f>IF(OR(bankmarketing[[#This Row],[default]]="yes",bankmarketing[[#This Row],[housing]]="yes",bankmarketing[[#This Row],[loan]]="yes"),"High_Risk","Low_Risk")</f>
        <v>High_Risk</v>
      </c>
    </row>
    <row r="31810" spans="1:25" x14ac:dyDescent="0.25">
      <c r="A31810">
        <v>45</v>
      </c>
      <c r="B31810" t="s">
        <v>76</v>
      </c>
      <c r="C31810" t="s">
        <v>37</v>
      </c>
      <c r="D31810" t="s">
        <v>39</v>
      </c>
      <c r="E31810" t="s">
        <v>23</v>
      </c>
      <c r="F31810" t="s">
        <v>24</v>
      </c>
      <c r="G31810" t="s">
        <v>24</v>
      </c>
      <c r="H31810" t="s">
        <v>24</v>
      </c>
      <c r="I31810" t="s">
        <v>55</v>
      </c>
      <c r="J31810" t="s">
        <v>26</v>
      </c>
      <c r="K31810" t="s">
        <v>49</v>
      </c>
      <c r="L31810" t="s">
        <v>93</v>
      </c>
      <c r="M31810">
        <v>223</v>
      </c>
      <c r="N31810">
        <v>1</v>
      </c>
      <c r="O31810">
        <v>999</v>
      </c>
      <c r="P31810">
        <v>1</v>
      </c>
      <c r="Q31810" t="s">
        <v>58</v>
      </c>
      <c r="R31810">
        <v>-1.8</v>
      </c>
      <c r="S31810">
        <v>92.893000000000001</v>
      </c>
      <c r="T31810">
        <v>-46.2</v>
      </c>
      <c r="U31810">
        <v>1.2809999999999999</v>
      </c>
      <c r="V31810" t="s">
        <v>121</v>
      </c>
      <c r="W31810">
        <v>5099</v>
      </c>
      <c r="X31810" t="s">
        <v>24</v>
      </c>
      <c r="Y31810" t="str">
        <f>IF(OR(bankmarketing[[#This Row],[default]]="yes",bankmarketing[[#This Row],[housing]]="yes",bankmarketing[[#This Row],[loan]]="yes"),"High_Risk","Low_Risk")</f>
        <v>Low_Risk</v>
      </c>
    </row>
    <row r="31811" spans="1:25" x14ac:dyDescent="0.25">
      <c r="A31811">
        <v>33</v>
      </c>
      <c r="B31811" t="s">
        <v>76</v>
      </c>
      <c r="C31811" t="s">
        <v>37</v>
      </c>
      <c r="D31811" t="s">
        <v>39</v>
      </c>
      <c r="E31811" t="s">
        <v>34</v>
      </c>
      <c r="F31811" t="s">
        <v>31</v>
      </c>
      <c r="G31811" t="s">
        <v>24</v>
      </c>
      <c r="H31811" t="s">
        <v>24</v>
      </c>
      <c r="I31811" t="s">
        <v>55</v>
      </c>
      <c r="J31811" t="s">
        <v>26</v>
      </c>
      <c r="K31811" t="s">
        <v>49</v>
      </c>
      <c r="L31811" t="s">
        <v>96</v>
      </c>
      <c r="M31811">
        <v>35</v>
      </c>
      <c r="N31811">
        <v>1</v>
      </c>
      <c r="O31811">
        <v>999</v>
      </c>
      <c r="P31811">
        <v>0</v>
      </c>
      <c r="Q31811" t="s">
        <v>28</v>
      </c>
      <c r="R31811">
        <v>-1.8</v>
      </c>
      <c r="S31811">
        <v>92.893000000000001</v>
      </c>
      <c r="T31811">
        <v>-46.2</v>
      </c>
      <c r="U31811">
        <v>1.2809999999999999</v>
      </c>
      <c r="V31811" t="s">
        <v>121</v>
      </c>
      <c r="W31811">
        <v>5099</v>
      </c>
      <c r="X31811" t="s">
        <v>24</v>
      </c>
      <c r="Y31811" t="str">
        <f>IF(OR(bankmarketing[[#This Row],[default]]="yes",bankmarketing[[#This Row],[housing]]="yes",bankmarketing[[#This Row],[loan]]="yes"),"High_Risk","Low_Risk")</f>
        <v>Low_Risk</v>
      </c>
    </row>
    <row r="31812" spans="1:25" x14ac:dyDescent="0.25">
      <c r="A31812">
        <v>37</v>
      </c>
      <c r="B31812" t="s">
        <v>76</v>
      </c>
      <c r="C31812" t="s">
        <v>37</v>
      </c>
      <c r="D31812" t="s">
        <v>22</v>
      </c>
      <c r="E31812" t="s">
        <v>23</v>
      </c>
      <c r="F31812" t="s">
        <v>24</v>
      </c>
      <c r="G31812" t="s">
        <v>24</v>
      </c>
      <c r="H31812" t="s">
        <v>32</v>
      </c>
      <c r="I31812" t="s">
        <v>55</v>
      </c>
      <c r="J31812" t="s">
        <v>26</v>
      </c>
      <c r="K31812" t="s">
        <v>49</v>
      </c>
      <c r="L31812" t="s">
        <v>93</v>
      </c>
      <c r="M31812">
        <v>199</v>
      </c>
      <c r="N31812">
        <v>1</v>
      </c>
      <c r="O31812">
        <v>999</v>
      </c>
      <c r="P31812">
        <v>1</v>
      </c>
      <c r="Q31812" t="s">
        <v>58</v>
      </c>
      <c r="R31812">
        <v>-1.8</v>
      </c>
      <c r="S31812">
        <v>92.893000000000001</v>
      </c>
      <c r="T31812">
        <v>-46.2</v>
      </c>
      <c r="U31812">
        <v>1.2809999999999999</v>
      </c>
      <c r="V31812" t="s">
        <v>121</v>
      </c>
      <c r="W31812">
        <v>5099</v>
      </c>
      <c r="X31812" t="s">
        <v>24</v>
      </c>
      <c r="Y31812" t="str">
        <f>IF(OR(bankmarketing[[#This Row],[default]]="yes",bankmarketing[[#This Row],[housing]]="yes",bankmarketing[[#This Row],[loan]]="yes"),"High_Risk","Low_Risk")</f>
        <v>High_Risk</v>
      </c>
    </row>
    <row r="31813" spans="1:25" x14ac:dyDescent="0.25">
      <c r="A31813">
        <v>56</v>
      </c>
      <c r="B31813" t="s">
        <v>75</v>
      </c>
      <c r="C31813" t="s">
        <v>21</v>
      </c>
      <c r="D31813" t="s">
        <v>22</v>
      </c>
      <c r="E31813" t="s">
        <v>23</v>
      </c>
      <c r="F31813" t="s">
        <v>31</v>
      </c>
      <c r="G31813" t="s">
        <v>24</v>
      </c>
      <c r="H31813" t="s">
        <v>24</v>
      </c>
      <c r="I31813" t="s">
        <v>55</v>
      </c>
      <c r="J31813" t="s">
        <v>26</v>
      </c>
      <c r="K31813" t="s">
        <v>49</v>
      </c>
      <c r="L31813" t="s">
        <v>93</v>
      </c>
      <c r="M31813">
        <v>206</v>
      </c>
      <c r="N31813">
        <v>1</v>
      </c>
      <c r="O31813">
        <v>999</v>
      </c>
      <c r="P31813">
        <v>0</v>
      </c>
      <c r="Q31813" t="s">
        <v>28</v>
      </c>
      <c r="R31813">
        <v>-1.8</v>
      </c>
      <c r="S31813">
        <v>92.893000000000001</v>
      </c>
      <c r="T31813">
        <v>-46.2</v>
      </c>
      <c r="U31813">
        <v>1.2809999999999999</v>
      </c>
      <c r="V31813" t="s">
        <v>121</v>
      </c>
      <c r="W31813">
        <v>5099</v>
      </c>
      <c r="X31813" t="s">
        <v>24</v>
      </c>
      <c r="Y31813" t="str">
        <f>IF(OR(bankmarketing[[#This Row],[default]]="yes",bankmarketing[[#This Row],[housing]]="yes",bankmarketing[[#This Row],[loan]]="yes"),"High_Risk","Low_Risk")</f>
        <v>Low_Risk</v>
      </c>
    </row>
    <row r="31814" spans="1:25" x14ac:dyDescent="0.25">
      <c r="A31814">
        <v>45</v>
      </c>
      <c r="B31814" t="s">
        <v>76</v>
      </c>
      <c r="C31814" t="s">
        <v>37</v>
      </c>
      <c r="D31814" t="s">
        <v>39</v>
      </c>
      <c r="E31814" t="s">
        <v>23</v>
      </c>
      <c r="F31814" t="s">
        <v>24</v>
      </c>
      <c r="G31814" t="s">
        <v>32</v>
      </c>
      <c r="H31814" t="s">
        <v>24</v>
      </c>
      <c r="I31814" t="s">
        <v>55</v>
      </c>
      <c r="J31814" t="s">
        <v>26</v>
      </c>
      <c r="K31814" t="s">
        <v>49</v>
      </c>
      <c r="L31814" t="s">
        <v>98</v>
      </c>
      <c r="M31814">
        <v>721</v>
      </c>
      <c r="N31814">
        <v>1</v>
      </c>
      <c r="O31814">
        <v>999</v>
      </c>
      <c r="P31814">
        <v>0</v>
      </c>
      <c r="Q31814" t="s">
        <v>28</v>
      </c>
      <c r="R31814">
        <v>-1.8</v>
      </c>
      <c r="S31814">
        <v>92.893000000000001</v>
      </c>
      <c r="T31814">
        <v>-46.2</v>
      </c>
      <c r="U31814">
        <v>1.2809999999999999</v>
      </c>
      <c r="V31814" t="s">
        <v>121</v>
      </c>
      <c r="W31814">
        <v>5099</v>
      </c>
      <c r="X31814" t="s">
        <v>24</v>
      </c>
      <c r="Y31814" t="str">
        <f>IF(OR(bankmarketing[[#This Row],[default]]="yes",bankmarketing[[#This Row],[housing]]="yes",bankmarketing[[#This Row],[loan]]="yes"),"High_Risk","Low_Risk")</f>
        <v>High_Risk</v>
      </c>
    </row>
    <row r="31815" spans="1:25" x14ac:dyDescent="0.25">
      <c r="A31815">
        <v>32</v>
      </c>
      <c r="B31815" t="s">
        <v>76</v>
      </c>
      <c r="C31815" t="s">
        <v>38</v>
      </c>
      <c r="D31815" t="s">
        <v>22</v>
      </c>
      <c r="E31815" t="s">
        <v>44</v>
      </c>
      <c r="F31815" t="s">
        <v>24</v>
      </c>
      <c r="G31815" t="s">
        <v>32</v>
      </c>
      <c r="H31815" t="s">
        <v>24</v>
      </c>
      <c r="I31815" t="s">
        <v>55</v>
      </c>
      <c r="J31815" t="s">
        <v>26</v>
      </c>
      <c r="K31815" t="s">
        <v>49</v>
      </c>
      <c r="L31815" t="s">
        <v>98</v>
      </c>
      <c r="M31815">
        <v>641</v>
      </c>
      <c r="N31815">
        <v>1</v>
      </c>
      <c r="O31815">
        <v>999</v>
      </c>
      <c r="P31815">
        <v>0</v>
      </c>
      <c r="Q31815" t="s">
        <v>28</v>
      </c>
      <c r="R31815">
        <v>-1.8</v>
      </c>
      <c r="S31815">
        <v>92.893000000000001</v>
      </c>
      <c r="T31815">
        <v>-46.2</v>
      </c>
      <c r="U31815">
        <v>1.2809999999999999</v>
      </c>
      <c r="V31815" t="s">
        <v>121</v>
      </c>
      <c r="W31815">
        <v>5099</v>
      </c>
      <c r="X31815" t="s">
        <v>24</v>
      </c>
      <c r="Y31815" t="str">
        <f>IF(OR(bankmarketing[[#This Row],[default]]="yes",bankmarketing[[#This Row],[housing]]="yes",bankmarketing[[#This Row],[loan]]="yes"),"High_Risk","Low_Risk")</f>
        <v>High_Risk</v>
      </c>
    </row>
    <row r="31816" spans="1:25" x14ac:dyDescent="0.25">
      <c r="A31816">
        <v>33</v>
      </c>
      <c r="B31816" t="s">
        <v>76</v>
      </c>
      <c r="C31816" t="s">
        <v>37</v>
      </c>
      <c r="D31816" t="s">
        <v>39</v>
      </c>
      <c r="E31816" t="s">
        <v>34</v>
      </c>
      <c r="F31816" t="s">
        <v>31</v>
      </c>
      <c r="G31816" t="s">
        <v>24</v>
      </c>
      <c r="H31816" t="s">
        <v>24</v>
      </c>
      <c r="I31816" t="s">
        <v>55</v>
      </c>
      <c r="J31816" t="s">
        <v>26</v>
      </c>
      <c r="K31816" t="s">
        <v>49</v>
      </c>
      <c r="L31816" t="s">
        <v>94</v>
      </c>
      <c r="M31816">
        <v>163</v>
      </c>
      <c r="N31816">
        <v>1</v>
      </c>
      <c r="O31816">
        <v>999</v>
      </c>
      <c r="P31816">
        <v>0</v>
      </c>
      <c r="Q31816" t="s">
        <v>28</v>
      </c>
      <c r="R31816">
        <v>-1.8</v>
      </c>
      <c r="S31816">
        <v>92.893000000000001</v>
      </c>
      <c r="T31816">
        <v>-46.2</v>
      </c>
      <c r="U31816">
        <v>1.2809999999999999</v>
      </c>
      <c r="V31816" t="s">
        <v>121</v>
      </c>
      <c r="W31816">
        <v>5099</v>
      </c>
      <c r="X31816" t="s">
        <v>24</v>
      </c>
      <c r="Y31816" t="str">
        <f>IF(OR(bankmarketing[[#This Row],[default]]="yes",bankmarketing[[#This Row],[housing]]="yes",bankmarketing[[#This Row],[loan]]="yes"),"High_Risk","Low_Risk")</f>
        <v>Low_Risk</v>
      </c>
    </row>
    <row r="31817" spans="1:25" x14ac:dyDescent="0.25">
      <c r="A31817">
        <v>34</v>
      </c>
      <c r="B31817" t="s">
        <v>76</v>
      </c>
      <c r="C31817" t="s">
        <v>33</v>
      </c>
      <c r="D31817" t="s">
        <v>39</v>
      </c>
      <c r="E31817" t="s">
        <v>44</v>
      </c>
      <c r="F31817" t="s">
        <v>24</v>
      </c>
      <c r="G31817" t="s">
        <v>32</v>
      </c>
      <c r="H31817" t="s">
        <v>24</v>
      </c>
      <c r="I31817" t="s">
        <v>55</v>
      </c>
      <c r="J31817" t="s">
        <v>26</v>
      </c>
      <c r="K31817" t="s">
        <v>49</v>
      </c>
      <c r="L31817" t="s">
        <v>93</v>
      </c>
      <c r="M31817">
        <v>234</v>
      </c>
      <c r="N31817">
        <v>1</v>
      </c>
      <c r="O31817">
        <v>999</v>
      </c>
      <c r="P31817">
        <v>1</v>
      </c>
      <c r="Q31817" t="s">
        <v>58</v>
      </c>
      <c r="R31817">
        <v>-1.8</v>
      </c>
      <c r="S31817">
        <v>92.893000000000001</v>
      </c>
      <c r="T31817">
        <v>-46.2</v>
      </c>
      <c r="U31817">
        <v>1.2809999999999999</v>
      </c>
      <c r="V31817" t="s">
        <v>121</v>
      </c>
      <c r="W31817">
        <v>5099</v>
      </c>
      <c r="X31817" t="s">
        <v>24</v>
      </c>
      <c r="Y31817" t="str">
        <f>IF(OR(bankmarketing[[#This Row],[default]]="yes",bankmarketing[[#This Row],[housing]]="yes",bankmarketing[[#This Row],[loan]]="yes"),"High_Risk","Low_Risk")</f>
        <v>High_Risk</v>
      </c>
    </row>
    <row r="31818" spans="1:25" x14ac:dyDescent="0.25">
      <c r="A31818">
        <v>33</v>
      </c>
      <c r="B31818" t="s">
        <v>76</v>
      </c>
      <c r="C31818" t="s">
        <v>37</v>
      </c>
      <c r="D31818" t="s">
        <v>40</v>
      </c>
      <c r="E31818" t="s">
        <v>23</v>
      </c>
      <c r="F31818" t="s">
        <v>24</v>
      </c>
      <c r="G31818" t="s">
        <v>24</v>
      </c>
      <c r="H31818" t="s">
        <v>24</v>
      </c>
      <c r="I31818" t="s">
        <v>55</v>
      </c>
      <c r="J31818" t="s">
        <v>26</v>
      </c>
      <c r="K31818" t="s">
        <v>49</v>
      </c>
      <c r="L31818" t="s">
        <v>94</v>
      </c>
      <c r="M31818">
        <v>86</v>
      </c>
      <c r="N31818">
        <v>3</v>
      </c>
      <c r="O31818">
        <v>999</v>
      </c>
      <c r="P31818">
        <v>0</v>
      </c>
      <c r="Q31818" t="s">
        <v>28</v>
      </c>
      <c r="R31818">
        <v>-1.8</v>
      </c>
      <c r="S31818">
        <v>92.893000000000001</v>
      </c>
      <c r="T31818">
        <v>-46.2</v>
      </c>
      <c r="U31818">
        <v>1.2809999999999999</v>
      </c>
      <c r="V31818" t="s">
        <v>121</v>
      </c>
      <c r="W31818">
        <v>5099</v>
      </c>
      <c r="X31818" t="s">
        <v>24</v>
      </c>
      <c r="Y31818" t="str">
        <f>IF(OR(bankmarketing[[#This Row],[default]]="yes",bankmarketing[[#This Row],[housing]]="yes",bankmarketing[[#This Row],[loan]]="yes"),"High_Risk","Low_Risk")</f>
        <v>Low_Risk</v>
      </c>
    </row>
    <row r="31819" spans="1:25" x14ac:dyDescent="0.25">
      <c r="A31819">
        <v>36</v>
      </c>
      <c r="B31819" t="s">
        <v>76</v>
      </c>
      <c r="C31819" t="s">
        <v>37</v>
      </c>
      <c r="D31819" t="s">
        <v>22</v>
      </c>
      <c r="E31819" t="s">
        <v>35</v>
      </c>
      <c r="F31819" t="s">
        <v>24</v>
      </c>
      <c r="G31819" t="s">
        <v>32</v>
      </c>
      <c r="H31819" t="s">
        <v>24</v>
      </c>
      <c r="I31819" t="s">
        <v>55</v>
      </c>
      <c r="J31819" t="s">
        <v>26</v>
      </c>
      <c r="K31819" t="s">
        <v>49</v>
      </c>
      <c r="L31819" t="s">
        <v>94</v>
      </c>
      <c r="M31819">
        <v>180</v>
      </c>
      <c r="N31819">
        <v>2</v>
      </c>
      <c r="O31819">
        <v>999</v>
      </c>
      <c r="P31819">
        <v>2</v>
      </c>
      <c r="Q31819" t="s">
        <v>58</v>
      </c>
      <c r="R31819">
        <v>-1.8</v>
      </c>
      <c r="S31819">
        <v>92.893000000000001</v>
      </c>
      <c r="T31819">
        <v>-46.2</v>
      </c>
      <c r="U31819">
        <v>1.2809999999999999</v>
      </c>
      <c r="V31819" t="s">
        <v>121</v>
      </c>
      <c r="W31819">
        <v>5099</v>
      </c>
      <c r="X31819" t="s">
        <v>24</v>
      </c>
      <c r="Y31819" t="str">
        <f>IF(OR(bankmarketing[[#This Row],[default]]="yes",bankmarketing[[#This Row],[housing]]="yes",bankmarketing[[#This Row],[loan]]="yes"),"High_Risk","Low_Risk")</f>
        <v>High_Risk</v>
      </c>
    </row>
    <row r="31820" spans="1:25" x14ac:dyDescent="0.25">
      <c r="A31820">
        <v>29</v>
      </c>
      <c r="B31820" t="s">
        <v>77</v>
      </c>
      <c r="C31820" t="s">
        <v>38</v>
      </c>
      <c r="D31820" t="s">
        <v>39</v>
      </c>
      <c r="E31820" t="s">
        <v>30</v>
      </c>
      <c r="F31820" t="s">
        <v>24</v>
      </c>
      <c r="G31820" t="s">
        <v>24</v>
      </c>
      <c r="H31820" t="s">
        <v>24</v>
      </c>
      <c r="I31820" t="s">
        <v>55</v>
      </c>
      <c r="J31820" t="s">
        <v>26</v>
      </c>
      <c r="K31820" t="s">
        <v>49</v>
      </c>
      <c r="L31820" t="s">
        <v>94</v>
      </c>
      <c r="M31820">
        <v>68</v>
      </c>
      <c r="N31820">
        <v>4</v>
      </c>
      <c r="O31820">
        <v>12</v>
      </c>
      <c r="P31820">
        <v>1</v>
      </c>
      <c r="Q31820" t="s">
        <v>60</v>
      </c>
      <c r="R31820">
        <v>-1.8</v>
      </c>
      <c r="S31820">
        <v>92.893000000000001</v>
      </c>
      <c r="T31820">
        <v>-46.2</v>
      </c>
      <c r="U31820">
        <v>1.2809999999999999</v>
      </c>
      <c r="V31820" t="s">
        <v>121</v>
      </c>
      <c r="W31820">
        <v>5099</v>
      </c>
      <c r="X31820" t="s">
        <v>24</v>
      </c>
      <c r="Y31820" t="str">
        <f>IF(OR(bankmarketing[[#This Row],[default]]="yes",bankmarketing[[#This Row],[housing]]="yes",bankmarketing[[#This Row],[loan]]="yes"),"High_Risk","Low_Risk")</f>
        <v>Low_Risk</v>
      </c>
    </row>
    <row r="31821" spans="1:25" x14ac:dyDescent="0.25">
      <c r="A31821">
        <v>34</v>
      </c>
      <c r="B31821" t="s">
        <v>76</v>
      </c>
      <c r="C31821" t="s">
        <v>37</v>
      </c>
      <c r="D31821" t="s">
        <v>39</v>
      </c>
      <c r="E31821" t="s">
        <v>30</v>
      </c>
      <c r="F31821" t="s">
        <v>24</v>
      </c>
      <c r="G31821" t="s">
        <v>24</v>
      </c>
      <c r="H31821" t="s">
        <v>24</v>
      </c>
      <c r="I31821" t="s">
        <v>55</v>
      </c>
      <c r="J31821" t="s">
        <v>26</v>
      </c>
      <c r="K31821" t="s">
        <v>49</v>
      </c>
      <c r="L31821" t="s">
        <v>94</v>
      </c>
      <c r="M31821">
        <v>103</v>
      </c>
      <c r="N31821">
        <v>1</v>
      </c>
      <c r="O31821">
        <v>999</v>
      </c>
      <c r="P31821">
        <v>0</v>
      </c>
      <c r="Q31821" t="s">
        <v>28</v>
      </c>
      <c r="R31821">
        <v>-1.8</v>
      </c>
      <c r="S31821">
        <v>92.893000000000001</v>
      </c>
      <c r="T31821">
        <v>-46.2</v>
      </c>
      <c r="U31821">
        <v>1.2809999999999999</v>
      </c>
      <c r="V31821" t="s">
        <v>121</v>
      </c>
      <c r="W31821">
        <v>5099</v>
      </c>
      <c r="X31821" t="s">
        <v>24</v>
      </c>
      <c r="Y31821" t="str">
        <f>IF(OR(bankmarketing[[#This Row],[default]]="yes",bankmarketing[[#This Row],[housing]]="yes",bankmarketing[[#This Row],[loan]]="yes"),"High_Risk","Low_Risk")</f>
        <v>Low_Risk</v>
      </c>
    </row>
    <row r="31822" spans="1:25" x14ac:dyDescent="0.25">
      <c r="A31822">
        <v>36</v>
      </c>
      <c r="B31822" t="s">
        <v>76</v>
      </c>
      <c r="C31822" t="s">
        <v>29</v>
      </c>
      <c r="D31822" t="s">
        <v>39</v>
      </c>
      <c r="E31822" t="s">
        <v>30</v>
      </c>
      <c r="F31822" t="s">
        <v>24</v>
      </c>
      <c r="G31822" t="s">
        <v>24</v>
      </c>
      <c r="H31822" t="s">
        <v>24</v>
      </c>
      <c r="I31822" t="s">
        <v>55</v>
      </c>
      <c r="J31822" t="s">
        <v>26</v>
      </c>
      <c r="K31822" t="s">
        <v>49</v>
      </c>
      <c r="L31822" t="s">
        <v>94</v>
      </c>
      <c r="M31822">
        <v>102</v>
      </c>
      <c r="N31822">
        <v>6</v>
      </c>
      <c r="O31822">
        <v>999</v>
      </c>
      <c r="P31822">
        <v>0</v>
      </c>
      <c r="Q31822" t="s">
        <v>28</v>
      </c>
      <c r="R31822">
        <v>-1.8</v>
      </c>
      <c r="S31822">
        <v>92.893000000000001</v>
      </c>
      <c r="T31822">
        <v>-46.2</v>
      </c>
      <c r="U31822">
        <v>1.2809999999999999</v>
      </c>
      <c r="V31822" t="s">
        <v>121</v>
      </c>
      <c r="W31822">
        <v>5099</v>
      </c>
      <c r="X31822" t="s">
        <v>24</v>
      </c>
      <c r="Y31822" t="str">
        <f>IF(OR(bankmarketing[[#This Row],[default]]="yes",bankmarketing[[#This Row],[housing]]="yes",bankmarketing[[#This Row],[loan]]="yes"),"High_Risk","Low_Risk")</f>
        <v>Low_Risk</v>
      </c>
    </row>
    <row r="31823" spans="1:25" x14ac:dyDescent="0.25">
      <c r="A31823">
        <v>34</v>
      </c>
      <c r="B31823" t="s">
        <v>76</v>
      </c>
      <c r="C31823" t="s">
        <v>33</v>
      </c>
      <c r="D31823" t="s">
        <v>39</v>
      </c>
      <c r="E31823" t="s">
        <v>30</v>
      </c>
      <c r="F31823" t="s">
        <v>24</v>
      </c>
      <c r="G31823" t="s">
        <v>32</v>
      </c>
      <c r="H31823" t="s">
        <v>24</v>
      </c>
      <c r="I31823" t="s">
        <v>55</v>
      </c>
      <c r="J31823" t="s">
        <v>26</v>
      </c>
      <c r="K31823" t="s">
        <v>49</v>
      </c>
      <c r="L31823" t="s">
        <v>93</v>
      </c>
      <c r="M31823">
        <v>239</v>
      </c>
      <c r="N31823">
        <v>1</v>
      </c>
      <c r="O31823">
        <v>999</v>
      </c>
      <c r="P31823">
        <v>1</v>
      </c>
      <c r="Q31823" t="s">
        <v>58</v>
      </c>
      <c r="R31823">
        <v>-1.8</v>
      </c>
      <c r="S31823">
        <v>92.893000000000001</v>
      </c>
      <c r="T31823">
        <v>-46.2</v>
      </c>
      <c r="U31823">
        <v>1.2809999999999999</v>
      </c>
      <c r="V31823" t="s">
        <v>121</v>
      </c>
      <c r="W31823">
        <v>5099</v>
      </c>
      <c r="X31823" t="s">
        <v>24</v>
      </c>
      <c r="Y31823" t="str">
        <f>IF(OR(bankmarketing[[#This Row],[default]]="yes",bankmarketing[[#This Row],[housing]]="yes",bankmarketing[[#This Row],[loan]]="yes"),"High_Risk","Low_Risk")</f>
        <v>High_Risk</v>
      </c>
    </row>
    <row r="31824" spans="1:25" x14ac:dyDescent="0.25">
      <c r="A31824">
        <v>36</v>
      </c>
      <c r="B31824" t="s">
        <v>76</v>
      </c>
      <c r="C31824" t="s">
        <v>33</v>
      </c>
      <c r="D31824" t="s">
        <v>39</v>
      </c>
      <c r="E31824" t="s">
        <v>44</v>
      </c>
      <c r="F31824" t="s">
        <v>24</v>
      </c>
      <c r="G31824" t="s">
        <v>32</v>
      </c>
      <c r="H31824" t="s">
        <v>24</v>
      </c>
      <c r="I31824" t="s">
        <v>55</v>
      </c>
      <c r="J31824" t="s">
        <v>26</v>
      </c>
      <c r="K31824" t="s">
        <v>49</v>
      </c>
      <c r="L31824" t="s">
        <v>95</v>
      </c>
      <c r="M31824">
        <v>325</v>
      </c>
      <c r="N31824">
        <v>2</v>
      </c>
      <c r="O31824">
        <v>999</v>
      </c>
      <c r="P31824">
        <v>0</v>
      </c>
      <c r="Q31824" t="s">
        <v>28</v>
      </c>
      <c r="R31824">
        <v>-1.8</v>
      </c>
      <c r="S31824">
        <v>92.893000000000001</v>
      </c>
      <c r="T31824">
        <v>-46.2</v>
      </c>
      <c r="U31824">
        <v>1.2809999999999999</v>
      </c>
      <c r="V31824" t="s">
        <v>121</v>
      </c>
      <c r="W31824">
        <v>5099</v>
      </c>
      <c r="X31824" t="s">
        <v>24</v>
      </c>
      <c r="Y31824" t="str">
        <f>IF(OR(bankmarketing[[#This Row],[default]]="yes",bankmarketing[[#This Row],[housing]]="yes",bankmarketing[[#This Row],[loan]]="yes"),"High_Risk","Low_Risk")</f>
        <v>High_Risk</v>
      </c>
    </row>
    <row r="31825" spans="1:25" x14ac:dyDescent="0.25">
      <c r="A31825">
        <v>35</v>
      </c>
      <c r="B31825" t="s">
        <v>76</v>
      </c>
      <c r="C31825" t="s">
        <v>29</v>
      </c>
      <c r="D31825" t="s">
        <v>39</v>
      </c>
      <c r="E31825" t="s">
        <v>30</v>
      </c>
      <c r="F31825" t="s">
        <v>24</v>
      </c>
      <c r="G31825" t="s">
        <v>24</v>
      </c>
      <c r="H31825" t="s">
        <v>24</v>
      </c>
      <c r="I31825" t="s">
        <v>55</v>
      </c>
      <c r="J31825" t="s">
        <v>26</v>
      </c>
      <c r="K31825" t="s">
        <v>49</v>
      </c>
      <c r="L31825" t="s">
        <v>93</v>
      </c>
      <c r="M31825">
        <v>234</v>
      </c>
      <c r="N31825">
        <v>3</v>
      </c>
      <c r="O31825">
        <v>999</v>
      </c>
      <c r="P31825">
        <v>0</v>
      </c>
      <c r="Q31825" t="s">
        <v>28</v>
      </c>
      <c r="R31825">
        <v>-1.8</v>
      </c>
      <c r="S31825">
        <v>92.893000000000001</v>
      </c>
      <c r="T31825">
        <v>-46.2</v>
      </c>
      <c r="U31825">
        <v>1.2809999999999999</v>
      </c>
      <c r="V31825" t="s">
        <v>121</v>
      </c>
      <c r="W31825">
        <v>5099</v>
      </c>
      <c r="X31825" t="s">
        <v>24</v>
      </c>
      <c r="Y31825" t="str">
        <f>IF(OR(bankmarketing[[#This Row],[default]]="yes",bankmarketing[[#This Row],[housing]]="yes",bankmarketing[[#This Row],[loan]]="yes"),"High_Risk","Low_Risk")</f>
        <v>Low_Risk</v>
      </c>
    </row>
    <row r="31826" spans="1:25" x14ac:dyDescent="0.25">
      <c r="A31826">
        <v>42</v>
      </c>
      <c r="B31826" t="s">
        <v>76</v>
      </c>
      <c r="C31826" t="s">
        <v>38</v>
      </c>
      <c r="D31826" t="s">
        <v>22</v>
      </c>
      <c r="E31826" t="s">
        <v>36</v>
      </c>
      <c r="F31826" t="s">
        <v>24</v>
      </c>
      <c r="G31826" t="s">
        <v>24</v>
      </c>
      <c r="H31826" t="s">
        <v>24</v>
      </c>
      <c r="I31826" t="s">
        <v>55</v>
      </c>
      <c r="J31826" t="s">
        <v>26</v>
      </c>
      <c r="K31826" t="s">
        <v>49</v>
      </c>
      <c r="L31826" t="s">
        <v>93</v>
      </c>
      <c r="M31826">
        <v>194</v>
      </c>
      <c r="N31826">
        <v>4</v>
      </c>
      <c r="O31826">
        <v>999</v>
      </c>
      <c r="P31826">
        <v>0</v>
      </c>
      <c r="Q31826" t="s">
        <v>28</v>
      </c>
      <c r="R31826">
        <v>-1.8</v>
      </c>
      <c r="S31826">
        <v>92.893000000000001</v>
      </c>
      <c r="T31826">
        <v>-46.2</v>
      </c>
      <c r="U31826">
        <v>1.2809999999999999</v>
      </c>
      <c r="V31826" t="s">
        <v>121</v>
      </c>
      <c r="W31826">
        <v>5099</v>
      </c>
      <c r="X31826" t="s">
        <v>24</v>
      </c>
      <c r="Y31826" t="str">
        <f>IF(OR(bankmarketing[[#This Row],[default]]="yes",bankmarketing[[#This Row],[housing]]="yes",bankmarketing[[#This Row],[loan]]="yes"),"High_Risk","Low_Risk")</f>
        <v>Low_Risk</v>
      </c>
    </row>
    <row r="31827" spans="1:25" x14ac:dyDescent="0.25">
      <c r="A31827">
        <v>33</v>
      </c>
      <c r="B31827" t="s">
        <v>76</v>
      </c>
      <c r="C31827" t="s">
        <v>37</v>
      </c>
      <c r="D31827" t="s">
        <v>22</v>
      </c>
      <c r="E31827" t="s">
        <v>34</v>
      </c>
      <c r="F31827" t="s">
        <v>24</v>
      </c>
      <c r="G31827" t="s">
        <v>32</v>
      </c>
      <c r="H31827" t="s">
        <v>24</v>
      </c>
      <c r="I31827" t="s">
        <v>55</v>
      </c>
      <c r="J31827" t="s">
        <v>26</v>
      </c>
      <c r="K31827" t="s">
        <v>49</v>
      </c>
      <c r="L31827" t="s">
        <v>94</v>
      </c>
      <c r="M31827">
        <v>134</v>
      </c>
      <c r="N31827">
        <v>1</v>
      </c>
      <c r="O31827">
        <v>999</v>
      </c>
      <c r="P31827">
        <v>1</v>
      </c>
      <c r="Q31827" t="s">
        <v>58</v>
      </c>
      <c r="R31827">
        <v>-1.8</v>
      </c>
      <c r="S31827">
        <v>92.893000000000001</v>
      </c>
      <c r="T31827">
        <v>-46.2</v>
      </c>
      <c r="U31827">
        <v>1.2809999999999999</v>
      </c>
      <c r="V31827" t="s">
        <v>121</v>
      </c>
      <c r="W31827">
        <v>5099</v>
      </c>
      <c r="X31827" t="s">
        <v>24</v>
      </c>
      <c r="Y31827" t="str">
        <f>IF(OR(bankmarketing[[#This Row],[default]]="yes",bankmarketing[[#This Row],[housing]]="yes",bankmarketing[[#This Row],[loan]]="yes"),"High_Risk","Low_Risk")</f>
        <v>High_Risk</v>
      </c>
    </row>
    <row r="31828" spans="1:25" x14ac:dyDescent="0.25">
      <c r="A31828">
        <v>34</v>
      </c>
      <c r="B31828" t="s">
        <v>76</v>
      </c>
      <c r="C31828" t="s">
        <v>42</v>
      </c>
      <c r="D31828" t="s">
        <v>22</v>
      </c>
      <c r="E31828" t="s">
        <v>44</v>
      </c>
      <c r="F31828" t="s">
        <v>24</v>
      </c>
      <c r="G31828" t="s">
        <v>32</v>
      </c>
      <c r="H31828" t="s">
        <v>24</v>
      </c>
      <c r="I31828" t="s">
        <v>55</v>
      </c>
      <c r="J31828" t="s">
        <v>26</v>
      </c>
      <c r="K31828" t="s">
        <v>49</v>
      </c>
      <c r="L31828" t="s">
        <v>94</v>
      </c>
      <c r="M31828">
        <v>77</v>
      </c>
      <c r="N31828">
        <v>4</v>
      </c>
      <c r="O31828">
        <v>999</v>
      </c>
      <c r="P31828">
        <v>0</v>
      </c>
      <c r="Q31828" t="s">
        <v>28</v>
      </c>
      <c r="R31828">
        <v>-1.8</v>
      </c>
      <c r="S31828">
        <v>92.893000000000001</v>
      </c>
      <c r="T31828">
        <v>-46.2</v>
      </c>
      <c r="U31828">
        <v>1.2809999999999999</v>
      </c>
      <c r="V31828" t="s">
        <v>121</v>
      </c>
      <c r="W31828">
        <v>5099</v>
      </c>
      <c r="X31828" t="s">
        <v>24</v>
      </c>
      <c r="Y31828" t="str">
        <f>IF(OR(bankmarketing[[#This Row],[default]]="yes",bankmarketing[[#This Row],[housing]]="yes",bankmarketing[[#This Row],[loan]]="yes"),"High_Risk","Low_Risk")</f>
        <v>High_Risk</v>
      </c>
    </row>
    <row r="31829" spans="1:25" x14ac:dyDescent="0.25">
      <c r="A31829">
        <v>53</v>
      </c>
      <c r="B31829" t="s">
        <v>75</v>
      </c>
      <c r="C31829" t="s">
        <v>33</v>
      </c>
      <c r="D31829" t="s">
        <v>22</v>
      </c>
      <c r="E31829" t="s">
        <v>35</v>
      </c>
      <c r="F31829" t="s">
        <v>24</v>
      </c>
      <c r="G31829" t="s">
        <v>32</v>
      </c>
      <c r="H31829" t="s">
        <v>32</v>
      </c>
      <c r="I31829" t="s">
        <v>55</v>
      </c>
      <c r="J31829" t="s">
        <v>26</v>
      </c>
      <c r="K31829" t="s">
        <v>49</v>
      </c>
      <c r="L31829" t="s">
        <v>98</v>
      </c>
      <c r="M31829">
        <v>674</v>
      </c>
      <c r="N31829">
        <v>1</v>
      </c>
      <c r="O31829">
        <v>999</v>
      </c>
      <c r="P31829">
        <v>0</v>
      </c>
      <c r="Q31829" t="s">
        <v>28</v>
      </c>
      <c r="R31829">
        <v>-1.8</v>
      </c>
      <c r="S31829">
        <v>92.893000000000001</v>
      </c>
      <c r="T31829">
        <v>-46.2</v>
      </c>
      <c r="U31829">
        <v>1.2809999999999999</v>
      </c>
      <c r="V31829" t="s">
        <v>121</v>
      </c>
      <c r="W31829">
        <v>5099</v>
      </c>
      <c r="X31829" t="s">
        <v>32</v>
      </c>
      <c r="Y31829" t="str">
        <f>IF(OR(bankmarketing[[#This Row],[default]]="yes",bankmarketing[[#This Row],[housing]]="yes",bankmarketing[[#This Row],[loan]]="yes"),"High_Risk","Low_Risk")</f>
        <v>High_Risk</v>
      </c>
    </row>
    <row r="31830" spans="1:25" x14ac:dyDescent="0.25">
      <c r="A31830">
        <v>36</v>
      </c>
      <c r="B31830" t="s">
        <v>76</v>
      </c>
      <c r="C31830" t="s">
        <v>29</v>
      </c>
      <c r="D31830" t="s">
        <v>39</v>
      </c>
      <c r="E31830" t="s">
        <v>30</v>
      </c>
      <c r="F31830" t="s">
        <v>24</v>
      </c>
      <c r="G31830" t="s">
        <v>32</v>
      </c>
      <c r="H31830" t="s">
        <v>24</v>
      </c>
      <c r="I31830" t="s">
        <v>25</v>
      </c>
      <c r="J31830" t="s">
        <v>26</v>
      </c>
      <c r="K31830" t="s">
        <v>49</v>
      </c>
      <c r="L31830" t="s">
        <v>93</v>
      </c>
      <c r="M31830">
        <v>216</v>
      </c>
      <c r="N31830">
        <v>4</v>
      </c>
      <c r="O31830">
        <v>999</v>
      </c>
      <c r="P31830">
        <v>0</v>
      </c>
      <c r="Q31830" t="s">
        <v>28</v>
      </c>
      <c r="R31830">
        <v>-1.8</v>
      </c>
      <c r="S31830">
        <v>92.893000000000001</v>
      </c>
      <c r="T31830">
        <v>-46.2</v>
      </c>
      <c r="U31830">
        <v>1.2809999999999999</v>
      </c>
      <c r="V31830" t="s">
        <v>121</v>
      </c>
      <c r="W31830">
        <v>5099</v>
      </c>
      <c r="X31830" t="s">
        <v>24</v>
      </c>
      <c r="Y31830" t="str">
        <f>IF(OR(bankmarketing[[#This Row],[default]]="yes",bankmarketing[[#This Row],[housing]]="yes",bankmarketing[[#This Row],[loan]]="yes"),"High_Risk","Low_Risk")</f>
        <v>High_Risk</v>
      </c>
    </row>
    <row r="31831" spans="1:25" x14ac:dyDescent="0.25">
      <c r="A31831">
        <v>48</v>
      </c>
      <c r="B31831" t="s">
        <v>76</v>
      </c>
      <c r="C31831" t="s">
        <v>37</v>
      </c>
      <c r="D31831" t="s">
        <v>22</v>
      </c>
      <c r="E31831" t="s">
        <v>34</v>
      </c>
      <c r="F31831" t="s">
        <v>24</v>
      </c>
      <c r="G31831" t="s">
        <v>32</v>
      </c>
      <c r="H31831" t="s">
        <v>24</v>
      </c>
      <c r="I31831" t="s">
        <v>55</v>
      </c>
      <c r="J31831" t="s">
        <v>26</v>
      </c>
      <c r="K31831" t="s">
        <v>49</v>
      </c>
      <c r="L31831" t="s">
        <v>94</v>
      </c>
      <c r="M31831">
        <v>122</v>
      </c>
      <c r="N31831">
        <v>1</v>
      </c>
      <c r="O31831">
        <v>999</v>
      </c>
      <c r="P31831">
        <v>1</v>
      </c>
      <c r="Q31831" t="s">
        <v>58</v>
      </c>
      <c r="R31831">
        <v>-1.8</v>
      </c>
      <c r="S31831">
        <v>92.893000000000001</v>
      </c>
      <c r="T31831">
        <v>-46.2</v>
      </c>
      <c r="U31831">
        <v>1.2809999999999999</v>
      </c>
      <c r="V31831" t="s">
        <v>121</v>
      </c>
      <c r="W31831">
        <v>5099</v>
      </c>
      <c r="X31831" t="s">
        <v>24</v>
      </c>
      <c r="Y31831" t="str">
        <f>IF(OR(bankmarketing[[#This Row],[default]]="yes",bankmarketing[[#This Row],[housing]]="yes",bankmarketing[[#This Row],[loan]]="yes"),"High_Risk","Low_Risk")</f>
        <v>High_Risk</v>
      </c>
    </row>
    <row r="31832" spans="1:25" x14ac:dyDescent="0.25">
      <c r="A31832">
        <v>58</v>
      </c>
      <c r="B31832" t="s">
        <v>75</v>
      </c>
      <c r="C31832" t="s">
        <v>41</v>
      </c>
      <c r="D31832" t="s">
        <v>22</v>
      </c>
      <c r="E31832" t="s">
        <v>44</v>
      </c>
      <c r="F31832" t="s">
        <v>24</v>
      </c>
      <c r="G31832" t="s">
        <v>24</v>
      </c>
      <c r="H31832" t="s">
        <v>24</v>
      </c>
      <c r="I31832" t="s">
        <v>55</v>
      </c>
      <c r="J31832" t="s">
        <v>26</v>
      </c>
      <c r="K31832" t="s">
        <v>49</v>
      </c>
      <c r="L31832" t="s">
        <v>94</v>
      </c>
      <c r="M31832">
        <v>109</v>
      </c>
      <c r="N31832">
        <v>1</v>
      </c>
      <c r="O31832">
        <v>999</v>
      </c>
      <c r="P31832">
        <v>1</v>
      </c>
      <c r="Q31832" t="s">
        <v>58</v>
      </c>
      <c r="R31832">
        <v>-1.8</v>
      </c>
      <c r="S31832">
        <v>92.893000000000001</v>
      </c>
      <c r="T31832">
        <v>-46.2</v>
      </c>
      <c r="U31832">
        <v>1.2809999999999999</v>
      </c>
      <c r="V31832" t="s">
        <v>121</v>
      </c>
      <c r="W31832">
        <v>5099</v>
      </c>
      <c r="X31832" t="s">
        <v>24</v>
      </c>
      <c r="Y31832" t="str">
        <f>IF(OR(bankmarketing[[#This Row],[default]]="yes",bankmarketing[[#This Row],[housing]]="yes",bankmarketing[[#This Row],[loan]]="yes"),"High_Risk","Low_Risk")</f>
        <v>Low_Risk</v>
      </c>
    </row>
    <row r="31833" spans="1:25" x14ac:dyDescent="0.25">
      <c r="A31833">
        <v>35</v>
      </c>
      <c r="B31833" t="s">
        <v>76</v>
      </c>
      <c r="C31833" t="s">
        <v>37</v>
      </c>
      <c r="D31833" t="s">
        <v>22</v>
      </c>
      <c r="E31833" t="s">
        <v>34</v>
      </c>
      <c r="F31833" t="s">
        <v>24</v>
      </c>
      <c r="G31833" t="s">
        <v>24</v>
      </c>
      <c r="H31833" t="s">
        <v>24</v>
      </c>
      <c r="I31833" t="s">
        <v>25</v>
      </c>
      <c r="J31833" t="s">
        <v>26</v>
      </c>
      <c r="K31833" t="s">
        <v>49</v>
      </c>
      <c r="L31833" t="s">
        <v>98</v>
      </c>
      <c r="M31833">
        <v>622</v>
      </c>
      <c r="N31833">
        <v>3</v>
      </c>
      <c r="O31833">
        <v>999</v>
      </c>
      <c r="P31833">
        <v>0</v>
      </c>
      <c r="Q31833" t="s">
        <v>28</v>
      </c>
      <c r="R31833">
        <v>-1.8</v>
      </c>
      <c r="S31833">
        <v>92.893000000000001</v>
      </c>
      <c r="T31833">
        <v>-46.2</v>
      </c>
      <c r="U31833">
        <v>1.2809999999999999</v>
      </c>
      <c r="V31833" t="s">
        <v>121</v>
      </c>
      <c r="W31833">
        <v>5099</v>
      </c>
      <c r="X31833" t="s">
        <v>32</v>
      </c>
      <c r="Y31833" t="str">
        <f>IF(OR(bankmarketing[[#This Row],[default]]="yes",bankmarketing[[#This Row],[housing]]="yes",bankmarketing[[#This Row],[loan]]="yes"),"High_Risk","Low_Risk")</f>
        <v>Low_Risk</v>
      </c>
    </row>
    <row r="31834" spans="1:25" x14ac:dyDescent="0.25">
      <c r="A31834">
        <v>29</v>
      </c>
      <c r="B31834" t="s">
        <v>77</v>
      </c>
      <c r="C31834" t="s">
        <v>37</v>
      </c>
      <c r="D31834" t="s">
        <v>22</v>
      </c>
      <c r="E31834" t="s">
        <v>35</v>
      </c>
      <c r="F31834" t="s">
        <v>24</v>
      </c>
      <c r="G31834" t="s">
        <v>24</v>
      </c>
      <c r="H31834" t="s">
        <v>24</v>
      </c>
      <c r="I31834" t="s">
        <v>55</v>
      </c>
      <c r="J31834" t="s">
        <v>26</v>
      </c>
      <c r="K31834" t="s">
        <v>49</v>
      </c>
      <c r="L31834" t="s">
        <v>97</v>
      </c>
      <c r="M31834">
        <v>1966</v>
      </c>
      <c r="N31834">
        <v>1</v>
      </c>
      <c r="O31834">
        <v>999</v>
      </c>
      <c r="P31834">
        <v>0</v>
      </c>
      <c r="Q31834" t="s">
        <v>28</v>
      </c>
      <c r="R31834">
        <v>-1.8</v>
      </c>
      <c r="S31834">
        <v>92.893000000000001</v>
      </c>
      <c r="T31834">
        <v>-46.2</v>
      </c>
      <c r="U31834">
        <v>1.2809999999999999</v>
      </c>
      <c r="V31834" t="s">
        <v>121</v>
      </c>
      <c r="W31834">
        <v>5099</v>
      </c>
      <c r="X31834" t="s">
        <v>24</v>
      </c>
      <c r="Y31834" t="str">
        <f>IF(OR(bankmarketing[[#This Row],[default]]="yes",bankmarketing[[#This Row],[housing]]="yes",bankmarketing[[#This Row],[loan]]="yes"),"High_Risk","Low_Risk")</f>
        <v>Low_Risk</v>
      </c>
    </row>
    <row r="31835" spans="1:25" x14ac:dyDescent="0.25">
      <c r="A31835">
        <v>27</v>
      </c>
      <c r="B31835" t="s">
        <v>77</v>
      </c>
      <c r="C31835" t="s">
        <v>37</v>
      </c>
      <c r="D31835" t="s">
        <v>22</v>
      </c>
      <c r="E31835" t="s">
        <v>44</v>
      </c>
      <c r="F31835" t="s">
        <v>24</v>
      </c>
      <c r="G31835" t="s">
        <v>24</v>
      </c>
      <c r="H31835" t="s">
        <v>32</v>
      </c>
      <c r="I31835" t="s">
        <v>55</v>
      </c>
      <c r="J31835" t="s">
        <v>26</v>
      </c>
      <c r="K31835" t="s">
        <v>49</v>
      </c>
      <c r="L31835" t="s">
        <v>94</v>
      </c>
      <c r="M31835">
        <v>131</v>
      </c>
      <c r="N31835">
        <v>1</v>
      </c>
      <c r="O31835">
        <v>999</v>
      </c>
      <c r="P31835">
        <v>0</v>
      </c>
      <c r="Q31835" t="s">
        <v>28</v>
      </c>
      <c r="R31835">
        <v>-1.8</v>
      </c>
      <c r="S31835">
        <v>92.893000000000001</v>
      </c>
      <c r="T31835">
        <v>-46.2</v>
      </c>
      <c r="U31835">
        <v>1.2809999999999999</v>
      </c>
      <c r="V31835" t="s">
        <v>121</v>
      </c>
      <c r="W31835">
        <v>5099</v>
      </c>
      <c r="X31835" t="s">
        <v>24</v>
      </c>
      <c r="Y31835" t="str">
        <f>IF(OR(bankmarketing[[#This Row],[default]]="yes",bankmarketing[[#This Row],[housing]]="yes",bankmarketing[[#This Row],[loan]]="yes"),"High_Risk","Low_Risk")</f>
        <v>High_Risk</v>
      </c>
    </row>
    <row r="31836" spans="1:25" x14ac:dyDescent="0.25">
      <c r="A31836">
        <v>49</v>
      </c>
      <c r="B31836" t="s">
        <v>76</v>
      </c>
      <c r="C31836" t="s">
        <v>46</v>
      </c>
      <c r="D31836" t="s">
        <v>22</v>
      </c>
      <c r="E31836" t="s">
        <v>44</v>
      </c>
      <c r="F31836" t="s">
        <v>24</v>
      </c>
      <c r="G31836" t="s">
        <v>24</v>
      </c>
      <c r="H31836" t="s">
        <v>24</v>
      </c>
      <c r="I31836" t="s">
        <v>55</v>
      </c>
      <c r="J31836" t="s">
        <v>26</v>
      </c>
      <c r="K31836" t="s">
        <v>49</v>
      </c>
      <c r="L31836" t="s">
        <v>94</v>
      </c>
      <c r="M31836">
        <v>140</v>
      </c>
      <c r="N31836">
        <v>2</v>
      </c>
      <c r="O31836">
        <v>999</v>
      </c>
      <c r="P31836">
        <v>0</v>
      </c>
      <c r="Q31836" t="s">
        <v>28</v>
      </c>
      <c r="R31836">
        <v>-1.8</v>
      </c>
      <c r="S31836">
        <v>92.893000000000001</v>
      </c>
      <c r="T31836">
        <v>-46.2</v>
      </c>
      <c r="U31836">
        <v>1.2809999999999999</v>
      </c>
      <c r="V31836" t="s">
        <v>121</v>
      </c>
      <c r="W31836">
        <v>5099</v>
      </c>
      <c r="X31836" t="s">
        <v>24</v>
      </c>
      <c r="Y31836" t="str">
        <f>IF(OR(bankmarketing[[#This Row],[default]]="yes",bankmarketing[[#This Row],[housing]]="yes",bankmarketing[[#This Row],[loan]]="yes"),"High_Risk","Low_Risk")</f>
        <v>Low_Risk</v>
      </c>
    </row>
    <row r="31837" spans="1:25" x14ac:dyDescent="0.25">
      <c r="A31837">
        <v>34</v>
      </c>
      <c r="B31837" t="s">
        <v>76</v>
      </c>
      <c r="C31837" t="s">
        <v>37</v>
      </c>
      <c r="D31837" t="s">
        <v>22</v>
      </c>
      <c r="E31837" t="s">
        <v>34</v>
      </c>
      <c r="F31837" t="s">
        <v>24</v>
      </c>
      <c r="G31837" t="s">
        <v>24</v>
      </c>
      <c r="H31837" t="s">
        <v>32</v>
      </c>
      <c r="I31837" t="s">
        <v>55</v>
      </c>
      <c r="J31837" t="s">
        <v>26</v>
      </c>
      <c r="K31837" t="s">
        <v>49</v>
      </c>
      <c r="L31837" t="s">
        <v>93</v>
      </c>
      <c r="M31837">
        <v>281</v>
      </c>
      <c r="N31837">
        <v>1</v>
      </c>
      <c r="O31837">
        <v>999</v>
      </c>
      <c r="P31837">
        <v>0</v>
      </c>
      <c r="Q31837" t="s">
        <v>28</v>
      </c>
      <c r="R31837">
        <v>-1.8</v>
      </c>
      <c r="S31837">
        <v>92.893000000000001</v>
      </c>
      <c r="T31837">
        <v>-46.2</v>
      </c>
      <c r="U31837">
        <v>1.2809999999999999</v>
      </c>
      <c r="V31837" t="s">
        <v>121</v>
      </c>
      <c r="W31837">
        <v>5099</v>
      </c>
      <c r="X31837" t="s">
        <v>24</v>
      </c>
      <c r="Y31837" t="str">
        <f>IF(OR(bankmarketing[[#This Row],[default]]="yes",bankmarketing[[#This Row],[housing]]="yes",bankmarketing[[#This Row],[loan]]="yes"),"High_Risk","Low_Risk")</f>
        <v>High_Risk</v>
      </c>
    </row>
    <row r="31838" spans="1:25" x14ac:dyDescent="0.25">
      <c r="A31838">
        <v>40</v>
      </c>
      <c r="B31838" t="s">
        <v>76</v>
      </c>
      <c r="C31838" t="s">
        <v>38</v>
      </c>
      <c r="D31838" t="s">
        <v>22</v>
      </c>
      <c r="E31838" t="s">
        <v>34</v>
      </c>
      <c r="F31838" t="s">
        <v>24</v>
      </c>
      <c r="G31838" t="s">
        <v>32</v>
      </c>
      <c r="H31838" t="s">
        <v>24</v>
      </c>
      <c r="I31838" t="s">
        <v>55</v>
      </c>
      <c r="J31838" t="s">
        <v>26</v>
      </c>
      <c r="K31838" t="s">
        <v>49</v>
      </c>
      <c r="L31838" t="s">
        <v>94</v>
      </c>
      <c r="M31838">
        <v>156</v>
      </c>
      <c r="N31838">
        <v>5</v>
      </c>
      <c r="O31838">
        <v>999</v>
      </c>
      <c r="P31838">
        <v>1</v>
      </c>
      <c r="Q31838" t="s">
        <v>58</v>
      </c>
      <c r="R31838">
        <v>-1.8</v>
      </c>
      <c r="S31838">
        <v>92.893000000000001</v>
      </c>
      <c r="T31838">
        <v>-46.2</v>
      </c>
      <c r="U31838">
        <v>1.2809999999999999</v>
      </c>
      <c r="V31838" t="s">
        <v>121</v>
      </c>
      <c r="W31838">
        <v>5099</v>
      </c>
      <c r="X31838" t="s">
        <v>24</v>
      </c>
      <c r="Y31838" t="str">
        <f>IF(OR(bankmarketing[[#This Row],[default]]="yes",bankmarketing[[#This Row],[housing]]="yes",bankmarketing[[#This Row],[loan]]="yes"),"High_Risk","Low_Risk")</f>
        <v>High_Risk</v>
      </c>
    </row>
    <row r="31839" spans="1:25" x14ac:dyDescent="0.25">
      <c r="A31839">
        <v>45</v>
      </c>
      <c r="B31839" t="s">
        <v>76</v>
      </c>
      <c r="C31839" t="s">
        <v>37</v>
      </c>
      <c r="D31839" t="s">
        <v>39</v>
      </c>
      <c r="E31839" t="s">
        <v>23</v>
      </c>
      <c r="F31839" t="s">
        <v>24</v>
      </c>
      <c r="G31839" t="s">
        <v>32</v>
      </c>
      <c r="H31839" t="s">
        <v>24</v>
      </c>
      <c r="I31839" t="s">
        <v>55</v>
      </c>
      <c r="J31839" t="s">
        <v>26</v>
      </c>
      <c r="K31839" t="s">
        <v>49</v>
      </c>
      <c r="L31839" t="s">
        <v>94</v>
      </c>
      <c r="M31839">
        <v>161</v>
      </c>
      <c r="N31839">
        <v>2</v>
      </c>
      <c r="O31839">
        <v>999</v>
      </c>
      <c r="P31839">
        <v>0</v>
      </c>
      <c r="Q31839" t="s">
        <v>28</v>
      </c>
      <c r="R31839">
        <v>-1.8</v>
      </c>
      <c r="S31839">
        <v>92.893000000000001</v>
      </c>
      <c r="T31839">
        <v>-46.2</v>
      </c>
      <c r="U31839">
        <v>1.2809999999999999</v>
      </c>
      <c r="V31839" t="s">
        <v>121</v>
      </c>
      <c r="W31839">
        <v>5099</v>
      </c>
      <c r="X31839" t="s">
        <v>24</v>
      </c>
      <c r="Y31839" t="str">
        <f>IF(OR(bankmarketing[[#This Row],[default]]="yes",bankmarketing[[#This Row],[housing]]="yes",bankmarketing[[#This Row],[loan]]="yes"),"High_Risk","Low_Risk")</f>
        <v>High_Risk</v>
      </c>
    </row>
    <row r="31840" spans="1:25" x14ac:dyDescent="0.25">
      <c r="A31840">
        <v>33</v>
      </c>
      <c r="B31840" t="s">
        <v>76</v>
      </c>
      <c r="C31840" t="s">
        <v>33</v>
      </c>
      <c r="D31840" t="s">
        <v>22</v>
      </c>
      <c r="E31840" t="s">
        <v>44</v>
      </c>
      <c r="F31840" t="s">
        <v>24</v>
      </c>
      <c r="G31840" t="s">
        <v>32</v>
      </c>
      <c r="H31840" t="s">
        <v>32</v>
      </c>
      <c r="I31840" t="s">
        <v>55</v>
      </c>
      <c r="J31840" t="s">
        <v>26</v>
      </c>
      <c r="K31840" t="s">
        <v>49</v>
      </c>
      <c r="L31840" t="s">
        <v>96</v>
      </c>
      <c r="M31840">
        <v>44</v>
      </c>
      <c r="N31840">
        <v>1</v>
      </c>
      <c r="O31840">
        <v>999</v>
      </c>
      <c r="P31840">
        <v>1</v>
      </c>
      <c r="Q31840" t="s">
        <v>58</v>
      </c>
      <c r="R31840">
        <v>-1.8</v>
      </c>
      <c r="S31840">
        <v>92.893000000000001</v>
      </c>
      <c r="T31840">
        <v>-46.2</v>
      </c>
      <c r="U31840">
        <v>1.2809999999999999</v>
      </c>
      <c r="V31840" t="s">
        <v>121</v>
      </c>
      <c r="W31840">
        <v>5099</v>
      </c>
      <c r="X31840" t="s">
        <v>24</v>
      </c>
      <c r="Y31840" t="str">
        <f>IF(OR(bankmarketing[[#This Row],[default]]="yes",bankmarketing[[#This Row],[housing]]="yes",bankmarketing[[#This Row],[loan]]="yes"),"High_Risk","Low_Risk")</f>
        <v>High_Risk</v>
      </c>
    </row>
    <row r="31841" spans="1:25" x14ac:dyDescent="0.25">
      <c r="A31841">
        <v>32</v>
      </c>
      <c r="B31841" t="s">
        <v>76</v>
      </c>
      <c r="C31841" t="s">
        <v>38</v>
      </c>
      <c r="D31841" t="s">
        <v>39</v>
      </c>
      <c r="E31841" t="s">
        <v>30</v>
      </c>
      <c r="F31841" t="s">
        <v>24</v>
      </c>
      <c r="G31841" t="s">
        <v>32</v>
      </c>
      <c r="H31841" t="s">
        <v>24</v>
      </c>
      <c r="I31841" t="s">
        <v>55</v>
      </c>
      <c r="J31841" t="s">
        <v>26</v>
      </c>
      <c r="K31841" t="s">
        <v>49</v>
      </c>
      <c r="L31841" t="s">
        <v>93</v>
      </c>
      <c r="M31841">
        <v>240</v>
      </c>
      <c r="N31841">
        <v>1</v>
      </c>
      <c r="O31841">
        <v>999</v>
      </c>
      <c r="P31841">
        <v>1</v>
      </c>
      <c r="Q31841" t="s">
        <v>58</v>
      </c>
      <c r="R31841">
        <v>-1.8</v>
      </c>
      <c r="S31841">
        <v>92.893000000000001</v>
      </c>
      <c r="T31841">
        <v>-46.2</v>
      </c>
      <c r="U31841">
        <v>1.2809999999999999</v>
      </c>
      <c r="V31841" t="s">
        <v>121</v>
      </c>
      <c r="W31841">
        <v>5099</v>
      </c>
      <c r="X31841" t="s">
        <v>24</v>
      </c>
      <c r="Y31841" t="str">
        <f>IF(OR(bankmarketing[[#This Row],[default]]="yes",bankmarketing[[#This Row],[housing]]="yes",bankmarketing[[#This Row],[loan]]="yes"),"High_Risk","Low_Risk")</f>
        <v>High_Risk</v>
      </c>
    </row>
    <row r="31842" spans="1:25" x14ac:dyDescent="0.25">
      <c r="A31842">
        <v>42</v>
      </c>
      <c r="B31842" t="s">
        <v>76</v>
      </c>
      <c r="C31842" t="s">
        <v>37</v>
      </c>
      <c r="D31842" t="s">
        <v>22</v>
      </c>
      <c r="E31842" t="s">
        <v>34</v>
      </c>
      <c r="F31842" t="s">
        <v>24</v>
      </c>
      <c r="G31842" t="s">
        <v>32</v>
      </c>
      <c r="H31842" t="s">
        <v>24</v>
      </c>
      <c r="I31842" t="s">
        <v>55</v>
      </c>
      <c r="J31842" t="s">
        <v>26</v>
      </c>
      <c r="K31842" t="s">
        <v>49</v>
      </c>
      <c r="L31842" t="s">
        <v>94</v>
      </c>
      <c r="M31842">
        <v>172</v>
      </c>
      <c r="N31842">
        <v>1</v>
      </c>
      <c r="O31842">
        <v>999</v>
      </c>
      <c r="P31842">
        <v>0</v>
      </c>
      <c r="Q31842" t="s">
        <v>28</v>
      </c>
      <c r="R31842">
        <v>-1.8</v>
      </c>
      <c r="S31842">
        <v>92.893000000000001</v>
      </c>
      <c r="T31842">
        <v>-46.2</v>
      </c>
      <c r="U31842">
        <v>1.2809999999999999</v>
      </c>
      <c r="V31842" t="s">
        <v>121</v>
      </c>
      <c r="W31842">
        <v>5099</v>
      </c>
      <c r="X31842" t="s">
        <v>24</v>
      </c>
      <c r="Y31842" t="str">
        <f>IF(OR(bankmarketing[[#This Row],[default]]="yes",bankmarketing[[#This Row],[housing]]="yes",bankmarketing[[#This Row],[loan]]="yes"),"High_Risk","Low_Risk")</f>
        <v>High_Risk</v>
      </c>
    </row>
    <row r="31843" spans="1:25" x14ac:dyDescent="0.25">
      <c r="A31843">
        <v>36</v>
      </c>
      <c r="B31843" t="s">
        <v>76</v>
      </c>
      <c r="C31843" t="s">
        <v>38</v>
      </c>
      <c r="D31843" t="s">
        <v>22</v>
      </c>
      <c r="E31843" t="s">
        <v>36</v>
      </c>
      <c r="F31843" t="s">
        <v>24</v>
      </c>
      <c r="G31843" t="s">
        <v>24</v>
      </c>
      <c r="H31843" t="s">
        <v>24</v>
      </c>
      <c r="I31843" t="s">
        <v>55</v>
      </c>
      <c r="J31843" t="s">
        <v>26</v>
      </c>
      <c r="K31843" t="s">
        <v>49</v>
      </c>
      <c r="L31843" t="s">
        <v>94</v>
      </c>
      <c r="M31843">
        <v>127</v>
      </c>
      <c r="N31843">
        <v>1</v>
      </c>
      <c r="O31843">
        <v>999</v>
      </c>
      <c r="P31843">
        <v>0</v>
      </c>
      <c r="Q31843" t="s">
        <v>28</v>
      </c>
      <c r="R31843">
        <v>-1.8</v>
      </c>
      <c r="S31843">
        <v>92.893000000000001</v>
      </c>
      <c r="T31843">
        <v>-46.2</v>
      </c>
      <c r="U31843">
        <v>1.2809999999999999</v>
      </c>
      <c r="V31843" t="s">
        <v>121</v>
      </c>
      <c r="W31843">
        <v>5099</v>
      </c>
      <c r="X31843" t="s">
        <v>24</v>
      </c>
      <c r="Y31843" t="str">
        <f>IF(OR(bankmarketing[[#This Row],[default]]="yes",bankmarketing[[#This Row],[housing]]="yes",bankmarketing[[#This Row],[loan]]="yes"),"High_Risk","Low_Risk")</f>
        <v>Low_Risk</v>
      </c>
    </row>
    <row r="31844" spans="1:25" x14ac:dyDescent="0.25">
      <c r="A31844">
        <v>49</v>
      </c>
      <c r="B31844" t="s">
        <v>76</v>
      </c>
      <c r="C31844" t="s">
        <v>42</v>
      </c>
      <c r="D31844" t="s">
        <v>39</v>
      </c>
      <c r="E31844" t="s">
        <v>36</v>
      </c>
      <c r="F31844" t="s">
        <v>24</v>
      </c>
      <c r="G31844" t="s">
        <v>24</v>
      </c>
      <c r="H31844" t="s">
        <v>24</v>
      </c>
      <c r="I31844" t="s">
        <v>55</v>
      </c>
      <c r="J31844" t="s">
        <v>26</v>
      </c>
      <c r="K31844" t="s">
        <v>49</v>
      </c>
      <c r="L31844" t="s">
        <v>93</v>
      </c>
      <c r="M31844">
        <v>248</v>
      </c>
      <c r="N31844">
        <v>1</v>
      </c>
      <c r="O31844">
        <v>999</v>
      </c>
      <c r="P31844">
        <v>0</v>
      </c>
      <c r="Q31844" t="s">
        <v>28</v>
      </c>
      <c r="R31844">
        <v>-1.8</v>
      </c>
      <c r="S31844">
        <v>92.893000000000001</v>
      </c>
      <c r="T31844">
        <v>-46.2</v>
      </c>
      <c r="U31844">
        <v>1.2809999999999999</v>
      </c>
      <c r="V31844" t="s">
        <v>121</v>
      </c>
      <c r="W31844">
        <v>5099</v>
      </c>
      <c r="X31844" t="s">
        <v>24</v>
      </c>
      <c r="Y31844" t="str">
        <f>IF(OR(bankmarketing[[#This Row],[default]]="yes",bankmarketing[[#This Row],[housing]]="yes",bankmarketing[[#This Row],[loan]]="yes"),"High_Risk","Low_Risk")</f>
        <v>Low_Risk</v>
      </c>
    </row>
    <row r="31845" spans="1:25" x14ac:dyDescent="0.25">
      <c r="A31845">
        <v>39</v>
      </c>
      <c r="B31845" t="s">
        <v>76</v>
      </c>
      <c r="C31845" t="s">
        <v>38</v>
      </c>
      <c r="D31845" t="s">
        <v>39</v>
      </c>
      <c r="E31845" t="s">
        <v>36</v>
      </c>
      <c r="F31845" t="s">
        <v>24</v>
      </c>
      <c r="G31845" t="s">
        <v>32</v>
      </c>
      <c r="H31845" t="s">
        <v>24</v>
      </c>
      <c r="I31845" t="s">
        <v>55</v>
      </c>
      <c r="J31845" t="s">
        <v>26</v>
      </c>
      <c r="K31845" t="s">
        <v>49</v>
      </c>
      <c r="L31845" t="s">
        <v>94</v>
      </c>
      <c r="M31845">
        <v>115</v>
      </c>
      <c r="N31845">
        <v>1</v>
      </c>
      <c r="O31845">
        <v>999</v>
      </c>
      <c r="P31845">
        <v>0</v>
      </c>
      <c r="Q31845" t="s">
        <v>28</v>
      </c>
      <c r="R31845">
        <v>-1.8</v>
      </c>
      <c r="S31845">
        <v>92.893000000000001</v>
      </c>
      <c r="T31845">
        <v>-46.2</v>
      </c>
      <c r="U31845">
        <v>1.2809999999999999</v>
      </c>
      <c r="V31845" t="s">
        <v>121</v>
      </c>
      <c r="W31845">
        <v>5099</v>
      </c>
      <c r="X31845" t="s">
        <v>24</v>
      </c>
      <c r="Y31845" t="str">
        <f>IF(OR(bankmarketing[[#This Row],[default]]="yes",bankmarketing[[#This Row],[housing]]="yes",bankmarketing[[#This Row],[loan]]="yes"),"High_Risk","Low_Risk")</f>
        <v>High_Risk</v>
      </c>
    </row>
    <row r="31846" spans="1:25" x14ac:dyDescent="0.25">
      <c r="A31846">
        <v>26</v>
      </c>
      <c r="B31846" t="s">
        <v>77</v>
      </c>
      <c r="C31846" t="s">
        <v>33</v>
      </c>
      <c r="D31846" t="s">
        <v>39</v>
      </c>
      <c r="E31846" t="s">
        <v>30</v>
      </c>
      <c r="F31846" t="s">
        <v>24</v>
      </c>
      <c r="G31846" t="s">
        <v>32</v>
      </c>
      <c r="H31846" t="s">
        <v>24</v>
      </c>
      <c r="I31846" t="s">
        <v>55</v>
      </c>
      <c r="J31846" t="s">
        <v>26</v>
      </c>
      <c r="K31846" t="s">
        <v>49</v>
      </c>
      <c r="L31846" t="s">
        <v>96</v>
      </c>
      <c r="M31846">
        <v>38</v>
      </c>
      <c r="N31846">
        <v>1</v>
      </c>
      <c r="O31846">
        <v>999</v>
      </c>
      <c r="P31846">
        <v>1</v>
      </c>
      <c r="Q31846" t="s">
        <v>58</v>
      </c>
      <c r="R31846">
        <v>-1.8</v>
      </c>
      <c r="S31846">
        <v>92.893000000000001</v>
      </c>
      <c r="T31846">
        <v>-46.2</v>
      </c>
      <c r="U31846">
        <v>1.2809999999999999</v>
      </c>
      <c r="V31846" t="s">
        <v>121</v>
      </c>
      <c r="W31846">
        <v>5099</v>
      </c>
      <c r="X31846" t="s">
        <v>24</v>
      </c>
      <c r="Y31846" t="str">
        <f>IF(OR(bankmarketing[[#This Row],[default]]="yes",bankmarketing[[#This Row],[housing]]="yes",bankmarketing[[#This Row],[loan]]="yes"),"High_Risk","Low_Risk")</f>
        <v>High_Risk</v>
      </c>
    </row>
    <row r="31847" spans="1:25" x14ac:dyDescent="0.25">
      <c r="A31847">
        <v>42</v>
      </c>
      <c r="B31847" t="s">
        <v>76</v>
      </c>
      <c r="C31847" t="s">
        <v>29</v>
      </c>
      <c r="D31847" t="s">
        <v>22</v>
      </c>
      <c r="E31847" t="s">
        <v>35</v>
      </c>
      <c r="F31847" t="s">
        <v>24</v>
      </c>
      <c r="G31847" t="s">
        <v>32</v>
      </c>
      <c r="H31847" t="s">
        <v>24</v>
      </c>
      <c r="I31847" t="s">
        <v>55</v>
      </c>
      <c r="J31847" t="s">
        <v>26</v>
      </c>
      <c r="K31847" t="s">
        <v>49</v>
      </c>
      <c r="L31847" t="s">
        <v>93</v>
      </c>
      <c r="M31847">
        <v>201</v>
      </c>
      <c r="N31847">
        <v>1</v>
      </c>
      <c r="O31847">
        <v>999</v>
      </c>
      <c r="P31847">
        <v>1</v>
      </c>
      <c r="Q31847" t="s">
        <v>58</v>
      </c>
      <c r="R31847">
        <v>-1.8</v>
      </c>
      <c r="S31847">
        <v>92.893000000000001</v>
      </c>
      <c r="T31847">
        <v>-46.2</v>
      </c>
      <c r="U31847">
        <v>1.2809999999999999</v>
      </c>
      <c r="V31847" t="s">
        <v>121</v>
      </c>
      <c r="W31847">
        <v>5099</v>
      </c>
      <c r="X31847" t="s">
        <v>24</v>
      </c>
      <c r="Y31847" t="str">
        <f>IF(OR(bankmarketing[[#This Row],[default]]="yes",bankmarketing[[#This Row],[housing]]="yes",bankmarketing[[#This Row],[loan]]="yes"),"High_Risk","Low_Risk")</f>
        <v>High_Risk</v>
      </c>
    </row>
    <row r="31848" spans="1:25" x14ac:dyDescent="0.25">
      <c r="A31848">
        <v>42</v>
      </c>
      <c r="B31848" t="s">
        <v>76</v>
      </c>
      <c r="C31848" t="s">
        <v>38</v>
      </c>
      <c r="D31848" t="s">
        <v>39</v>
      </c>
      <c r="E31848" t="s">
        <v>36</v>
      </c>
      <c r="F31848" t="s">
        <v>24</v>
      </c>
      <c r="G31848" t="s">
        <v>24</v>
      </c>
      <c r="H31848" t="s">
        <v>24</v>
      </c>
      <c r="I31848" t="s">
        <v>55</v>
      </c>
      <c r="J31848" t="s">
        <v>26</v>
      </c>
      <c r="K31848" t="s">
        <v>49</v>
      </c>
      <c r="L31848" t="s">
        <v>95</v>
      </c>
      <c r="M31848">
        <v>341</v>
      </c>
      <c r="N31848">
        <v>1</v>
      </c>
      <c r="O31848">
        <v>999</v>
      </c>
      <c r="P31848">
        <v>0</v>
      </c>
      <c r="Q31848" t="s">
        <v>28</v>
      </c>
      <c r="R31848">
        <v>-1.8</v>
      </c>
      <c r="S31848">
        <v>92.893000000000001</v>
      </c>
      <c r="T31848">
        <v>-46.2</v>
      </c>
      <c r="U31848">
        <v>1.2809999999999999</v>
      </c>
      <c r="V31848" t="s">
        <v>121</v>
      </c>
      <c r="W31848">
        <v>5099</v>
      </c>
      <c r="X31848" t="s">
        <v>24</v>
      </c>
      <c r="Y31848" t="str">
        <f>IF(OR(bankmarketing[[#This Row],[default]]="yes",bankmarketing[[#This Row],[housing]]="yes",bankmarketing[[#This Row],[loan]]="yes"),"High_Risk","Low_Risk")</f>
        <v>Low_Risk</v>
      </c>
    </row>
    <row r="31849" spans="1:25" x14ac:dyDescent="0.25">
      <c r="A31849">
        <v>34</v>
      </c>
      <c r="B31849" t="s">
        <v>76</v>
      </c>
      <c r="C31849" t="s">
        <v>33</v>
      </c>
      <c r="D31849" t="s">
        <v>22</v>
      </c>
      <c r="E31849" t="s">
        <v>34</v>
      </c>
      <c r="F31849" t="s">
        <v>24</v>
      </c>
      <c r="G31849" t="s">
        <v>32</v>
      </c>
      <c r="H31849" t="s">
        <v>24</v>
      </c>
      <c r="I31849" t="s">
        <v>55</v>
      </c>
      <c r="J31849" t="s">
        <v>26</v>
      </c>
      <c r="K31849" t="s">
        <v>49</v>
      </c>
      <c r="L31849" t="s">
        <v>93</v>
      </c>
      <c r="M31849">
        <v>298</v>
      </c>
      <c r="N31849">
        <v>2</v>
      </c>
      <c r="O31849">
        <v>999</v>
      </c>
      <c r="P31849">
        <v>0</v>
      </c>
      <c r="Q31849" t="s">
        <v>28</v>
      </c>
      <c r="R31849">
        <v>-1.8</v>
      </c>
      <c r="S31849">
        <v>92.893000000000001</v>
      </c>
      <c r="T31849">
        <v>-46.2</v>
      </c>
      <c r="U31849">
        <v>1.2809999999999999</v>
      </c>
      <c r="V31849" t="s">
        <v>121</v>
      </c>
      <c r="W31849">
        <v>5099</v>
      </c>
      <c r="X31849" t="s">
        <v>24</v>
      </c>
      <c r="Y31849" t="str">
        <f>IF(OR(bankmarketing[[#This Row],[default]]="yes",bankmarketing[[#This Row],[housing]]="yes",bankmarketing[[#This Row],[loan]]="yes"),"High_Risk","Low_Risk")</f>
        <v>High_Risk</v>
      </c>
    </row>
    <row r="31850" spans="1:25" x14ac:dyDescent="0.25">
      <c r="A31850">
        <v>41</v>
      </c>
      <c r="B31850" t="s">
        <v>76</v>
      </c>
      <c r="C31850" t="s">
        <v>29</v>
      </c>
      <c r="D31850" t="s">
        <v>22</v>
      </c>
      <c r="E31850" t="s">
        <v>30</v>
      </c>
      <c r="F31850" t="s">
        <v>24</v>
      </c>
      <c r="G31850" t="s">
        <v>32</v>
      </c>
      <c r="H31850" t="s">
        <v>24</v>
      </c>
      <c r="I31850" t="s">
        <v>55</v>
      </c>
      <c r="J31850" t="s">
        <v>26</v>
      </c>
      <c r="K31850" t="s">
        <v>49</v>
      </c>
      <c r="L31850" t="s">
        <v>95</v>
      </c>
      <c r="M31850">
        <v>314</v>
      </c>
      <c r="N31850">
        <v>2</v>
      </c>
      <c r="O31850">
        <v>999</v>
      </c>
      <c r="P31850">
        <v>0</v>
      </c>
      <c r="Q31850" t="s">
        <v>28</v>
      </c>
      <c r="R31850">
        <v>-1.8</v>
      </c>
      <c r="S31850">
        <v>92.893000000000001</v>
      </c>
      <c r="T31850">
        <v>-46.2</v>
      </c>
      <c r="U31850">
        <v>1.2809999999999999</v>
      </c>
      <c r="V31850" t="s">
        <v>121</v>
      </c>
      <c r="W31850">
        <v>5099</v>
      </c>
      <c r="X31850" t="s">
        <v>32</v>
      </c>
      <c r="Y31850" t="str">
        <f>IF(OR(bankmarketing[[#This Row],[default]]="yes",bankmarketing[[#This Row],[housing]]="yes",bankmarketing[[#This Row],[loan]]="yes"),"High_Risk","Low_Risk")</f>
        <v>High_Risk</v>
      </c>
    </row>
    <row r="31851" spans="1:25" x14ac:dyDescent="0.25">
      <c r="A31851">
        <v>23</v>
      </c>
      <c r="B31851" t="s">
        <v>77</v>
      </c>
      <c r="C31851" t="s">
        <v>37</v>
      </c>
      <c r="D31851" t="s">
        <v>22</v>
      </c>
      <c r="E31851" t="s">
        <v>35</v>
      </c>
      <c r="F31851" t="s">
        <v>24</v>
      </c>
      <c r="G31851" t="s">
        <v>32</v>
      </c>
      <c r="H31851" t="s">
        <v>24</v>
      </c>
      <c r="I31851" t="s">
        <v>55</v>
      </c>
      <c r="J31851" t="s">
        <v>26</v>
      </c>
      <c r="K31851" t="s">
        <v>49</v>
      </c>
      <c r="L31851" t="s">
        <v>96</v>
      </c>
      <c r="M31851">
        <v>52</v>
      </c>
      <c r="N31851">
        <v>4</v>
      </c>
      <c r="O31851">
        <v>999</v>
      </c>
      <c r="P31851">
        <v>0</v>
      </c>
      <c r="Q31851" t="s">
        <v>28</v>
      </c>
      <c r="R31851">
        <v>-1.8</v>
      </c>
      <c r="S31851">
        <v>92.893000000000001</v>
      </c>
      <c r="T31851">
        <v>-46.2</v>
      </c>
      <c r="U31851">
        <v>1.2809999999999999</v>
      </c>
      <c r="V31851" t="s">
        <v>121</v>
      </c>
      <c r="W31851">
        <v>5099</v>
      </c>
      <c r="X31851" t="s">
        <v>24</v>
      </c>
      <c r="Y31851" t="str">
        <f>IF(OR(bankmarketing[[#This Row],[default]]="yes",bankmarketing[[#This Row],[housing]]="yes",bankmarketing[[#This Row],[loan]]="yes"),"High_Risk","Low_Risk")</f>
        <v>High_Risk</v>
      </c>
    </row>
    <row r="31852" spans="1:25" x14ac:dyDescent="0.25">
      <c r="A31852">
        <v>23</v>
      </c>
      <c r="B31852" t="s">
        <v>77</v>
      </c>
      <c r="C31852" t="s">
        <v>29</v>
      </c>
      <c r="D31852" t="s">
        <v>22</v>
      </c>
      <c r="E31852" t="s">
        <v>30</v>
      </c>
      <c r="F31852" t="s">
        <v>24</v>
      </c>
      <c r="G31852" t="s">
        <v>32</v>
      </c>
      <c r="H31852" t="s">
        <v>24</v>
      </c>
      <c r="I31852" t="s">
        <v>55</v>
      </c>
      <c r="J31852" t="s">
        <v>26</v>
      </c>
      <c r="K31852" t="s">
        <v>49</v>
      </c>
      <c r="L31852" t="s">
        <v>94</v>
      </c>
      <c r="M31852">
        <v>77</v>
      </c>
      <c r="N31852">
        <v>3</v>
      </c>
      <c r="O31852">
        <v>999</v>
      </c>
      <c r="P31852">
        <v>0</v>
      </c>
      <c r="Q31852" t="s">
        <v>28</v>
      </c>
      <c r="R31852">
        <v>-1.8</v>
      </c>
      <c r="S31852">
        <v>92.893000000000001</v>
      </c>
      <c r="T31852">
        <v>-46.2</v>
      </c>
      <c r="U31852">
        <v>1.2809999999999999</v>
      </c>
      <c r="V31852" t="s">
        <v>121</v>
      </c>
      <c r="W31852">
        <v>5099</v>
      </c>
      <c r="X31852" t="s">
        <v>24</v>
      </c>
      <c r="Y31852" t="str">
        <f>IF(OR(bankmarketing[[#This Row],[default]]="yes",bankmarketing[[#This Row],[housing]]="yes",bankmarketing[[#This Row],[loan]]="yes"),"High_Risk","Low_Risk")</f>
        <v>High_Risk</v>
      </c>
    </row>
    <row r="31853" spans="1:25" x14ac:dyDescent="0.25">
      <c r="A31853">
        <v>49</v>
      </c>
      <c r="B31853" t="s">
        <v>76</v>
      </c>
      <c r="C31853" t="s">
        <v>43</v>
      </c>
      <c r="D31853" t="s">
        <v>22</v>
      </c>
      <c r="E31853" t="s">
        <v>23</v>
      </c>
      <c r="F31853" t="s">
        <v>31</v>
      </c>
      <c r="G31853" t="s">
        <v>32</v>
      </c>
      <c r="H31853" t="s">
        <v>24</v>
      </c>
      <c r="I31853" t="s">
        <v>55</v>
      </c>
      <c r="J31853" t="s">
        <v>26</v>
      </c>
      <c r="K31853" t="s">
        <v>49</v>
      </c>
      <c r="L31853" t="s">
        <v>98</v>
      </c>
      <c r="M31853">
        <v>804</v>
      </c>
      <c r="N31853">
        <v>1</v>
      </c>
      <c r="O31853">
        <v>999</v>
      </c>
      <c r="P31853">
        <v>0</v>
      </c>
      <c r="Q31853" t="s">
        <v>28</v>
      </c>
      <c r="R31853">
        <v>-1.8</v>
      </c>
      <c r="S31853">
        <v>92.893000000000001</v>
      </c>
      <c r="T31853">
        <v>-46.2</v>
      </c>
      <c r="U31853">
        <v>1.2809999999999999</v>
      </c>
      <c r="V31853" t="s">
        <v>121</v>
      </c>
      <c r="W31853">
        <v>5099</v>
      </c>
      <c r="X31853" t="s">
        <v>24</v>
      </c>
      <c r="Y31853" t="str">
        <f>IF(OR(bankmarketing[[#This Row],[default]]="yes",bankmarketing[[#This Row],[housing]]="yes",bankmarketing[[#This Row],[loan]]="yes"),"High_Risk","Low_Risk")</f>
        <v>High_Risk</v>
      </c>
    </row>
    <row r="31854" spans="1:25" x14ac:dyDescent="0.25">
      <c r="A31854">
        <v>24</v>
      </c>
      <c r="B31854" t="s">
        <v>77</v>
      </c>
      <c r="C31854" t="s">
        <v>37</v>
      </c>
      <c r="D31854" t="s">
        <v>40</v>
      </c>
      <c r="E31854" t="s">
        <v>35</v>
      </c>
      <c r="F31854" t="s">
        <v>24</v>
      </c>
      <c r="G31854" t="s">
        <v>24</v>
      </c>
      <c r="H31854" t="s">
        <v>24</v>
      </c>
      <c r="I31854" t="s">
        <v>55</v>
      </c>
      <c r="J31854" t="s">
        <v>26</v>
      </c>
      <c r="K31854" t="s">
        <v>49</v>
      </c>
      <c r="L31854" t="s">
        <v>95</v>
      </c>
      <c r="M31854">
        <v>417</v>
      </c>
      <c r="N31854">
        <v>1</v>
      </c>
      <c r="O31854">
        <v>999</v>
      </c>
      <c r="P31854">
        <v>0</v>
      </c>
      <c r="Q31854" t="s">
        <v>28</v>
      </c>
      <c r="R31854">
        <v>-1.8</v>
      </c>
      <c r="S31854">
        <v>92.893000000000001</v>
      </c>
      <c r="T31854">
        <v>-46.2</v>
      </c>
      <c r="U31854">
        <v>1.2809999999999999</v>
      </c>
      <c r="V31854" t="s">
        <v>121</v>
      </c>
      <c r="W31854">
        <v>5099</v>
      </c>
      <c r="X31854" t="s">
        <v>24</v>
      </c>
      <c r="Y31854" t="str">
        <f>IF(OR(bankmarketing[[#This Row],[default]]="yes",bankmarketing[[#This Row],[housing]]="yes",bankmarketing[[#This Row],[loan]]="yes"),"High_Risk","Low_Risk")</f>
        <v>Low_Risk</v>
      </c>
    </row>
    <row r="31855" spans="1:25" x14ac:dyDescent="0.25">
      <c r="A31855">
        <v>42</v>
      </c>
      <c r="B31855" t="s">
        <v>76</v>
      </c>
      <c r="C31855" t="s">
        <v>37</v>
      </c>
      <c r="D31855" t="s">
        <v>22</v>
      </c>
      <c r="E31855" t="s">
        <v>23</v>
      </c>
      <c r="F31855" t="s">
        <v>24</v>
      </c>
      <c r="G31855" t="s">
        <v>32</v>
      </c>
      <c r="H31855" t="s">
        <v>24</v>
      </c>
      <c r="I31855" t="s">
        <v>55</v>
      </c>
      <c r="J31855" t="s">
        <v>26</v>
      </c>
      <c r="K31855" t="s">
        <v>49</v>
      </c>
      <c r="L31855" t="s">
        <v>95</v>
      </c>
      <c r="M31855">
        <v>361</v>
      </c>
      <c r="N31855">
        <v>1</v>
      </c>
      <c r="O31855">
        <v>999</v>
      </c>
      <c r="P31855">
        <v>1</v>
      </c>
      <c r="Q31855" t="s">
        <v>58</v>
      </c>
      <c r="R31855">
        <v>-1.8</v>
      </c>
      <c r="S31855">
        <v>92.893000000000001</v>
      </c>
      <c r="T31855">
        <v>-46.2</v>
      </c>
      <c r="U31855">
        <v>1.2809999999999999</v>
      </c>
      <c r="V31855" t="s">
        <v>121</v>
      </c>
      <c r="W31855">
        <v>5099</v>
      </c>
      <c r="X31855" t="s">
        <v>24</v>
      </c>
      <c r="Y31855" t="str">
        <f>IF(OR(bankmarketing[[#This Row],[default]]="yes",bankmarketing[[#This Row],[housing]]="yes",bankmarketing[[#This Row],[loan]]="yes"),"High_Risk","Low_Risk")</f>
        <v>High_Risk</v>
      </c>
    </row>
    <row r="31856" spans="1:25" x14ac:dyDescent="0.25">
      <c r="A31856">
        <v>51</v>
      </c>
      <c r="B31856" t="s">
        <v>75</v>
      </c>
      <c r="C31856" t="s">
        <v>37</v>
      </c>
      <c r="D31856" t="s">
        <v>22</v>
      </c>
      <c r="E31856" t="s">
        <v>30</v>
      </c>
      <c r="F31856" t="s">
        <v>24</v>
      </c>
      <c r="G31856" t="s">
        <v>32</v>
      </c>
      <c r="H31856" t="s">
        <v>24</v>
      </c>
      <c r="I31856" t="s">
        <v>55</v>
      </c>
      <c r="J31856" t="s">
        <v>26</v>
      </c>
      <c r="K31856" t="s">
        <v>49</v>
      </c>
      <c r="L31856" t="s">
        <v>98</v>
      </c>
      <c r="M31856">
        <v>809</v>
      </c>
      <c r="N31856">
        <v>1</v>
      </c>
      <c r="O31856">
        <v>999</v>
      </c>
      <c r="P31856">
        <v>1</v>
      </c>
      <c r="Q31856" t="s">
        <v>58</v>
      </c>
      <c r="R31856">
        <v>-1.8</v>
      </c>
      <c r="S31856">
        <v>92.893000000000001</v>
      </c>
      <c r="T31856">
        <v>-46.2</v>
      </c>
      <c r="U31856">
        <v>1.2809999999999999</v>
      </c>
      <c r="V31856" t="s">
        <v>121</v>
      </c>
      <c r="W31856">
        <v>5099</v>
      </c>
      <c r="X31856" t="s">
        <v>32</v>
      </c>
      <c r="Y31856" t="str">
        <f>IF(OR(bankmarketing[[#This Row],[default]]="yes",bankmarketing[[#This Row],[housing]]="yes",bankmarketing[[#This Row],[loan]]="yes"),"High_Risk","Low_Risk")</f>
        <v>High_Risk</v>
      </c>
    </row>
    <row r="31857" spans="1:25" x14ac:dyDescent="0.25">
      <c r="A31857">
        <v>31</v>
      </c>
      <c r="B31857" t="s">
        <v>76</v>
      </c>
      <c r="C31857" t="s">
        <v>37</v>
      </c>
      <c r="D31857" t="s">
        <v>40</v>
      </c>
      <c r="E31857" t="s">
        <v>30</v>
      </c>
      <c r="F31857" t="s">
        <v>24</v>
      </c>
      <c r="G31857" t="s">
        <v>24</v>
      </c>
      <c r="H31857" t="s">
        <v>24</v>
      </c>
      <c r="I31857" t="s">
        <v>55</v>
      </c>
      <c r="J31857" t="s">
        <v>26</v>
      </c>
      <c r="K31857" t="s">
        <v>49</v>
      </c>
      <c r="L31857" t="s">
        <v>94</v>
      </c>
      <c r="M31857">
        <v>156</v>
      </c>
      <c r="N31857">
        <v>1</v>
      </c>
      <c r="O31857">
        <v>999</v>
      </c>
      <c r="P31857">
        <v>1</v>
      </c>
      <c r="Q31857" t="s">
        <v>58</v>
      </c>
      <c r="R31857">
        <v>-1.8</v>
      </c>
      <c r="S31857">
        <v>92.893000000000001</v>
      </c>
      <c r="T31857">
        <v>-46.2</v>
      </c>
      <c r="U31857">
        <v>1.2809999999999999</v>
      </c>
      <c r="V31857" t="s">
        <v>121</v>
      </c>
      <c r="W31857">
        <v>5099</v>
      </c>
      <c r="X31857" t="s">
        <v>24</v>
      </c>
      <c r="Y31857" t="str">
        <f>IF(OR(bankmarketing[[#This Row],[default]]="yes",bankmarketing[[#This Row],[housing]]="yes",bankmarketing[[#This Row],[loan]]="yes"),"High_Risk","Low_Risk")</f>
        <v>Low_Risk</v>
      </c>
    </row>
    <row r="31858" spans="1:25" x14ac:dyDescent="0.25">
      <c r="A31858">
        <v>31</v>
      </c>
      <c r="B31858" t="s">
        <v>76</v>
      </c>
      <c r="C31858" t="s">
        <v>33</v>
      </c>
      <c r="D31858" t="s">
        <v>39</v>
      </c>
      <c r="E31858" t="s">
        <v>44</v>
      </c>
      <c r="F31858" t="s">
        <v>24</v>
      </c>
      <c r="G31858" t="s">
        <v>32</v>
      </c>
      <c r="H31858" t="s">
        <v>24</v>
      </c>
      <c r="I31858" t="s">
        <v>55</v>
      </c>
      <c r="J31858" t="s">
        <v>26</v>
      </c>
      <c r="K31858" t="s">
        <v>49</v>
      </c>
      <c r="L31858" t="s">
        <v>96</v>
      </c>
      <c r="M31858">
        <v>44</v>
      </c>
      <c r="N31858">
        <v>1</v>
      </c>
      <c r="O31858">
        <v>999</v>
      </c>
      <c r="P31858">
        <v>0</v>
      </c>
      <c r="Q31858" t="s">
        <v>28</v>
      </c>
      <c r="R31858">
        <v>-1.8</v>
      </c>
      <c r="S31858">
        <v>92.893000000000001</v>
      </c>
      <c r="T31858">
        <v>-46.2</v>
      </c>
      <c r="U31858">
        <v>1.2809999999999999</v>
      </c>
      <c r="V31858" t="s">
        <v>121</v>
      </c>
      <c r="W31858">
        <v>5099</v>
      </c>
      <c r="X31858" t="s">
        <v>24</v>
      </c>
      <c r="Y31858" t="str">
        <f>IF(OR(bankmarketing[[#This Row],[default]]="yes",bankmarketing[[#This Row],[housing]]="yes",bankmarketing[[#This Row],[loan]]="yes"),"High_Risk","Low_Risk")</f>
        <v>High_Risk</v>
      </c>
    </row>
    <row r="31859" spans="1:25" x14ac:dyDescent="0.25">
      <c r="A31859">
        <v>30</v>
      </c>
      <c r="B31859" t="s">
        <v>77</v>
      </c>
      <c r="C31859" t="s">
        <v>33</v>
      </c>
      <c r="D31859" t="s">
        <v>22</v>
      </c>
      <c r="E31859" t="s">
        <v>30</v>
      </c>
      <c r="F31859" t="s">
        <v>24</v>
      </c>
      <c r="G31859" t="s">
        <v>24</v>
      </c>
      <c r="H31859" t="s">
        <v>24</v>
      </c>
      <c r="I31859" t="s">
        <v>55</v>
      </c>
      <c r="J31859" t="s">
        <v>26</v>
      </c>
      <c r="K31859" t="s">
        <v>49</v>
      </c>
      <c r="L31859" t="s">
        <v>94</v>
      </c>
      <c r="M31859">
        <v>166</v>
      </c>
      <c r="N31859">
        <v>1</v>
      </c>
      <c r="O31859">
        <v>999</v>
      </c>
      <c r="P31859">
        <v>1</v>
      </c>
      <c r="Q31859" t="s">
        <v>58</v>
      </c>
      <c r="R31859">
        <v>-1.8</v>
      </c>
      <c r="S31859">
        <v>92.893000000000001</v>
      </c>
      <c r="T31859">
        <v>-46.2</v>
      </c>
      <c r="U31859">
        <v>1.2809999999999999</v>
      </c>
      <c r="V31859" t="s">
        <v>121</v>
      </c>
      <c r="W31859">
        <v>5099</v>
      </c>
      <c r="X31859" t="s">
        <v>24</v>
      </c>
      <c r="Y31859" t="str">
        <f>IF(OR(bankmarketing[[#This Row],[default]]="yes",bankmarketing[[#This Row],[housing]]="yes",bankmarketing[[#This Row],[loan]]="yes"),"High_Risk","Low_Risk")</f>
        <v>Low_Risk</v>
      </c>
    </row>
    <row r="31860" spans="1:25" x14ac:dyDescent="0.25">
      <c r="A31860">
        <v>41</v>
      </c>
      <c r="B31860" t="s">
        <v>76</v>
      </c>
      <c r="C31860" t="s">
        <v>29</v>
      </c>
      <c r="D31860" t="s">
        <v>22</v>
      </c>
      <c r="E31860" t="s">
        <v>30</v>
      </c>
      <c r="F31860" t="s">
        <v>24</v>
      </c>
      <c r="G31860" t="s">
        <v>32</v>
      </c>
      <c r="H31860" t="s">
        <v>24</v>
      </c>
      <c r="I31860" t="s">
        <v>55</v>
      </c>
      <c r="J31860" t="s">
        <v>26</v>
      </c>
      <c r="K31860" t="s">
        <v>49</v>
      </c>
      <c r="L31860" t="s">
        <v>96</v>
      </c>
      <c r="M31860">
        <v>58</v>
      </c>
      <c r="N31860">
        <v>2</v>
      </c>
      <c r="O31860">
        <v>999</v>
      </c>
      <c r="P31860">
        <v>0</v>
      </c>
      <c r="Q31860" t="s">
        <v>28</v>
      </c>
      <c r="R31860">
        <v>-1.8</v>
      </c>
      <c r="S31860">
        <v>92.893000000000001</v>
      </c>
      <c r="T31860">
        <v>-46.2</v>
      </c>
      <c r="U31860">
        <v>1.2809999999999999</v>
      </c>
      <c r="V31860" t="s">
        <v>121</v>
      </c>
      <c r="W31860">
        <v>5099</v>
      </c>
      <c r="X31860" t="s">
        <v>24</v>
      </c>
      <c r="Y31860" t="str">
        <f>IF(OR(bankmarketing[[#This Row],[default]]="yes",bankmarketing[[#This Row],[housing]]="yes",bankmarketing[[#This Row],[loan]]="yes"),"High_Risk","Low_Risk")</f>
        <v>High_Risk</v>
      </c>
    </row>
    <row r="31861" spans="1:25" x14ac:dyDescent="0.25">
      <c r="A31861">
        <v>40</v>
      </c>
      <c r="B31861" t="s">
        <v>76</v>
      </c>
      <c r="C31861" t="s">
        <v>37</v>
      </c>
      <c r="D31861" t="s">
        <v>39</v>
      </c>
      <c r="E31861" t="s">
        <v>35</v>
      </c>
      <c r="F31861" t="s">
        <v>24</v>
      </c>
      <c r="G31861" t="s">
        <v>32</v>
      </c>
      <c r="H31861" t="s">
        <v>24</v>
      </c>
      <c r="I31861" t="s">
        <v>55</v>
      </c>
      <c r="J31861" t="s">
        <v>26</v>
      </c>
      <c r="K31861" t="s">
        <v>49</v>
      </c>
      <c r="L31861" t="s">
        <v>94</v>
      </c>
      <c r="M31861">
        <v>76</v>
      </c>
      <c r="N31861">
        <v>3</v>
      </c>
      <c r="O31861">
        <v>999</v>
      </c>
      <c r="P31861">
        <v>0</v>
      </c>
      <c r="Q31861" t="s">
        <v>28</v>
      </c>
      <c r="R31861">
        <v>-1.8</v>
      </c>
      <c r="S31861">
        <v>92.893000000000001</v>
      </c>
      <c r="T31861">
        <v>-46.2</v>
      </c>
      <c r="U31861">
        <v>1.2809999999999999</v>
      </c>
      <c r="V31861" t="s">
        <v>121</v>
      </c>
      <c r="W31861">
        <v>5099</v>
      </c>
      <c r="X31861" t="s">
        <v>24</v>
      </c>
      <c r="Y31861" t="str">
        <f>IF(OR(bankmarketing[[#This Row],[default]]="yes",bankmarketing[[#This Row],[housing]]="yes",bankmarketing[[#This Row],[loan]]="yes"),"High_Risk","Low_Risk")</f>
        <v>High_Risk</v>
      </c>
    </row>
    <row r="31862" spans="1:25" x14ac:dyDescent="0.25">
      <c r="A31862">
        <v>39</v>
      </c>
      <c r="B31862" t="s">
        <v>76</v>
      </c>
      <c r="C31862" t="s">
        <v>37</v>
      </c>
      <c r="D31862" t="s">
        <v>22</v>
      </c>
      <c r="E31862" t="s">
        <v>30</v>
      </c>
      <c r="F31862" t="s">
        <v>24</v>
      </c>
      <c r="G31862" t="s">
        <v>32</v>
      </c>
      <c r="H31862" t="s">
        <v>32</v>
      </c>
      <c r="I31862" t="s">
        <v>55</v>
      </c>
      <c r="J31862" t="s">
        <v>26</v>
      </c>
      <c r="K31862" t="s">
        <v>49</v>
      </c>
      <c r="L31862" t="s">
        <v>95</v>
      </c>
      <c r="M31862">
        <v>312</v>
      </c>
      <c r="N31862">
        <v>1</v>
      </c>
      <c r="O31862">
        <v>999</v>
      </c>
      <c r="P31862">
        <v>1</v>
      </c>
      <c r="Q31862" t="s">
        <v>58</v>
      </c>
      <c r="R31862">
        <v>-1.8</v>
      </c>
      <c r="S31862">
        <v>92.893000000000001</v>
      </c>
      <c r="T31862">
        <v>-46.2</v>
      </c>
      <c r="U31862">
        <v>1.2809999999999999</v>
      </c>
      <c r="V31862" t="s">
        <v>121</v>
      </c>
      <c r="W31862">
        <v>5099</v>
      </c>
      <c r="X31862" t="s">
        <v>24</v>
      </c>
      <c r="Y31862" t="str">
        <f>IF(OR(bankmarketing[[#This Row],[default]]="yes",bankmarketing[[#This Row],[housing]]="yes",bankmarketing[[#This Row],[loan]]="yes"),"High_Risk","Low_Risk")</f>
        <v>High_Risk</v>
      </c>
    </row>
    <row r="31863" spans="1:25" x14ac:dyDescent="0.25">
      <c r="A31863">
        <v>39</v>
      </c>
      <c r="B31863" t="s">
        <v>76</v>
      </c>
      <c r="C31863" t="s">
        <v>37</v>
      </c>
      <c r="D31863" t="s">
        <v>22</v>
      </c>
      <c r="E31863" t="s">
        <v>30</v>
      </c>
      <c r="F31863" t="s">
        <v>24</v>
      </c>
      <c r="G31863" t="s">
        <v>32</v>
      </c>
      <c r="H31863" t="s">
        <v>24</v>
      </c>
      <c r="I31863" t="s">
        <v>55</v>
      </c>
      <c r="J31863" t="s">
        <v>26</v>
      </c>
      <c r="K31863" t="s">
        <v>49</v>
      </c>
      <c r="L31863" t="s">
        <v>93</v>
      </c>
      <c r="M31863">
        <v>298</v>
      </c>
      <c r="N31863">
        <v>1</v>
      </c>
      <c r="O31863">
        <v>999</v>
      </c>
      <c r="P31863">
        <v>0</v>
      </c>
      <c r="Q31863" t="s">
        <v>28</v>
      </c>
      <c r="R31863">
        <v>-1.8</v>
      </c>
      <c r="S31863">
        <v>92.893000000000001</v>
      </c>
      <c r="T31863">
        <v>-46.2</v>
      </c>
      <c r="U31863">
        <v>1.2809999999999999</v>
      </c>
      <c r="V31863" t="s">
        <v>121</v>
      </c>
      <c r="W31863">
        <v>5099</v>
      </c>
      <c r="X31863" t="s">
        <v>24</v>
      </c>
      <c r="Y31863" t="str">
        <f>IF(OR(bankmarketing[[#This Row],[default]]="yes",bankmarketing[[#This Row],[housing]]="yes",bankmarketing[[#This Row],[loan]]="yes"),"High_Risk","Low_Risk")</f>
        <v>High_Risk</v>
      </c>
    </row>
    <row r="31864" spans="1:25" x14ac:dyDescent="0.25">
      <c r="A31864">
        <v>39</v>
      </c>
      <c r="B31864" t="s">
        <v>76</v>
      </c>
      <c r="C31864" t="s">
        <v>41</v>
      </c>
      <c r="D31864" t="s">
        <v>39</v>
      </c>
      <c r="E31864" t="s">
        <v>34</v>
      </c>
      <c r="F31864" t="s">
        <v>31</v>
      </c>
      <c r="G31864" t="s">
        <v>32</v>
      </c>
      <c r="H31864" t="s">
        <v>24</v>
      </c>
      <c r="I31864" t="s">
        <v>55</v>
      </c>
      <c r="J31864" t="s">
        <v>26</v>
      </c>
      <c r="K31864" t="s">
        <v>49</v>
      </c>
      <c r="L31864" t="s">
        <v>95</v>
      </c>
      <c r="M31864">
        <v>466</v>
      </c>
      <c r="N31864">
        <v>1</v>
      </c>
      <c r="O31864">
        <v>999</v>
      </c>
      <c r="P31864">
        <v>0</v>
      </c>
      <c r="Q31864" t="s">
        <v>28</v>
      </c>
      <c r="R31864">
        <v>-1.8</v>
      </c>
      <c r="S31864">
        <v>92.893000000000001</v>
      </c>
      <c r="T31864">
        <v>-46.2</v>
      </c>
      <c r="U31864">
        <v>1.2809999999999999</v>
      </c>
      <c r="V31864" t="s">
        <v>121</v>
      </c>
      <c r="W31864">
        <v>5099</v>
      </c>
      <c r="X31864" t="s">
        <v>24</v>
      </c>
      <c r="Y31864" t="str">
        <f>IF(OR(bankmarketing[[#This Row],[default]]="yes",bankmarketing[[#This Row],[housing]]="yes",bankmarketing[[#This Row],[loan]]="yes"),"High_Risk","Low_Risk")</f>
        <v>High_Risk</v>
      </c>
    </row>
    <row r="31865" spans="1:25" x14ac:dyDescent="0.25">
      <c r="A31865">
        <v>31</v>
      </c>
      <c r="B31865" t="s">
        <v>76</v>
      </c>
      <c r="C31865" t="s">
        <v>37</v>
      </c>
      <c r="D31865" t="s">
        <v>40</v>
      </c>
      <c r="E31865" t="s">
        <v>30</v>
      </c>
      <c r="F31865" t="s">
        <v>24</v>
      </c>
      <c r="G31865" t="s">
        <v>32</v>
      </c>
      <c r="H31865" t="s">
        <v>24</v>
      </c>
      <c r="I31865" t="s">
        <v>55</v>
      </c>
      <c r="J31865" t="s">
        <v>26</v>
      </c>
      <c r="K31865" t="s">
        <v>49</v>
      </c>
      <c r="L31865" t="s">
        <v>98</v>
      </c>
      <c r="M31865">
        <v>829</v>
      </c>
      <c r="N31865">
        <v>1</v>
      </c>
      <c r="O31865">
        <v>999</v>
      </c>
      <c r="P31865">
        <v>1</v>
      </c>
      <c r="Q31865" t="s">
        <v>58</v>
      </c>
      <c r="R31865">
        <v>-1.8</v>
      </c>
      <c r="S31865">
        <v>92.893000000000001</v>
      </c>
      <c r="T31865">
        <v>-46.2</v>
      </c>
      <c r="U31865">
        <v>1.2809999999999999</v>
      </c>
      <c r="V31865" t="s">
        <v>121</v>
      </c>
      <c r="W31865">
        <v>5099</v>
      </c>
      <c r="X31865" t="s">
        <v>32</v>
      </c>
      <c r="Y31865" t="str">
        <f>IF(OR(bankmarketing[[#This Row],[default]]="yes",bankmarketing[[#This Row],[housing]]="yes",bankmarketing[[#This Row],[loan]]="yes"),"High_Risk","Low_Risk")</f>
        <v>High_Risk</v>
      </c>
    </row>
    <row r="31866" spans="1:25" x14ac:dyDescent="0.25">
      <c r="A31866">
        <v>37</v>
      </c>
      <c r="B31866" t="s">
        <v>76</v>
      </c>
      <c r="C31866" t="s">
        <v>33</v>
      </c>
      <c r="D31866" t="s">
        <v>40</v>
      </c>
      <c r="E31866" t="s">
        <v>44</v>
      </c>
      <c r="F31866" t="s">
        <v>31</v>
      </c>
      <c r="G31866" t="s">
        <v>32</v>
      </c>
      <c r="H31866" t="s">
        <v>24</v>
      </c>
      <c r="I31866" t="s">
        <v>55</v>
      </c>
      <c r="J31866" t="s">
        <v>26</v>
      </c>
      <c r="K31866" t="s">
        <v>49</v>
      </c>
      <c r="L31866" t="s">
        <v>93</v>
      </c>
      <c r="M31866">
        <v>291</v>
      </c>
      <c r="N31866">
        <v>8</v>
      </c>
      <c r="O31866">
        <v>999</v>
      </c>
      <c r="P31866">
        <v>1</v>
      </c>
      <c r="Q31866" t="s">
        <v>58</v>
      </c>
      <c r="R31866">
        <v>-1.8</v>
      </c>
      <c r="S31866">
        <v>92.893000000000001</v>
      </c>
      <c r="T31866">
        <v>-46.2</v>
      </c>
      <c r="U31866">
        <v>1.2809999999999999</v>
      </c>
      <c r="V31866" t="s">
        <v>121</v>
      </c>
      <c r="W31866">
        <v>5099</v>
      </c>
      <c r="X31866" t="s">
        <v>24</v>
      </c>
      <c r="Y31866" t="str">
        <f>IF(OR(bankmarketing[[#This Row],[default]]="yes",bankmarketing[[#This Row],[housing]]="yes",bankmarketing[[#This Row],[loan]]="yes"),"High_Risk","Low_Risk")</f>
        <v>High_Risk</v>
      </c>
    </row>
    <row r="31867" spans="1:25" x14ac:dyDescent="0.25">
      <c r="A31867">
        <v>33</v>
      </c>
      <c r="B31867" t="s">
        <v>76</v>
      </c>
      <c r="C31867" t="s">
        <v>33</v>
      </c>
      <c r="D31867" t="s">
        <v>39</v>
      </c>
      <c r="E31867" t="s">
        <v>44</v>
      </c>
      <c r="F31867" t="s">
        <v>24</v>
      </c>
      <c r="G31867" t="s">
        <v>32</v>
      </c>
      <c r="H31867" t="s">
        <v>24</v>
      </c>
      <c r="I31867" t="s">
        <v>55</v>
      </c>
      <c r="J31867" t="s">
        <v>26</v>
      </c>
      <c r="K31867" t="s">
        <v>49</v>
      </c>
      <c r="L31867" t="s">
        <v>95</v>
      </c>
      <c r="M31867">
        <v>484</v>
      </c>
      <c r="N31867">
        <v>3</v>
      </c>
      <c r="O31867">
        <v>999</v>
      </c>
      <c r="P31867">
        <v>0</v>
      </c>
      <c r="Q31867" t="s">
        <v>28</v>
      </c>
      <c r="R31867">
        <v>-1.8</v>
      </c>
      <c r="S31867">
        <v>92.893000000000001</v>
      </c>
      <c r="T31867">
        <v>-46.2</v>
      </c>
      <c r="U31867">
        <v>1.2809999999999999</v>
      </c>
      <c r="V31867" t="s">
        <v>121</v>
      </c>
      <c r="W31867">
        <v>5099</v>
      </c>
      <c r="X31867" t="s">
        <v>24</v>
      </c>
      <c r="Y31867" t="str">
        <f>IF(OR(bankmarketing[[#This Row],[default]]="yes",bankmarketing[[#This Row],[housing]]="yes",bankmarketing[[#This Row],[loan]]="yes"),"High_Risk","Low_Risk")</f>
        <v>High_Risk</v>
      </c>
    </row>
    <row r="31868" spans="1:25" x14ac:dyDescent="0.25">
      <c r="A31868">
        <v>35</v>
      </c>
      <c r="B31868" t="s">
        <v>76</v>
      </c>
      <c r="C31868" t="s">
        <v>46</v>
      </c>
      <c r="D31868" t="s">
        <v>22</v>
      </c>
      <c r="E31868" t="s">
        <v>44</v>
      </c>
      <c r="F31868" t="s">
        <v>24</v>
      </c>
      <c r="G31868" t="s">
        <v>32</v>
      </c>
      <c r="H31868" t="s">
        <v>24</v>
      </c>
      <c r="I31868" t="s">
        <v>55</v>
      </c>
      <c r="J31868" t="s">
        <v>26</v>
      </c>
      <c r="K31868" t="s">
        <v>49</v>
      </c>
      <c r="L31868" t="s">
        <v>93</v>
      </c>
      <c r="M31868">
        <v>204</v>
      </c>
      <c r="N31868">
        <v>3</v>
      </c>
      <c r="O31868">
        <v>999</v>
      </c>
      <c r="P31868">
        <v>0</v>
      </c>
      <c r="Q31868" t="s">
        <v>28</v>
      </c>
      <c r="R31868">
        <v>-1.8</v>
      </c>
      <c r="S31868">
        <v>92.893000000000001</v>
      </c>
      <c r="T31868">
        <v>-46.2</v>
      </c>
      <c r="U31868">
        <v>1.2809999999999999</v>
      </c>
      <c r="V31868" t="s">
        <v>121</v>
      </c>
      <c r="W31868">
        <v>5099</v>
      </c>
      <c r="X31868" t="s">
        <v>24</v>
      </c>
      <c r="Y31868" t="str">
        <f>IF(OR(bankmarketing[[#This Row],[default]]="yes",bankmarketing[[#This Row],[housing]]="yes",bankmarketing[[#This Row],[loan]]="yes"),"High_Risk","Low_Risk")</f>
        <v>High_Risk</v>
      </c>
    </row>
    <row r="31869" spans="1:25" x14ac:dyDescent="0.25">
      <c r="A31869">
        <v>28</v>
      </c>
      <c r="B31869" t="s">
        <v>77</v>
      </c>
      <c r="C31869" t="s">
        <v>37</v>
      </c>
      <c r="D31869" t="s">
        <v>39</v>
      </c>
      <c r="E31869" t="s">
        <v>44</v>
      </c>
      <c r="F31869" t="s">
        <v>31</v>
      </c>
      <c r="G31869" t="s">
        <v>24</v>
      </c>
      <c r="H31869" t="s">
        <v>24</v>
      </c>
      <c r="I31869" t="s">
        <v>55</v>
      </c>
      <c r="J31869" t="s">
        <v>26</v>
      </c>
      <c r="K31869" t="s">
        <v>49</v>
      </c>
      <c r="L31869" t="s">
        <v>94</v>
      </c>
      <c r="M31869">
        <v>169</v>
      </c>
      <c r="N31869">
        <v>2</v>
      </c>
      <c r="O31869">
        <v>999</v>
      </c>
      <c r="P31869">
        <v>0</v>
      </c>
      <c r="Q31869" t="s">
        <v>28</v>
      </c>
      <c r="R31869">
        <v>-1.8</v>
      </c>
      <c r="S31869">
        <v>92.893000000000001</v>
      </c>
      <c r="T31869">
        <v>-46.2</v>
      </c>
      <c r="U31869">
        <v>1.2809999999999999</v>
      </c>
      <c r="V31869" t="s">
        <v>121</v>
      </c>
      <c r="W31869">
        <v>5099</v>
      </c>
      <c r="X31869" t="s">
        <v>24</v>
      </c>
      <c r="Y31869" t="str">
        <f>IF(OR(bankmarketing[[#This Row],[default]]="yes",bankmarketing[[#This Row],[housing]]="yes",bankmarketing[[#This Row],[loan]]="yes"),"High_Risk","Low_Risk")</f>
        <v>Low_Risk</v>
      </c>
    </row>
    <row r="31870" spans="1:25" x14ac:dyDescent="0.25">
      <c r="A31870">
        <v>24</v>
      </c>
      <c r="B31870" t="s">
        <v>77</v>
      </c>
      <c r="C31870" t="s">
        <v>33</v>
      </c>
      <c r="D31870" t="s">
        <v>39</v>
      </c>
      <c r="E31870" t="s">
        <v>30</v>
      </c>
      <c r="F31870" t="s">
        <v>24</v>
      </c>
      <c r="G31870" t="s">
        <v>32</v>
      </c>
      <c r="H31870" t="s">
        <v>24</v>
      </c>
      <c r="I31870" t="s">
        <v>55</v>
      </c>
      <c r="J31870" t="s">
        <v>26</v>
      </c>
      <c r="K31870" t="s">
        <v>49</v>
      </c>
      <c r="L31870" t="s">
        <v>95</v>
      </c>
      <c r="M31870">
        <v>437</v>
      </c>
      <c r="N31870">
        <v>2</v>
      </c>
      <c r="O31870">
        <v>999</v>
      </c>
      <c r="P31870">
        <v>0</v>
      </c>
      <c r="Q31870" t="s">
        <v>28</v>
      </c>
      <c r="R31870">
        <v>-1.8</v>
      </c>
      <c r="S31870">
        <v>92.893000000000001</v>
      </c>
      <c r="T31870">
        <v>-46.2</v>
      </c>
      <c r="U31870">
        <v>1.2809999999999999</v>
      </c>
      <c r="V31870" t="s">
        <v>121</v>
      </c>
      <c r="W31870">
        <v>5099</v>
      </c>
      <c r="X31870" t="s">
        <v>24</v>
      </c>
      <c r="Y31870" t="str">
        <f>IF(OR(bankmarketing[[#This Row],[default]]="yes",bankmarketing[[#This Row],[housing]]="yes",bankmarketing[[#This Row],[loan]]="yes"),"High_Risk","Low_Risk")</f>
        <v>High_Risk</v>
      </c>
    </row>
    <row r="31871" spans="1:25" x14ac:dyDescent="0.25">
      <c r="A31871">
        <v>34</v>
      </c>
      <c r="B31871" t="s">
        <v>76</v>
      </c>
      <c r="C31871" t="s">
        <v>43</v>
      </c>
      <c r="D31871" t="s">
        <v>39</v>
      </c>
      <c r="E31871" t="s">
        <v>30</v>
      </c>
      <c r="F31871" t="s">
        <v>24</v>
      </c>
      <c r="G31871" t="s">
        <v>32</v>
      </c>
      <c r="H31871" t="s">
        <v>24</v>
      </c>
      <c r="I31871" t="s">
        <v>55</v>
      </c>
      <c r="J31871" t="s">
        <v>26</v>
      </c>
      <c r="K31871" t="s">
        <v>49</v>
      </c>
      <c r="L31871" t="s">
        <v>98</v>
      </c>
      <c r="M31871">
        <v>937</v>
      </c>
      <c r="N31871">
        <v>3</v>
      </c>
      <c r="O31871">
        <v>999</v>
      </c>
      <c r="P31871">
        <v>0</v>
      </c>
      <c r="Q31871" t="s">
        <v>28</v>
      </c>
      <c r="R31871">
        <v>-1.8</v>
      </c>
      <c r="S31871">
        <v>92.893000000000001</v>
      </c>
      <c r="T31871">
        <v>-46.2</v>
      </c>
      <c r="U31871">
        <v>1.2809999999999999</v>
      </c>
      <c r="V31871" t="s">
        <v>121</v>
      </c>
      <c r="W31871">
        <v>5099</v>
      </c>
      <c r="X31871" t="s">
        <v>32</v>
      </c>
      <c r="Y31871" t="str">
        <f>IF(OR(bankmarketing[[#This Row],[default]]="yes",bankmarketing[[#This Row],[housing]]="yes",bankmarketing[[#This Row],[loan]]="yes"),"High_Risk","Low_Risk")</f>
        <v>High_Risk</v>
      </c>
    </row>
    <row r="31872" spans="1:25" x14ac:dyDescent="0.25">
      <c r="A31872">
        <v>31</v>
      </c>
      <c r="B31872" t="s">
        <v>76</v>
      </c>
      <c r="C31872" t="s">
        <v>37</v>
      </c>
      <c r="D31872" t="s">
        <v>39</v>
      </c>
      <c r="E31872" t="s">
        <v>35</v>
      </c>
      <c r="F31872" t="s">
        <v>24</v>
      </c>
      <c r="G31872" t="s">
        <v>24</v>
      </c>
      <c r="H31872" t="s">
        <v>32</v>
      </c>
      <c r="I31872" t="s">
        <v>55</v>
      </c>
      <c r="J31872" t="s">
        <v>26</v>
      </c>
      <c r="K31872" t="s">
        <v>49</v>
      </c>
      <c r="L31872" t="s">
        <v>96</v>
      </c>
      <c r="M31872">
        <v>37</v>
      </c>
      <c r="N31872">
        <v>3</v>
      </c>
      <c r="O31872">
        <v>999</v>
      </c>
      <c r="P31872">
        <v>0</v>
      </c>
      <c r="Q31872" t="s">
        <v>28</v>
      </c>
      <c r="R31872">
        <v>-1.8</v>
      </c>
      <c r="S31872">
        <v>92.893000000000001</v>
      </c>
      <c r="T31872">
        <v>-46.2</v>
      </c>
      <c r="U31872">
        <v>1.2809999999999999</v>
      </c>
      <c r="V31872" t="s">
        <v>121</v>
      </c>
      <c r="W31872">
        <v>5099</v>
      </c>
      <c r="X31872" t="s">
        <v>24</v>
      </c>
      <c r="Y31872" t="str">
        <f>IF(OR(bankmarketing[[#This Row],[default]]="yes",bankmarketing[[#This Row],[housing]]="yes",bankmarketing[[#This Row],[loan]]="yes"),"High_Risk","Low_Risk")</f>
        <v>High_Risk</v>
      </c>
    </row>
    <row r="31873" spans="1:25" x14ac:dyDescent="0.25">
      <c r="A31873">
        <v>38</v>
      </c>
      <c r="B31873" t="s">
        <v>76</v>
      </c>
      <c r="C31873" t="s">
        <v>37</v>
      </c>
      <c r="D31873" t="s">
        <v>22</v>
      </c>
      <c r="E31873" t="s">
        <v>23</v>
      </c>
      <c r="F31873" t="s">
        <v>24</v>
      </c>
      <c r="G31873" t="s">
        <v>32</v>
      </c>
      <c r="H31873" t="s">
        <v>24</v>
      </c>
      <c r="I31873" t="s">
        <v>55</v>
      </c>
      <c r="J31873" t="s">
        <v>26</v>
      </c>
      <c r="K31873" t="s">
        <v>49</v>
      </c>
      <c r="L31873" t="s">
        <v>93</v>
      </c>
      <c r="M31873">
        <v>193</v>
      </c>
      <c r="N31873">
        <v>3</v>
      </c>
      <c r="O31873">
        <v>999</v>
      </c>
      <c r="P31873">
        <v>0</v>
      </c>
      <c r="Q31873" t="s">
        <v>28</v>
      </c>
      <c r="R31873">
        <v>-1.8</v>
      </c>
      <c r="S31873">
        <v>92.893000000000001</v>
      </c>
      <c r="T31873">
        <v>-46.2</v>
      </c>
      <c r="U31873">
        <v>1.2809999999999999</v>
      </c>
      <c r="V31873" t="s">
        <v>121</v>
      </c>
      <c r="W31873">
        <v>5099</v>
      </c>
      <c r="X31873" t="s">
        <v>24</v>
      </c>
      <c r="Y31873" t="str">
        <f>IF(OR(bankmarketing[[#This Row],[default]]="yes",bankmarketing[[#This Row],[housing]]="yes",bankmarketing[[#This Row],[loan]]="yes"),"High_Risk","Low_Risk")</f>
        <v>High_Risk</v>
      </c>
    </row>
    <row r="31874" spans="1:25" x14ac:dyDescent="0.25">
      <c r="A31874">
        <v>29</v>
      </c>
      <c r="B31874" t="s">
        <v>77</v>
      </c>
      <c r="C31874" t="s">
        <v>33</v>
      </c>
      <c r="D31874" t="s">
        <v>39</v>
      </c>
      <c r="E31874" t="s">
        <v>30</v>
      </c>
      <c r="F31874" t="s">
        <v>24</v>
      </c>
      <c r="G31874" t="s">
        <v>24</v>
      </c>
      <c r="H31874" t="s">
        <v>24</v>
      </c>
      <c r="I31874" t="s">
        <v>55</v>
      </c>
      <c r="J31874" t="s">
        <v>26</v>
      </c>
      <c r="K31874" t="s">
        <v>49</v>
      </c>
      <c r="L31874" t="s">
        <v>93</v>
      </c>
      <c r="M31874">
        <v>230</v>
      </c>
      <c r="N31874">
        <v>4</v>
      </c>
      <c r="O31874">
        <v>999</v>
      </c>
      <c r="P31874">
        <v>0</v>
      </c>
      <c r="Q31874" t="s">
        <v>28</v>
      </c>
      <c r="R31874">
        <v>-1.8</v>
      </c>
      <c r="S31874">
        <v>92.893000000000001</v>
      </c>
      <c r="T31874">
        <v>-46.2</v>
      </c>
      <c r="U31874">
        <v>1.2809999999999999</v>
      </c>
      <c r="V31874" t="s">
        <v>121</v>
      </c>
      <c r="W31874">
        <v>5099</v>
      </c>
      <c r="X31874" t="s">
        <v>24</v>
      </c>
      <c r="Y31874" t="str">
        <f>IF(OR(bankmarketing[[#This Row],[default]]="yes",bankmarketing[[#This Row],[housing]]="yes",bankmarketing[[#This Row],[loan]]="yes"),"High_Risk","Low_Risk")</f>
        <v>Low_Risk</v>
      </c>
    </row>
    <row r="31875" spans="1:25" x14ac:dyDescent="0.25">
      <c r="A31875">
        <v>49</v>
      </c>
      <c r="B31875" t="s">
        <v>76</v>
      </c>
      <c r="C31875" t="s">
        <v>37</v>
      </c>
      <c r="D31875" t="s">
        <v>40</v>
      </c>
      <c r="E31875" t="s">
        <v>30</v>
      </c>
      <c r="F31875" t="s">
        <v>24</v>
      </c>
      <c r="G31875" t="s">
        <v>32</v>
      </c>
      <c r="H31875" t="s">
        <v>24</v>
      </c>
      <c r="I31875" t="s">
        <v>55</v>
      </c>
      <c r="J31875" t="s">
        <v>26</v>
      </c>
      <c r="K31875" t="s">
        <v>49</v>
      </c>
      <c r="L31875" t="s">
        <v>93</v>
      </c>
      <c r="M31875">
        <v>204</v>
      </c>
      <c r="N31875">
        <v>2</v>
      </c>
      <c r="O31875">
        <v>999</v>
      </c>
      <c r="P31875">
        <v>0</v>
      </c>
      <c r="Q31875" t="s">
        <v>28</v>
      </c>
      <c r="R31875">
        <v>-1.8</v>
      </c>
      <c r="S31875">
        <v>92.893000000000001</v>
      </c>
      <c r="T31875">
        <v>-46.2</v>
      </c>
      <c r="U31875">
        <v>1.2809999999999999</v>
      </c>
      <c r="V31875" t="s">
        <v>121</v>
      </c>
      <c r="W31875">
        <v>5099</v>
      </c>
      <c r="X31875" t="s">
        <v>24</v>
      </c>
      <c r="Y31875" t="str">
        <f>IF(OR(bankmarketing[[#This Row],[default]]="yes",bankmarketing[[#This Row],[housing]]="yes",bankmarketing[[#This Row],[loan]]="yes"),"High_Risk","Low_Risk")</f>
        <v>High_Risk</v>
      </c>
    </row>
    <row r="31876" spans="1:25" x14ac:dyDescent="0.25">
      <c r="A31876">
        <v>35</v>
      </c>
      <c r="B31876" t="s">
        <v>76</v>
      </c>
      <c r="C31876" t="s">
        <v>33</v>
      </c>
      <c r="D31876" t="s">
        <v>22</v>
      </c>
      <c r="E31876" t="s">
        <v>30</v>
      </c>
      <c r="F31876" t="s">
        <v>24</v>
      </c>
      <c r="G31876" t="s">
        <v>32</v>
      </c>
      <c r="H31876" t="s">
        <v>24</v>
      </c>
      <c r="I31876" t="s">
        <v>55</v>
      </c>
      <c r="J31876" t="s">
        <v>26</v>
      </c>
      <c r="K31876" t="s">
        <v>49</v>
      </c>
      <c r="L31876" t="s">
        <v>94</v>
      </c>
      <c r="M31876">
        <v>163</v>
      </c>
      <c r="N31876">
        <v>2</v>
      </c>
      <c r="O31876">
        <v>999</v>
      </c>
      <c r="P31876">
        <v>1</v>
      </c>
      <c r="Q31876" t="s">
        <v>58</v>
      </c>
      <c r="R31876">
        <v>-1.8</v>
      </c>
      <c r="S31876">
        <v>92.893000000000001</v>
      </c>
      <c r="T31876">
        <v>-46.2</v>
      </c>
      <c r="U31876">
        <v>1.2809999999999999</v>
      </c>
      <c r="V31876" t="s">
        <v>121</v>
      </c>
      <c r="W31876">
        <v>5099</v>
      </c>
      <c r="X31876" t="s">
        <v>24</v>
      </c>
      <c r="Y31876" t="str">
        <f>IF(OR(bankmarketing[[#This Row],[default]]="yes",bankmarketing[[#This Row],[housing]]="yes",bankmarketing[[#This Row],[loan]]="yes"),"High_Risk","Low_Risk")</f>
        <v>High_Risk</v>
      </c>
    </row>
    <row r="31877" spans="1:25" x14ac:dyDescent="0.25">
      <c r="A31877">
        <v>58</v>
      </c>
      <c r="B31877" t="s">
        <v>75</v>
      </c>
      <c r="C31877" t="s">
        <v>42</v>
      </c>
      <c r="D31877" t="s">
        <v>22</v>
      </c>
      <c r="E31877" t="s">
        <v>34</v>
      </c>
      <c r="F31877" t="s">
        <v>31</v>
      </c>
      <c r="G31877" t="s">
        <v>24</v>
      </c>
      <c r="H31877" t="s">
        <v>24</v>
      </c>
      <c r="I31877" t="s">
        <v>55</v>
      </c>
      <c r="J31877" t="s">
        <v>26</v>
      </c>
      <c r="K31877" t="s">
        <v>49</v>
      </c>
      <c r="L31877" t="s">
        <v>94</v>
      </c>
      <c r="M31877">
        <v>159</v>
      </c>
      <c r="N31877">
        <v>2</v>
      </c>
      <c r="O31877">
        <v>999</v>
      </c>
      <c r="P31877">
        <v>1</v>
      </c>
      <c r="Q31877" t="s">
        <v>58</v>
      </c>
      <c r="R31877">
        <v>-1.8</v>
      </c>
      <c r="S31877">
        <v>92.893000000000001</v>
      </c>
      <c r="T31877">
        <v>-46.2</v>
      </c>
      <c r="U31877">
        <v>1.2809999999999999</v>
      </c>
      <c r="V31877" t="s">
        <v>121</v>
      </c>
      <c r="W31877">
        <v>5099</v>
      </c>
      <c r="X31877" t="s">
        <v>24</v>
      </c>
      <c r="Y31877" t="str">
        <f>IF(OR(bankmarketing[[#This Row],[default]]="yes",bankmarketing[[#This Row],[housing]]="yes",bankmarketing[[#This Row],[loan]]="yes"),"High_Risk","Low_Risk")</f>
        <v>Low_Risk</v>
      </c>
    </row>
    <row r="31878" spans="1:25" x14ac:dyDescent="0.25">
      <c r="A31878">
        <v>34</v>
      </c>
      <c r="B31878" t="s">
        <v>76</v>
      </c>
      <c r="C31878" t="s">
        <v>43</v>
      </c>
      <c r="D31878" t="s">
        <v>39</v>
      </c>
      <c r="E31878" t="s">
        <v>30</v>
      </c>
      <c r="F31878" t="s">
        <v>24</v>
      </c>
      <c r="G31878" t="s">
        <v>32</v>
      </c>
      <c r="H31878" t="s">
        <v>24</v>
      </c>
      <c r="I31878" t="s">
        <v>55</v>
      </c>
      <c r="J31878" t="s">
        <v>26</v>
      </c>
      <c r="K31878" t="s">
        <v>49</v>
      </c>
      <c r="L31878" t="s">
        <v>97</v>
      </c>
      <c r="M31878">
        <v>1970</v>
      </c>
      <c r="N31878">
        <v>3</v>
      </c>
      <c r="O31878">
        <v>999</v>
      </c>
      <c r="P31878">
        <v>0</v>
      </c>
      <c r="Q31878" t="s">
        <v>28</v>
      </c>
      <c r="R31878">
        <v>-1.8</v>
      </c>
      <c r="S31878">
        <v>92.893000000000001</v>
      </c>
      <c r="T31878">
        <v>-46.2</v>
      </c>
      <c r="U31878">
        <v>1.2809999999999999</v>
      </c>
      <c r="V31878" t="s">
        <v>121</v>
      </c>
      <c r="W31878">
        <v>5099</v>
      </c>
      <c r="X31878" t="s">
        <v>32</v>
      </c>
      <c r="Y31878" t="str">
        <f>IF(OR(bankmarketing[[#This Row],[default]]="yes",bankmarketing[[#This Row],[housing]]="yes",bankmarketing[[#This Row],[loan]]="yes"),"High_Risk","Low_Risk")</f>
        <v>High_Risk</v>
      </c>
    </row>
    <row r="31879" spans="1:25" x14ac:dyDescent="0.25">
      <c r="A31879">
        <v>32</v>
      </c>
      <c r="B31879" t="s">
        <v>76</v>
      </c>
      <c r="C31879" t="s">
        <v>37</v>
      </c>
      <c r="D31879" t="s">
        <v>39</v>
      </c>
      <c r="E31879" t="s">
        <v>30</v>
      </c>
      <c r="F31879" t="s">
        <v>24</v>
      </c>
      <c r="G31879" t="s">
        <v>24</v>
      </c>
      <c r="H31879" t="s">
        <v>32</v>
      </c>
      <c r="I31879" t="s">
        <v>55</v>
      </c>
      <c r="J31879" t="s">
        <v>26</v>
      </c>
      <c r="K31879" t="s">
        <v>49</v>
      </c>
      <c r="L31879" t="s">
        <v>95</v>
      </c>
      <c r="M31879">
        <v>358</v>
      </c>
      <c r="N31879">
        <v>2</v>
      </c>
      <c r="O31879">
        <v>999</v>
      </c>
      <c r="P31879">
        <v>1</v>
      </c>
      <c r="Q31879" t="s">
        <v>58</v>
      </c>
      <c r="R31879">
        <v>-1.8</v>
      </c>
      <c r="S31879">
        <v>92.893000000000001</v>
      </c>
      <c r="T31879">
        <v>-46.2</v>
      </c>
      <c r="U31879">
        <v>1.2809999999999999</v>
      </c>
      <c r="V31879" t="s">
        <v>121</v>
      </c>
      <c r="W31879">
        <v>5099</v>
      </c>
      <c r="X31879" t="s">
        <v>24</v>
      </c>
      <c r="Y31879" t="str">
        <f>IF(OR(bankmarketing[[#This Row],[default]]="yes",bankmarketing[[#This Row],[housing]]="yes",bankmarketing[[#This Row],[loan]]="yes"),"High_Risk","Low_Risk")</f>
        <v>High_Risk</v>
      </c>
    </row>
    <row r="31880" spans="1:25" x14ac:dyDescent="0.25">
      <c r="A31880">
        <v>34</v>
      </c>
      <c r="B31880" t="s">
        <v>76</v>
      </c>
      <c r="C31880" t="s">
        <v>33</v>
      </c>
      <c r="D31880" t="s">
        <v>39</v>
      </c>
      <c r="E31880" t="s">
        <v>30</v>
      </c>
      <c r="F31880" t="s">
        <v>24</v>
      </c>
      <c r="G31880" t="s">
        <v>32</v>
      </c>
      <c r="H31880" t="s">
        <v>24</v>
      </c>
      <c r="I31880" t="s">
        <v>55</v>
      </c>
      <c r="J31880" t="s">
        <v>26</v>
      </c>
      <c r="K31880" t="s">
        <v>49</v>
      </c>
      <c r="L31880" t="s">
        <v>93</v>
      </c>
      <c r="M31880">
        <v>195</v>
      </c>
      <c r="N31880">
        <v>2</v>
      </c>
      <c r="O31880">
        <v>999</v>
      </c>
      <c r="P31880">
        <v>1</v>
      </c>
      <c r="Q31880" t="s">
        <v>58</v>
      </c>
      <c r="R31880">
        <v>-1.8</v>
      </c>
      <c r="S31880">
        <v>92.893000000000001</v>
      </c>
      <c r="T31880">
        <v>-46.2</v>
      </c>
      <c r="U31880">
        <v>1.2809999999999999</v>
      </c>
      <c r="V31880" t="s">
        <v>121</v>
      </c>
      <c r="W31880">
        <v>5099</v>
      </c>
      <c r="X31880" t="s">
        <v>24</v>
      </c>
      <c r="Y31880" t="str">
        <f>IF(OR(bankmarketing[[#This Row],[default]]="yes",bankmarketing[[#This Row],[housing]]="yes",bankmarketing[[#This Row],[loan]]="yes"),"High_Risk","Low_Risk")</f>
        <v>High_Risk</v>
      </c>
    </row>
    <row r="31881" spans="1:25" x14ac:dyDescent="0.25">
      <c r="A31881">
        <v>31</v>
      </c>
      <c r="B31881" t="s">
        <v>76</v>
      </c>
      <c r="C31881" t="s">
        <v>37</v>
      </c>
      <c r="D31881" t="s">
        <v>22</v>
      </c>
      <c r="E31881" t="s">
        <v>35</v>
      </c>
      <c r="F31881" t="s">
        <v>31</v>
      </c>
      <c r="G31881" t="s">
        <v>32</v>
      </c>
      <c r="H31881" t="s">
        <v>24</v>
      </c>
      <c r="I31881" t="s">
        <v>55</v>
      </c>
      <c r="J31881" t="s">
        <v>26</v>
      </c>
      <c r="K31881" t="s">
        <v>49</v>
      </c>
      <c r="L31881" t="s">
        <v>94</v>
      </c>
      <c r="M31881">
        <v>96</v>
      </c>
      <c r="N31881">
        <v>3</v>
      </c>
      <c r="O31881">
        <v>999</v>
      </c>
      <c r="P31881">
        <v>0</v>
      </c>
      <c r="Q31881" t="s">
        <v>28</v>
      </c>
      <c r="R31881">
        <v>-1.8</v>
      </c>
      <c r="S31881">
        <v>92.893000000000001</v>
      </c>
      <c r="T31881">
        <v>-46.2</v>
      </c>
      <c r="U31881">
        <v>1.2809999999999999</v>
      </c>
      <c r="V31881" t="s">
        <v>121</v>
      </c>
      <c r="W31881">
        <v>5099</v>
      </c>
      <c r="X31881" t="s">
        <v>24</v>
      </c>
      <c r="Y31881" t="str">
        <f>IF(OR(bankmarketing[[#This Row],[default]]="yes",bankmarketing[[#This Row],[housing]]="yes",bankmarketing[[#This Row],[loan]]="yes"),"High_Risk","Low_Risk")</f>
        <v>High_Risk</v>
      </c>
    </row>
    <row r="31882" spans="1:25" x14ac:dyDescent="0.25">
      <c r="A31882">
        <v>44</v>
      </c>
      <c r="B31882" t="s">
        <v>76</v>
      </c>
      <c r="C31882" t="s">
        <v>37</v>
      </c>
      <c r="D31882" t="s">
        <v>40</v>
      </c>
      <c r="E31882" t="s">
        <v>23</v>
      </c>
      <c r="F31882" t="s">
        <v>24</v>
      </c>
      <c r="G31882" t="s">
        <v>24</v>
      </c>
      <c r="H31882" t="s">
        <v>24</v>
      </c>
      <c r="I31882" t="s">
        <v>55</v>
      </c>
      <c r="J31882" t="s">
        <v>26</v>
      </c>
      <c r="K31882" t="s">
        <v>49</v>
      </c>
      <c r="L31882" t="s">
        <v>94</v>
      </c>
      <c r="M31882">
        <v>154</v>
      </c>
      <c r="N31882">
        <v>2</v>
      </c>
      <c r="O31882">
        <v>999</v>
      </c>
      <c r="P31882">
        <v>0</v>
      </c>
      <c r="Q31882" t="s">
        <v>28</v>
      </c>
      <c r="R31882">
        <v>-1.8</v>
      </c>
      <c r="S31882">
        <v>92.893000000000001</v>
      </c>
      <c r="T31882">
        <v>-46.2</v>
      </c>
      <c r="U31882">
        <v>1.2809999999999999</v>
      </c>
      <c r="V31882" t="s">
        <v>121</v>
      </c>
      <c r="W31882">
        <v>5099</v>
      </c>
      <c r="X31882" t="s">
        <v>24</v>
      </c>
      <c r="Y31882" t="str">
        <f>IF(OR(bankmarketing[[#This Row],[default]]="yes",bankmarketing[[#This Row],[housing]]="yes",bankmarketing[[#This Row],[loan]]="yes"),"High_Risk","Low_Risk")</f>
        <v>Low_Risk</v>
      </c>
    </row>
    <row r="31883" spans="1:25" x14ac:dyDescent="0.25">
      <c r="A31883">
        <v>51</v>
      </c>
      <c r="B31883" t="s">
        <v>75</v>
      </c>
      <c r="C31883" t="s">
        <v>45</v>
      </c>
      <c r="D31883" t="s">
        <v>22</v>
      </c>
      <c r="E31883" t="s">
        <v>35</v>
      </c>
      <c r="F31883" t="s">
        <v>24</v>
      </c>
      <c r="G31883" t="s">
        <v>24</v>
      </c>
      <c r="H31883" t="s">
        <v>24</v>
      </c>
      <c r="I31883" t="s">
        <v>25</v>
      </c>
      <c r="J31883" t="s">
        <v>26</v>
      </c>
      <c r="K31883" t="s">
        <v>49</v>
      </c>
      <c r="L31883" t="s">
        <v>93</v>
      </c>
      <c r="M31883">
        <v>246</v>
      </c>
      <c r="N31883">
        <v>2</v>
      </c>
      <c r="O31883">
        <v>12</v>
      </c>
      <c r="P31883">
        <v>1</v>
      </c>
      <c r="Q31883" t="s">
        <v>60</v>
      </c>
      <c r="R31883">
        <v>-1.8</v>
      </c>
      <c r="S31883">
        <v>92.893000000000001</v>
      </c>
      <c r="T31883">
        <v>-46.2</v>
      </c>
      <c r="U31883">
        <v>1.2809999999999999</v>
      </c>
      <c r="V31883" t="s">
        <v>121</v>
      </c>
      <c r="W31883">
        <v>5099</v>
      </c>
      <c r="X31883" t="s">
        <v>24</v>
      </c>
      <c r="Y31883" t="str">
        <f>IF(OR(bankmarketing[[#This Row],[default]]="yes",bankmarketing[[#This Row],[housing]]="yes",bankmarketing[[#This Row],[loan]]="yes"),"High_Risk","Low_Risk")</f>
        <v>Low_Risk</v>
      </c>
    </row>
    <row r="31884" spans="1:25" x14ac:dyDescent="0.25">
      <c r="A31884">
        <v>30</v>
      </c>
      <c r="B31884" t="s">
        <v>77</v>
      </c>
      <c r="C31884" t="s">
        <v>47</v>
      </c>
      <c r="D31884" t="s">
        <v>39</v>
      </c>
      <c r="E31884" t="s">
        <v>44</v>
      </c>
      <c r="F31884" t="s">
        <v>31</v>
      </c>
      <c r="G31884" t="s">
        <v>32</v>
      </c>
      <c r="H31884" t="s">
        <v>32</v>
      </c>
      <c r="I31884" t="s">
        <v>55</v>
      </c>
      <c r="J31884" t="s">
        <v>26</v>
      </c>
      <c r="K31884" t="s">
        <v>49</v>
      </c>
      <c r="L31884" t="s">
        <v>94</v>
      </c>
      <c r="M31884">
        <v>122</v>
      </c>
      <c r="N31884">
        <v>2</v>
      </c>
      <c r="O31884">
        <v>999</v>
      </c>
      <c r="P31884">
        <v>0</v>
      </c>
      <c r="Q31884" t="s">
        <v>28</v>
      </c>
      <c r="R31884">
        <v>-1.8</v>
      </c>
      <c r="S31884">
        <v>92.893000000000001</v>
      </c>
      <c r="T31884">
        <v>-46.2</v>
      </c>
      <c r="U31884">
        <v>1.2809999999999999</v>
      </c>
      <c r="V31884" t="s">
        <v>121</v>
      </c>
      <c r="W31884">
        <v>5099</v>
      </c>
      <c r="X31884" t="s">
        <v>24</v>
      </c>
      <c r="Y31884" t="str">
        <f>IF(OR(bankmarketing[[#This Row],[default]]="yes",bankmarketing[[#This Row],[housing]]="yes",bankmarketing[[#This Row],[loan]]="yes"),"High_Risk","Low_Risk")</f>
        <v>High_Risk</v>
      </c>
    </row>
    <row r="31885" spans="1:25" x14ac:dyDescent="0.25">
      <c r="A31885">
        <v>42</v>
      </c>
      <c r="B31885" t="s">
        <v>76</v>
      </c>
      <c r="C31885" t="s">
        <v>37</v>
      </c>
      <c r="D31885" t="s">
        <v>22</v>
      </c>
      <c r="E31885" t="s">
        <v>23</v>
      </c>
      <c r="F31885" t="s">
        <v>31</v>
      </c>
      <c r="G31885" t="s">
        <v>24</v>
      </c>
      <c r="H31885" t="s">
        <v>24</v>
      </c>
      <c r="I31885" t="s">
        <v>25</v>
      </c>
      <c r="J31885" t="s">
        <v>26</v>
      </c>
      <c r="K31885" t="s">
        <v>49</v>
      </c>
      <c r="L31885" t="s">
        <v>93</v>
      </c>
      <c r="M31885">
        <v>276</v>
      </c>
      <c r="N31885">
        <v>2</v>
      </c>
      <c r="O31885">
        <v>999</v>
      </c>
      <c r="P31885">
        <v>0</v>
      </c>
      <c r="Q31885" t="s">
        <v>28</v>
      </c>
      <c r="R31885">
        <v>-1.8</v>
      </c>
      <c r="S31885">
        <v>92.893000000000001</v>
      </c>
      <c r="T31885">
        <v>-46.2</v>
      </c>
      <c r="U31885">
        <v>1.2809999999999999</v>
      </c>
      <c r="V31885" t="s">
        <v>121</v>
      </c>
      <c r="W31885">
        <v>5099</v>
      </c>
      <c r="X31885" t="s">
        <v>24</v>
      </c>
      <c r="Y31885" t="str">
        <f>IF(OR(bankmarketing[[#This Row],[default]]="yes",bankmarketing[[#This Row],[housing]]="yes",bankmarketing[[#This Row],[loan]]="yes"),"High_Risk","Low_Risk")</f>
        <v>Low_Risk</v>
      </c>
    </row>
    <row r="31886" spans="1:25" x14ac:dyDescent="0.25">
      <c r="A31886">
        <v>33</v>
      </c>
      <c r="B31886" t="s">
        <v>76</v>
      </c>
      <c r="C31886" t="s">
        <v>33</v>
      </c>
      <c r="D31886" t="s">
        <v>39</v>
      </c>
      <c r="E31886" t="s">
        <v>44</v>
      </c>
      <c r="F31886" t="s">
        <v>24</v>
      </c>
      <c r="G31886" t="s">
        <v>24</v>
      </c>
      <c r="H31886" t="s">
        <v>24</v>
      </c>
      <c r="I31886" t="s">
        <v>55</v>
      </c>
      <c r="J31886" t="s">
        <v>26</v>
      </c>
      <c r="K31886" t="s">
        <v>49</v>
      </c>
      <c r="L31886" t="s">
        <v>94</v>
      </c>
      <c r="M31886">
        <v>151</v>
      </c>
      <c r="N31886">
        <v>2</v>
      </c>
      <c r="O31886">
        <v>999</v>
      </c>
      <c r="P31886">
        <v>0</v>
      </c>
      <c r="Q31886" t="s">
        <v>28</v>
      </c>
      <c r="R31886">
        <v>-1.8</v>
      </c>
      <c r="S31886">
        <v>92.893000000000001</v>
      </c>
      <c r="T31886">
        <v>-46.2</v>
      </c>
      <c r="U31886">
        <v>1.2809999999999999</v>
      </c>
      <c r="V31886" t="s">
        <v>121</v>
      </c>
      <c r="W31886">
        <v>5099</v>
      </c>
      <c r="X31886" t="s">
        <v>24</v>
      </c>
      <c r="Y31886" t="str">
        <f>IF(OR(bankmarketing[[#This Row],[default]]="yes",bankmarketing[[#This Row],[housing]]="yes",bankmarketing[[#This Row],[loan]]="yes"),"High_Risk","Low_Risk")</f>
        <v>Low_Risk</v>
      </c>
    </row>
    <row r="31887" spans="1:25" x14ac:dyDescent="0.25">
      <c r="A31887">
        <v>35</v>
      </c>
      <c r="B31887" t="s">
        <v>76</v>
      </c>
      <c r="C31887" t="s">
        <v>37</v>
      </c>
      <c r="D31887" t="s">
        <v>22</v>
      </c>
      <c r="E31887" t="s">
        <v>35</v>
      </c>
      <c r="F31887" t="s">
        <v>24</v>
      </c>
      <c r="G31887" t="s">
        <v>24</v>
      </c>
      <c r="H31887" t="s">
        <v>24</v>
      </c>
      <c r="I31887" t="s">
        <v>55</v>
      </c>
      <c r="J31887" t="s">
        <v>26</v>
      </c>
      <c r="K31887" t="s">
        <v>49</v>
      </c>
      <c r="L31887" t="s">
        <v>93</v>
      </c>
      <c r="M31887">
        <v>297</v>
      </c>
      <c r="N31887">
        <v>2</v>
      </c>
      <c r="O31887">
        <v>999</v>
      </c>
      <c r="P31887">
        <v>0</v>
      </c>
      <c r="Q31887" t="s">
        <v>28</v>
      </c>
      <c r="R31887">
        <v>-1.8</v>
      </c>
      <c r="S31887">
        <v>92.893000000000001</v>
      </c>
      <c r="T31887">
        <v>-46.2</v>
      </c>
      <c r="U31887">
        <v>1.2809999999999999</v>
      </c>
      <c r="V31887" t="s">
        <v>121</v>
      </c>
      <c r="W31887">
        <v>5099</v>
      </c>
      <c r="X31887" t="s">
        <v>24</v>
      </c>
      <c r="Y31887" t="str">
        <f>IF(OR(bankmarketing[[#This Row],[default]]="yes",bankmarketing[[#This Row],[housing]]="yes",bankmarketing[[#This Row],[loan]]="yes"),"High_Risk","Low_Risk")</f>
        <v>Low_Risk</v>
      </c>
    </row>
    <row r="31888" spans="1:25" x14ac:dyDescent="0.25">
      <c r="A31888">
        <v>31</v>
      </c>
      <c r="B31888" t="s">
        <v>76</v>
      </c>
      <c r="C31888" t="s">
        <v>37</v>
      </c>
      <c r="D31888" t="s">
        <v>22</v>
      </c>
      <c r="E31888" t="s">
        <v>35</v>
      </c>
      <c r="F31888" t="s">
        <v>31</v>
      </c>
      <c r="G31888" t="s">
        <v>32</v>
      </c>
      <c r="H31888" t="s">
        <v>32</v>
      </c>
      <c r="I31888" t="s">
        <v>55</v>
      </c>
      <c r="J31888" t="s">
        <v>26</v>
      </c>
      <c r="K31888" t="s">
        <v>49</v>
      </c>
      <c r="L31888" t="s">
        <v>94</v>
      </c>
      <c r="M31888">
        <v>119</v>
      </c>
      <c r="N31888">
        <v>2</v>
      </c>
      <c r="O31888">
        <v>999</v>
      </c>
      <c r="P31888">
        <v>1</v>
      </c>
      <c r="Q31888" t="s">
        <v>58</v>
      </c>
      <c r="R31888">
        <v>-1.8</v>
      </c>
      <c r="S31888">
        <v>92.893000000000001</v>
      </c>
      <c r="T31888">
        <v>-46.2</v>
      </c>
      <c r="U31888">
        <v>1.2809999999999999</v>
      </c>
      <c r="V31888" t="s">
        <v>121</v>
      </c>
      <c r="W31888">
        <v>5099</v>
      </c>
      <c r="X31888" t="s">
        <v>24</v>
      </c>
      <c r="Y31888" t="str">
        <f>IF(OR(bankmarketing[[#This Row],[default]]="yes",bankmarketing[[#This Row],[housing]]="yes",bankmarketing[[#This Row],[loan]]="yes"),"High_Risk","Low_Risk")</f>
        <v>High_Risk</v>
      </c>
    </row>
    <row r="31889" spans="1:25" x14ac:dyDescent="0.25">
      <c r="A31889">
        <v>38</v>
      </c>
      <c r="B31889" t="s">
        <v>76</v>
      </c>
      <c r="C31889" t="s">
        <v>42</v>
      </c>
      <c r="D31889" t="s">
        <v>22</v>
      </c>
      <c r="E31889" t="s">
        <v>44</v>
      </c>
      <c r="F31889" t="s">
        <v>24</v>
      </c>
      <c r="G31889" t="s">
        <v>32</v>
      </c>
      <c r="H31889" t="s">
        <v>24</v>
      </c>
      <c r="I31889" t="s">
        <v>55</v>
      </c>
      <c r="J31889" t="s">
        <v>26</v>
      </c>
      <c r="K31889" t="s">
        <v>49</v>
      </c>
      <c r="L31889" t="s">
        <v>94</v>
      </c>
      <c r="M31889">
        <v>172</v>
      </c>
      <c r="N31889">
        <v>3</v>
      </c>
      <c r="O31889">
        <v>999</v>
      </c>
      <c r="P31889">
        <v>0</v>
      </c>
      <c r="Q31889" t="s">
        <v>28</v>
      </c>
      <c r="R31889">
        <v>-1.8</v>
      </c>
      <c r="S31889">
        <v>92.893000000000001</v>
      </c>
      <c r="T31889">
        <v>-46.2</v>
      </c>
      <c r="U31889">
        <v>1.2809999999999999</v>
      </c>
      <c r="V31889" t="s">
        <v>121</v>
      </c>
      <c r="W31889">
        <v>5099</v>
      </c>
      <c r="X31889" t="s">
        <v>24</v>
      </c>
      <c r="Y31889" t="str">
        <f>IF(OR(bankmarketing[[#This Row],[default]]="yes",bankmarketing[[#This Row],[housing]]="yes",bankmarketing[[#This Row],[loan]]="yes"),"High_Risk","Low_Risk")</f>
        <v>High_Risk</v>
      </c>
    </row>
    <row r="31890" spans="1:25" x14ac:dyDescent="0.25">
      <c r="A31890">
        <v>33</v>
      </c>
      <c r="B31890" t="s">
        <v>76</v>
      </c>
      <c r="C31890" t="s">
        <v>42</v>
      </c>
      <c r="D31890" t="s">
        <v>22</v>
      </c>
      <c r="E31890" t="s">
        <v>44</v>
      </c>
      <c r="F31890" t="s">
        <v>24</v>
      </c>
      <c r="G31890" t="s">
        <v>32</v>
      </c>
      <c r="H31890" t="s">
        <v>32</v>
      </c>
      <c r="I31890" t="s">
        <v>55</v>
      </c>
      <c r="J31890" t="s">
        <v>26</v>
      </c>
      <c r="K31890" t="s">
        <v>49</v>
      </c>
      <c r="L31890" t="s">
        <v>94</v>
      </c>
      <c r="M31890">
        <v>74</v>
      </c>
      <c r="N31890">
        <v>3</v>
      </c>
      <c r="O31890">
        <v>999</v>
      </c>
      <c r="P31890">
        <v>1</v>
      </c>
      <c r="Q31890" t="s">
        <v>58</v>
      </c>
      <c r="R31890">
        <v>-1.8</v>
      </c>
      <c r="S31890">
        <v>92.893000000000001</v>
      </c>
      <c r="T31890">
        <v>-46.2</v>
      </c>
      <c r="U31890">
        <v>1.2809999999999999</v>
      </c>
      <c r="V31890" t="s">
        <v>121</v>
      </c>
      <c r="W31890">
        <v>5099</v>
      </c>
      <c r="X31890" t="s">
        <v>24</v>
      </c>
      <c r="Y31890" t="str">
        <f>IF(OR(bankmarketing[[#This Row],[default]]="yes",bankmarketing[[#This Row],[housing]]="yes",bankmarketing[[#This Row],[loan]]="yes"),"High_Risk","Low_Risk")</f>
        <v>High_Risk</v>
      </c>
    </row>
    <row r="31891" spans="1:25" x14ac:dyDescent="0.25">
      <c r="A31891">
        <v>51</v>
      </c>
      <c r="B31891" t="s">
        <v>75</v>
      </c>
      <c r="C31891" t="s">
        <v>37</v>
      </c>
      <c r="D31891" t="s">
        <v>40</v>
      </c>
      <c r="E31891" t="s">
        <v>35</v>
      </c>
      <c r="F31891" t="s">
        <v>24</v>
      </c>
      <c r="G31891" t="s">
        <v>32</v>
      </c>
      <c r="H31891" t="s">
        <v>24</v>
      </c>
      <c r="I31891" t="s">
        <v>55</v>
      </c>
      <c r="J31891" t="s">
        <v>26</v>
      </c>
      <c r="K31891" t="s">
        <v>49</v>
      </c>
      <c r="L31891" t="s">
        <v>93</v>
      </c>
      <c r="M31891">
        <v>187</v>
      </c>
      <c r="N31891">
        <v>3</v>
      </c>
      <c r="O31891">
        <v>999</v>
      </c>
      <c r="P31891">
        <v>0</v>
      </c>
      <c r="Q31891" t="s">
        <v>28</v>
      </c>
      <c r="R31891">
        <v>-1.8</v>
      </c>
      <c r="S31891">
        <v>92.893000000000001</v>
      </c>
      <c r="T31891">
        <v>-46.2</v>
      </c>
      <c r="U31891">
        <v>1.2809999999999999</v>
      </c>
      <c r="V31891" t="s">
        <v>121</v>
      </c>
      <c r="W31891">
        <v>5099</v>
      </c>
      <c r="X31891" t="s">
        <v>24</v>
      </c>
      <c r="Y31891" t="str">
        <f>IF(OR(bankmarketing[[#This Row],[default]]="yes",bankmarketing[[#This Row],[housing]]="yes",bankmarketing[[#This Row],[loan]]="yes"),"High_Risk","Low_Risk")</f>
        <v>High_Risk</v>
      </c>
    </row>
    <row r="31892" spans="1:25" x14ac:dyDescent="0.25">
      <c r="A31892">
        <v>36</v>
      </c>
      <c r="B31892" t="s">
        <v>76</v>
      </c>
      <c r="C31892" t="s">
        <v>37</v>
      </c>
      <c r="D31892" t="s">
        <v>39</v>
      </c>
      <c r="E31892" t="s">
        <v>35</v>
      </c>
      <c r="F31892" t="s">
        <v>31</v>
      </c>
      <c r="G31892" t="s">
        <v>32</v>
      </c>
      <c r="H31892" t="s">
        <v>24</v>
      </c>
      <c r="I31892" t="s">
        <v>55</v>
      </c>
      <c r="J31892" t="s">
        <v>26</v>
      </c>
      <c r="K31892" t="s">
        <v>49</v>
      </c>
      <c r="L31892" t="s">
        <v>94</v>
      </c>
      <c r="M31892">
        <v>141</v>
      </c>
      <c r="N31892">
        <v>4</v>
      </c>
      <c r="O31892">
        <v>999</v>
      </c>
      <c r="P31892">
        <v>0</v>
      </c>
      <c r="Q31892" t="s">
        <v>28</v>
      </c>
      <c r="R31892">
        <v>-1.8</v>
      </c>
      <c r="S31892">
        <v>92.893000000000001</v>
      </c>
      <c r="T31892">
        <v>-46.2</v>
      </c>
      <c r="U31892">
        <v>1.2809999999999999</v>
      </c>
      <c r="V31892" t="s">
        <v>121</v>
      </c>
      <c r="W31892">
        <v>5099</v>
      </c>
      <c r="X31892" t="s">
        <v>24</v>
      </c>
      <c r="Y31892" t="str">
        <f>IF(OR(bankmarketing[[#This Row],[default]]="yes",bankmarketing[[#This Row],[housing]]="yes",bankmarketing[[#This Row],[loan]]="yes"),"High_Risk","Low_Risk")</f>
        <v>High_Risk</v>
      </c>
    </row>
    <row r="31893" spans="1:25" x14ac:dyDescent="0.25">
      <c r="A31893">
        <v>35</v>
      </c>
      <c r="B31893" t="s">
        <v>76</v>
      </c>
      <c r="C31893" t="s">
        <v>38</v>
      </c>
      <c r="D31893" t="s">
        <v>22</v>
      </c>
      <c r="E31893" t="s">
        <v>36</v>
      </c>
      <c r="F31893" t="s">
        <v>24</v>
      </c>
      <c r="G31893" t="s">
        <v>24</v>
      </c>
      <c r="H31893" t="s">
        <v>24</v>
      </c>
      <c r="I31893" t="s">
        <v>55</v>
      </c>
      <c r="J31893" t="s">
        <v>26</v>
      </c>
      <c r="K31893" t="s">
        <v>49</v>
      </c>
      <c r="L31893" t="s">
        <v>94</v>
      </c>
      <c r="M31893">
        <v>124</v>
      </c>
      <c r="N31893">
        <v>2</v>
      </c>
      <c r="O31893">
        <v>999</v>
      </c>
      <c r="P31893">
        <v>1</v>
      </c>
      <c r="Q31893" t="s">
        <v>58</v>
      </c>
      <c r="R31893">
        <v>-1.8</v>
      </c>
      <c r="S31893">
        <v>92.893000000000001</v>
      </c>
      <c r="T31893">
        <v>-46.2</v>
      </c>
      <c r="U31893">
        <v>1.2809999999999999</v>
      </c>
      <c r="V31893" t="s">
        <v>121</v>
      </c>
      <c r="W31893">
        <v>5099</v>
      </c>
      <c r="X31893" t="s">
        <v>24</v>
      </c>
      <c r="Y31893" t="str">
        <f>IF(OR(bankmarketing[[#This Row],[default]]="yes",bankmarketing[[#This Row],[housing]]="yes",bankmarketing[[#This Row],[loan]]="yes"),"High_Risk","Low_Risk")</f>
        <v>Low_Risk</v>
      </c>
    </row>
    <row r="31894" spans="1:25" x14ac:dyDescent="0.25">
      <c r="A31894">
        <v>41</v>
      </c>
      <c r="B31894" t="s">
        <v>76</v>
      </c>
      <c r="C31894" t="s">
        <v>37</v>
      </c>
      <c r="D31894" t="s">
        <v>22</v>
      </c>
      <c r="E31894" t="s">
        <v>23</v>
      </c>
      <c r="F31894" t="s">
        <v>24</v>
      </c>
      <c r="G31894" t="s">
        <v>32</v>
      </c>
      <c r="H31894" t="s">
        <v>24</v>
      </c>
      <c r="I31894" t="s">
        <v>55</v>
      </c>
      <c r="J31894" t="s">
        <v>26</v>
      </c>
      <c r="K31894" t="s">
        <v>49</v>
      </c>
      <c r="L31894" t="s">
        <v>93</v>
      </c>
      <c r="M31894">
        <v>186</v>
      </c>
      <c r="N31894">
        <v>2</v>
      </c>
      <c r="O31894">
        <v>999</v>
      </c>
      <c r="P31894">
        <v>0</v>
      </c>
      <c r="Q31894" t="s">
        <v>28</v>
      </c>
      <c r="R31894">
        <v>-1.8</v>
      </c>
      <c r="S31894">
        <v>92.893000000000001</v>
      </c>
      <c r="T31894">
        <v>-46.2</v>
      </c>
      <c r="U31894">
        <v>1.2809999999999999</v>
      </c>
      <c r="V31894" t="s">
        <v>121</v>
      </c>
      <c r="W31894">
        <v>5099</v>
      </c>
      <c r="X31894" t="s">
        <v>24</v>
      </c>
      <c r="Y31894" t="str">
        <f>IF(OR(bankmarketing[[#This Row],[default]]="yes",bankmarketing[[#This Row],[housing]]="yes",bankmarketing[[#This Row],[loan]]="yes"),"High_Risk","Low_Risk")</f>
        <v>High_Risk</v>
      </c>
    </row>
    <row r="31895" spans="1:25" x14ac:dyDescent="0.25">
      <c r="A31895">
        <v>38</v>
      </c>
      <c r="B31895" t="s">
        <v>76</v>
      </c>
      <c r="C31895" t="s">
        <v>37</v>
      </c>
      <c r="D31895" t="s">
        <v>22</v>
      </c>
      <c r="E31895" t="s">
        <v>35</v>
      </c>
      <c r="F31895" t="s">
        <v>24</v>
      </c>
      <c r="G31895" t="s">
        <v>32</v>
      </c>
      <c r="H31895" t="s">
        <v>24</v>
      </c>
      <c r="I31895" t="s">
        <v>55</v>
      </c>
      <c r="J31895" t="s">
        <v>26</v>
      </c>
      <c r="K31895" t="s">
        <v>49</v>
      </c>
      <c r="L31895" t="s">
        <v>97</v>
      </c>
      <c r="M31895">
        <v>1975</v>
      </c>
      <c r="N31895">
        <v>5</v>
      </c>
      <c r="O31895">
        <v>999</v>
      </c>
      <c r="P31895">
        <v>0</v>
      </c>
      <c r="Q31895" t="s">
        <v>28</v>
      </c>
      <c r="R31895">
        <v>-1.8</v>
      </c>
      <c r="S31895">
        <v>92.893000000000001</v>
      </c>
      <c r="T31895">
        <v>-46.2</v>
      </c>
      <c r="U31895">
        <v>1.2809999999999999</v>
      </c>
      <c r="V31895" t="s">
        <v>121</v>
      </c>
      <c r="W31895">
        <v>5099</v>
      </c>
      <c r="X31895" t="s">
        <v>32</v>
      </c>
      <c r="Y31895" t="str">
        <f>IF(OR(bankmarketing[[#This Row],[default]]="yes",bankmarketing[[#This Row],[housing]]="yes",bankmarketing[[#This Row],[loan]]="yes"),"High_Risk","Low_Risk")</f>
        <v>High_Risk</v>
      </c>
    </row>
    <row r="31896" spans="1:25" x14ac:dyDescent="0.25">
      <c r="A31896">
        <v>29</v>
      </c>
      <c r="B31896" t="s">
        <v>77</v>
      </c>
      <c r="C31896" t="s">
        <v>29</v>
      </c>
      <c r="D31896" t="s">
        <v>39</v>
      </c>
      <c r="E31896" t="s">
        <v>34</v>
      </c>
      <c r="F31896" t="s">
        <v>24</v>
      </c>
      <c r="G31896" t="s">
        <v>32</v>
      </c>
      <c r="H31896" t="s">
        <v>32</v>
      </c>
      <c r="I31896" t="s">
        <v>55</v>
      </c>
      <c r="J31896" t="s">
        <v>26</v>
      </c>
      <c r="K31896" t="s">
        <v>49</v>
      </c>
      <c r="L31896" t="s">
        <v>93</v>
      </c>
      <c r="M31896">
        <v>252</v>
      </c>
      <c r="N31896">
        <v>5</v>
      </c>
      <c r="O31896">
        <v>999</v>
      </c>
      <c r="P31896">
        <v>0</v>
      </c>
      <c r="Q31896" t="s">
        <v>28</v>
      </c>
      <c r="R31896">
        <v>-1.8</v>
      </c>
      <c r="S31896">
        <v>92.893000000000001</v>
      </c>
      <c r="T31896">
        <v>-46.2</v>
      </c>
      <c r="U31896">
        <v>1.2809999999999999</v>
      </c>
      <c r="V31896" t="s">
        <v>121</v>
      </c>
      <c r="W31896">
        <v>5099</v>
      </c>
      <c r="X31896" t="s">
        <v>24</v>
      </c>
      <c r="Y31896" t="str">
        <f>IF(OR(bankmarketing[[#This Row],[default]]="yes",bankmarketing[[#This Row],[housing]]="yes",bankmarketing[[#This Row],[loan]]="yes"),"High_Risk","Low_Risk")</f>
        <v>High_Risk</v>
      </c>
    </row>
    <row r="31897" spans="1:25" x14ac:dyDescent="0.25">
      <c r="A31897">
        <v>32</v>
      </c>
      <c r="B31897" t="s">
        <v>76</v>
      </c>
      <c r="C31897" t="s">
        <v>29</v>
      </c>
      <c r="D31897" t="s">
        <v>39</v>
      </c>
      <c r="E31897" t="s">
        <v>30</v>
      </c>
      <c r="F31897" t="s">
        <v>24</v>
      </c>
      <c r="G31897" t="s">
        <v>24</v>
      </c>
      <c r="H31897" t="s">
        <v>24</v>
      </c>
      <c r="I31897" t="s">
        <v>55</v>
      </c>
      <c r="J31897" t="s">
        <v>26</v>
      </c>
      <c r="K31897" t="s">
        <v>49</v>
      </c>
      <c r="L31897" t="s">
        <v>93</v>
      </c>
      <c r="M31897">
        <v>248</v>
      </c>
      <c r="N31897">
        <v>2</v>
      </c>
      <c r="O31897">
        <v>999</v>
      </c>
      <c r="P31897">
        <v>0</v>
      </c>
      <c r="Q31897" t="s">
        <v>28</v>
      </c>
      <c r="R31897">
        <v>-1.8</v>
      </c>
      <c r="S31897">
        <v>92.893000000000001</v>
      </c>
      <c r="T31897">
        <v>-46.2</v>
      </c>
      <c r="U31897">
        <v>1.2809999999999999</v>
      </c>
      <c r="V31897" t="s">
        <v>121</v>
      </c>
      <c r="W31897">
        <v>5099</v>
      </c>
      <c r="X31897" t="s">
        <v>24</v>
      </c>
      <c r="Y31897" t="str">
        <f>IF(OR(bankmarketing[[#This Row],[default]]="yes",bankmarketing[[#This Row],[housing]]="yes",bankmarketing[[#This Row],[loan]]="yes"),"High_Risk","Low_Risk")</f>
        <v>Low_Risk</v>
      </c>
    </row>
    <row r="31898" spans="1:25" x14ac:dyDescent="0.25">
      <c r="A31898">
        <v>33</v>
      </c>
      <c r="B31898" t="s">
        <v>76</v>
      </c>
      <c r="C31898" t="s">
        <v>33</v>
      </c>
      <c r="D31898" t="s">
        <v>22</v>
      </c>
      <c r="E31898" t="s">
        <v>30</v>
      </c>
      <c r="F31898" t="s">
        <v>24</v>
      </c>
      <c r="G31898" t="s">
        <v>32</v>
      </c>
      <c r="H31898" t="s">
        <v>32</v>
      </c>
      <c r="I31898" t="s">
        <v>55</v>
      </c>
      <c r="J31898" t="s">
        <v>26</v>
      </c>
      <c r="K31898" t="s">
        <v>49</v>
      </c>
      <c r="L31898" t="s">
        <v>94</v>
      </c>
      <c r="M31898">
        <v>85</v>
      </c>
      <c r="N31898">
        <v>2</v>
      </c>
      <c r="O31898">
        <v>999</v>
      </c>
      <c r="P31898">
        <v>1</v>
      </c>
      <c r="Q31898" t="s">
        <v>58</v>
      </c>
      <c r="R31898">
        <v>-1.8</v>
      </c>
      <c r="S31898">
        <v>92.893000000000001</v>
      </c>
      <c r="T31898">
        <v>-46.2</v>
      </c>
      <c r="U31898">
        <v>1.2809999999999999</v>
      </c>
      <c r="V31898" t="s">
        <v>121</v>
      </c>
      <c r="W31898">
        <v>5099</v>
      </c>
      <c r="X31898" t="s">
        <v>24</v>
      </c>
      <c r="Y31898" t="str">
        <f>IF(OR(bankmarketing[[#This Row],[default]]="yes",bankmarketing[[#This Row],[housing]]="yes",bankmarketing[[#This Row],[loan]]="yes"),"High_Risk","Low_Risk")</f>
        <v>High_Risk</v>
      </c>
    </row>
    <row r="31899" spans="1:25" x14ac:dyDescent="0.25">
      <c r="A31899">
        <v>39</v>
      </c>
      <c r="B31899" t="s">
        <v>76</v>
      </c>
      <c r="C31899" t="s">
        <v>37</v>
      </c>
      <c r="D31899" t="s">
        <v>22</v>
      </c>
      <c r="E31899" t="s">
        <v>23</v>
      </c>
      <c r="F31899" t="s">
        <v>24</v>
      </c>
      <c r="G31899" t="s">
        <v>24</v>
      </c>
      <c r="H31899" t="s">
        <v>24</v>
      </c>
      <c r="I31899" t="s">
        <v>55</v>
      </c>
      <c r="J31899" t="s">
        <v>26</v>
      </c>
      <c r="K31899" t="s">
        <v>49</v>
      </c>
      <c r="L31899" t="s">
        <v>93</v>
      </c>
      <c r="M31899">
        <v>199</v>
      </c>
      <c r="N31899">
        <v>3</v>
      </c>
      <c r="O31899">
        <v>999</v>
      </c>
      <c r="P31899">
        <v>0</v>
      </c>
      <c r="Q31899" t="s">
        <v>28</v>
      </c>
      <c r="R31899">
        <v>-1.8</v>
      </c>
      <c r="S31899">
        <v>92.893000000000001</v>
      </c>
      <c r="T31899">
        <v>-46.2</v>
      </c>
      <c r="U31899">
        <v>1.2809999999999999</v>
      </c>
      <c r="V31899" t="s">
        <v>121</v>
      </c>
      <c r="W31899">
        <v>5099</v>
      </c>
      <c r="X31899" t="s">
        <v>24</v>
      </c>
      <c r="Y31899" t="str">
        <f>IF(OR(bankmarketing[[#This Row],[default]]="yes",bankmarketing[[#This Row],[housing]]="yes",bankmarketing[[#This Row],[loan]]="yes"),"High_Risk","Low_Risk")</f>
        <v>Low_Risk</v>
      </c>
    </row>
    <row r="31900" spans="1:25" x14ac:dyDescent="0.25">
      <c r="A31900">
        <v>38</v>
      </c>
      <c r="B31900" t="s">
        <v>76</v>
      </c>
      <c r="C31900" t="s">
        <v>45</v>
      </c>
      <c r="D31900" t="s">
        <v>22</v>
      </c>
      <c r="E31900" t="s">
        <v>35</v>
      </c>
      <c r="F31900" t="s">
        <v>24</v>
      </c>
      <c r="G31900" t="s">
        <v>24</v>
      </c>
      <c r="H31900" t="s">
        <v>32</v>
      </c>
      <c r="I31900" t="s">
        <v>55</v>
      </c>
      <c r="J31900" t="s">
        <v>26</v>
      </c>
      <c r="K31900" t="s">
        <v>49</v>
      </c>
      <c r="L31900" t="s">
        <v>95</v>
      </c>
      <c r="M31900">
        <v>482</v>
      </c>
      <c r="N31900">
        <v>2</v>
      </c>
      <c r="O31900">
        <v>999</v>
      </c>
      <c r="P31900">
        <v>0</v>
      </c>
      <c r="Q31900" t="s">
        <v>28</v>
      </c>
      <c r="R31900">
        <v>-1.8</v>
      </c>
      <c r="S31900">
        <v>92.893000000000001</v>
      </c>
      <c r="T31900">
        <v>-46.2</v>
      </c>
      <c r="U31900">
        <v>1.2809999999999999</v>
      </c>
      <c r="V31900" t="s">
        <v>121</v>
      </c>
      <c r="W31900">
        <v>5099</v>
      </c>
      <c r="X31900" t="s">
        <v>32</v>
      </c>
      <c r="Y31900" t="str">
        <f>IF(OR(bankmarketing[[#This Row],[default]]="yes",bankmarketing[[#This Row],[housing]]="yes",bankmarketing[[#This Row],[loan]]="yes"),"High_Risk","Low_Risk")</f>
        <v>High_Risk</v>
      </c>
    </row>
    <row r="31901" spans="1:25" x14ac:dyDescent="0.25">
      <c r="A31901">
        <v>30</v>
      </c>
      <c r="B31901" t="s">
        <v>77</v>
      </c>
      <c r="C31901" t="s">
        <v>38</v>
      </c>
      <c r="D31901" t="s">
        <v>22</v>
      </c>
      <c r="E31901" t="s">
        <v>35</v>
      </c>
      <c r="F31901" t="s">
        <v>24</v>
      </c>
      <c r="G31901" t="s">
        <v>24</v>
      </c>
      <c r="H31901" t="s">
        <v>24</v>
      </c>
      <c r="I31901" t="s">
        <v>55</v>
      </c>
      <c r="J31901" t="s">
        <v>26</v>
      </c>
      <c r="K31901" t="s">
        <v>49</v>
      </c>
      <c r="L31901" t="s">
        <v>93</v>
      </c>
      <c r="M31901">
        <v>226</v>
      </c>
      <c r="N31901">
        <v>4</v>
      </c>
      <c r="O31901">
        <v>999</v>
      </c>
      <c r="P31901">
        <v>1</v>
      </c>
      <c r="Q31901" t="s">
        <v>58</v>
      </c>
      <c r="R31901">
        <v>-1.8</v>
      </c>
      <c r="S31901">
        <v>92.893000000000001</v>
      </c>
      <c r="T31901">
        <v>-46.2</v>
      </c>
      <c r="U31901">
        <v>1.2809999999999999</v>
      </c>
      <c r="V31901" t="s">
        <v>121</v>
      </c>
      <c r="W31901">
        <v>5099</v>
      </c>
      <c r="X31901" t="s">
        <v>24</v>
      </c>
      <c r="Y31901" t="str">
        <f>IF(OR(bankmarketing[[#This Row],[default]]="yes",bankmarketing[[#This Row],[housing]]="yes",bankmarketing[[#This Row],[loan]]="yes"),"High_Risk","Low_Risk")</f>
        <v>Low_Risk</v>
      </c>
    </row>
    <row r="31902" spans="1:25" x14ac:dyDescent="0.25">
      <c r="A31902">
        <v>29</v>
      </c>
      <c r="B31902" t="s">
        <v>77</v>
      </c>
      <c r="C31902" t="s">
        <v>37</v>
      </c>
      <c r="D31902" t="s">
        <v>22</v>
      </c>
      <c r="E31902" t="s">
        <v>35</v>
      </c>
      <c r="F31902" t="s">
        <v>24</v>
      </c>
      <c r="G31902" t="s">
        <v>32</v>
      </c>
      <c r="H31902" t="s">
        <v>32</v>
      </c>
      <c r="I31902" t="s">
        <v>55</v>
      </c>
      <c r="J31902" t="s">
        <v>26</v>
      </c>
      <c r="K31902" t="s">
        <v>49</v>
      </c>
      <c r="L31902" t="s">
        <v>94</v>
      </c>
      <c r="M31902">
        <v>98</v>
      </c>
      <c r="N31902">
        <v>2</v>
      </c>
      <c r="O31902">
        <v>999</v>
      </c>
      <c r="P31902">
        <v>1</v>
      </c>
      <c r="Q31902" t="s">
        <v>58</v>
      </c>
      <c r="R31902">
        <v>-1.8</v>
      </c>
      <c r="S31902">
        <v>92.893000000000001</v>
      </c>
      <c r="T31902">
        <v>-46.2</v>
      </c>
      <c r="U31902">
        <v>1.2809999999999999</v>
      </c>
      <c r="V31902" t="s">
        <v>121</v>
      </c>
      <c r="W31902">
        <v>5099</v>
      </c>
      <c r="X31902" t="s">
        <v>24</v>
      </c>
      <c r="Y31902" t="str">
        <f>IF(OR(bankmarketing[[#This Row],[default]]="yes",bankmarketing[[#This Row],[housing]]="yes",bankmarketing[[#This Row],[loan]]="yes"),"High_Risk","Low_Risk")</f>
        <v>High_Risk</v>
      </c>
    </row>
    <row r="31903" spans="1:25" x14ac:dyDescent="0.25">
      <c r="A31903">
        <v>33</v>
      </c>
      <c r="B31903" t="s">
        <v>76</v>
      </c>
      <c r="C31903" t="s">
        <v>33</v>
      </c>
      <c r="D31903" t="s">
        <v>39</v>
      </c>
      <c r="E31903" t="s">
        <v>44</v>
      </c>
      <c r="F31903" t="s">
        <v>24</v>
      </c>
      <c r="G31903" t="s">
        <v>32</v>
      </c>
      <c r="H31903" t="s">
        <v>24</v>
      </c>
      <c r="I31903" t="s">
        <v>55</v>
      </c>
      <c r="J31903" t="s">
        <v>26</v>
      </c>
      <c r="K31903" t="s">
        <v>49</v>
      </c>
      <c r="L31903" t="s">
        <v>95</v>
      </c>
      <c r="M31903">
        <v>358</v>
      </c>
      <c r="N31903">
        <v>2</v>
      </c>
      <c r="O31903">
        <v>999</v>
      </c>
      <c r="P31903">
        <v>1</v>
      </c>
      <c r="Q31903" t="s">
        <v>58</v>
      </c>
      <c r="R31903">
        <v>-1.8</v>
      </c>
      <c r="S31903">
        <v>92.893000000000001</v>
      </c>
      <c r="T31903">
        <v>-46.2</v>
      </c>
      <c r="U31903">
        <v>1.2809999999999999</v>
      </c>
      <c r="V31903" t="s">
        <v>121</v>
      </c>
      <c r="W31903">
        <v>5099</v>
      </c>
      <c r="X31903" t="s">
        <v>24</v>
      </c>
      <c r="Y31903" t="str">
        <f>IF(OR(bankmarketing[[#This Row],[default]]="yes",bankmarketing[[#This Row],[housing]]="yes",bankmarketing[[#This Row],[loan]]="yes"),"High_Risk","Low_Risk")</f>
        <v>High_Risk</v>
      </c>
    </row>
    <row r="31904" spans="1:25" x14ac:dyDescent="0.25">
      <c r="A31904">
        <v>37</v>
      </c>
      <c r="B31904" t="s">
        <v>76</v>
      </c>
      <c r="C31904" t="s">
        <v>37</v>
      </c>
      <c r="D31904" t="s">
        <v>22</v>
      </c>
      <c r="E31904" t="s">
        <v>34</v>
      </c>
      <c r="F31904" t="s">
        <v>24</v>
      </c>
      <c r="G31904" t="s">
        <v>24</v>
      </c>
      <c r="H31904" t="s">
        <v>32</v>
      </c>
      <c r="I31904" t="s">
        <v>55</v>
      </c>
      <c r="J31904" t="s">
        <v>26</v>
      </c>
      <c r="K31904" t="s">
        <v>49</v>
      </c>
      <c r="L31904" t="s">
        <v>94</v>
      </c>
      <c r="M31904">
        <v>158</v>
      </c>
      <c r="N31904">
        <v>5</v>
      </c>
      <c r="O31904">
        <v>999</v>
      </c>
      <c r="P31904">
        <v>0</v>
      </c>
      <c r="Q31904" t="s">
        <v>28</v>
      </c>
      <c r="R31904">
        <v>-1.8</v>
      </c>
      <c r="S31904">
        <v>92.893000000000001</v>
      </c>
      <c r="T31904">
        <v>-46.2</v>
      </c>
      <c r="U31904">
        <v>1.2809999999999999</v>
      </c>
      <c r="V31904" t="s">
        <v>121</v>
      </c>
      <c r="W31904">
        <v>5099</v>
      </c>
      <c r="X31904" t="s">
        <v>24</v>
      </c>
      <c r="Y31904" t="str">
        <f>IF(OR(bankmarketing[[#This Row],[default]]="yes",bankmarketing[[#This Row],[housing]]="yes",bankmarketing[[#This Row],[loan]]="yes"),"High_Risk","Low_Risk")</f>
        <v>High_Risk</v>
      </c>
    </row>
    <row r="31905" spans="1:25" x14ac:dyDescent="0.25">
      <c r="A31905">
        <v>49</v>
      </c>
      <c r="B31905" t="s">
        <v>76</v>
      </c>
      <c r="C31905" t="s">
        <v>33</v>
      </c>
      <c r="D31905" t="s">
        <v>22</v>
      </c>
      <c r="E31905" t="s">
        <v>44</v>
      </c>
      <c r="F31905" t="s">
        <v>24</v>
      </c>
      <c r="G31905" t="s">
        <v>32</v>
      </c>
      <c r="H31905" t="s">
        <v>32</v>
      </c>
      <c r="I31905" t="s">
        <v>55</v>
      </c>
      <c r="J31905" t="s">
        <v>26</v>
      </c>
      <c r="K31905" t="s">
        <v>49</v>
      </c>
      <c r="L31905" t="s">
        <v>93</v>
      </c>
      <c r="M31905">
        <v>194</v>
      </c>
      <c r="N31905">
        <v>3</v>
      </c>
      <c r="O31905">
        <v>999</v>
      </c>
      <c r="P31905">
        <v>0</v>
      </c>
      <c r="Q31905" t="s">
        <v>28</v>
      </c>
      <c r="R31905">
        <v>-1.8</v>
      </c>
      <c r="S31905">
        <v>92.893000000000001</v>
      </c>
      <c r="T31905">
        <v>-46.2</v>
      </c>
      <c r="U31905">
        <v>1.2809999999999999</v>
      </c>
      <c r="V31905" t="s">
        <v>121</v>
      </c>
      <c r="W31905">
        <v>5099</v>
      </c>
      <c r="X31905" t="s">
        <v>24</v>
      </c>
      <c r="Y31905" t="str">
        <f>IF(OR(bankmarketing[[#This Row],[default]]="yes",bankmarketing[[#This Row],[housing]]="yes",bankmarketing[[#This Row],[loan]]="yes"),"High_Risk","Low_Risk")</f>
        <v>High_Risk</v>
      </c>
    </row>
    <row r="31906" spans="1:25" x14ac:dyDescent="0.25">
      <c r="A31906">
        <v>34</v>
      </c>
      <c r="B31906" t="s">
        <v>76</v>
      </c>
      <c r="C31906" t="s">
        <v>45</v>
      </c>
      <c r="D31906" t="s">
        <v>39</v>
      </c>
      <c r="E31906" t="s">
        <v>44</v>
      </c>
      <c r="F31906" t="s">
        <v>24</v>
      </c>
      <c r="G31906" t="s">
        <v>24</v>
      </c>
      <c r="H31906" t="s">
        <v>24</v>
      </c>
      <c r="I31906" t="s">
        <v>55</v>
      </c>
      <c r="J31906" t="s">
        <v>26</v>
      </c>
      <c r="K31906" t="s">
        <v>49</v>
      </c>
      <c r="L31906" t="s">
        <v>95</v>
      </c>
      <c r="M31906">
        <v>340</v>
      </c>
      <c r="N31906">
        <v>2</v>
      </c>
      <c r="O31906">
        <v>999</v>
      </c>
      <c r="P31906">
        <v>1</v>
      </c>
      <c r="Q31906" t="s">
        <v>58</v>
      </c>
      <c r="R31906">
        <v>-1.8</v>
      </c>
      <c r="S31906">
        <v>92.893000000000001</v>
      </c>
      <c r="T31906">
        <v>-46.2</v>
      </c>
      <c r="U31906">
        <v>1.2809999999999999</v>
      </c>
      <c r="V31906" t="s">
        <v>121</v>
      </c>
      <c r="W31906">
        <v>5099</v>
      </c>
      <c r="X31906" t="s">
        <v>24</v>
      </c>
      <c r="Y31906" t="str">
        <f>IF(OR(bankmarketing[[#This Row],[default]]="yes",bankmarketing[[#This Row],[housing]]="yes",bankmarketing[[#This Row],[loan]]="yes"),"High_Risk","Low_Risk")</f>
        <v>Low_Risk</v>
      </c>
    </row>
    <row r="31907" spans="1:25" x14ac:dyDescent="0.25">
      <c r="A31907">
        <v>40</v>
      </c>
      <c r="B31907" t="s">
        <v>76</v>
      </c>
      <c r="C31907" t="s">
        <v>37</v>
      </c>
      <c r="D31907" t="s">
        <v>39</v>
      </c>
      <c r="E31907" t="s">
        <v>35</v>
      </c>
      <c r="F31907" t="s">
        <v>24</v>
      </c>
      <c r="G31907" t="s">
        <v>32</v>
      </c>
      <c r="H31907" t="s">
        <v>32</v>
      </c>
      <c r="I31907" t="s">
        <v>25</v>
      </c>
      <c r="J31907" t="s">
        <v>26</v>
      </c>
      <c r="K31907" t="s">
        <v>49</v>
      </c>
      <c r="L31907" t="s">
        <v>95</v>
      </c>
      <c r="M31907">
        <v>325</v>
      </c>
      <c r="N31907">
        <v>4</v>
      </c>
      <c r="O31907">
        <v>999</v>
      </c>
      <c r="P31907">
        <v>0</v>
      </c>
      <c r="Q31907" t="s">
        <v>28</v>
      </c>
      <c r="R31907">
        <v>-1.8</v>
      </c>
      <c r="S31907">
        <v>92.893000000000001</v>
      </c>
      <c r="T31907">
        <v>-46.2</v>
      </c>
      <c r="U31907">
        <v>1.2809999999999999</v>
      </c>
      <c r="V31907" t="s">
        <v>121</v>
      </c>
      <c r="W31907">
        <v>5099</v>
      </c>
      <c r="X31907" t="s">
        <v>24</v>
      </c>
      <c r="Y31907" t="str">
        <f>IF(OR(bankmarketing[[#This Row],[default]]="yes",bankmarketing[[#This Row],[housing]]="yes",bankmarketing[[#This Row],[loan]]="yes"),"High_Risk","Low_Risk")</f>
        <v>High_Risk</v>
      </c>
    </row>
    <row r="31908" spans="1:25" x14ac:dyDescent="0.25">
      <c r="A31908">
        <v>47</v>
      </c>
      <c r="B31908" t="s">
        <v>76</v>
      </c>
      <c r="C31908" t="s">
        <v>37</v>
      </c>
      <c r="D31908" t="s">
        <v>39</v>
      </c>
      <c r="E31908" t="s">
        <v>34</v>
      </c>
      <c r="F31908" t="s">
        <v>31</v>
      </c>
      <c r="G31908" t="s">
        <v>24</v>
      </c>
      <c r="H31908" t="s">
        <v>24</v>
      </c>
      <c r="I31908" t="s">
        <v>55</v>
      </c>
      <c r="J31908" t="s">
        <v>26</v>
      </c>
      <c r="K31908" t="s">
        <v>49</v>
      </c>
      <c r="L31908" t="s">
        <v>95</v>
      </c>
      <c r="M31908">
        <v>408</v>
      </c>
      <c r="N31908">
        <v>2</v>
      </c>
      <c r="O31908">
        <v>999</v>
      </c>
      <c r="P31908">
        <v>2</v>
      </c>
      <c r="Q31908" t="s">
        <v>58</v>
      </c>
      <c r="R31908">
        <v>-1.8</v>
      </c>
      <c r="S31908">
        <v>92.893000000000001</v>
      </c>
      <c r="T31908">
        <v>-46.2</v>
      </c>
      <c r="U31908">
        <v>1.2809999999999999</v>
      </c>
      <c r="V31908" t="s">
        <v>121</v>
      </c>
      <c r="W31908">
        <v>5099</v>
      </c>
      <c r="X31908" t="s">
        <v>24</v>
      </c>
      <c r="Y31908" t="str">
        <f>IF(OR(bankmarketing[[#This Row],[default]]="yes",bankmarketing[[#This Row],[housing]]="yes",bankmarketing[[#This Row],[loan]]="yes"),"High_Risk","Low_Risk")</f>
        <v>Low_Risk</v>
      </c>
    </row>
    <row r="31909" spans="1:25" x14ac:dyDescent="0.25">
      <c r="A31909">
        <v>48</v>
      </c>
      <c r="B31909" t="s">
        <v>76</v>
      </c>
      <c r="C31909" t="s">
        <v>37</v>
      </c>
      <c r="D31909" t="s">
        <v>22</v>
      </c>
      <c r="E31909" t="s">
        <v>34</v>
      </c>
      <c r="F31909" t="s">
        <v>24</v>
      </c>
      <c r="G31909" t="s">
        <v>32</v>
      </c>
      <c r="H31909" t="s">
        <v>24</v>
      </c>
      <c r="I31909" t="s">
        <v>55</v>
      </c>
      <c r="J31909" t="s">
        <v>26</v>
      </c>
      <c r="K31909" t="s">
        <v>49</v>
      </c>
      <c r="L31909" t="s">
        <v>94</v>
      </c>
      <c r="M31909">
        <v>88</v>
      </c>
      <c r="N31909">
        <v>2</v>
      </c>
      <c r="O31909">
        <v>999</v>
      </c>
      <c r="P31909">
        <v>0</v>
      </c>
      <c r="Q31909" t="s">
        <v>28</v>
      </c>
      <c r="R31909">
        <v>-1.8</v>
      </c>
      <c r="S31909">
        <v>92.893000000000001</v>
      </c>
      <c r="T31909">
        <v>-46.2</v>
      </c>
      <c r="U31909">
        <v>1.2809999999999999</v>
      </c>
      <c r="V31909" t="s">
        <v>121</v>
      </c>
      <c r="W31909">
        <v>5099</v>
      </c>
      <c r="X31909" t="s">
        <v>24</v>
      </c>
      <c r="Y31909" t="str">
        <f>IF(OR(bankmarketing[[#This Row],[default]]="yes",bankmarketing[[#This Row],[housing]]="yes",bankmarketing[[#This Row],[loan]]="yes"),"High_Risk","Low_Risk")</f>
        <v>High_Risk</v>
      </c>
    </row>
    <row r="31910" spans="1:25" x14ac:dyDescent="0.25">
      <c r="A31910">
        <v>34</v>
      </c>
      <c r="B31910" t="s">
        <v>76</v>
      </c>
      <c r="C31910" t="s">
        <v>42</v>
      </c>
      <c r="D31910" t="s">
        <v>22</v>
      </c>
      <c r="E31910" t="s">
        <v>44</v>
      </c>
      <c r="F31910" t="s">
        <v>24</v>
      </c>
      <c r="G31910" t="s">
        <v>24</v>
      </c>
      <c r="H31910" t="s">
        <v>24</v>
      </c>
      <c r="I31910" t="s">
        <v>55</v>
      </c>
      <c r="J31910" t="s">
        <v>26</v>
      </c>
      <c r="K31910" t="s">
        <v>49</v>
      </c>
      <c r="L31910" t="s">
        <v>95</v>
      </c>
      <c r="M31910">
        <v>323</v>
      </c>
      <c r="N31910">
        <v>3</v>
      </c>
      <c r="O31910">
        <v>999</v>
      </c>
      <c r="P31910">
        <v>1</v>
      </c>
      <c r="Q31910" t="s">
        <v>58</v>
      </c>
      <c r="R31910">
        <v>-1.8</v>
      </c>
      <c r="S31910">
        <v>92.893000000000001</v>
      </c>
      <c r="T31910">
        <v>-46.2</v>
      </c>
      <c r="U31910">
        <v>1.2809999999999999</v>
      </c>
      <c r="V31910" t="s">
        <v>121</v>
      </c>
      <c r="W31910">
        <v>5099</v>
      </c>
      <c r="X31910" t="s">
        <v>24</v>
      </c>
      <c r="Y31910" t="str">
        <f>IF(OR(bankmarketing[[#This Row],[default]]="yes",bankmarketing[[#This Row],[housing]]="yes",bankmarketing[[#This Row],[loan]]="yes"),"High_Risk","Low_Risk")</f>
        <v>Low_Risk</v>
      </c>
    </row>
    <row r="31911" spans="1:25" x14ac:dyDescent="0.25">
      <c r="A31911">
        <v>33</v>
      </c>
      <c r="B31911" t="s">
        <v>76</v>
      </c>
      <c r="C31911" t="s">
        <v>33</v>
      </c>
      <c r="D31911" t="s">
        <v>40</v>
      </c>
      <c r="E31911" t="s">
        <v>44</v>
      </c>
      <c r="F31911" t="s">
        <v>24</v>
      </c>
      <c r="G31911" t="s">
        <v>32</v>
      </c>
      <c r="H31911" t="s">
        <v>24</v>
      </c>
      <c r="I31911" t="s">
        <v>55</v>
      </c>
      <c r="J31911" t="s">
        <v>26</v>
      </c>
      <c r="K31911" t="s">
        <v>49</v>
      </c>
      <c r="L31911" t="s">
        <v>93</v>
      </c>
      <c r="M31911">
        <v>275</v>
      </c>
      <c r="N31911">
        <v>2</v>
      </c>
      <c r="O31911">
        <v>999</v>
      </c>
      <c r="P31911">
        <v>0</v>
      </c>
      <c r="Q31911" t="s">
        <v>28</v>
      </c>
      <c r="R31911">
        <v>-1.8</v>
      </c>
      <c r="S31911">
        <v>92.893000000000001</v>
      </c>
      <c r="T31911">
        <v>-46.2</v>
      </c>
      <c r="U31911">
        <v>1.2809999999999999</v>
      </c>
      <c r="V31911" t="s">
        <v>121</v>
      </c>
      <c r="W31911">
        <v>5099</v>
      </c>
      <c r="X31911" t="s">
        <v>24</v>
      </c>
      <c r="Y31911" t="str">
        <f>IF(OR(bankmarketing[[#This Row],[default]]="yes",bankmarketing[[#This Row],[housing]]="yes",bankmarketing[[#This Row],[loan]]="yes"),"High_Risk","Low_Risk")</f>
        <v>High_Risk</v>
      </c>
    </row>
    <row r="31912" spans="1:25" x14ac:dyDescent="0.25">
      <c r="A31912">
        <v>36</v>
      </c>
      <c r="B31912" t="s">
        <v>76</v>
      </c>
      <c r="C31912" t="s">
        <v>33</v>
      </c>
      <c r="D31912" t="s">
        <v>39</v>
      </c>
      <c r="E31912" t="s">
        <v>44</v>
      </c>
      <c r="F31912" t="s">
        <v>24</v>
      </c>
      <c r="G31912" t="s">
        <v>32</v>
      </c>
      <c r="H31912" t="s">
        <v>24</v>
      </c>
      <c r="I31912" t="s">
        <v>55</v>
      </c>
      <c r="J31912" t="s">
        <v>26</v>
      </c>
      <c r="K31912" t="s">
        <v>49</v>
      </c>
      <c r="L31912" t="s">
        <v>94</v>
      </c>
      <c r="M31912">
        <v>177</v>
      </c>
      <c r="N31912">
        <v>3</v>
      </c>
      <c r="O31912">
        <v>999</v>
      </c>
      <c r="P31912">
        <v>0</v>
      </c>
      <c r="Q31912" t="s">
        <v>28</v>
      </c>
      <c r="R31912">
        <v>-1.8</v>
      </c>
      <c r="S31912">
        <v>92.893000000000001</v>
      </c>
      <c r="T31912">
        <v>-46.2</v>
      </c>
      <c r="U31912">
        <v>1.2809999999999999</v>
      </c>
      <c r="V31912" t="s">
        <v>121</v>
      </c>
      <c r="W31912">
        <v>5099</v>
      </c>
      <c r="X31912" t="s">
        <v>24</v>
      </c>
      <c r="Y31912" t="str">
        <f>IF(OR(bankmarketing[[#This Row],[default]]="yes",bankmarketing[[#This Row],[housing]]="yes",bankmarketing[[#This Row],[loan]]="yes"),"High_Risk","Low_Risk")</f>
        <v>High_Risk</v>
      </c>
    </row>
    <row r="31913" spans="1:25" x14ac:dyDescent="0.25">
      <c r="A31913">
        <v>43</v>
      </c>
      <c r="B31913" t="s">
        <v>76</v>
      </c>
      <c r="C31913" t="s">
        <v>33</v>
      </c>
      <c r="D31913" t="s">
        <v>22</v>
      </c>
      <c r="E31913" t="s">
        <v>30</v>
      </c>
      <c r="F31913" t="s">
        <v>31</v>
      </c>
      <c r="G31913" t="s">
        <v>24</v>
      </c>
      <c r="H31913" t="s">
        <v>24</v>
      </c>
      <c r="I31913" t="s">
        <v>55</v>
      </c>
      <c r="J31913" t="s">
        <v>26</v>
      </c>
      <c r="K31913" t="s">
        <v>49</v>
      </c>
      <c r="L31913" t="s">
        <v>95</v>
      </c>
      <c r="M31913">
        <v>431</v>
      </c>
      <c r="N31913">
        <v>2</v>
      </c>
      <c r="O31913">
        <v>999</v>
      </c>
      <c r="P31913">
        <v>0</v>
      </c>
      <c r="Q31913" t="s">
        <v>28</v>
      </c>
      <c r="R31913">
        <v>-1.8</v>
      </c>
      <c r="S31913">
        <v>92.893000000000001</v>
      </c>
      <c r="T31913">
        <v>-46.2</v>
      </c>
      <c r="U31913">
        <v>1.2809999999999999</v>
      </c>
      <c r="V31913" t="s">
        <v>121</v>
      </c>
      <c r="W31913">
        <v>5099</v>
      </c>
      <c r="X31913" t="s">
        <v>24</v>
      </c>
      <c r="Y31913" t="str">
        <f>IF(OR(bankmarketing[[#This Row],[default]]="yes",bankmarketing[[#This Row],[housing]]="yes",bankmarketing[[#This Row],[loan]]="yes"),"High_Risk","Low_Risk")</f>
        <v>Low_Risk</v>
      </c>
    </row>
    <row r="31914" spans="1:25" x14ac:dyDescent="0.25">
      <c r="A31914">
        <v>39</v>
      </c>
      <c r="B31914" t="s">
        <v>76</v>
      </c>
      <c r="C31914" t="s">
        <v>37</v>
      </c>
      <c r="D31914" t="s">
        <v>39</v>
      </c>
      <c r="E31914" t="s">
        <v>44</v>
      </c>
      <c r="F31914" t="s">
        <v>24</v>
      </c>
      <c r="G31914" t="s">
        <v>32</v>
      </c>
      <c r="H31914" t="s">
        <v>24</v>
      </c>
      <c r="I31914" t="s">
        <v>55</v>
      </c>
      <c r="J31914" t="s">
        <v>26</v>
      </c>
      <c r="K31914" t="s">
        <v>49</v>
      </c>
      <c r="L31914" t="s">
        <v>96</v>
      </c>
      <c r="M31914">
        <v>53</v>
      </c>
      <c r="N31914">
        <v>3</v>
      </c>
      <c r="O31914">
        <v>999</v>
      </c>
      <c r="P31914">
        <v>1</v>
      </c>
      <c r="Q31914" t="s">
        <v>58</v>
      </c>
      <c r="R31914">
        <v>-1.8</v>
      </c>
      <c r="S31914">
        <v>92.893000000000001</v>
      </c>
      <c r="T31914">
        <v>-46.2</v>
      </c>
      <c r="U31914">
        <v>1.2809999999999999</v>
      </c>
      <c r="V31914" t="s">
        <v>121</v>
      </c>
      <c r="W31914">
        <v>5099</v>
      </c>
      <c r="X31914" t="s">
        <v>24</v>
      </c>
      <c r="Y31914" t="str">
        <f>IF(OR(bankmarketing[[#This Row],[default]]="yes",bankmarketing[[#This Row],[housing]]="yes",bankmarketing[[#This Row],[loan]]="yes"),"High_Risk","Low_Risk")</f>
        <v>High_Risk</v>
      </c>
    </row>
    <row r="31915" spans="1:25" x14ac:dyDescent="0.25">
      <c r="A31915">
        <v>29</v>
      </c>
      <c r="B31915" t="s">
        <v>77</v>
      </c>
      <c r="C31915" t="s">
        <v>37</v>
      </c>
      <c r="D31915" t="s">
        <v>22</v>
      </c>
      <c r="E31915" t="s">
        <v>35</v>
      </c>
      <c r="F31915" t="s">
        <v>24</v>
      </c>
      <c r="G31915" t="s">
        <v>32</v>
      </c>
      <c r="H31915" t="s">
        <v>32</v>
      </c>
      <c r="I31915" t="s">
        <v>55</v>
      </c>
      <c r="J31915" t="s">
        <v>26</v>
      </c>
      <c r="K31915" t="s">
        <v>49</v>
      </c>
      <c r="L31915" t="s">
        <v>95</v>
      </c>
      <c r="M31915">
        <v>396</v>
      </c>
      <c r="N31915">
        <v>2</v>
      </c>
      <c r="O31915">
        <v>999</v>
      </c>
      <c r="P31915">
        <v>1</v>
      </c>
      <c r="Q31915" t="s">
        <v>58</v>
      </c>
      <c r="R31915">
        <v>-1.8</v>
      </c>
      <c r="S31915">
        <v>92.893000000000001</v>
      </c>
      <c r="T31915">
        <v>-46.2</v>
      </c>
      <c r="U31915">
        <v>1.2809999999999999</v>
      </c>
      <c r="V31915" t="s">
        <v>121</v>
      </c>
      <c r="W31915">
        <v>5099</v>
      </c>
      <c r="X31915" t="s">
        <v>24</v>
      </c>
      <c r="Y31915" t="str">
        <f>IF(OR(bankmarketing[[#This Row],[default]]="yes",bankmarketing[[#This Row],[housing]]="yes",bankmarketing[[#This Row],[loan]]="yes"),"High_Risk","Low_Risk")</f>
        <v>High_Risk</v>
      </c>
    </row>
    <row r="31916" spans="1:25" x14ac:dyDescent="0.25">
      <c r="A31916">
        <v>39</v>
      </c>
      <c r="B31916" t="s">
        <v>76</v>
      </c>
      <c r="C31916" t="s">
        <v>42</v>
      </c>
      <c r="D31916" t="s">
        <v>40</v>
      </c>
      <c r="E31916" t="s">
        <v>44</v>
      </c>
      <c r="F31916" t="s">
        <v>24</v>
      </c>
      <c r="G31916" t="s">
        <v>24</v>
      </c>
      <c r="H31916" t="s">
        <v>24</v>
      </c>
      <c r="I31916" t="s">
        <v>55</v>
      </c>
      <c r="J31916" t="s">
        <v>26</v>
      </c>
      <c r="K31916" t="s">
        <v>49</v>
      </c>
      <c r="L31916" t="s">
        <v>94</v>
      </c>
      <c r="M31916">
        <v>157</v>
      </c>
      <c r="N31916">
        <v>4</v>
      </c>
      <c r="O31916">
        <v>999</v>
      </c>
      <c r="P31916">
        <v>0</v>
      </c>
      <c r="Q31916" t="s">
        <v>28</v>
      </c>
      <c r="R31916">
        <v>-1.8</v>
      </c>
      <c r="S31916">
        <v>92.893000000000001</v>
      </c>
      <c r="T31916">
        <v>-46.2</v>
      </c>
      <c r="U31916">
        <v>1.2809999999999999</v>
      </c>
      <c r="V31916" t="s">
        <v>121</v>
      </c>
      <c r="W31916">
        <v>5099</v>
      </c>
      <c r="X31916" t="s">
        <v>24</v>
      </c>
      <c r="Y31916" t="str">
        <f>IF(OR(bankmarketing[[#This Row],[default]]="yes",bankmarketing[[#This Row],[housing]]="yes",bankmarketing[[#This Row],[loan]]="yes"),"High_Risk","Low_Risk")</f>
        <v>Low_Risk</v>
      </c>
    </row>
    <row r="31917" spans="1:25" x14ac:dyDescent="0.25">
      <c r="A31917">
        <v>49</v>
      </c>
      <c r="B31917" t="s">
        <v>76</v>
      </c>
      <c r="C31917" t="s">
        <v>37</v>
      </c>
      <c r="D31917" t="s">
        <v>22</v>
      </c>
      <c r="E31917" t="s">
        <v>30</v>
      </c>
      <c r="F31917" t="s">
        <v>31</v>
      </c>
      <c r="G31917" t="s">
        <v>32</v>
      </c>
      <c r="H31917" t="s">
        <v>32</v>
      </c>
      <c r="I31917" t="s">
        <v>55</v>
      </c>
      <c r="J31917" t="s">
        <v>26</v>
      </c>
      <c r="K31917" t="s">
        <v>49</v>
      </c>
      <c r="L31917" t="s">
        <v>94</v>
      </c>
      <c r="M31917">
        <v>65</v>
      </c>
      <c r="N31917">
        <v>2</v>
      </c>
      <c r="O31917">
        <v>999</v>
      </c>
      <c r="P31917">
        <v>0</v>
      </c>
      <c r="Q31917" t="s">
        <v>28</v>
      </c>
      <c r="R31917">
        <v>-1.8</v>
      </c>
      <c r="S31917">
        <v>92.893000000000001</v>
      </c>
      <c r="T31917">
        <v>-46.2</v>
      </c>
      <c r="U31917">
        <v>1.2809999999999999</v>
      </c>
      <c r="V31917" t="s">
        <v>121</v>
      </c>
      <c r="W31917">
        <v>5099</v>
      </c>
      <c r="X31917" t="s">
        <v>24</v>
      </c>
      <c r="Y31917" t="str">
        <f>IF(OR(bankmarketing[[#This Row],[default]]="yes",bankmarketing[[#This Row],[housing]]="yes",bankmarketing[[#This Row],[loan]]="yes"),"High_Risk","Low_Risk")</f>
        <v>High_Risk</v>
      </c>
    </row>
    <row r="31918" spans="1:25" x14ac:dyDescent="0.25">
      <c r="A31918">
        <v>31</v>
      </c>
      <c r="B31918" t="s">
        <v>76</v>
      </c>
      <c r="C31918" t="s">
        <v>33</v>
      </c>
      <c r="D31918" t="s">
        <v>22</v>
      </c>
      <c r="E31918" t="s">
        <v>44</v>
      </c>
      <c r="F31918" t="s">
        <v>24</v>
      </c>
      <c r="G31918" t="s">
        <v>32</v>
      </c>
      <c r="H31918" t="s">
        <v>24</v>
      </c>
      <c r="I31918" t="s">
        <v>55</v>
      </c>
      <c r="J31918" t="s">
        <v>26</v>
      </c>
      <c r="K31918" t="s">
        <v>49</v>
      </c>
      <c r="L31918" t="s">
        <v>98</v>
      </c>
      <c r="M31918">
        <v>954</v>
      </c>
      <c r="N31918">
        <v>2</v>
      </c>
      <c r="O31918">
        <v>10</v>
      </c>
      <c r="P31918">
        <v>1</v>
      </c>
      <c r="Q31918" t="s">
        <v>60</v>
      </c>
      <c r="R31918">
        <v>-1.8</v>
      </c>
      <c r="S31918">
        <v>92.893000000000001</v>
      </c>
      <c r="T31918">
        <v>-46.2</v>
      </c>
      <c r="U31918">
        <v>1.2809999999999999</v>
      </c>
      <c r="V31918" t="s">
        <v>121</v>
      </c>
      <c r="W31918">
        <v>5099</v>
      </c>
      <c r="X31918" t="s">
        <v>32</v>
      </c>
      <c r="Y31918" t="str">
        <f>IF(OR(bankmarketing[[#This Row],[default]]="yes",bankmarketing[[#This Row],[housing]]="yes",bankmarketing[[#This Row],[loan]]="yes"),"High_Risk","Low_Risk")</f>
        <v>High_Risk</v>
      </c>
    </row>
    <row r="31919" spans="1:25" x14ac:dyDescent="0.25">
      <c r="A31919">
        <v>34</v>
      </c>
      <c r="B31919" t="s">
        <v>76</v>
      </c>
      <c r="C31919" t="s">
        <v>29</v>
      </c>
      <c r="D31919" t="s">
        <v>22</v>
      </c>
      <c r="E31919" t="s">
        <v>30</v>
      </c>
      <c r="F31919" t="s">
        <v>24</v>
      </c>
      <c r="G31919" t="s">
        <v>24</v>
      </c>
      <c r="H31919" t="s">
        <v>24</v>
      </c>
      <c r="I31919" t="s">
        <v>55</v>
      </c>
      <c r="J31919" t="s">
        <v>26</v>
      </c>
      <c r="K31919" t="s">
        <v>49</v>
      </c>
      <c r="L31919" t="s">
        <v>93</v>
      </c>
      <c r="M31919">
        <v>251</v>
      </c>
      <c r="N31919">
        <v>2</v>
      </c>
      <c r="O31919">
        <v>999</v>
      </c>
      <c r="P31919">
        <v>0</v>
      </c>
      <c r="Q31919" t="s">
        <v>28</v>
      </c>
      <c r="R31919">
        <v>-1.8</v>
      </c>
      <c r="S31919">
        <v>92.893000000000001</v>
      </c>
      <c r="T31919">
        <v>-46.2</v>
      </c>
      <c r="U31919">
        <v>1.2809999999999999</v>
      </c>
      <c r="V31919" t="s">
        <v>121</v>
      </c>
      <c r="W31919">
        <v>5099</v>
      </c>
      <c r="X31919" t="s">
        <v>24</v>
      </c>
      <c r="Y31919" t="str">
        <f>IF(OR(bankmarketing[[#This Row],[default]]="yes",bankmarketing[[#This Row],[housing]]="yes",bankmarketing[[#This Row],[loan]]="yes"),"High_Risk","Low_Risk")</f>
        <v>Low_Risk</v>
      </c>
    </row>
    <row r="31920" spans="1:25" x14ac:dyDescent="0.25">
      <c r="A31920">
        <v>45</v>
      </c>
      <c r="B31920" t="s">
        <v>76</v>
      </c>
      <c r="C31920" t="s">
        <v>33</v>
      </c>
      <c r="D31920" t="s">
        <v>39</v>
      </c>
      <c r="E31920" t="s">
        <v>30</v>
      </c>
      <c r="F31920" t="s">
        <v>31</v>
      </c>
      <c r="G31920" t="s">
        <v>24</v>
      </c>
      <c r="H31920" t="s">
        <v>24</v>
      </c>
      <c r="I31920" t="s">
        <v>55</v>
      </c>
      <c r="J31920" t="s">
        <v>26</v>
      </c>
      <c r="K31920" t="s">
        <v>49</v>
      </c>
      <c r="L31920" t="s">
        <v>95</v>
      </c>
      <c r="M31920">
        <v>537</v>
      </c>
      <c r="N31920">
        <v>5</v>
      </c>
      <c r="O31920">
        <v>999</v>
      </c>
      <c r="P31920">
        <v>1</v>
      </c>
      <c r="Q31920" t="s">
        <v>58</v>
      </c>
      <c r="R31920">
        <v>-1.8</v>
      </c>
      <c r="S31920">
        <v>92.893000000000001</v>
      </c>
      <c r="T31920">
        <v>-46.2</v>
      </c>
      <c r="U31920">
        <v>1.2809999999999999</v>
      </c>
      <c r="V31920" t="s">
        <v>121</v>
      </c>
      <c r="W31920">
        <v>5099</v>
      </c>
      <c r="X31920" t="s">
        <v>24</v>
      </c>
      <c r="Y31920" t="str">
        <f>IF(OR(bankmarketing[[#This Row],[default]]="yes",bankmarketing[[#This Row],[housing]]="yes",bankmarketing[[#This Row],[loan]]="yes"),"High_Risk","Low_Risk")</f>
        <v>Low_Risk</v>
      </c>
    </row>
    <row r="31921" spans="1:25" x14ac:dyDescent="0.25">
      <c r="A31921">
        <v>32</v>
      </c>
      <c r="B31921" t="s">
        <v>76</v>
      </c>
      <c r="C31921" t="s">
        <v>29</v>
      </c>
      <c r="D31921" t="s">
        <v>39</v>
      </c>
      <c r="E31921" t="s">
        <v>30</v>
      </c>
      <c r="F31921" t="s">
        <v>24</v>
      </c>
      <c r="G31921" t="s">
        <v>24</v>
      </c>
      <c r="H31921" t="s">
        <v>24</v>
      </c>
      <c r="I31921" t="s">
        <v>55</v>
      </c>
      <c r="J31921" t="s">
        <v>26</v>
      </c>
      <c r="K31921" t="s">
        <v>49</v>
      </c>
      <c r="L31921" t="s">
        <v>95</v>
      </c>
      <c r="M31921">
        <v>402</v>
      </c>
      <c r="N31921">
        <v>2</v>
      </c>
      <c r="O31921">
        <v>999</v>
      </c>
      <c r="P31921">
        <v>1</v>
      </c>
      <c r="Q31921" t="s">
        <v>58</v>
      </c>
      <c r="R31921">
        <v>-1.8</v>
      </c>
      <c r="S31921">
        <v>92.893000000000001</v>
      </c>
      <c r="T31921">
        <v>-46.2</v>
      </c>
      <c r="U31921">
        <v>1.2809999999999999</v>
      </c>
      <c r="V31921" t="s">
        <v>121</v>
      </c>
      <c r="W31921">
        <v>5099</v>
      </c>
      <c r="X31921" t="s">
        <v>24</v>
      </c>
      <c r="Y31921" t="str">
        <f>IF(OR(bankmarketing[[#This Row],[default]]="yes",bankmarketing[[#This Row],[housing]]="yes",bankmarketing[[#This Row],[loan]]="yes"),"High_Risk","Low_Risk")</f>
        <v>Low_Risk</v>
      </c>
    </row>
    <row r="31922" spans="1:25" x14ac:dyDescent="0.25">
      <c r="A31922">
        <v>31</v>
      </c>
      <c r="B31922" t="s">
        <v>76</v>
      </c>
      <c r="C31922" t="s">
        <v>29</v>
      </c>
      <c r="D31922" t="s">
        <v>39</v>
      </c>
      <c r="E31922" t="s">
        <v>30</v>
      </c>
      <c r="F31922" t="s">
        <v>24</v>
      </c>
      <c r="G31922" t="s">
        <v>24</v>
      </c>
      <c r="H31922" t="s">
        <v>24</v>
      </c>
      <c r="I31922" t="s">
        <v>55</v>
      </c>
      <c r="J31922" t="s">
        <v>26</v>
      </c>
      <c r="K31922" t="s">
        <v>49</v>
      </c>
      <c r="L31922" t="s">
        <v>97</v>
      </c>
      <c r="M31922">
        <v>1298</v>
      </c>
      <c r="N31922">
        <v>2</v>
      </c>
      <c r="O31922">
        <v>999</v>
      </c>
      <c r="P31922">
        <v>0</v>
      </c>
      <c r="Q31922" t="s">
        <v>28</v>
      </c>
      <c r="R31922">
        <v>-1.8</v>
      </c>
      <c r="S31922">
        <v>92.893000000000001</v>
      </c>
      <c r="T31922">
        <v>-46.2</v>
      </c>
      <c r="U31922">
        <v>1.2809999999999999</v>
      </c>
      <c r="V31922" t="s">
        <v>121</v>
      </c>
      <c r="W31922">
        <v>5099</v>
      </c>
      <c r="X31922" t="s">
        <v>32</v>
      </c>
      <c r="Y31922" t="str">
        <f>IF(OR(bankmarketing[[#This Row],[default]]="yes",bankmarketing[[#This Row],[housing]]="yes",bankmarketing[[#This Row],[loan]]="yes"),"High_Risk","Low_Risk")</f>
        <v>Low_Risk</v>
      </c>
    </row>
    <row r="31923" spans="1:25" x14ac:dyDescent="0.25">
      <c r="A31923">
        <v>36</v>
      </c>
      <c r="B31923" t="s">
        <v>76</v>
      </c>
      <c r="C31923" t="s">
        <v>33</v>
      </c>
      <c r="D31923" t="s">
        <v>39</v>
      </c>
      <c r="E31923" t="s">
        <v>44</v>
      </c>
      <c r="F31923" t="s">
        <v>24</v>
      </c>
      <c r="G31923" t="s">
        <v>24</v>
      </c>
      <c r="H31923" t="s">
        <v>32</v>
      </c>
      <c r="I31923" t="s">
        <v>55</v>
      </c>
      <c r="J31923" t="s">
        <v>26</v>
      </c>
      <c r="K31923" t="s">
        <v>49</v>
      </c>
      <c r="L31923" t="s">
        <v>98</v>
      </c>
      <c r="M31923">
        <v>1119</v>
      </c>
      <c r="N31923">
        <v>2</v>
      </c>
      <c r="O31923">
        <v>999</v>
      </c>
      <c r="P31923">
        <v>0</v>
      </c>
      <c r="Q31923" t="s">
        <v>28</v>
      </c>
      <c r="R31923">
        <v>-1.8</v>
      </c>
      <c r="S31923">
        <v>92.893000000000001</v>
      </c>
      <c r="T31923">
        <v>-46.2</v>
      </c>
      <c r="U31923">
        <v>1.2809999999999999</v>
      </c>
      <c r="V31923" t="s">
        <v>121</v>
      </c>
      <c r="W31923">
        <v>5099</v>
      </c>
      <c r="X31923" t="s">
        <v>32</v>
      </c>
      <c r="Y31923" t="str">
        <f>IF(OR(bankmarketing[[#This Row],[default]]="yes",bankmarketing[[#This Row],[housing]]="yes",bankmarketing[[#This Row],[loan]]="yes"),"High_Risk","Low_Risk")</f>
        <v>High_Risk</v>
      </c>
    </row>
    <row r="31924" spans="1:25" x14ac:dyDescent="0.25">
      <c r="A31924">
        <v>52</v>
      </c>
      <c r="B31924" t="s">
        <v>75</v>
      </c>
      <c r="C31924" t="s">
        <v>38</v>
      </c>
      <c r="D31924" t="s">
        <v>40</v>
      </c>
      <c r="E31924" t="s">
        <v>30</v>
      </c>
      <c r="F31924" t="s">
        <v>24</v>
      </c>
      <c r="G31924" t="s">
        <v>24</v>
      </c>
      <c r="H31924" t="s">
        <v>32</v>
      </c>
      <c r="I31924" t="s">
        <v>55</v>
      </c>
      <c r="J31924" t="s">
        <v>26</v>
      </c>
      <c r="K31924" t="s">
        <v>49</v>
      </c>
      <c r="L31924" t="s">
        <v>93</v>
      </c>
      <c r="M31924">
        <v>191</v>
      </c>
      <c r="N31924">
        <v>2</v>
      </c>
      <c r="O31924">
        <v>999</v>
      </c>
      <c r="P31924">
        <v>1</v>
      </c>
      <c r="Q31924" t="s">
        <v>58</v>
      </c>
      <c r="R31924">
        <v>-1.8</v>
      </c>
      <c r="S31924">
        <v>92.893000000000001</v>
      </c>
      <c r="T31924">
        <v>-46.2</v>
      </c>
      <c r="U31924">
        <v>1.2809999999999999</v>
      </c>
      <c r="V31924" t="s">
        <v>121</v>
      </c>
      <c r="W31924">
        <v>5099</v>
      </c>
      <c r="X31924" t="s">
        <v>24</v>
      </c>
      <c r="Y31924" t="str">
        <f>IF(OR(bankmarketing[[#This Row],[default]]="yes",bankmarketing[[#This Row],[housing]]="yes",bankmarketing[[#This Row],[loan]]="yes"),"High_Risk","Low_Risk")</f>
        <v>High_Risk</v>
      </c>
    </row>
    <row r="31925" spans="1:25" x14ac:dyDescent="0.25">
      <c r="A31925">
        <v>27</v>
      </c>
      <c r="B31925" t="s">
        <v>77</v>
      </c>
      <c r="C31925" t="s">
        <v>38</v>
      </c>
      <c r="D31925" t="s">
        <v>39</v>
      </c>
      <c r="E31925" t="s">
        <v>36</v>
      </c>
      <c r="F31925" t="s">
        <v>24</v>
      </c>
      <c r="G31925" t="s">
        <v>32</v>
      </c>
      <c r="H31925" t="s">
        <v>32</v>
      </c>
      <c r="I31925" t="s">
        <v>55</v>
      </c>
      <c r="J31925" t="s">
        <v>26</v>
      </c>
      <c r="K31925" t="s">
        <v>49</v>
      </c>
      <c r="L31925" t="s">
        <v>94</v>
      </c>
      <c r="M31925">
        <v>94</v>
      </c>
      <c r="N31925">
        <v>2</v>
      </c>
      <c r="O31925">
        <v>999</v>
      </c>
      <c r="P31925">
        <v>1</v>
      </c>
      <c r="Q31925" t="s">
        <v>58</v>
      </c>
      <c r="R31925">
        <v>-1.8</v>
      </c>
      <c r="S31925">
        <v>92.893000000000001</v>
      </c>
      <c r="T31925">
        <v>-46.2</v>
      </c>
      <c r="U31925">
        <v>1.2809999999999999</v>
      </c>
      <c r="V31925" t="s">
        <v>121</v>
      </c>
      <c r="W31925">
        <v>5099</v>
      </c>
      <c r="X31925" t="s">
        <v>24</v>
      </c>
      <c r="Y31925" t="str">
        <f>IF(OR(bankmarketing[[#This Row],[default]]="yes",bankmarketing[[#This Row],[housing]]="yes",bankmarketing[[#This Row],[loan]]="yes"),"High_Risk","Low_Risk")</f>
        <v>High_Risk</v>
      </c>
    </row>
    <row r="31926" spans="1:25" x14ac:dyDescent="0.25">
      <c r="A31926">
        <v>36</v>
      </c>
      <c r="B31926" t="s">
        <v>76</v>
      </c>
      <c r="C31926" t="s">
        <v>37</v>
      </c>
      <c r="D31926" t="s">
        <v>22</v>
      </c>
      <c r="E31926" t="s">
        <v>35</v>
      </c>
      <c r="F31926" t="s">
        <v>24</v>
      </c>
      <c r="G31926" t="s">
        <v>32</v>
      </c>
      <c r="H31926" t="s">
        <v>24</v>
      </c>
      <c r="I31926" t="s">
        <v>55</v>
      </c>
      <c r="J31926" t="s">
        <v>26</v>
      </c>
      <c r="K31926" t="s">
        <v>49</v>
      </c>
      <c r="L31926" t="s">
        <v>95</v>
      </c>
      <c r="M31926">
        <v>499</v>
      </c>
      <c r="N31926">
        <v>3</v>
      </c>
      <c r="O31926">
        <v>999</v>
      </c>
      <c r="P31926">
        <v>0</v>
      </c>
      <c r="Q31926" t="s">
        <v>28</v>
      </c>
      <c r="R31926">
        <v>-1.8</v>
      </c>
      <c r="S31926">
        <v>92.893000000000001</v>
      </c>
      <c r="T31926">
        <v>-46.2</v>
      </c>
      <c r="U31926">
        <v>1.2809999999999999</v>
      </c>
      <c r="V31926" t="s">
        <v>121</v>
      </c>
      <c r="W31926">
        <v>5099</v>
      </c>
      <c r="X31926" t="s">
        <v>24</v>
      </c>
      <c r="Y31926" t="str">
        <f>IF(OR(bankmarketing[[#This Row],[default]]="yes",bankmarketing[[#This Row],[housing]]="yes",bankmarketing[[#This Row],[loan]]="yes"),"High_Risk","Low_Risk")</f>
        <v>High_Risk</v>
      </c>
    </row>
    <row r="31927" spans="1:25" x14ac:dyDescent="0.25">
      <c r="A31927">
        <v>36</v>
      </c>
      <c r="B31927" t="s">
        <v>76</v>
      </c>
      <c r="C31927" t="s">
        <v>29</v>
      </c>
      <c r="D31927" t="s">
        <v>39</v>
      </c>
      <c r="E31927" t="s">
        <v>30</v>
      </c>
      <c r="F31927" t="s">
        <v>24</v>
      </c>
      <c r="G31927" t="s">
        <v>32</v>
      </c>
      <c r="H31927" t="s">
        <v>24</v>
      </c>
      <c r="I31927" t="s">
        <v>55</v>
      </c>
      <c r="J31927" t="s">
        <v>26</v>
      </c>
      <c r="K31927" t="s">
        <v>49</v>
      </c>
      <c r="L31927" t="s">
        <v>94</v>
      </c>
      <c r="M31927">
        <v>66</v>
      </c>
      <c r="N31927">
        <v>4</v>
      </c>
      <c r="O31927">
        <v>999</v>
      </c>
      <c r="P31927">
        <v>0</v>
      </c>
      <c r="Q31927" t="s">
        <v>28</v>
      </c>
      <c r="R31927">
        <v>-1.8</v>
      </c>
      <c r="S31927">
        <v>92.893000000000001</v>
      </c>
      <c r="T31927">
        <v>-46.2</v>
      </c>
      <c r="U31927">
        <v>1.2809999999999999</v>
      </c>
      <c r="V31927" t="s">
        <v>121</v>
      </c>
      <c r="W31927">
        <v>5099</v>
      </c>
      <c r="X31927" t="s">
        <v>24</v>
      </c>
      <c r="Y31927" t="str">
        <f>IF(OR(bankmarketing[[#This Row],[default]]="yes",bankmarketing[[#This Row],[housing]]="yes",bankmarketing[[#This Row],[loan]]="yes"),"High_Risk","Low_Risk")</f>
        <v>High_Risk</v>
      </c>
    </row>
    <row r="31928" spans="1:25" x14ac:dyDescent="0.25">
      <c r="A31928">
        <v>26</v>
      </c>
      <c r="B31928" t="s">
        <v>77</v>
      </c>
      <c r="C31928" t="s">
        <v>37</v>
      </c>
      <c r="D31928" t="s">
        <v>39</v>
      </c>
      <c r="E31928" t="s">
        <v>36</v>
      </c>
      <c r="F31928" t="s">
        <v>24</v>
      </c>
      <c r="G31928" t="s">
        <v>32</v>
      </c>
      <c r="H31928" t="s">
        <v>24</v>
      </c>
      <c r="I31928" t="s">
        <v>55</v>
      </c>
      <c r="J31928" t="s">
        <v>26</v>
      </c>
      <c r="K31928" t="s">
        <v>49</v>
      </c>
      <c r="L31928" t="s">
        <v>93</v>
      </c>
      <c r="M31928">
        <v>197</v>
      </c>
      <c r="N31928">
        <v>2</v>
      </c>
      <c r="O31928">
        <v>999</v>
      </c>
      <c r="P31928">
        <v>0</v>
      </c>
      <c r="Q31928" t="s">
        <v>28</v>
      </c>
      <c r="R31928">
        <v>-1.8</v>
      </c>
      <c r="S31928">
        <v>92.893000000000001</v>
      </c>
      <c r="T31928">
        <v>-46.2</v>
      </c>
      <c r="U31928">
        <v>1.2809999999999999</v>
      </c>
      <c r="V31928" t="s">
        <v>121</v>
      </c>
      <c r="W31928">
        <v>5099</v>
      </c>
      <c r="X31928" t="s">
        <v>24</v>
      </c>
      <c r="Y31928" t="str">
        <f>IF(OR(bankmarketing[[#This Row],[default]]="yes",bankmarketing[[#This Row],[housing]]="yes",bankmarketing[[#This Row],[loan]]="yes"),"High_Risk","Low_Risk")</f>
        <v>High_Risk</v>
      </c>
    </row>
    <row r="31929" spans="1:25" x14ac:dyDescent="0.25">
      <c r="A31929">
        <v>34</v>
      </c>
      <c r="B31929" t="s">
        <v>76</v>
      </c>
      <c r="C31929" t="s">
        <v>37</v>
      </c>
      <c r="D31929" t="s">
        <v>22</v>
      </c>
      <c r="E31929" t="s">
        <v>30</v>
      </c>
      <c r="F31929" t="s">
        <v>24</v>
      </c>
      <c r="G31929" t="s">
        <v>24</v>
      </c>
      <c r="H31929" t="s">
        <v>24</v>
      </c>
      <c r="I31929" t="s">
        <v>25</v>
      </c>
      <c r="J31929" t="s">
        <v>26</v>
      </c>
      <c r="K31929" t="s">
        <v>49</v>
      </c>
      <c r="L31929" t="s">
        <v>96</v>
      </c>
      <c r="M31929">
        <v>56</v>
      </c>
      <c r="N31929">
        <v>2</v>
      </c>
      <c r="O31929">
        <v>999</v>
      </c>
      <c r="P31929">
        <v>0</v>
      </c>
      <c r="Q31929" t="s">
        <v>28</v>
      </c>
      <c r="R31929">
        <v>-1.8</v>
      </c>
      <c r="S31929">
        <v>92.893000000000001</v>
      </c>
      <c r="T31929">
        <v>-46.2</v>
      </c>
      <c r="U31929">
        <v>1.2809999999999999</v>
      </c>
      <c r="V31929" t="s">
        <v>121</v>
      </c>
      <c r="W31929">
        <v>5099</v>
      </c>
      <c r="X31929" t="s">
        <v>24</v>
      </c>
      <c r="Y31929" t="str">
        <f>IF(OR(bankmarketing[[#This Row],[default]]="yes",bankmarketing[[#This Row],[housing]]="yes",bankmarketing[[#This Row],[loan]]="yes"),"High_Risk","Low_Risk")</f>
        <v>Low_Risk</v>
      </c>
    </row>
    <row r="31930" spans="1:25" x14ac:dyDescent="0.25">
      <c r="A31930">
        <v>32</v>
      </c>
      <c r="B31930" t="s">
        <v>76</v>
      </c>
      <c r="C31930" t="s">
        <v>38</v>
      </c>
      <c r="D31930" t="s">
        <v>22</v>
      </c>
      <c r="E31930" t="s">
        <v>30</v>
      </c>
      <c r="F31930" t="s">
        <v>24</v>
      </c>
      <c r="G31930" t="s">
        <v>24</v>
      </c>
      <c r="H31930" t="s">
        <v>24</v>
      </c>
      <c r="I31930" t="s">
        <v>55</v>
      </c>
      <c r="J31930" t="s">
        <v>26</v>
      </c>
      <c r="K31930" t="s">
        <v>49</v>
      </c>
      <c r="L31930" t="s">
        <v>93</v>
      </c>
      <c r="M31930">
        <v>195</v>
      </c>
      <c r="N31930">
        <v>3</v>
      </c>
      <c r="O31930">
        <v>999</v>
      </c>
      <c r="P31930">
        <v>1</v>
      </c>
      <c r="Q31930" t="s">
        <v>58</v>
      </c>
      <c r="R31930">
        <v>-1.8</v>
      </c>
      <c r="S31930">
        <v>92.893000000000001</v>
      </c>
      <c r="T31930">
        <v>-46.2</v>
      </c>
      <c r="U31930">
        <v>1.2809999999999999</v>
      </c>
      <c r="V31930" t="s">
        <v>121</v>
      </c>
      <c r="W31930">
        <v>5099</v>
      </c>
      <c r="X31930" t="s">
        <v>24</v>
      </c>
      <c r="Y31930" t="str">
        <f>IF(OR(bankmarketing[[#This Row],[default]]="yes",bankmarketing[[#This Row],[housing]]="yes",bankmarketing[[#This Row],[loan]]="yes"),"High_Risk","Low_Risk")</f>
        <v>Low_Risk</v>
      </c>
    </row>
    <row r="31931" spans="1:25" x14ac:dyDescent="0.25">
      <c r="A31931">
        <v>35</v>
      </c>
      <c r="B31931" t="s">
        <v>76</v>
      </c>
      <c r="C31931" t="s">
        <v>29</v>
      </c>
      <c r="D31931" t="s">
        <v>39</v>
      </c>
      <c r="E31931" t="s">
        <v>30</v>
      </c>
      <c r="F31931" t="s">
        <v>24</v>
      </c>
      <c r="G31931" t="s">
        <v>24</v>
      </c>
      <c r="H31931" t="s">
        <v>24</v>
      </c>
      <c r="I31931" t="s">
        <v>25</v>
      </c>
      <c r="J31931" t="s">
        <v>26</v>
      </c>
      <c r="K31931" t="s">
        <v>49</v>
      </c>
      <c r="L31931" t="s">
        <v>94</v>
      </c>
      <c r="M31931">
        <v>65</v>
      </c>
      <c r="N31931">
        <v>2</v>
      </c>
      <c r="O31931">
        <v>999</v>
      </c>
      <c r="P31931">
        <v>0</v>
      </c>
      <c r="Q31931" t="s">
        <v>28</v>
      </c>
      <c r="R31931">
        <v>-1.8</v>
      </c>
      <c r="S31931">
        <v>92.893000000000001</v>
      </c>
      <c r="T31931">
        <v>-46.2</v>
      </c>
      <c r="U31931">
        <v>1.2809999999999999</v>
      </c>
      <c r="V31931" t="s">
        <v>121</v>
      </c>
      <c r="W31931">
        <v>5099</v>
      </c>
      <c r="X31931" t="s">
        <v>24</v>
      </c>
      <c r="Y31931" t="str">
        <f>IF(OR(bankmarketing[[#This Row],[default]]="yes",bankmarketing[[#This Row],[housing]]="yes",bankmarketing[[#This Row],[loan]]="yes"),"High_Risk","Low_Risk")</f>
        <v>Low_Risk</v>
      </c>
    </row>
    <row r="31932" spans="1:25" x14ac:dyDescent="0.25">
      <c r="A31932">
        <v>27</v>
      </c>
      <c r="B31932" t="s">
        <v>77</v>
      </c>
      <c r="C31932" t="s">
        <v>38</v>
      </c>
      <c r="D31932" t="s">
        <v>39</v>
      </c>
      <c r="E31932" t="s">
        <v>36</v>
      </c>
      <c r="F31932" t="s">
        <v>24</v>
      </c>
      <c r="G31932" t="s">
        <v>32</v>
      </c>
      <c r="H31932" t="s">
        <v>24</v>
      </c>
      <c r="I31932" t="s">
        <v>55</v>
      </c>
      <c r="J31932" t="s">
        <v>26</v>
      </c>
      <c r="K31932" t="s">
        <v>49</v>
      </c>
      <c r="L31932" t="s">
        <v>96</v>
      </c>
      <c r="M31932">
        <v>38</v>
      </c>
      <c r="N31932">
        <v>3</v>
      </c>
      <c r="O31932">
        <v>999</v>
      </c>
      <c r="P31932">
        <v>0</v>
      </c>
      <c r="Q31932" t="s">
        <v>28</v>
      </c>
      <c r="R31932">
        <v>-1.8</v>
      </c>
      <c r="S31932">
        <v>92.893000000000001</v>
      </c>
      <c r="T31932">
        <v>-46.2</v>
      </c>
      <c r="U31932">
        <v>1.2809999999999999</v>
      </c>
      <c r="V31932" t="s">
        <v>121</v>
      </c>
      <c r="W31932">
        <v>5099</v>
      </c>
      <c r="X31932" t="s">
        <v>24</v>
      </c>
      <c r="Y31932" t="str">
        <f>IF(OR(bankmarketing[[#This Row],[default]]="yes",bankmarketing[[#This Row],[housing]]="yes",bankmarketing[[#This Row],[loan]]="yes"),"High_Risk","Low_Risk")</f>
        <v>High_Risk</v>
      </c>
    </row>
    <row r="31933" spans="1:25" x14ac:dyDescent="0.25">
      <c r="A31933">
        <v>29</v>
      </c>
      <c r="B31933" t="s">
        <v>77</v>
      </c>
      <c r="C31933" t="s">
        <v>37</v>
      </c>
      <c r="D31933" t="s">
        <v>40</v>
      </c>
      <c r="E31933" t="s">
        <v>35</v>
      </c>
      <c r="F31933" t="s">
        <v>24</v>
      </c>
      <c r="G31933" t="s">
        <v>32</v>
      </c>
      <c r="H31933" t="s">
        <v>24</v>
      </c>
      <c r="I31933" t="s">
        <v>55</v>
      </c>
      <c r="J31933" t="s">
        <v>26</v>
      </c>
      <c r="K31933" t="s">
        <v>49</v>
      </c>
      <c r="L31933" t="s">
        <v>94</v>
      </c>
      <c r="M31933">
        <v>168</v>
      </c>
      <c r="N31933">
        <v>4</v>
      </c>
      <c r="O31933">
        <v>999</v>
      </c>
      <c r="P31933">
        <v>1</v>
      </c>
      <c r="Q31933" t="s">
        <v>58</v>
      </c>
      <c r="R31933">
        <v>-1.8</v>
      </c>
      <c r="S31933">
        <v>92.893000000000001</v>
      </c>
      <c r="T31933">
        <v>-46.2</v>
      </c>
      <c r="U31933">
        <v>1.2809999999999999</v>
      </c>
      <c r="V31933" t="s">
        <v>121</v>
      </c>
      <c r="W31933">
        <v>5099</v>
      </c>
      <c r="X31933" t="s">
        <v>24</v>
      </c>
      <c r="Y31933" t="str">
        <f>IF(OR(bankmarketing[[#This Row],[default]]="yes",bankmarketing[[#This Row],[housing]]="yes",bankmarketing[[#This Row],[loan]]="yes"),"High_Risk","Low_Risk")</f>
        <v>High_Risk</v>
      </c>
    </row>
    <row r="31934" spans="1:25" x14ac:dyDescent="0.25">
      <c r="A31934">
        <v>34</v>
      </c>
      <c r="B31934" t="s">
        <v>76</v>
      </c>
      <c r="C31934" t="s">
        <v>29</v>
      </c>
      <c r="D31934" t="s">
        <v>22</v>
      </c>
      <c r="E31934" t="s">
        <v>44</v>
      </c>
      <c r="F31934" t="s">
        <v>24</v>
      </c>
      <c r="G31934" t="s">
        <v>32</v>
      </c>
      <c r="H31934" t="s">
        <v>24</v>
      </c>
      <c r="I31934" t="s">
        <v>55</v>
      </c>
      <c r="J31934" t="s">
        <v>26</v>
      </c>
      <c r="K31934" t="s">
        <v>49</v>
      </c>
      <c r="L31934" t="s">
        <v>94</v>
      </c>
      <c r="M31934">
        <v>154</v>
      </c>
      <c r="N31934">
        <v>2</v>
      </c>
      <c r="O31934">
        <v>999</v>
      </c>
      <c r="P31934">
        <v>1</v>
      </c>
      <c r="Q31934" t="s">
        <v>58</v>
      </c>
      <c r="R31934">
        <v>-1.8</v>
      </c>
      <c r="S31934">
        <v>92.893000000000001</v>
      </c>
      <c r="T31934">
        <v>-46.2</v>
      </c>
      <c r="U31934">
        <v>1.2809999999999999</v>
      </c>
      <c r="V31934" t="s">
        <v>121</v>
      </c>
      <c r="W31934">
        <v>5099</v>
      </c>
      <c r="X31934" t="s">
        <v>24</v>
      </c>
      <c r="Y31934" t="str">
        <f>IF(OR(bankmarketing[[#This Row],[default]]="yes",bankmarketing[[#This Row],[housing]]="yes",bankmarketing[[#This Row],[loan]]="yes"),"High_Risk","Low_Risk")</f>
        <v>High_Risk</v>
      </c>
    </row>
    <row r="31935" spans="1:25" x14ac:dyDescent="0.25">
      <c r="A31935">
        <v>24</v>
      </c>
      <c r="B31935" t="s">
        <v>77</v>
      </c>
      <c r="C31935" t="s">
        <v>21</v>
      </c>
      <c r="D31935" t="s">
        <v>22</v>
      </c>
      <c r="E31935" t="s">
        <v>35</v>
      </c>
      <c r="F31935" t="s">
        <v>24</v>
      </c>
      <c r="G31935" t="s">
        <v>24</v>
      </c>
      <c r="H31935" t="s">
        <v>24</v>
      </c>
      <c r="I31935" t="s">
        <v>55</v>
      </c>
      <c r="J31935" t="s">
        <v>26</v>
      </c>
      <c r="K31935" t="s">
        <v>49</v>
      </c>
      <c r="L31935" t="s">
        <v>96</v>
      </c>
      <c r="M31935">
        <v>45</v>
      </c>
      <c r="N31935">
        <v>4</v>
      </c>
      <c r="O31935">
        <v>999</v>
      </c>
      <c r="P31935">
        <v>0</v>
      </c>
      <c r="Q31935" t="s">
        <v>28</v>
      </c>
      <c r="R31935">
        <v>-1.8</v>
      </c>
      <c r="S31935">
        <v>92.893000000000001</v>
      </c>
      <c r="T31935">
        <v>-46.2</v>
      </c>
      <c r="U31935">
        <v>1.2809999999999999</v>
      </c>
      <c r="V31935" t="s">
        <v>121</v>
      </c>
      <c r="W31935">
        <v>5099</v>
      </c>
      <c r="X31935" t="s">
        <v>24</v>
      </c>
      <c r="Y31935" t="str">
        <f>IF(OR(bankmarketing[[#This Row],[default]]="yes",bankmarketing[[#This Row],[housing]]="yes",bankmarketing[[#This Row],[loan]]="yes"),"High_Risk","Low_Risk")</f>
        <v>Low_Risk</v>
      </c>
    </row>
    <row r="31936" spans="1:25" x14ac:dyDescent="0.25">
      <c r="A31936">
        <v>43</v>
      </c>
      <c r="B31936" t="s">
        <v>76</v>
      </c>
      <c r="C31936" t="s">
        <v>33</v>
      </c>
      <c r="D31936" t="s">
        <v>22</v>
      </c>
      <c r="E31936" t="s">
        <v>30</v>
      </c>
      <c r="F31936" t="s">
        <v>24</v>
      </c>
      <c r="G31936" t="s">
        <v>32</v>
      </c>
      <c r="H31936" t="s">
        <v>24</v>
      </c>
      <c r="I31936" t="s">
        <v>25</v>
      </c>
      <c r="J31936" t="s">
        <v>26</v>
      </c>
      <c r="K31936" t="s">
        <v>49</v>
      </c>
      <c r="L31936" t="s">
        <v>94</v>
      </c>
      <c r="M31936">
        <v>121</v>
      </c>
      <c r="N31936">
        <v>2</v>
      </c>
      <c r="O31936">
        <v>999</v>
      </c>
      <c r="P31936">
        <v>1</v>
      </c>
      <c r="Q31936" t="s">
        <v>58</v>
      </c>
      <c r="R31936">
        <v>-1.8</v>
      </c>
      <c r="S31936">
        <v>92.893000000000001</v>
      </c>
      <c r="T31936">
        <v>-46.2</v>
      </c>
      <c r="U31936">
        <v>1.2809999999999999</v>
      </c>
      <c r="V31936" t="s">
        <v>121</v>
      </c>
      <c r="W31936">
        <v>5099</v>
      </c>
      <c r="X31936" t="s">
        <v>24</v>
      </c>
      <c r="Y31936" t="str">
        <f>IF(OR(bankmarketing[[#This Row],[default]]="yes",bankmarketing[[#This Row],[housing]]="yes",bankmarketing[[#This Row],[loan]]="yes"),"High_Risk","Low_Risk")</f>
        <v>High_Risk</v>
      </c>
    </row>
    <row r="31937" spans="1:25" x14ac:dyDescent="0.25">
      <c r="A31937">
        <v>31</v>
      </c>
      <c r="B31937" t="s">
        <v>76</v>
      </c>
      <c r="C31937" t="s">
        <v>46</v>
      </c>
      <c r="D31937" t="s">
        <v>39</v>
      </c>
      <c r="E31937" t="s">
        <v>44</v>
      </c>
      <c r="F31937" t="s">
        <v>24</v>
      </c>
      <c r="G31937" t="s">
        <v>32</v>
      </c>
      <c r="H31937" t="s">
        <v>24</v>
      </c>
      <c r="I31937" t="s">
        <v>55</v>
      </c>
      <c r="J31937" t="s">
        <v>26</v>
      </c>
      <c r="K31937" t="s">
        <v>49</v>
      </c>
      <c r="L31937" t="s">
        <v>95</v>
      </c>
      <c r="M31937">
        <v>318</v>
      </c>
      <c r="N31937">
        <v>3</v>
      </c>
      <c r="O31937">
        <v>999</v>
      </c>
      <c r="P31937">
        <v>1</v>
      </c>
      <c r="Q31937" t="s">
        <v>58</v>
      </c>
      <c r="R31937">
        <v>-1.8</v>
      </c>
      <c r="S31937">
        <v>92.893000000000001</v>
      </c>
      <c r="T31937">
        <v>-46.2</v>
      </c>
      <c r="U31937">
        <v>1.2809999999999999</v>
      </c>
      <c r="V31937" t="s">
        <v>121</v>
      </c>
      <c r="W31937">
        <v>5099</v>
      </c>
      <c r="X31937" t="s">
        <v>24</v>
      </c>
      <c r="Y31937" t="str">
        <f>IF(OR(bankmarketing[[#This Row],[default]]="yes",bankmarketing[[#This Row],[housing]]="yes",bankmarketing[[#This Row],[loan]]="yes"),"High_Risk","Low_Risk")</f>
        <v>High_Risk</v>
      </c>
    </row>
    <row r="31938" spans="1:25" x14ac:dyDescent="0.25">
      <c r="A31938">
        <v>43</v>
      </c>
      <c r="B31938" t="s">
        <v>76</v>
      </c>
      <c r="C31938" t="s">
        <v>37</v>
      </c>
      <c r="D31938" t="s">
        <v>22</v>
      </c>
      <c r="E31938" t="s">
        <v>23</v>
      </c>
      <c r="F31938" t="s">
        <v>24</v>
      </c>
      <c r="G31938" t="s">
        <v>32</v>
      </c>
      <c r="H31938" t="s">
        <v>24</v>
      </c>
      <c r="I31938" t="s">
        <v>55</v>
      </c>
      <c r="J31938" t="s">
        <v>26</v>
      </c>
      <c r="K31938" t="s">
        <v>49</v>
      </c>
      <c r="L31938" t="s">
        <v>93</v>
      </c>
      <c r="M31938">
        <v>255</v>
      </c>
      <c r="N31938">
        <v>2</v>
      </c>
      <c r="O31938">
        <v>999</v>
      </c>
      <c r="P31938">
        <v>1</v>
      </c>
      <c r="Q31938" t="s">
        <v>58</v>
      </c>
      <c r="R31938">
        <v>-1.8</v>
      </c>
      <c r="S31938">
        <v>92.893000000000001</v>
      </c>
      <c r="T31938">
        <v>-46.2</v>
      </c>
      <c r="U31938">
        <v>1.2809999999999999</v>
      </c>
      <c r="V31938" t="s">
        <v>121</v>
      </c>
      <c r="W31938">
        <v>5099</v>
      </c>
      <c r="X31938" t="s">
        <v>24</v>
      </c>
      <c r="Y31938" t="str">
        <f>IF(OR(bankmarketing[[#This Row],[default]]="yes",bankmarketing[[#This Row],[housing]]="yes",bankmarketing[[#This Row],[loan]]="yes"),"High_Risk","Low_Risk")</f>
        <v>High_Risk</v>
      </c>
    </row>
    <row r="31939" spans="1:25" x14ac:dyDescent="0.25">
      <c r="A31939">
        <v>41</v>
      </c>
      <c r="B31939" t="s">
        <v>76</v>
      </c>
      <c r="C31939" t="s">
        <v>21</v>
      </c>
      <c r="D31939" t="s">
        <v>22</v>
      </c>
      <c r="E31939" t="s">
        <v>30</v>
      </c>
      <c r="F31939" t="s">
        <v>24</v>
      </c>
      <c r="G31939" t="s">
        <v>24</v>
      </c>
      <c r="H31939" t="s">
        <v>24</v>
      </c>
      <c r="I31939" t="s">
        <v>55</v>
      </c>
      <c r="J31939" t="s">
        <v>26</v>
      </c>
      <c r="K31939" t="s">
        <v>49</v>
      </c>
      <c r="L31939" t="s">
        <v>94</v>
      </c>
      <c r="M31939">
        <v>174</v>
      </c>
      <c r="N31939">
        <v>2</v>
      </c>
      <c r="O31939">
        <v>999</v>
      </c>
      <c r="P31939">
        <v>0</v>
      </c>
      <c r="Q31939" t="s">
        <v>28</v>
      </c>
      <c r="R31939">
        <v>-1.8</v>
      </c>
      <c r="S31939">
        <v>92.893000000000001</v>
      </c>
      <c r="T31939">
        <v>-46.2</v>
      </c>
      <c r="U31939">
        <v>1.2809999999999999</v>
      </c>
      <c r="V31939" t="s">
        <v>121</v>
      </c>
      <c r="W31939">
        <v>5099</v>
      </c>
      <c r="X31939" t="s">
        <v>24</v>
      </c>
      <c r="Y31939" t="str">
        <f>IF(OR(bankmarketing[[#This Row],[default]]="yes",bankmarketing[[#This Row],[housing]]="yes",bankmarketing[[#This Row],[loan]]="yes"),"High_Risk","Low_Risk")</f>
        <v>Low_Risk</v>
      </c>
    </row>
    <row r="31940" spans="1:25" x14ac:dyDescent="0.25">
      <c r="A31940">
        <v>31</v>
      </c>
      <c r="B31940" t="s">
        <v>76</v>
      </c>
      <c r="C31940" t="s">
        <v>37</v>
      </c>
      <c r="D31940" t="s">
        <v>39</v>
      </c>
      <c r="E31940" t="s">
        <v>35</v>
      </c>
      <c r="F31940" t="s">
        <v>24</v>
      </c>
      <c r="G31940" t="s">
        <v>24</v>
      </c>
      <c r="H31940" t="s">
        <v>32</v>
      </c>
      <c r="I31940" t="s">
        <v>25</v>
      </c>
      <c r="J31940" t="s">
        <v>26</v>
      </c>
      <c r="K31940" t="s">
        <v>49</v>
      </c>
      <c r="L31940" t="s">
        <v>96</v>
      </c>
      <c r="M31940">
        <v>53</v>
      </c>
      <c r="N31940">
        <v>7</v>
      </c>
      <c r="O31940">
        <v>999</v>
      </c>
      <c r="P31940">
        <v>0</v>
      </c>
      <c r="Q31940" t="s">
        <v>28</v>
      </c>
      <c r="R31940">
        <v>-1.8</v>
      </c>
      <c r="S31940">
        <v>92.893000000000001</v>
      </c>
      <c r="T31940">
        <v>-46.2</v>
      </c>
      <c r="U31940">
        <v>1.2809999999999999</v>
      </c>
      <c r="V31940" t="s">
        <v>121</v>
      </c>
      <c r="W31940">
        <v>5099</v>
      </c>
      <c r="X31940" t="s">
        <v>24</v>
      </c>
      <c r="Y31940" t="str">
        <f>IF(OR(bankmarketing[[#This Row],[default]]="yes",bankmarketing[[#This Row],[housing]]="yes",bankmarketing[[#This Row],[loan]]="yes"),"High_Risk","Low_Risk")</f>
        <v>High_Risk</v>
      </c>
    </row>
    <row r="31941" spans="1:25" x14ac:dyDescent="0.25">
      <c r="A31941">
        <v>31</v>
      </c>
      <c r="B31941" t="s">
        <v>76</v>
      </c>
      <c r="C31941" t="s">
        <v>33</v>
      </c>
      <c r="D31941" t="s">
        <v>39</v>
      </c>
      <c r="E31941" t="s">
        <v>44</v>
      </c>
      <c r="F31941" t="s">
        <v>24</v>
      </c>
      <c r="G31941" t="s">
        <v>24</v>
      </c>
      <c r="H31941" t="s">
        <v>24</v>
      </c>
      <c r="I31941" t="s">
        <v>55</v>
      </c>
      <c r="J31941" t="s">
        <v>26</v>
      </c>
      <c r="K31941" t="s">
        <v>49</v>
      </c>
      <c r="L31941" t="s">
        <v>93</v>
      </c>
      <c r="M31941">
        <v>196</v>
      </c>
      <c r="N31941">
        <v>2</v>
      </c>
      <c r="O31941">
        <v>999</v>
      </c>
      <c r="P31941">
        <v>1</v>
      </c>
      <c r="Q31941" t="s">
        <v>58</v>
      </c>
      <c r="R31941">
        <v>-1.8</v>
      </c>
      <c r="S31941">
        <v>92.893000000000001</v>
      </c>
      <c r="T31941">
        <v>-46.2</v>
      </c>
      <c r="U31941">
        <v>1.2809999999999999</v>
      </c>
      <c r="V31941" t="s">
        <v>121</v>
      </c>
      <c r="W31941">
        <v>5099</v>
      </c>
      <c r="X31941" t="s">
        <v>24</v>
      </c>
      <c r="Y31941" t="str">
        <f>IF(OR(bankmarketing[[#This Row],[default]]="yes",bankmarketing[[#This Row],[housing]]="yes",bankmarketing[[#This Row],[loan]]="yes"),"High_Risk","Low_Risk")</f>
        <v>Low_Risk</v>
      </c>
    </row>
    <row r="31942" spans="1:25" x14ac:dyDescent="0.25">
      <c r="A31942">
        <v>29</v>
      </c>
      <c r="B31942" t="s">
        <v>77</v>
      </c>
      <c r="C31942" t="s">
        <v>37</v>
      </c>
      <c r="D31942" t="s">
        <v>22</v>
      </c>
      <c r="E31942" t="s">
        <v>35</v>
      </c>
      <c r="F31942" t="s">
        <v>24</v>
      </c>
      <c r="G31942" t="s">
        <v>32</v>
      </c>
      <c r="H31942" t="s">
        <v>24</v>
      </c>
      <c r="I31942" t="s">
        <v>55</v>
      </c>
      <c r="J31942" t="s">
        <v>26</v>
      </c>
      <c r="K31942" t="s">
        <v>49</v>
      </c>
      <c r="L31942" t="s">
        <v>94</v>
      </c>
      <c r="M31942">
        <v>173</v>
      </c>
      <c r="N31942">
        <v>2</v>
      </c>
      <c r="O31942">
        <v>999</v>
      </c>
      <c r="P31942">
        <v>0</v>
      </c>
      <c r="Q31942" t="s">
        <v>28</v>
      </c>
      <c r="R31942">
        <v>-1.8</v>
      </c>
      <c r="S31942">
        <v>92.893000000000001</v>
      </c>
      <c r="T31942">
        <v>-46.2</v>
      </c>
      <c r="U31942">
        <v>1.2809999999999999</v>
      </c>
      <c r="V31942" t="s">
        <v>121</v>
      </c>
      <c r="W31942">
        <v>5099</v>
      </c>
      <c r="X31942" t="s">
        <v>24</v>
      </c>
      <c r="Y31942" t="str">
        <f>IF(OR(bankmarketing[[#This Row],[default]]="yes",bankmarketing[[#This Row],[housing]]="yes",bankmarketing[[#This Row],[loan]]="yes"),"High_Risk","Low_Risk")</f>
        <v>High_Risk</v>
      </c>
    </row>
    <row r="31943" spans="1:25" x14ac:dyDescent="0.25">
      <c r="A31943">
        <v>35</v>
      </c>
      <c r="B31943" t="s">
        <v>76</v>
      </c>
      <c r="C31943" t="s">
        <v>33</v>
      </c>
      <c r="D31943" t="s">
        <v>22</v>
      </c>
      <c r="E31943" t="s">
        <v>44</v>
      </c>
      <c r="F31943" t="s">
        <v>24</v>
      </c>
      <c r="G31943" t="s">
        <v>24</v>
      </c>
      <c r="H31943" t="s">
        <v>32</v>
      </c>
      <c r="I31943" t="s">
        <v>25</v>
      </c>
      <c r="J31943" t="s">
        <v>26</v>
      </c>
      <c r="K31943" t="s">
        <v>49</v>
      </c>
      <c r="L31943" t="s">
        <v>94</v>
      </c>
      <c r="M31943">
        <v>65</v>
      </c>
      <c r="N31943">
        <v>4</v>
      </c>
      <c r="O31943">
        <v>999</v>
      </c>
      <c r="P31943">
        <v>1</v>
      </c>
      <c r="Q31943" t="s">
        <v>58</v>
      </c>
      <c r="R31943">
        <v>-1.8</v>
      </c>
      <c r="S31943">
        <v>92.893000000000001</v>
      </c>
      <c r="T31943">
        <v>-46.2</v>
      </c>
      <c r="U31943">
        <v>1.2809999999999999</v>
      </c>
      <c r="V31943" t="s">
        <v>121</v>
      </c>
      <c r="W31943">
        <v>5099</v>
      </c>
      <c r="X31943" t="s">
        <v>24</v>
      </c>
      <c r="Y31943" t="str">
        <f>IF(OR(bankmarketing[[#This Row],[default]]="yes",bankmarketing[[#This Row],[housing]]="yes",bankmarketing[[#This Row],[loan]]="yes"),"High_Risk","Low_Risk")</f>
        <v>High_Risk</v>
      </c>
    </row>
    <row r="31944" spans="1:25" x14ac:dyDescent="0.25">
      <c r="A31944">
        <v>33</v>
      </c>
      <c r="B31944" t="s">
        <v>76</v>
      </c>
      <c r="C31944" t="s">
        <v>37</v>
      </c>
      <c r="D31944" t="s">
        <v>22</v>
      </c>
      <c r="E31944" t="s">
        <v>35</v>
      </c>
      <c r="F31944" t="s">
        <v>24</v>
      </c>
      <c r="G31944" t="s">
        <v>32</v>
      </c>
      <c r="H31944" t="s">
        <v>24</v>
      </c>
      <c r="I31944" t="s">
        <v>55</v>
      </c>
      <c r="J31944" t="s">
        <v>26</v>
      </c>
      <c r="K31944" t="s">
        <v>49</v>
      </c>
      <c r="L31944" t="s">
        <v>94</v>
      </c>
      <c r="M31944">
        <v>136</v>
      </c>
      <c r="N31944">
        <v>2</v>
      </c>
      <c r="O31944">
        <v>999</v>
      </c>
      <c r="P31944">
        <v>0</v>
      </c>
      <c r="Q31944" t="s">
        <v>28</v>
      </c>
      <c r="R31944">
        <v>-1.8</v>
      </c>
      <c r="S31944">
        <v>92.893000000000001</v>
      </c>
      <c r="T31944">
        <v>-46.2</v>
      </c>
      <c r="U31944">
        <v>1.2809999999999999</v>
      </c>
      <c r="V31944" t="s">
        <v>121</v>
      </c>
      <c r="W31944">
        <v>5099</v>
      </c>
      <c r="X31944" t="s">
        <v>24</v>
      </c>
      <c r="Y31944" t="str">
        <f>IF(OR(bankmarketing[[#This Row],[default]]="yes",bankmarketing[[#This Row],[housing]]="yes",bankmarketing[[#This Row],[loan]]="yes"),"High_Risk","Low_Risk")</f>
        <v>High_Risk</v>
      </c>
    </row>
    <row r="31945" spans="1:25" x14ac:dyDescent="0.25">
      <c r="A31945">
        <v>29</v>
      </c>
      <c r="B31945" t="s">
        <v>77</v>
      </c>
      <c r="C31945" t="s">
        <v>37</v>
      </c>
      <c r="D31945" t="s">
        <v>40</v>
      </c>
      <c r="E31945" t="s">
        <v>35</v>
      </c>
      <c r="F31945" t="s">
        <v>24</v>
      </c>
      <c r="G31945" t="s">
        <v>32</v>
      </c>
      <c r="H31945" t="s">
        <v>32</v>
      </c>
      <c r="I31945" t="s">
        <v>55</v>
      </c>
      <c r="J31945" t="s">
        <v>26</v>
      </c>
      <c r="K31945" t="s">
        <v>49</v>
      </c>
      <c r="L31945" t="s">
        <v>95</v>
      </c>
      <c r="M31945">
        <v>444</v>
      </c>
      <c r="N31945">
        <v>2</v>
      </c>
      <c r="O31945">
        <v>999</v>
      </c>
      <c r="P31945">
        <v>1</v>
      </c>
      <c r="Q31945" t="s">
        <v>58</v>
      </c>
      <c r="R31945">
        <v>-1.8</v>
      </c>
      <c r="S31945">
        <v>92.893000000000001</v>
      </c>
      <c r="T31945">
        <v>-46.2</v>
      </c>
      <c r="U31945">
        <v>1.2809999999999999</v>
      </c>
      <c r="V31945" t="s">
        <v>121</v>
      </c>
      <c r="W31945">
        <v>5099</v>
      </c>
      <c r="X31945" t="s">
        <v>24</v>
      </c>
      <c r="Y31945" t="str">
        <f>IF(OR(bankmarketing[[#This Row],[default]]="yes",bankmarketing[[#This Row],[housing]]="yes",bankmarketing[[#This Row],[loan]]="yes"),"High_Risk","Low_Risk")</f>
        <v>High_Risk</v>
      </c>
    </row>
    <row r="31946" spans="1:25" x14ac:dyDescent="0.25">
      <c r="A31946">
        <v>27</v>
      </c>
      <c r="B31946" t="s">
        <v>77</v>
      </c>
      <c r="C31946" t="s">
        <v>33</v>
      </c>
      <c r="D31946" t="s">
        <v>22</v>
      </c>
      <c r="E31946" t="s">
        <v>30</v>
      </c>
      <c r="F31946" t="s">
        <v>24</v>
      </c>
      <c r="G31946" t="s">
        <v>32</v>
      </c>
      <c r="H31946" t="s">
        <v>24</v>
      </c>
      <c r="I31946" t="s">
        <v>55</v>
      </c>
      <c r="J31946" t="s">
        <v>26</v>
      </c>
      <c r="K31946" t="s">
        <v>49</v>
      </c>
      <c r="L31946" t="s">
        <v>95</v>
      </c>
      <c r="M31946">
        <v>308</v>
      </c>
      <c r="N31946">
        <v>3</v>
      </c>
      <c r="O31946">
        <v>999</v>
      </c>
      <c r="P31946">
        <v>0</v>
      </c>
      <c r="Q31946" t="s">
        <v>28</v>
      </c>
      <c r="R31946">
        <v>-1.8</v>
      </c>
      <c r="S31946">
        <v>92.893000000000001</v>
      </c>
      <c r="T31946">
        <v>-46.2</v>
      </c>
      <c r="U31946">
        <v>1.2809999999999999</v>
      </c>
      <c r="V31946" t="s">
        <v>121</v>
      </c>
      <c r="W31946">
        <v>5099</v>
      </c>
      <c r="X31946" t="s">
        <v>24</v>
      </c>
      <c r="Y31946" t="str">
        <f>IF(OR(bankmarketing[[#This Row],[default]]="yes",bankmarketing[[#This Row],[housing]]="yes",bankmarketing[[#This Row],[loan]]="yes"),"High_Risk","Low_Risk")</f>
        <v>High_Risk</v>
      </c>
    </row>
    <row r="31947" spans="1:25" x14ac:dyDescent="0.25">
      <c r="A31947">
        <v>30</v>
      </c>
      <c r="B31947" t="s">
        <v>77</v>
      </c>
      <c r="C31947" t="s">
        <v>33</v>
      </c>
      <c r="D31947" t="s">
        <v>39</v>
      </c>
      <c r="E31947" t="s">
        <v>30</v>
      </c>
      <c r="F31947" t="s">
        <v>24</v>
      </c>
      <c r="G31947" t="s">
        <v>24</v>
      </c>
      <c r="H31947" t="s">
        <v>24</v>
      </c>
      <c r="I31947" t="s">
        <v>55</v>
      </c>
      <c r="J31947" t="s">
        <v>26</v>
      </c>
      <c r="K31947" t="s">
        <v>49</v>
      </c>
      <c r="L31947" t="s">
        <v>98</v>
      </c>
      <c r="M31947">
        <v>698</v>
      </c>
      <c r="N31947">
        <v>2</v>
      </c>
      <c r="O31947">
        <v>999</v>
      </c>
      <c r="P31947">
        <v>1</v>
      </c>
      <c r="Q31947" t="s">
        <v>58</v>
      </c>
      <c r="R31947">
        <v>-1.8</v>
      </c>
      <c r="S31947">
        <v>92.893000000000001</v>
      </c>
      <c r="T31947">
        <v>-46.2</v>
      </c>
      <c r="U31947">
        <v>1.2809999999999999</v>
      </c>
      <c r="V31947" t="s">
        <v>121</v>
      </c>
      <c r="W31947">
        <v>5099</v>
      </c>
      <c r="X31947" t="s">
        <v>32</v>
      </c>
      <c r="Y31947" t="str">
        <f>IF(OR(bankmarketing[[#This Row],[default]]="yes",bankmarketing[[#This Row],[housing]]="yes",bankmarketing[[#This Row],[loan]]="yes"),"High_Risk","Low_Risk")</f>
        <v>Low_Risk</v>
      </c>
    </row>
    <row r="31948" spans="1:25" x14ac:dyDescent="0.25">
      <c r="A31948">
        <v>31</v>
      </c>
      <c r="B31948" t="s">
        <v>76</v>
      </c>
      <c r="C31948" t="s">
        <v>37</v>
      </c>
      <c r="D31948" t="s">
        <v>39</v>
      </c>
      <c r="E31948" t="s">
        <v>35</v>
      </c>
      <c r="F31948" t="s">
        <v>31</v>
      </c>
      <c r="G31948" t="s">
        <v>32</v>
      </c>
      <c r="H31948" t="s">
        <v>24</v>
      </c>
      <c r="I31948" t="s">
        <v>55</v>
      </c>
      <c r="J31948" t="s">
        <v>26</v>
      </c>
      <c r="K31948" t="s">
        <v>49</v>
      </c>
      <c r="L31948" t="s">
        <v>93</v>
      </c>
      <c r="M31948">
        <v>228</v>
      </c>
      <c r="N31948">
        <v>3</v>
      </c>
      <c r="O31948">
        <v>999</v>
      </c>
      <c r="P31948">
        <v>0</v>
      </c>
      <c r="Q31948" t="s">
        <v>28</v>
      </c>
      <c r="R31948">
        <v>-1.8</v>
      </c>
      <c r="S31948">
        <v>92.893000000000001</v>
      </c>
      <c r="T31948">
        <v>-46.2</v>
      </c>
      <c r="U31948">
        <v>1.2809999999999999</v>
      </c>
      <c r="V31948" t="s">
        <v>121</v>
      </c>
      <c r="W31948">
        <v>5099</v>
      </c>
      <c r="X31948" t="s">
        <v>24</v>
      </c>
      <c r="Y31948" t="str">
        <f>IF(OR(bankmarketing[[#This Row],[default]]="yes",bankmarketing[[#This Row],[housing]]="yes",bankmarketing[[#This Row],[loan]]="yes"),"High_Risk","Low_Risk")</f>
        <v>High_Risk</v>
      </c>
    </row>
    <row r="31949" spans="1:25" x14ac:dyDescent="0.25">
      <c r="A31949">
        <v>28</v>
      </c>
      <c r="B31949" t="s">
        <v>77</v>
      </c>
      <c r="C31949" t="s">
        <v>38</v>
      </c>
      <c r="D31949" t="s">
        <v>39</v>
      </c>
      <c r="E31949" t="s">
        <v>36</v>
      </c>
      <c r="F31949" t="s">
        <v>24</v>
      </c>
      <c r="G31949" t="s">
        <v>32</v>
      </c>
      <c r="H31949" t="s">
        <v>24</v>
      </c>
      <c r="I31949" t="s">
        <v>55</v>
      </c>
      <c r="J31949" t="s">
        <v>26</v>
      </c>
      <c r="K31949" t="s">
        <v>49</v>
      </c>
      <c r="L31949" t="s">
        <v>95</v>
      </c>
      <c r="M31949">
        <v>562</v>
      </c>
      <c r="N31949">
        <v>2</v>
      </c>
      <c r="O31949">
        <v>6</v>
      </c>
      <c r="P31949">
        <v>1</v>
      </c>
      <c r="Q31949" t="s">
        <v>60</v>
      </c>
      <c r="R31949">
        <v>-1.8</v>
      </c>
      <c r="S31949">
        <v>92.893000000000001</v>
      </c>
      <c r="T31949">
        <v>-46.2</v>
      </c>
      <c r="U31949">
        <v>1.2809999999999999</v>
      </c>
      <c r="V31949" t="s">
        <v>121</v>
      </c>
      <c r="W31949">
        <v>5099</v>
      </c>
      <c r="X31949" t="s">
        <v>24</v>
      </c>
      <c r="Y31949" t="str">
        <f>IF(OR(bankmarketing[[#This Row],[default]]="yes",bankmarketing[[#This Row],[housing]]="yes",bankmarketing[[#This Row],[loan]]="yes"),"High_Risk","Low_Risk")</f>
        <v>High_Risk</v>
      </c>
    </row>
    <row r="31950" spans="1:25" x14ac:dyDescent="0.25">
      <c r="A31950">
        <v>35</v>
      </c>
      <c r="B31950" t="s">
        <v>76</v>
      </c>
      <c r="C31950" t="s">
        <v>46</v>
      </c>
      <c r="D31950" t="s">
        <v>22</v>
      </c>
      <c r="E31950" t="s">
        <v>44</v>
      </c>
      <c r="F31950" t="s">
        <v>24</v>
      </c>
      <c r="G31950" t="s">
        <v>32</v>
      </c>
      <c r="H31950" t="s">
        <v>24</v>
      </c>
      <c r="I31950" t="s">
        <v>55</v>
      </c>
      <c r="J31950" t="s">
        <v>26</v>
      </c>
      <c r="K31950" t="s">
        <v>49</v>
      </c>
      <c r="L31950" t="s">
        <v>93</v>
      </c>
      <c r="M31950">
        <v>272</v>
      </c>
      <c r="N31950">
        <v>4</v>
      </c>
      <c r="O31950">
        <v>999</v>
      </c>
      <c r="P31950">
        <v>1</v>
      </c>
      <c r="Q31950" t="s">
        <v>58</v>
      </c>
      <c r="R31950">
        <v>-1.8</v>
      </c>
      <c r="S31950">
        <v>92.893000000000001</v>
      </c>
      <c r="T31950">
        <v>-46.2</v>
      </c>
      <c r="U31950">
        <v>1.2809999999999999</v>
      </c>
      <c r="V31950" t="s">
        <v>121</v>
      </c>
      <c r="W31950">
        <v>5099</v>
      </c>
      <c r="X31950" t="s">
        <v>24</v>
      </c>
      <c r="Y31950" t="str">
        <f>IF(OR(bankmarketing[[#This Row],[default]]="yes",bankmarketing[[#This Row],[housing]]="yes",bankmarketing[[#This Row],[loan]]="yes"),"High_Risk","Low_Risk")</f>
        <v>High_Risk</v>
      </c>
    </row>
    <row r="31951" spans="1:25" x14ac:dyDescent="0.25">
      <c r="A31951">
        <v>39</v>
      </c>
      <c r="B31951" t="s">
        <v>76</v>
      </c>
      <c r="C31951" t="s">
        <v>46</v>
      </c>
      <c r="D31951" t="s">
        <v>22</v>
      </c>
      <c r="E31951" t="s">
        <v>35</v>
      </c>
      <c r="F31951" t="s">
        <v>24</v>
      </c>
      <c r="G31951" t="s">
        <v>32</v>
      </c>
      <c r="H31951" t="s">
        <v>24</v>
      </c>
      <c r="I31951" t="s">
        <v>55</v>
      </c>
      <c r="J31951" t="s">
        <v>26</v>
      </c>
      <c r="K31951" t="s">
        <v>49</v>
      </c>
      <c r="L31951" t="s">
        <v>95</v>
      </c>
      <c r="M31951">
        <v>419</v>
      </c>
      <c r="N31951">
        <v>2</v>
      </c>
      <c r="O31951">
        <v>999</v>
      </c>
      <c r="P31951">
        <v>0</v>
      </c>
      <c r="Q31951" t="s">
        <v>28</v>
      </c>
      <c r="R31951">
        <v>-1.8</v>
      </c>
      <c r="S31951">
        <v>92.893000000000001</v>
      </c>
      <c r="T31951">
        <v>-46.2</v>
      </c>
      <c r="U31951">
        <v>1.2809999999999999</v>
      </c>
      <c r="V31951" t="s">
        <v>121</v>
      </c>
      <c r="W31951">
        <v>5099</v>
      </c>
      <c r="X31951" t="s">
        <v>24</v>
      </c>
      <c r="Y31951" t="str">
        <f>IF(OR(bankmarketing[[#This Row],[default]]="yes",bankmarketing[[#This Row],[housing]]="yes",bankmarketing[[#This Row],[loan]]="yes"),"High_Risk","Low_Risk")</f>
        <v>High_Risk</v>
      </c>
    </row>
    <row r="31952" spans="1:25" x14ac:dyDescent="0.25">
      <c r="A31952">
        <v>46</v>
      </c>
      <c r="B31952" t="s">
        <v>76</v>
      </c>
      <c r="C31952" t="s">
        <v>21</v>
      </c>
      <c r="D31952" t="s">
        <v>22</v>
      </c>
      <c r="E31952" t="s">
        <v>23</v>
      </c>
      <c r="F31952" t="s">
        <v>31</v>
      </c>
      <c r="G31952" t="s">
        <v>32</v>
      </c>
      <c r="H31952" t="s">
        <v>24</v>
      </c>
      <c r="I31952" t="s">
        <v>55</v>
      </c>
      <c r="J31952" t="s">
        <v>26</v>
      </c>
      <c r="K31952" t="s">
        <v>49</v>
      </c>
      <c r="L31952" t="s">
        <v>95</v>
      </c>
      <c r="M31952">
        <v>369</v>
      </c>
      <c r="N31952">
        <v>2</v>
      </c>
      <c r="O31952">
        <v>999</v>
      </c>
      <c r="P31952">
        <v>0</v>
      </c>
      <c r="Q31952" t="s">
        <v>28</v>
      </c>
      <c r="R31952">
        <v>-1.8</v>
      </c>
      <c r="S31952">
        <v>92.893000000000001</v>
      </c>
      <c r="T31952">
        <v>-46.2</v>
      </c>
      <c r="U31952">
        <v>1.2809999999999999</v>
      </c>
      <c r="V31952" t="s">
        <v>121</v>
      </c>
      <c r="W31952">
        <v>5099</v>
      </c>
      <c r="X31952" t="s">
        <v>24</v>
      </c>
      <c r="Y31952" t="str">
        <f>IF(OR(bankmarketing[[#This Row],[default]]="yes",bankmarketing[[#This Row],[housing]]="yes",bankmarketing[[#This Row],[loan]]="yes"),"High_Risk","Low_Risk")</f>
        <v>High_Risk</v>
      </c>
    </row>
    <row r="31953" spans="1:25" x14ac:dyDescent="0.25">
      <c r="A31953">
        <v>55</v>
      </c>
      <c r="B31953" t="s">
        <v>75</v>
      </c>
      <c r="C31953" t="s">
        <v>29</v>
      </c>
      <c r="D31953" t="s">
        <v>39</v>
      </c>
      <c r="E31953" t="s">
        <v>30</v>
      </c>
      <c r="F31953" t="s">
        <v>24</v>
      </c>
      <c r="G31953" t="s">
        <v>24</v>
      </c>
      <c r="H31953" t="s">
        <v>32</v>
      </c>
      <c r="I31953" t="s">
        <v>55</v>
      </c>
      <c r="J31953" t="s">
        <v>26</v>
      </c>
      <c r="K31953" t="s">
        <v>49</v>
      </c>
      <c r="L31953" t="s">
        <v>94</v>
      </c>
      <c r="M31953">
        <v>107</v>
      </c>
      <c r="N31953">
        <v>2</v>
      </c>
      <c r="O31953">
        <v>999</v>
      </c>
      <c r="P31953">
        <v>0</v>
      </c>
      <c r="Q31953" t="s">
        <v>28</v>
      </c>
      <c r="R31953">
        <v>-1.8</v>
      </c>
      <c r="S31953">
        <v>92.893000000000001</v>
      </c>
      <c r="T31953">
        <v>-46.2</v>
      </c>
      <c r="U31953">
        <v>1.2809999999999999</v>
      </c>
      <c r="V31953" t="s">
        <v>121</v>
      </c>
      <c r="W31953">
        <v>5099</v>
      </c>
      <c r="X31953" t="s">
        <v>24</v>
      </c>
      <c r="Y31953" t="str">
        <f>IF(OR(bankmarketing[[#This Row],[default]]="yes",bankmarketing[[#This Row],[housing]]="yes",bankmarketing[[#This Row],[loan]]="yes"),"High_Risk","Low_Risk")</f>
        <v>High_Risk</v>
      </c>
    </row>
    <row r="31954" spans="1:25" x14ac:dyDescent="0.25">
      <c r="A31954">
        <v>39</v>
      </c>
      <c r="B31954" t="s">
        <v>76</v>
      </c>
      <c r="C31954" t="s">
        <v>37</v>
      </c>
      <c r="D31954" t="s">
        <v>39</v>
      </c>
      <c r="E31954" t="s">
        <v>44</v>
      </c>
      <c r="F31954" t="s">
        <v>24</v>
      </c>
      <c r="G31954" t="s">
        <v>32</v>
      </c>
      <c r="H31954" t="s">
        <v>24</v>
      </c>
      <c r="I31954" t="s">
        <v>55</v>
      </c>
      <c r="J31954" t="s">
        <v>26</v>
      </c>
      <c r="K31954" t="s">
        <v>49</v>
      </c>
      <c r="L31954" t="s">
        <v>94</v>
      </c>
      <c r="M31954">
        <v>173</v>
      </c>
      <c r="N31954">
        <v>9</v>
      </c>
      <c r="O31954">
        <v>999</v>
      </c>
      <c r="P31954">
        <v>0</v>
      </c>
      <c r="Q31954" t="s">
        <v>28</v>
      </c>
      <c r="R31954">
        <v>-1.8</v>
      </c>
      <c r="S31954">
        <v>92.893000000000001</v>
      </c>
      <c r="T31954">
        <v>-46.2</v>
      </c>
      <c r="U31954">
        <v>1.2809999999999999</v>
      </c>
      <c r="V31954" t="s">
        <v>121</v>
      </c>
      <c r="W31954">
        <v>5099</v>
      </c>
      <c r="X31954" t="s">
        <v>24</v>
      </c>
      <c r="Y31954" t="str">
        <f>IF(OR(bankmarketing[[#This Row],[default]]="yes",bankmarketing[[#This Row],[housing]]="yes",bankmarketing[[#This Row],[loan]]="yes"),"High_Risk","Low_Risk")</f>
        <v>High_Risk</v>
      </c>
    </row>
    <row r="31955" spans="1:25" x14ac:dyDescent="0.25">
      <c r="A31955">
        <v>34</v>
      </c>
      <c r="B31955" t="s">
        <v>76</v>
      </c>
      <c r="C31955" t="s">
        <v>38</v>
      </c>
      <c r="D31955" t="s">
        <v>39</v>
      </c>
      <c r="E31955" t="s">
        <v>36</v>
      </c>
      <c r="F31955" t="s">
        <v>24</v>
      </c>
      <c r="G31955" t="s">
        <v>24</v>
      </c>
      <c r="H31955" t="s">
        <v>24</v>
      </c>
      <c r="I31955" t="s">
        <v>55</v>
      </c>
      <c r="J31955" t="s">
        <v>26</v>
      </c>
      <c r="K31955" t="s">
        <v>49</v>
      </c>
      <c r="L31955" t="s">
        <v>94</v>
      </c>
      <c r="M31955">
        <v>62</v>
      </c>
      <c r="N31955">
        <v>3</v>
      </c>
      <c r="O31955">
        <v>999</v>
      </c>
      <c r="P31955">
        <v>0</v>
      </c>
      <c r="Q31955" t="s">
        <v>28</v>
      </c>
      <c r="R31955">
        <v>-1.8</v>
      </c>
      <c r="S31955">
        <v>92.893000000000001</v>
      </c>
      <c r="T31955">
        <v>-46.2</v>
      </c>
      <c r="U31955">
        <v>1.2809999999999999</v>
      </c>
      <c r="V31955" t="s">
        <v>121</v>
      </c>
      <c r="W31955">
        <v>5099</v>
      </c>
      <c r="X31955" t="s">
        <v>24</v>
      </c>
      <c r="Y31955" t="str">
        <f>IF(OR(bankmarketing[[#This Row],[default]]="yes",bankmarketing[[#This Row],[housing]]="yes",bankmarketing[[#This Row],[loan]]="yes"),"High_Risk","Low_Risk")</f>
        <v>Low_Risk</v>
      </c>
    </row>
    <row r="31956" spans="1:25" x14ac:dyDescent="0.25">
      <c r="A31956">
        <v>32</v>
      </c>
      <c r="B31956" t="s">
        <v>76</v>
      </c>
      <c r="C31956" t="s">
        <v>42</v>
      </c>
      <c r="D31956" t="s">
        <v>22</v>
      </c>
      <c r="E31956" t="s">
        <v>44</v>
      </c>
      <c r="F31956" t="s">
        <v>24</v>
      </c>
      <c r="G31956" t="s">
        <v>32</v>
      </c>
      <c r="H31956" t="s">
        <v>24</v>
      </c>
      <c r="I31956" t="s">
        <v>55</v>
      </c>
      <c r="J31956" t="s">
        <v>26</v>
      </c>
      <c r="K31956" t="s">
        <v>49</v>
      </c>
      <c r="L31956" t="s">
        <v>94</v>
      </c>
      <c r="M31956">
        <v>129</v>
      </c>
      <c r="N31956">
        <v>2</v>
      </c>
      <c r="O31956">
        <v>999</v>
      </c>
      <c r="P31956">
        <v>0</v>
      </c>
      <c r="Q31956" t="s">
        <v>28</v>
      </c>
      <c r="R31956">
        <v>-1.8</v>
      </c>
      <c r="S31956">
        <v>92.893000000000001</v>
      </c>
      <c r="T31956">
        <v>-46.2</v>
      </c>
      <c r="U31956">
        <v>1.2809999999999999</v>
      </c>
      <c r="V31956" t="s">
        <v>121</v>
      </c>
      <c r="W31956">
        <v>5099</v>
      </c>
      <c r="X31956" t="s">
        <v>24</v>
      </c>
      <c r="Y31956" t="str">
        <f>IF(OR(bankmarketing[[#This Row],[default]]="yes",bankmarketing[[#This Row],[housing]]="yes",bankmarketing[[#This Row],[loan]]="yes"),"High_Risk","Low_Risk")</f>
        <v>High_Risk</v>
      </c>
    </row>
    <row r="31957" spans="1:25" x14ac:dyDescent="0.25">
      <c r="A31957">
        <v>57</v>
      </c>
      <c r="B31957" t="s">
        <v>75</v>
      </c>
      <c r="C31957" t="s">
        <v>29</v>
      </c>
      <c r="D31957" t="s">
        <v>22</v>
      </c>
      <c r="E31957" t="s">
        <v>30</v>
      </c>
      <c r="F31957" t="s">
        <v>31</v>
      </c>
      <c r="G31957" t="s">
        <v>32</v>
      </c>
      <c r="H31957" t="s">
        <v>24</v>
      </c>
      <c r="I31957" t="s">
        <v>55</v>
      </c>
      <c r="J31957" t="s">
        <v>26</v>
      </c>
      <c r="K31957" t="s">
        <v>49</v>
      </c>
      <c r="L31957" t="s">
        <v>94</v>
      </c>
      <c r="M31957">
        <v>76</v>
      </c>
      <c r="N31957">
        <v>7</v>
      </c>
      <c r="O31957">
        <v>1</v>
      </c>
      <c r="P31957">
        <v>2</v>
      </c>
      <c r="Q31957" t="s">
        <v>60</v>
      </c>
      <c r="R31957">
        <v>-1.8</v>
      </c>
      <c r="S31957">
        <v>92.893000000000001</v>
      </c>
      <c r="T31957">
        <v>-46.2</v>
      </c>
      <c r="U31957">
        <v>1.2809999999999999</v>
      </c>
      <c r="V31957" t="s">
        <v>121</v>
      </c>
      <c r="W31957">
        <v>5099</v>
      </c>
      <c r="X31957" t="s">
        <v>24</v>
      </c>
      <c r="Y31957" t="str">
        <f>IF(OR(bankmarketing[[#This Row],[default]]="yes",bankmarketing[[#This Row],[housing]]="yes",bankmarketing[[#This Row],[loan]]="yes"),"High_Risk","Low_Risk")</f>
        <v>High_Risk</v>
      </c>
    </row>
    <row r="31958" spans="1:25" x14ac:dyDescent="0.25">
      <c r="A31958">
        <v>32</v>
      </c>
      <c r="B31958" t="s">
        <v>76</v>
      </c>
      <c r="C31958" t="s">
        <v>38</v>
      </c>
      <c r="D31958" t="s">
        <v>22</v>
      </c>
      <c r="E31958" t="s">
        <v>36</v>
      </c>
      <c r="F31958" t="s">
        <v>24</v>
      </c>
      <c r="G31958" t="s">
        <v>24</v>
      </c>
      <c r="H31958" t="s">
        <v>24</v>
      </c>
      <c r="I31958" t="s">
        <v>55</v>
      </c>
      <c r="J31958" t="s">
        <v>26</v>
      </c>
      <c r="K31958" t="s">
        <v>49</v>
      </c>
      <c r="L31958" t="s">
        <v>94</v>
      </c>
      <c r="M31958">
        <v>65</v>
      </c>
      <c r="N31958">
        <v>2</v>
      </c>
      <c r="O31958">
        <v>999</v>
      </c>
      <c r="P31958">
        <v>0</v>
      </c>
      <c r="Q31958" t="s">
        <v>28</v>
      </c>
      <c r="R31958">
        <v>-1.8</v>
      </c>
      <c r="S31958">
        <v>92.893000000000001</v>
      </c>
      <c r="T31958">
        <v>-46.2</v>
      </c>
      <c r="U31958">
        <v>1.2809999999999999</v>
      </c>
      <c r="V31958" t="s">
        <v>121</v>
      </c>
      <c r="W31958">
        <v>5099</v>
      </c>
      <c r="X31958" t="s">
        <v>24</v>
      </c>
      <c r="Y31958" t="str">
        <f>IF(OR(bankmarketing[[#This Row],[default]]="yes",bankmarketing[[#This Row],[housing]]="yes",bankmarketing[[#This Row],[loan]]="yes"),"High_Risk","Low_Risk")</f>
        <v>Low_Risk</v>
      </c>
    </row>
    <row r="31959" spans="1:25" x14ac:dyDescent="0.25">
      <c r="A31959">
        <v>31</v>
      </c>
      <c r="B31959" t="s">
        <v>76</v>
      </c>
      <c r="C31959" t="s">
        <v>37</v>
      </c>
      <c r="D31959" t="s">
        <v>22</v>
      </c>
      <c r="E31959" t="s">
        <v>35</v>
      </c>
      <c r="F31959" t="s">
        <v>31</v>
      </c>
      <c r="G31959" t="s">
        <v>24</v>
      </c>
      <c r="H31959" t="s">
        <v>24</v>
      </c>
      <c r="I31959" t="s">
        <v>25</v>
      </c>
      <c r="J31959" t="s">
        <v>26</v>
      </c>
      <c r="K31959" t="s">
        <v>49</v>
      </c>
      <c r="L31959" t="s">
        <v>94</v>
      </c>
      <c r="M31959">
        <v>97</v>
      </c>
      <c r="N31959">
        <v>5</v>
      </c>
      <c r="O31959">
        <v>999</v>
      </c>
      <c r="P31959">
        <v>0</v>
      </c>
      <c r="Q31959" t="s">
        <v>28</v>
      </c>
      <c r="R31959">
        <v>-1.8</v>
      </c>
      <c r="S31959">
        <v>92.893000000000001</v>
      </c>
      <c r="T31959">
        <v>-46.2</v>
      </c>
      <c r="U31959">
        <v>1.2809999999999999</v>
      </c>
      <c r="V31959" t="s">
        <v>121</v>
      </c>
      <c r="W31959">
        <v>5099</v>
      </c>
      <c r="X31959" t="s">
        <v>24</v>
      </c>
      <c r="Y31959" t="str">
        <f>IF(OR(bankmarketing[[#This Row],[default]]="yes",bankmarketing[[#This Row],[housing]]="yes",bankmarketing[[#This Row],[loan]]="yes"),"High_Risk","Low_Risk")</f>
        <v>Low_Risk</v>
      </c>
    </row>
    <row r="31960" spans="1:25" x14ac:dyDescent="0.25">
      <c r="A31960">
        <v>30</v>
      </c>
      <c r="B31960" t="s">
        <v>77</v>
      </c>
      <c r="C31960" t="s">
        <v>38</v>
      </c>
      <c r="D31960" t="s">
        <v>39</v>
      </c>
      <c r="E31960" t="s">
        <v>30</v>
      </c>
      <c r="F31960" t="s">
        <v>24</v>
      </c>
      <c r="G31960" t="s">
        <v>32</v>
      </c>
      <c r="H31960" t="s">
        <v>24</v>
      </c>
      <c r="I31960" t="s">
        <v>55</v>
      </c>
      <c r="J31960" t="s">
        <v>26</v>
      </c>
      <c r="K31960" t="s">
        <v>49</v>
      </c>
      <c r="L31960" t="s">
        <v>93</v>
      </c>
      <c r="M31960">
        <v>202</v>
      </c>
      <c r="N31960">
        <v>3</v>
      </c>
      <c r="O31960">
        <v>999</v>
      </c>
      <c r="P31960">
        <v>0</v>
      </c>
      <c r="Q31960" t="s">
        <v>28</v>
      </c>
      <c r="R31960">
        <v>-1.8</v>
      </c>
      <c r="S31960">
        <v>92.893000000000001</v>
      </c>
      <c r="T31960">
        <v>-46.2</v>
      </c>
      <c r="U31960">
        <v>1.2809999999999999</v>
      </c>
      <c r="V31960" t="s">
        <v>121</v>
      </c>
      <c r="W31960">
        <v>5099</v>
      </c>
      <c r="X31960" t="s">
        <v>24</v>
      </c>
      <c r="Y31960" t="str">
        <f>IF(OR(bankmarketing[[#This Row],[default]]="yes",bankmarketing[[#This Row],[housing]]="yes",bankmarketing[[#This Row],[loan]]="yes"),"High_Risk","Low_Risk")</f>
        <v>High_Risk</v>
      </c>
    </row>
    <row r="31961" spans="1:25" x14ac:dyDescent="0.25">
      <c r="A31961">
        <v>40</v>
      </c>
      <c r="B31961" t="s">
        <v>76</v>
      </c>
      <c r="C31961" t="s">
        <v>37</v>
      </c>
      <c r="D31961" t="s">
        <v>22</v>
      </c>
      <c r="E31961" t="s">
        <v>35</v>
      </c>
      <c r="F31961" t="s">
        <v>31</v>
      </c>
      <c r="G31961" t="s">
        <v>32</v>
      </c>
      <c r="H31961" t="s">
        <v>32</v>
      </c>
      <c r="I31961" t="s">
        <v>55</v>
      </c>
      <c r="J31961" t="s">
        <v>26</v>
      </c>
      <c r="K31961" t="s">
        <v>49</v>
      </c>
      <c r="L31961" t="s">
        <v>98</v>
      </c>
      <c r="M31961">
        <v>777</v>
      </c>
      <c r="N31961">
        <v>2</v>
      </c>
      <c r="O31961">
        <v>999</v>
      </c>
      <c r="P31961">
        <v>0</v>
      </c>
      <c r="Q31961" t="s">
        <v>28</v>
      </c>
      <c r="R31961">
        <v>-1.8</v>
      </c>
      <c r="S31961">
        <v>92.893000000000001</v>
      </c>
      <c r="T31961">
        <v>-46.2</v>
      </c>
      <c r="U31961">
        <v>1.2809999999999999</v>
      </c>
      <c r="V31961" t="s">
        <v>121</v>
      </c>
      <c r="W31961">
        <v>5099</v>
      </c>
      <c r="X31961" t="s">
        <v>24</v>
      </c>
      <c r="Y31961" t="str">
        <f>IF(OR(bankmarketing[[#This Row],[default]]="yes",bankmarketing[[#This Row],[housing]]="yes",bankmarketing[[#This Row],[loan]]="yes"),"High_Risk","Low_Risk")</f>
        <v>High_Risk</v>
      </c>
    </row>
    <row r="31962" spans="1:25" x14ac:dyDescent="0.25">
      <c r="A31962">
        <v>35</v>
      </c>
      <c r="B31962" t="s">
        <v>76</v>
      </c>
      <c r="C31962" t="s">
        <v>37</v>
      </c>
      <c r="D31962" t="s">
        <v>22</v>
      </c>
      <c r="E31962" t="s">
        <v>34</v>
      </c>
      <c r="F31962" t="s">
        <v>24</v>
      </c>
      <c r="G31962" t="s">
        <v>32</v>
      </c>
      <c r="H31962" t="s">
        <v>24</v>
      </c>
      <c r="I31962" t="s">
        <v>55</v>
      </c>
      <c r="J31962" t="s">
        <v>26</v>
      </c>
      <c r="K31962" t="s">
        <v>49</v>
      </c>
      <c r="L31962" t="s">
        <v>95</v>
      </c>
      <c r="M31962">
        <v>378</v>
      </c>
      <c r="N31962">
        <v>2</v>
      </c>
      <c r="O31962">
        <v>999</v>
      </c>
      <c r="P31962">
        <v>1</v>
      </c>
      <c r="Q31962" t="s">
        <v>58</v>
      </c>
      <c r="R31962">
        <v>-1.8</v>
      </c>
      <c r="S31962">
        <v>92.893000000000001</v>
      </c>
      <c r="T31962">
        <v>-46.2</v>
      </c>
      <c r="U31962">
        <v>1.2809999999999999</v>
      </c>
      <c r="V31962" t="s">
        <v>121</v>
      </c>
      <c r="W31962">
        <v>5099</v>
      </c>
      <c r="X31962" t="s">
        <v>24</v>
      </c>
      <c r="Y31962" t="str">
        <f>IF(OR(bankmarketing[[#This Row],[default]]="yes",bankmarketing[[#This Row],[housing]]="yes",bankmarketing[[#This Row],[loan]]="yes"),"High_Risk","Low_Risk")</f>
        <v>High_Risk</v>
      </c>
    </row>
    <row r="31963" spans="1:25" x14ac:dyDescent="0.25">
      <c r="A31963">
        <v>38</v>
      </c>
      <c r="B31963" t="s">
        <v>76</v>
      </c>
      <c r="C31963" t="s">
        <v>37</v>
      </c>
      <c r="D31963" t="s">
        <v>39</v>
      </c>
      <c r="E31963" t="s">
        <v>35</v>
      </c>
      <c r="F31963" t="s">
        <v>24</v>
      </c>
      <c r="G31963" t="s">
        <v>24</v>
      </c>
      <c r="H31963" t="s">
        <v>24</v>
      </c>
      <c r="I31963" t="s">
        <v>55</v>
      </c>
      <c r="J31963" t="s">
        <v>26</v>
      </c>
      <c r="K31963" t="s">
        <v>49</v>
      </c>
      <c r="L31963" t="s">
        <v>98</v>
      </c>
      <c r="M31963">
        <v>654</v>
      </c>
      <c r="N31963">
        <v>2</v>
      </c>
      <c r="O31963">
        <v>999</v>
      </c>
      <c r="P31963">
        <v>1</v>
      </c>
      <c r="Q31963" t="s">
        <v>58</v>
      </c>
      <c r="R31963">
        <v>-1.8</v>
      </c>
      <c r="S31963">
        <v>92.893000000000001</v>
      </c>
      <c r="T31963">
        <v>-46.2</v>
      </c>
      <c r="U31963">
        <v>1.2809999999999999</v>
      </c>
      <c r="V31963" t="s">
        <v>121</v>
      </c>
      <c r="W31963">
        <v>5099</v>
      </c>
      <c r="X31963" t="s">
        <v>32</v>
      </c>
      <c r="Y31963" t="str">
        <f>IF(OR(bankmarketing[[#This Row],[default]]="yes",bankmarketing[[#This Row],[housing]]="yes",bankmarketing[[#This Row],[loan]]="yes"),"High_Risk","Low_Risk")</f>
        <v>Low_Risk</v>
      </c>
    </row>
    <row r="31964" spans="1:25" x14ac:dyDescent="0.25">
      <c r="A31964">
        <v>35</v>
      </c>
      <c r="B31964" t="s">
        <v>76</v>
      </c>
      <c r="C31964" t="s">
        <v>29</v>
      </c>
      <c r="D31964" t="s">
        <v>39</v>
      </c>
      <c r="E31964" t="s">
        <v>30</v>
      </c>
      <c r="F31964" t="s">
        <v>24</v>
      </c>
      <c r="G31964" t="s">
        <v>32</v>
      </c>
      <c r="H31964" t="s">
        <v>24</v>
      </c>
      <c r="I31964" t="s">
        <v>55</v>
      </c>
      <c r="J31964" t="s">
        <v>26</v>
      </c>
      <c r="K31964" t="s">
        <v>49</v>
      </c>
      <c r="L31964" t="s">
        <v>93</v>
      </c>
      <c r="M31964">
        <v>185</v>
      </c>
      <c r="N31964">
        <v>2</v>
      </c>
      <c r="O31964">
        <v>999</v>
      </c>
      <c r="P31964">
        <v>1</v>
      </c>
      <c r="Q31964" t="s">
        <v>58</v>
      </c>
      <c r="R31964">
        <v>-1.8</v>
      </c>
      <c r="S31964">
        <v>92.893000000000001</v>
      </c>
      <c r="T31964">
        <v>-46.2</v>
      </c>
      <c r="U31964">
        <v>1.2809999999999999</v>
      </c>
      <c r="V31964" t="s">
        <v>121</v>
      </c>
      <c r="W31964">
        <v>5099</v>
      </c>
      <c r="X31964" t="s">
        <v>24</v>
      </c>
      <c r="Y31964" t="str">
        <f>IF(OR(bankmarketing[[#This Row],[default]]="yes",bankmarketing[[#This Row],[housing]]="yes",bankmarketing[[#This Row],[loan]]="yes"),"High_Risk","Low_Risk")</f>
        <v>High_Risk</v>
      </c>
    </row>
    <row r="31965" spans="1:25" x14ac:dyDescent="0.25">
      <c r="A31965">
        <v>32</v>
      </c>
      <c r="B31965" t="s">
        <v>76</v>
      </c>
      <c r="C31965" t="s">
        <v>37</v>
      </c>
      <c r="D31965" t="s">
        <v>39</v>
      </c>
      <c r="E31965" t="s">
        <v>23</v>
      </c>
      <c r="F31965" t="s">
        <v>24</v>
      </c>
      <c r="G31965" t="s">
        <v>32</v>
      </c>
      <c r="H31965" t="s">
        <v>32</v>
      </c>
      <c r="I31965" t="s">
        <v>55</v>
      </c>
      <c r="J31965" t="s">
        <v>26</v>
      </c>
      <c r="K31965" t="s">
        <v>49</v>
      </c>
      <c r="L31965" t="s">
        <v>97</v>
      </c>
      <c r="M31965">
        <v>1805</v>
      </c>
      <c r="N31965">
        <v>4</v>
      </c>
      <c r="O31965">
        <v>999</v>
      </c>
      <c r="P31965">
        <v>0</v>
      </c>
      <c r="Q31965" t="s">
        <v>28</v>
      </c>
      <c r="R31965">
        <v>-1.8</v>
      </c>
      <c r="S31965">
        <v>92.893000000000001</v>
      </c>
      <c r="T31965">
        <v>-46.2</v>
      </c>
      <c r="U31965">
        <v>1.2809999999999999</v>
      </c>
      <c r="V31965" t="s">
        <v>121</v>
      </c>
      <c r="W31965">
        <v>5099</v>
      </c>
      <c r="X31965" t="s">
        <v>24</v>
      </c>
      <c r="Y31965" t="str">
        <f>IF(OR(bankmarketing[[#This Row],[default]]="yes",bankmarketing[[#This Row],[housing]]="yes",bankmarketing[[#This Row],[loan]]="yes"),"High_Risk","Low_Risk")</f>
        <v>High_Risk</v>
      </c>
    </row>
    <row r="31966" spans="1:25" x14ac:dyDescent="0.25">
      <c r="A31966">
        <v>42</v>
      </c>
      <c r="B31966" t="s">
        <v>76</v>
      </c>
      <c r="C31966" t="s">
        <v>38</v>
      </c>
      <c r="D31966" t="s">
        <v>39</v>
      </c>
      <c r="E31966" t="s">
        <v>36</v>
      </c>
      <c r="F31966" t="s">
        <v>24</v>
      </c>
      <c r="G31966" t="s">
        <v>32</v>
      </c>
      <c r="H31966" t="s">
        <v>24</v>
      </c>
      <c r="I31966" t="s">
        <v>55</v>
      </c>
      <c r="J31966" t="s">
        <v>26</v>
      </c>
      <c r="K31966" t="s">
        <v>49</v>
      </c>
      <c r="L31966" t="s">
        <v>95</v>
      </c>
      <c r="M31966">
        <v>367</v>
      </c>
      <c r="N31966">
        <v>2</v>
      </c>
      <c r="O31966">
        <v>999</v>
      </c>
      <c r="P31966">
        <v>0</v>
      </c>
      <c r="Q31966" t="s">
        <v>28</v>
      </c>
      <c r="R31966">
        <v>-1.8</v>
      </c>
      <c r="S31966">
        <v>92.893000000000001</v>
      </c>
      <c r="T31966">
        <v>-46.2</v>
      </c>
      <c r="U31966">
        <v>1.2809999999999999</v>
      </c>
      <c r="V31966" t="s">
        <v>121</v>
      </c>
      <c r="W31966">
        <v>5099</v>
      </c>
      <c r="X31966" t="s">
        <v>24</v>
      </c>
      <c r="Y31966" t="str">
        <f>IF(OR(bankmarketing[[#This Row],[default]]="yes",bankmarketing[[#This Row],[housing]]="yes",bankmarketing[[#This Row],[loan]]="yes"),"High_Risk","Low_Risk")</f>
        <v>High_Risk</v>
      </c>
    </row>
    <row r="31967" spans="1:25" x14ac:dyDescent="0.25">
      <c r="A31967">
        <v>29</v>
      </c>
      <c r="B31967" t="s">
        <v>77</v>
      </c>
      <c r="C31967" t="s">
        <v>33</v>
      </c>
      <c r="D31967" t="s">
        <v>22</v>
      </c>
      <c r="E31967" t="s">
        <v>44</v>
      </c>
      <c r="F31967" t="s">
        <v>24</v>
      </c>
      <c r="G31967" t="s">
        <v>24</v>
      </c>
      <c r="H31967" t="s">
        <v>24</v>
      </c>
      <c r="I31967" t="s">
        <v>55</v>
      </c>
      <c r="J31967" t="s">
        <v>26</v>
      </c>
      <c r="K31967" t="s">
        <v>49</v>
      </c>
      <c r="L31967" t="s">
        <v>96</v>
      </c>
      <c r="M31967">
        <v>12</v>
      </c>
      <c r="N31967">
        <v>5</v>
      </c>
      <c r="O31967">
        <v>999</v>
      </c>
      <c r="P31967">
        <v>0</v>
      </c>
      <c r="Q31967" t="s">
        <v>28</v>
      </c>
      <c r="R31967">
        <v>-1.8</v>
      </c>
      <c r="S31967">
        <v>92.893000000000001</v>
      </c>
      <c r="T31967">
        <v>-46.2</v>
      </c>
      <c r="U31967">
        <v>1.2809999999999999</v>
      </c>
      <c r="V31967" t="s">
        <v>121</v>
      </c>
      <c r="W31967">
        <v>5099</v>
      </c>
      <c r="X31967" t="s">
        <v>24</v>
      </c>
      <c r="Y31967" t="str">
        <f>IF(OR(bankmarketing[[#This Row],[default]]="yes",bankmarketing[[#This Row],[housing]]="yes",bankmarketing[[#This Row],[loan]]="yes"),"High_Risk","Low_Risk")</f>
        <v>Low_Risk</v>
      </c>
    </row>
    <row r="31968" spans="1:25" x14ac:dyDescent="0.25">
      <c r="A31968">
        <v>33</v>
      </c>
      <c r="B31968" t="s">
        <v>76</v>
      </c>
      <c r="C31968" t="s">
        <v>37</v>
      </c>
      <c r="D31968" t="s">
        <v>22</v>
      </c>
      <c r="E31968" t="s">
        <v>34</v>
      </c>
      <c r="F31968" t="s">
        <v>31</v>
      </c>
      <c r="G31968" t="s">
        <v>24</v>
      </c>
      <c r="H31968" t="s">
        <v>24</v>
      </c>
      <c r="I31968" t="s">
        <v>55</v>
      </c>
      <c r="J31968" t="s">
        <v>26</v>
      </c>
      <c r="K31968" t="s">
        <v>49</v>
      </c>
      <c r="L31968" t="s">
        <v>94</v>
      </c>
      <c r="M31968">
        <v>139</v>
      </c>
      <c r="N31968">
        <v>2</v>
      </c>
      <c r="O31968">
        <v>999</v>
      </c>
      <c r="P31968">
        <v>0</v>
      </c>
      <c r="Q31968" t="s">
        <v>28</v>
      </c>
      <c r="R31968">
        <v>-1.8</v>
      </c>
      <c r="S31968">
        <v>92.893000000000001</v>
      </c>
      <c r="T31968">
        <v>-46.2</v>
      </c>
      <c r="U31968">
        <v>1.2809999999999999</v>
      </c>
      <c r="V31968" t="s">
        <v>121</v>
      </c>
      <c r="W31968">
        <v>5099</v>
      </c>
      <c r="X31968" t="s">
        <v>24</v>
      </c>
      <c r="Y31968" t="str">
        <f>IF(OR(bankmarketing[[#This Row],[default]]="yes",bankmarketing[[#This Row],[housing]]="yes",bankmarketing[[#This Row],[loan]]="yes"),"High_Risk","Low_Risk")</f>
        <v>Low_Risk</v>
      </c>
    </row>
    <row r="31969" spans="1:25" x14ac:dyDescent="0.25">
      <c r="A31969">
        <v>38</v>
      </c>
      <c r="B31969" t="s">
        <v>76</v>
      </c>
      <c r="C31969" t="s">
        <v>37</v>
      </c>
      <c r="D31969" t="s">
        <v>39</v>
      </c>
      <c r="E31969" t="s">
        <v>35</v>
      </c>
      <c r="F31969" t="s">
        <v>24</v>
      </c>
      <c r="G31969" t="s">
        <v>24</v>
      </c>
      <c r="H31969" t="s">
        <v>32</v>
      </c>
      <c r="I31969" t="s">
        <v>55</v>
      </c>
      <c r="J31969" t="s">
        <v>26</v>
      </c>
      <c r="K31969" t="s">
        <v>49</v>
      </c>
      <c r="L31969" t="s">
        <v>93</v>
      </c>
      <c r="M31969">
        <v>222</v>
      </c>
      <c r="N31969">
        <v>2</v>
      </c>
      <c r="O31969">
        <v>999</v>
      </c>
      <c r="P31969">
        <v>1</v>
      </c>
      <c r="Q31969" t="s">
        <v>58</v>
      </c>
      <c r="R31969">
        <v>-1.8</v>
      </c>
      <c r="S31969">
        <v>92.893000000000001</v>
      </c>
      <c r="T31969">
        <v>-46.2</v>
      </c>
      <c r="U31969">
        <v>1.2809999999999999</v>
      </c>
      <c r="V31969" t="s">
        <v>121</v>
      </c>
      <c r="W31969">
        <v>5099</v>
      </c>
      <c r="X31969" t="s">
        <v>24</v>
      </c>
      <c r="Y31969" t="str">
        <f>IF(OR(bankmarketing[[#This Row],[default]]="yes",bankmarketing[[#This Row],[housing]]="yes",bankmarketing[[#This Row],[loan]]="yes"),"High_Risk","Low_Risk")</f>
        <v>High_Risk</v>
      </c>
    </row>
    <row r="31970" spans="1:25" x14ac:dyDescent="0.25">
      <c r="A31970">
        <v>38</v>
      </c>
      <c r="B31970" t="s">
        <v>76</v>
      </c>
      <c r="C31970" t="s">
        <v>37</v>
      </c>
      <c r="D31970" t="s">
        <v>40</v>
      </c>
      <c r="E31970" t="s">
        <v>35</v>
      </c>
      <c r="F31970" t="s">
        <v>24</v>
      </c>
      <c r="G31970" t="s">
        <v>32</v>
      </c>
      <c r="H31970" t="s">
        <v>24</v>
      </c>
      <c r="I31970" t="s">
        <v>55</v>
      </c>
      <c r="J31970" t="s">
        <v>26</v>
      </c>
      <c r="K31970" t="s">
        <v>49</v>
      </c>
      <c r="L31970" t="s">
        <v>94</v>
      </c>
      <c r="M31970">
        <v>122</v>
      </c>
      <c r="N31970">
        <v>3</v>
      </c>
      <c r="O31970">
        <v>999</v>
      </c>
      <c r="P31970">
        <v>0</v>
      </c>
      <c r="Q31970" t="s">
        <v>28</v>
      </c>
      <c r="R31970">
        <v>-1.8</v>
      </c>
      <c r="S31970">
        <v>92.893000000000001</v>
      </c>
      <c r="T31970">
        <v>-46.2</v>
      </c>
      <c r="U31970">
        <v>1.2809999999999999</v>
      </c>
      <c r="V31970" t="s">
        <v>121</v>
      </c>
      <c r="W31970">
        <v>5099</v>
      </c>
      <c r="X31970" t="s">
        <v>24</v>
      </c>
      <c r="Y31970" t="str">
        <f>IF(OR(bankmarketing[[#This Row],[default]]="yes",bankmarketing[[#This Row],[housing]]="yes",bankmarketing[[#This Row],[loan]]="yes"),"High_Risk","Low_Risk")</f>
        <v>High_Risk</v>
      </c>
    </row>
    <row r="31971" spans="1:25" x14ac:dyDescent="0.25">
      <c r="A31971">
        <v>28</v>
      </c>
      <c r="B31971" t="s">
        <v>77</v>
      </c>
      <c r="C31971" t="s">
        <v>29</v>
      </c>
      <c r="D31971" t="s">
        <v>39</v>
      </c>
      <c r="E31971" t="s">
        <v>30</v>
      </c>
      <c r="F31971" t="s">
        <v>24</v>
      </c>
      <c r="G31971" t="s">
        <v>24</v>
      </c>
      <c r="H31971" t="s">
        <v>24</v>
      </c>
      <c r="I31971" t="s">
        <v>55</v>
      </c>
      <c r="J31971" t="s">
        <v>26</v>
      </c>
      <c r="K31971" t="s">
        <v>49</v>
      </c>
      <c r="L31971" t="s">
        <v>98</v>
      </c>
      <c r="M31971">
        <v>649</v>
      </c>
      <c r="N31971">
        <v>2</v>
      </c>
      <c r="O31971">
        <v>999</v>
      </c>
      <c r="P31971">
        <v>0</v>
      </c>
      <c r="Q31971" t="s">
        <v>28</v>
      </c>
      <c r="R31971">
        <v>-1.8</v>
      </c>
      <c r="S31971">
        <v>92.893000000000001</v>
      </c>
      <c r="T31971">
        <v>-46.2</v>
      </c>
      <c r="U31971">
        <v>1.2809999999999999</v>
      </c>
      <c r="V31971" t="s">
        <v>121</v>
      </c>
      <c r="W31971">
        <v>5099</v>
      </c>
      <c r="X31971" t="s">
        <v>32</v>
      </c>
      <c r="Y31971" t="str">
        <f>IF(OR(bankmarketing[[#This Row],[default]]="yes",bankmarketing[[#This Row],[housing]]="yes",bankmarketing[[#This Row],[loan]]="yes"),"High_Risk","Low_Risk")</f>
        <v>Low_Risk</v>
      </c>
    </row>
    <row r="31972" spans="1:25" x14ac:dyDescent="0.25">
      <c r="A31972">
        <v>49</v>
      </c>
      <c r="B31972" t="s">
        <v>76</v>
      </c>
      <c r="C31972" t="s">
        <v>37</v>
      </c>
      <c r="D31972" t="s">
        <v>22</v>
      </c>
      <c r="E31972" t="s">
        <v>30</v>
      </c>
      <c r="F31972" t="s">
        <v>31</v>
      </c>
      <c r="G31972" t="s">
        <v>32</v>
      </c>
      <c r="H31972" t="s">
        <v>24</v>
      </c>
      <c r="I31972" t="s">
        <v>55</v>
      </c>
      <c r="J31972" t="s">
        <v>26</v>
      </c>
      <c r="K31972" t="s">
        <v>49</v>
      </c>
      <c r="L31972" t="s">
        <v>94</v>
      </c>
      <c r="M31972">
        <v>168</v>
      </c>
      <c r="N31972">
        <v>2</v>
      </c>
      <c r="O31972">
        <v>999</v>
      </c>
      <c r="P31972">
        <v>0</v>
      </c>
      <c r="Q31972" t="s">
        <v>28</v>
      </c>
      <c r="R31972">
        <v>-1.8</v>
      </c>
      <c r="S31972">
        <v>92.893000000000001</v>
      </c>
      <c r="T31972">
        <v>-46.2</v>
      </c>
      <c r="U31972">
        <v>1.2809999999999999</v>
      </c>
      <c r="V31972" t="s">
        <v>121</v>
      </c>
      <c r="W31972">
        <v>5099</v>
      </c>
      <c r="X31972" t="s">
        <v>24</v>
      </c>
      <c r="Y31972" t="str">
        <f>IF(OR(bankmarketing[[#This Row],[default]]="yes",bankmarketing[[#This Row],[housing]]="yes",bankmarketing[[#This Row],[loan]]="yes"),"High_Risk","Low_Risk")</f>
        <v>High_Risk</v>
      </c>
    </row>
    <row r="31973" spans="1:25" x14ac:dyDescent="0.25">
      <c r="A31973">
        <v>30</v>
      </c>
      <c r="B31973" t="s">
        <v>77</v>
      </c>
      <c r="C31973" t="s">
        <v>29</v>
      </c>
      <c r="D31973" t="s">
        <v>22</v>
      </c>
      <c r="E31973" t="s">
        <v>30</v>
      </c>
      <c r="F31973" t="s">
        <v>24</v>
      </c>
      <c r="G31973" t="s">
        <v>32</v>
      </c>
      <c r="H31973" t="s">
        <v>24</v>
      </c>
      <c r="I31973" t="s">
        <v>55</v>
      </c>
      <c r="J31973" t="s">
        <v>26</v>
      </c>
      <c r="K31973" t="s">
        <v>49</v>
      </c>
      <c r="L31973" t="s">
        <v>93</v>
      </c>
      <c r="M31973">
        <v>237</v>
      </c>
      <c r="N31973">
        <v>2</v>
      </c>
      <c r="O31973">
        <v>999</v>
      </c>
      <c r="P31973">
        <v>0</v>
      </c>
      <c r="Q31973" t="s">
        <v>28</v>
      </c>
      <c r="R31973">
        <v>-1.8</v>
      </c>
      <c r="S31973">
        <v>92.893000000000001</v>
      </c>
      <c r="T31973">
        <v>-46.2</v>
      </c>
      <c r="U31973">
        <v>1.2809999999999999</v>
      </c>
      <c r="V31973" t="s">
        <v>121</v>
      </c>
      <c r="W31973">
        <v>5099</v>
      </c>
      <c r="X31973" t="s">
        <v>24</v>
      </c>
      <c r="Y31973" t="str">
        <f>IF(OR(bankmarketing[[#This Row],[default]]="yes",bankmarketing[[#This Row],[housing]]="yes",bankmarketing[[#This Row],[loan]]="yes"),"High_Risk","Low_Risk")</f>
        <v>High_Risk</v>
      </c>
    </row>
    <row r="31974" spans="1:25" x14ac:dyDescent="0.25">
      <c r="A31974">
        <v>27</v>
      </c>
      <c r="B31974" t="s">
        <v>77</v>
      </c>
      <c r="C31974" t="s">
        <v>38</v>
      </c>
      <c r="D31974" t="s">
        <v>39</v>
      </c>
      <c r="E31974" t="s">
        <v>36</v>
      </c>
      <c r="F31974" t="s">
        <v>24</v>
      </c>
      <c r="G31974" t="s">
        <v>32</v>
      </c>
      <c r="H31974" t="s">
        <v>24</v>
      </c>
      <c r="I31974" t="s">
        <v>55</v>
      </c>
      <c r="J31974" t="s">
        <v>26</v>
      </c>
      <c r="K31974" t="s">
        <v>49</v>
      </c>
      <c r="L31974" t="s">
        <v>94</v>
      </c>
      <c r="M31974">
        <v>102</v>
      </c>
      <c r="N31974">
        <v>2</v>
      </c>
      <c r="O31974">
        <v>999</v>
      </c>
      <c r="P31974">
        <v>0</v>
      </c>
      <c r="Q31974" t="s">
        <v>28</v>
      </c>
      <c r="R31974">
        <v>-1.8</v>
      </c>
      <c r="S31974">
        <v>92.893000000000001</v>
      </c>
      <c r="T31974">
        <v>-46.2</v>
      </c>
      <c r="U31974">
        <v>1.2809999999999999</v>
      </c>
      <c r="V31974" t="s">
        <v>121</v>
      </c>
      <c r="W31974">
        <v>5099</v>
      </c>
      <c r="X31974" t="s">
        <v>24</v>
      </c>
      <c r="Y31974" t="str">
        <f>IF(OR(bankmarketing[[#This Row],[default]]="yes",bankmarketing[[#This Row],[housing]]="yes",bankmarketing[[#This Row],[loan]]="yes"),"High_Risk","Low_Risk")</f>
        <v>High_Risk</v>
      </c>
    </row>
    <row r="31975" spans="1:25" x14ac:dyDescent="0.25">
      <c r="A31975">
        <v>34</v>
      </c>
      <c r="B31975" t="s">
        <v>76</v>
      </c>
      <c r="C31975" t="s">
        <v>37</v>
      </c>
      <c r="D31975" t="s">
        <v>22</v>
      </c>
      <c r="E31975" t="s">
        <v>36</v>
      </c>
      <c r="F31975" t="s">
        <v>31</v>
      </c>
      <c r="G31975" t="s">
        <v>24</v>
      </c>
      <c r="H31975" t="s">
        <v>24</v>
      </c>
      <c r="I31975" t="s">
        <v>55</v>
      </c>
      <c r="J31975" t="s">
        <v>26</v>
      </c>
      <c r="K31975" t="s">
        <v>49</v>
      </c>
      <c r="L31975" t="s">
        <v>94</v>
      </c>
      <c r="M31975">
        <v>65</v>
      </c>
      <c r="N31975">
        <v>2</v>
      </c>
      <c r="O31975">
        <v>999</v>
      </c>
      <c r="P31975">
        <v>1</v>
      </c>
      <c r="Q31975" t="s">
        <v>58</v>
      </c>
      <c r="R31975">
        <v>-1.8</v>
      </c>
      <c r="S31975">
        <v>92.893000000000001</v>
      </c>
      <c r="T31975">
        <v>-46.2</v>
      </c>
      <c r="U31975">
        <v>1.2809999999999999</v>
      </c>
      <c r="V31975" t="s">
        <v>121</v>
      </c>
      <c r="W31975">
        <v>5099</v>
      </c>
      <c r="X31975" t="s">
        <v>24</v>
      </c>
      <c r="Y31975" t="str">
        <f>IF(OR(bankmarketing[[#This Row],[default]]="yes",bankmarketing[[#This Row],[housing]]="yes",bankmarketing[[#This Row],[loan]]="yes"),"High_Risk","Low_Risk")</f>
        <v>Low_Risk</v>
      </c>
    </row>
    <row r="31976" spans="1:25" x14ac:dyDescent="0.25">
      <c r="A31976">
        <v>59</v>
      </c>
      <c r="B31976" t="s">
        <v>75</v>
      </c>
      <c r="C31976" t="s">
        <v>41</v>
      </c>
      <c r="D31976" t="s">
        <v>40</v>
      </c>
      <c r="E31976" t="s">
        <v>36</v>
      </c>
      <c r="F31976" t="s">
        <v>24</v>
      </c>
      <c r="G31976" t="s">
        <v>32</v>
      </c>
      <c r="H31976" t="s">
        <v>24</v>
      </c>
      <c r="I31976" t="s">
        <v>55</v>
      </c>
      <c r="J31976" t="s">
        <v>26</v>
      </c>
      <c r="K31976" t="s">
        <v>49</v>
      </c>
      <c r="L31976" t="s">
        <v>93</v>
      </c>
      <c r="M31976">
        <v>281</v>
      </c>
      <c r="N31976">
        <v>3</v>
      </c>
      <c r="O31976">
        <v>999</v>
      </c>
      <c r="P31976">
        <v>0</v>
      </c>
      <c r="Q31976" t="s">
        <v>28</v>
      </c>
      <c r="R31976">
        <v>-1.8</v>
      </c>
      <c r="S31976">
        <v>92.893000000000001</v>
      </c>
      <c r="T31976">
        <v>-46.2</v>
      </c>
      <c r="U31976">
        <v>1.2809999999999999</v>
      </c>
      <c r="V31976" t="s">
        <v>121</v>
      </c>
      <c r="W31976">
        <v>5099</v>
      </c>
      <c r="X31976" t="s">
        <v>24</v>
      </c>
      <c r="Y31976" t="str">
        <f>IF(OR(bankmarketing[[#This Row],[default]]="yes",bankmarketing[[#This Row],[housing]]="yes",bankmarketing[[#This Row],[loan]]="yes"),"High_Risk","Low_Risk")</f>
        <v>High_Risk</v>
      </c>
    </row>
    <row r="31977" spans="1:25" x14ac:dyDescent="0.25">
      <c r="A31977">
        <v>56</v>
      </c>
      <c r="B31977" t="s">
        <v>75</v>
      </c>
      <c r="C31977" t="s">
        <v>37</v>
      </c>
      <c r="D31977" t="s">
        <v>22</v>
      </c>
      <c r="E31977" t="s">
        <v>23</v>
      </c>
      <c r="F31977" t="s">
        <v>24</v>
      </c>
      <c r="G31977" t="s">
        <v>32</v>
      </c>
      <c r="H31977" t="s">
        <v>32</v>
      </c>
      <c r="I31977" t="s">
        <v>55</v>
      </c>
      <c r="J31977" t="s">
        <v>26</v>
      </c>
      <c r="K31977" t="s">
        <v>49</v>
      </c>
      <c r="L31977" t="s">
        <v>94</v>
      </c>
      <c r="M31977">
        <v>80</v>
      </c>
      <c r="N31977">
        <v>2</v>
      </c>
      <c r="O31977">
        <v>999</v>
      </c>
      <c r="P31977">
        <v>0</v>
      </c>
      <c r="Q31977" t="s">
        <v>28</v>
      </c>
      <c r="R31977">
        <v>-1.8</v>
      </c>
      <c r="S31977">
        <v>92.893000000000001</v>
      </c>
      <c r="T31977">
        <v>-46.2</v>
      </c>
      <c r="U31977">
        <v>1.2809999999999999</v>
      </c>
      <c r="V31977" t="s">
        <v>121</v>
      </c>
      <c r="W31977">
        <v>5099</v>
      </c>
      <c r="X31977" t="s">
        <v>24</v>
      </c>
      <c r="Y31977" t="str">
        <f>IF(OR(bankmarketing[[#This Row],[default]]="yes",bankmarketing[[#This Row],[housing]]="yes",bankmarketing[[#This Row],[loan]]="yes"),"High_Risk","Low_Risk")</f>
        <v>High_Risk</v>
      </c>
    </row>
    <row r="31978" spans="1:25" x14ac:dyDescent="0.25">
      <c r="A31978">
        <v>36</v>
      </c>
      <c r="B31978" t="s">
        <v>76</v>
      </c>
      <c r="C31978" t="s">
        <v>29</v>
      </c>
      <c r="D31978" t="s">
        <v>22</v>
      </c>
      <c r="E31978" t="s">
        <v>35</v>
      </c>
      <c r="F31978" t="s">
        <v>24</v>
      </c>
      <c r="G31978" t="s">
        <v>24</v>
      </c>
      <c r="H31978" t="s">
        <v>32</v>
      </c>
      <c r="I31978" t="s">
        <v>55</v>
      </c>
      <c r="J31978" t="s">
        <v>26</v>
      </c>
      <c r="K31978" t="s">
        <v>49</v>
      </c>
      <c r="L31978" t="s">
        <v>96</v>
      </c>
      <c r="M31978">
        <v>36</v>
      </c>
      <c r="N31978">
        <v>2</v>
      </c>
      <c r="O31978">
        <v>999</v>
      </c>
      <c r="P31978">
        <v>0</v>
      </c>
      <c r="Q31978" t="s">
        <v>28</v>
      </c>
      <c r="R31978">
        <v>-1.8</v>
      </c>
      <c r="S31978">
        <v>92.893000000000001</v>
      </c>
      <c r="T31978">
        <v>-46.2</v>
      </c>
      <c r="U31978">
        <v>1.2809999999999999</v>
      </c>
      <c r="V31978" t="s">
        <v>121</v>
      </c>
      <c r="W31978">
        <v>5099</v>
      </c>
      <c r="X31978" t="s">
        <v>24</v>
      </c>
      <c r="Y31978" t="str">
        <f>IF(OR(bankmarketing[[#This Row],[default]]="yes",bankmarketing[[#This Row],[housing]]="yes",bankmarketing[[#This Row],[loan]]="yes"),"High_Risk","Low_Risk")</f>
        <v>High_Risk</v>
      </c>
    </row>
    <row r="31979" spans="1:25" x14ac:dyDescent="0.25">
      <c r="A31979">
        <v>34</v>
      </c>
      <c r="B31979" t="s">
        <v>76</v>
      </c>
      <c r="C31979" t="s">
        <v>37</v>
      </c>
      <c r="D31979" t="s">
        <v>22</v>
      </c>
      <c r="E31979" t="s">
        <v>34</v>
      </c>
      <c r="F31979" t="s">
        <v>24</v>
      </c>
      <c r="G31979" t="s">
        <v>32</v>
      </c>
      <c r="H31979" t="s">
        <v>32</v>
      </c>
      <c r="I31979" t="s">
        <v>55</v>
      </c>
      <c r="J31979" t="s">
        <v>26</v>
      </c>
      <c r="K31979" t="s">
        <v>49</v>
      </c>
      <c r="L31979" t="s">
        <v>94</v>
      </c>
      <c r="M31979">
        <v>143</v>
      </c>
      <c r="N31979">
        <v>2</v>
      </c>
      <c r="O31979">
        <v>999</v>
      </c>
      <c r="P31979">
        <v>0</v>
      </c>
      <c r="Q31979" t="s">
        <v>28</v>
      </c>
      <c r="R31979">
        <v>-1.8</v>
      </c>
      <c r="S31979">
        <v>92.893000000000001</v>
      </c>
      <c r="T31979">
        <v>-46.2</v>
      </c>
      <c r="U31979">
        <v>1.2809999999999999</v>
      </c>
      <c r="V31979" t="s">
        <v>121</v>
      </c>
      <c r="W31979">
        <v>5099</v>
      </c>
      <c r="X31979" t="s">
        <v>24</v>
      </c>
      <c r="Y31979" t="str">
        <f>IF(OR(bankmarketing[[#This Row],[default]]="yes",bankmarketing[[#This Row],[housing]]="yes",bankmarketing[[#This Row],[loan]]="yes"),"High_Risk","Low_Risk")</f>
        <v>High_Risk</v>
      </c>
    </row>
    <row r="31980" spans="1:25" x14ac:dyDescent="0.25">
      <c r="A31980">
        <v>44</v>
      </c>
      <c r="B31980" t="s">
        <v>76</v>
      </c>
      <c r="C31980" t="s">
        <v>43</v>
      </c>
      <c r="D31980" t="s">
        <v>40</v>
      </c>
      <c r="E31980" t="s">
        <v>35</v>
      </c>
      <c r="F31980" t="s">
        <v>24</v>
      </c>
      <c r="G31980" t="s">
        <v>24</v>
      </c>
      <c r="H31980" t="s">
        <v>24</v>
      </c>
      <c r="I31980" t="s">
        <v>25</v>
      </c>
      <c r="J31980" t="s">
        <v>26</v>
      </c>
      <c r="K31980" t="s">
        <v>49</v>
      </c>
      <c r="L31980" t="s">
        <v>93</v>
      </c>
      <c r="M31980">
        <v>259</v>
      </c>
      <c r="N31980">
        <v>3</v>
      </c>
      <c r="O31980">
        <v>999</v>
      </c>
      <c r="P31980">
        <v>0</v>
      </c>
      <c r="Q31980" t="s">
        <v>28</v>
      </c>
      <c r="R31980">
        <v>-1.8</v>
      </c>
      <c r="S31980">
        <v>92.893000000000001</v>
      </c>
      <c r="T31980">
        <v>-46.2</v>
      </c>
      <c r="U31980">
        <v>1.2809999999999999</v>
      </c>
      <c r="V31980" t="s">
        <v>121</v>
      </c>
      <c r="W31980">
        <v>5099</v>
      </c>
      <c r="X31980" t="s">
        <v>24</v>
      </c>
      <c r="Y31980" t="str">
        <f>IF(OR(bankmarketing[[#This Row],[default]]="yes",bankmarketing[[#This Row],[housing]]="yes",bankmarketing[[#This Row],[loan]]="yes"),"High_Risk","Low_Risk")</f>
        <v>Low_Risk</v>
      </c>
    </row>
    <row r="31981" spans="1:25" x14ac:dyDescent="0.25">
      <c r="A31981">
        <v>24</v>
      </c>
      <c r="B31981" t="s">
        <v>77</v>
      </c>
      <c r="C31981" t="s">
        <v>37</v>
      </c>
      <c r="D31981" t="s">
        <v>39</v>
      </c>
      <c r="E31981" t="s">
        <v>35</v>
      </c>
      <c r="F31981" t="s">
        <v>24</v>
      </c>
      <c r="G31981" t="s">
        <v>32</v>
      </c>
      <c r="H31981" t="s">
        <v>24</v>
      </c>
      <c r="I31981" t="s">
        <v>55</v>
      </c>
      <c r="J31981" t="s">
        <v>26</v>
      </c>
      <c r="K31981" t="s">
        <v>49</v>
      </c>
      <c r="L31981" t="s">
        <v>93</v>
      </c>
      <c r="M31981">
        <v>221</v>
      </c>
      <c r="N31981">
        <v>2</v>
      </c>
      <c r="O31981">
        <v>999</v>
      </c>
      <c r="P31981">
        <v>0</v>
      </c>
      <c r="Q31981" t="s">
        <v>28</v>
      </c>
      <c r="R31981">
        <v>-1.8</v>
      </c>
      <c r="S31981">
        <v>92.893000000000001</v>
      </c>
      <c r="T31981">
        <v>-46.2</v>
      </c>
      <c r="U31981">
        <v>1.2809999999999999</v>
      </c>
      <c r="V31981" t="s">
        <v>121</v>
      </c>
      <c r="W31981">
        <v>5099</v>
      </c>
      <c r="X31981" t="s">
        <v>24</v>
      </c>
      <c r="Y31981" t="str">
        <f>IF(OR(bankmarketing[[#This Row],[default]]="yes",bankmarketing[[#This Row],[housing]]="yes",bankmarketing[[#This Row],[loan]]="yes"),"High_Risk","Low_Risk")</f>
        <v>High_Risk</v>
      </c>
    </row>
    <row r="31982" spans="1:25" x14ac:dyDescent="0.25">
      <c r="A31982">
        <v>29</v>
      </c>
      <c r="B31982" t="s">
        <v>77</v>
      </c>
      <c r="C31982" t="s">
        <v>37</v>
      </c>
      <c r="D31982" t="s">
        <v>22</v>
      </c>
      <c r="E31982" t="s">
        <v>30</v>
      </c>
      <c r="F31982" t="s">
        <v>24</v>
      </c>
      <c r="G31982" t="s">
        <v>32</v>
      </c>
      <c r="H31982" t="s">
        <v>24</v>
      </c>
      <c r="I31982" t="s">
        <v>55</v>
      </c>
      <c r="J31982" t="s">
        <v>26</v>
      </c>
      <c r="K31982" t="s">
        <v>49</v>
      </c>
      <c r="L31982" t="s">
        <v>94</v>
      </c>
      <c r="M31982">
        <v>177</v>
      </c>
      <c r="N31982">
        <v>5</v>
      </c>
      <c r="O31982">
        <v>999</v>
      </c>
      <c r="P31982">
        <v>0</v>
      </c>
      <c r="Q31982" t="s">
        <v>28</v>
      </c>
      <c r="R31982">
        <v>-1.8</v>
      </c>
      <c r="S31982">
        <v>92.893000000000001</v>
      </c>
      <c r="T31982">
        <v>-46.2</v>
      </c>
      <c r="U31982">
        <v>1.2809999999999999</v>
      </c>
      <c r="V31982" t="s">
        <v>121</v>
      </c>
      <c r="W31982">
        <v>5099</v>
      </c>
      <c r="X31982" t="s">
        <v>24</v>
      </c>
      <c r="Y31982" t="str">
        <f>IF(OR(bankmarketing[[#This Row],[default]]="yes",bankmarketing[[#This Row],[housing]]="yes",bankmarketing[[#This Row],[loan]]="yes"),"High_Risk","Low_Risk")</f>
        <v>High_Risk</v>
      </c>
    </row>
    <row r="31983" spans="1:25" x14ac:dyDescent="0.25">
      <c r="A31983">
        <v>32</v>
      </c>
      <c r="B31983" t="s">
        <v>76</v>
      </c>
      <c r="C31983" t="s">
        <v>33</v>
      </c>
      <c r="D31983" t="s">
        <v>39</v>
      </c>
      <c r="E31983" t="s">
        <v>44</v>
      </c>
      <c r="F31983" t="s">
        <v>24</v>
      </c>
      <c r="G31983" t="s">
        <v>32</v>
      </c>
      <c r="H31983" t="s">
        <v>32</v>
      </c>
      <c r="I31983" t="s">
        <v>55</v>
      </c>
      <c r="J31983" t="s">
        <v>26</v>
      </c>
      <c r="K31983" t="s">
        <v>49</v>
      </c>
      <c r="L31983" t="s">
        <v>94</v>
      </c>
      <c r="M31983">
        <v>84</v>
      </c>
      <c r="N31983">
        <v>2</v>
      </c>
      <c r="O31983">
        <v>999</v>
      </c>
      <c r="P31983">
        <v>1</v>
      </c>
      <c r="Q31983" t="s">
        <v>58</v>
      </c>
      <c r="R31983">
        <v>-1.8</v>
      </c>
      <c r="S31983">
        <v>92.893000000000001</v>
      </c>
      <c r="T31983">
        <v>-46.2</v>
      </c>
      <c r="U31983">
        <v>1.2809999999999999</v>
      </c>
      <c r="V31983" t="s">
        <v>121</v>
      </c>
      <c r="W31983">
        <v>5099</v>
      </c>
      <c r="X31983" t="s">
        <v>24</v>
      </c>
      <c r="Y31983" t="str">
        <f>IF(OR(bankmarketing[[#This Row],[default]]="yes",bankmarketing[[#This Row],[housing]]="yes",bankmarketing[[#This Row],[loan]]="yes"),"High_Risk","Low_Risk")</f>
        <v>High_Risk</v>
      </c>
    </row>
    <row r="31984" spans="1:25" x14ac:dyDescent="0.25">
      <c r="A31984">
        <v>42</v>
      </c>
      <c r="B31984" t="s">
        <v>76</v>
      </c>
      <c r="C31984" t="s">
        <v>33</v>
      </c>
      <c r="D31984" t="s">
        <v>22</v>
      </c>
      <c r="E31984" t="s">
        <v>30</v>
      </c>
      <c r="F31984" t="s">
        <v>24</v>
      </c>
      <c r="G31984" t="s">
        <v>24</v>
      </c>
      <c r="H31984" t="s">
        <v>24</v>
      </c>
      <c r="I31984" t="s">
        <v>55</v>
      </c>
      <c r="J31984" t="s">
        <v>26</v>
      </c>
      <c r="K31984" t="s">
        <v>49</v>
      </c>
      <c r="L31984" t="s">
        <v>95</v>
      </c>
      <c r="M31984">
        <v>406</v>
      </c>
      <c r="N31984">
        <v>5</v>
      </c>
      <c r="O31984">
        <v>999</v>
      </c>
      <c r="P31984">
        <v>0</v>
      </c>
      <c r="Q31984" t="s">
        <v>28</v>
      </c>
      <c r="R31984">
        <v>-1.8</v>
      </c>
      <c r="S31984">
        <v>92.893000000000001</v>
      </c>
      <c r="T31984">
        <v>-46.2</v>
      </c>
      <c r="U31984">
        <v>1.2809999999999999</v>
      </c>
      <c r="V31984" t="s">
        <v>121</v>
      </c>
      <c r="W31984">
        <v>5099</v>
      </c>
      <c r="X31984" t="s">
        <v>24</v>
      </c>
      <c r="Y31984" t="str">
        <f>IF(OR(bankmarketing[[#This Row],[default]]="yes",bankmarketing[[#This Row],[housing]]="yes",bankmarketing[[#This Row],[loan]]="yes"),"High_Risk","Low_Risk")</f>
        <v>Low_Risk</v>
      </c>
    </row>
    <row r="31985" spans="1:25" x14ac:dyDescent="0.25">
      <c r="A31985">
        <v>42</v>
      </c>
      <c r="B31985" t="s">
        <v>76</v>
      </c>
      <c r="C31985" t="s">
        <v>29</v>
      </c>
      <c r="D31985" t="s">
        <v>22</v>
      </c>
      <c r="E31985" t="s">
        <v>30</v>
      </c>
      <c r="F31985" t="s">
        <v>24</v>
      </c>
      <c r="G31985" t="s">
        <v>24</v>
      </c>
      <c r="H31985" t="s">
        <v>24</v>
      </c>
      <c r="I31985" t="s">
        <v>55</v>
      </c>
      <c r="J31985" t="s">
        <v>26</v>
      </c>
      <c r="K31985" t="s">
        <v>49</v>
      </c>
      <c r="L31985" t="s">
        <v>93</v>
      </c>
      <c r="M31985">
        <v>185</v>
      </c>
      <c r="N31985">
        <v>4</v>
      </c>
      <c r="O31985">
        <v>999</v>
      </c>
      <c r="P31985">
        <v>0</v>
      </c>
      <c r="Q31985" t="s">
        <v>28</v>
      </c>
      <c r="R31985">
        <v>-1.8</v>
      </c>
      <c r="S31985">
        <v>92.893000000000001</v>
      </c>
      <c r="T31985">
        <v>-46.2</v>
      </c>
      <c r="U31985">
        <v>1.2809999999999999</v>
      </c>
      <c r="V31985" t="s">
        <v>121</v>
      </c>
      <c r="W31985">
        <v>5099</v>
      </c>
      <c r="X31985" t="s">
        <v>24</v>
      </c>
      <c r="Y31985" t="str">
        <f>IF(OR(bankmarketing[[#This Row],[default]]="yes",bankmarketing[[#This Row],[housing]]="yes",bankmarketing[[#This Row],[loan]]="yes"),"High_Risk","Low_Risk")</f>
        <v>Low_Risk</v>
      </c>
    </row>
    <row r="31986" spans="1:25" x14ac:dyDescent="0.25">
      <c r="A31986">
        <v>38</v>
      </c>
      <c r="B31986" t="s">
        <v>76</v>
      </c>
      <c r="C31986" t="s">
        <v>45</v>
      </c>
      <c r="D31986" t="s">
        <v>22</v>
      </c>
      <c r="E31986" t="s">
        <v>35</v>
      </c>
      <c r="F31986" t="s">
        <v>24</v>
      </c>
      <c r="G31986" t="s">
        <v>32</v>
      </c>
      <c r="H31986" t="s">
        <v>24</v>
      </c>
      <c r="I31986" t="s">
        <v>55</v>
      </c>
      <c r="J31986" t="s">
        <v>26</v>
      </c>
      <c r="K31986" t="s">
        <v>49</v>
      </c>
      <c r="L31986" t="s">
        <v>94</v>
      </c>
      <c r="M31986">
        <v>155</v>
      </c>
      <c r="N31986">
        <v>2</v>
      </c>
      <c r="O31986">
        <v>999</v>
      </c>
      <c r="P31986">
        <v>1</v>
      </c>
      <c r="Q31986" t="s">
        <v>58</v>
      </c>
      <c r="R31986">
        <v>-1.8</v>
      </c>
      <c r="S31986">
        <v>92.893000000000001</v>
      </c>
      <c r="T31986">
        <v>-46.2</v>
      </c>
      <c r="U31986">
        <v>1.2809999999999999</v>
      </c>
      <c r="V31986" t="s">
        <v>121</v>
      </c>
      <c r="W31986">
        <v>5099</v>
      </c>
      <c r="X31986" t="s">
        <v>24</v>
      </c>
      <c r="Y31986" t="str">
        <f>IF(OR(bankmarketing[[#This Row],[default]]="yes",bankmarketing[[#This Row],[housing]]="yes",bankmarketing[[#This Row],[loan]]="yes"),"High_Risk","Low_Risk")</f>
        <v>High_Risk</v>
      </c>
    </row>
    <row r="31987" spans="1:25" x14ac:dyDescent="0.25">
      <c r="A31987">
        <v>33</v>
      </c>
      <c r="B31987" t="s">
        <v>76</v>
      </c>
      <c r="C31987" t="s">
        <v>37</v>
      </c>
      <c r="D31987" t="s">
        <v>22</v>
      </c>
      <c r="E31987" t="s">
        <v>35</v>
      </c>
      <c r="F31987" t="s">
        <v>31</v>
      </c>
      <c r="G31987" t="s">
        <v>24</v>
      </c>
      <c r="H31987" t="s">
        <v>32</v>
      </c>
      <c r="I31987" t="s">
        <v>55</v>
      </c>
      <c r="J31987" t="s">
        <v>26</v>
      </c>
      <c r="K31987" t="s">
        <v>49</v>
      </c>
      <c r="L31987" t="s">
        <v>93</v>
      </c>
      <c r="M31987">
        <v>190</v>
      </c>
      <c r="N31987">
        <v>3</v>
      </c>
      <c r="O31987">
        <v>999</v>
      </c>
      <c r="P31987">
        <v>0</v>
      </c>
      <c r="Q31987" t="s">
        <v>28</v>
      </c>
      <c r="R31987">
        <v>-1.8</v>
      </c>
      <c r="S31987">
        <v>92.893000000000001</v>
      </c>
      <c r="T31987">
        <v>-46.2</v>
      </c>
      <c r="U31987">
        <v>1.2809999999999999</v>
      </c>
      <c r="V31987" t="s">
        <v>121</v>
      </c>
      <c r="W31987">
        <v>5099</v>
      </c>
      <c r="X31987" t="s">
        <v>24</v>
      </c>
      <c r="Y31987" t="str">
        <f>IF(OR(bankmarketing[[#This Row],[default]]="yes",bankmarketing[[#This Row],[housing]]="yes",bankmarketing[[#This Row],[loan]]="yes"),"High_Risk","Low_Risk")</f>
        <v>High_Risk</v>
      </c>
    </row>
    <row r="31988" spans="1:25" x14ac:dyDescent="0.25">
      <c r="A31988">
        <v>27</v>
      </c>
      <c r="B31988" t="s">
        <v>77</v>
      </c>
      <c r="C31988" t="s">
        <v>37</v>
      </c>
      <c r="D31988" t="s">
        <v>22</v>
      </c>
      <c r="E31988" t="s">
        <v>35</v>
      </c>
      <c r="F31988" t="s">
        <v>24</v>
      </c>
      <c r="G31988" t="s">
        <v>32</v>
      </c>
      <c r="H31988" t="s">
        <v>24</v>
      </c>
      <c r="I31988" t="s">
        <v>55</v>
      </c>
      <c r="J31988" t="s">
        <v>26</v>
      </c>
      <c r="K31988" t="s">
        <v>49</v>
      </c>
      <c r="L31988" t="s">
        <v>96</v>
      </c>
      <c r="M31988">
        <v>53</v>
      </c>
      <c r="N31988">
        <v>3</v>
      </c>
      <c r="O31988">
        <v>999</v>
      </c>
      <c r="P31988">
        <v>0</v>
      </c>
      <c r="Q31988" t="s">
        <v>28</v>
      </c>
      <c r="R31988">
        <v>-1.8</v>
      </c>
      <c r="S31988">
        <v>92.893000000000001</v>
      </c>
      <c r="T31988">
        <v>-46.2</v>
      </c>
      <c r="U31988">
        <v>1.2809999999999999</v>
      </c>
      <c r="V31988" t="s">
        <v>121</v>
      </c>
      <c r="W31988">
        <v>5099</v>
      </c>
      <c r="X31988" t="s">
        <v>24</v>
      </c>
      <c r="Y31988" t="str">
        <f>IF(OR(bankmarketing[[#This Row],[default]]="yes",bankmarketing[[#This Row],[housing]]="yes",bankmarketing[[#This Row],[loan]]="yes"),"High_Risk","Low_Risk")</f>
        <v>High_Risk</v>
      </c>
    </row>
    <row r="31989" spans="1:25" x14ac:dyDescent="0.25">
      <c r="A31989">
        <v>27</v>
      </c>
      <c r="B31989" t="s">
        <v>77</v>
      </c>
      <c r="C31989" t="s">
        <v>38</v>
      </c>
      <c r="D31989" t="s">
        <v>39</v>
      </c>
      <c r="E31989" t="s">
        <v>36</v>
      </c>
      <c r="F31989" t="s">
        <v>24</v>
      </c>
      <c r="G31989" t="s">
        <v>24</v>
      </c>
      <c r="H31989" t="s">
        <v>24</v>
      </c>
      <c r="I31989" t="s">
        <v>25</v>
      </c>
      <c r="J31989" t="s">
        <v>26</v>
      </c>
      <c r="K31989" t="s">
        <v>49</v>
      </c>
      <c r="L31989" t="s">
        <v>94</v>
      </c>
      <c r="M31989">
        <v>99</v>
      </c>
      <c r="N31989">
        <v>2</v>
      </c>
      <c r="O31989">
        <v>999</v>
      </c>
      <c r="P31989">
        <v>1</v>
      </c>
      <c r="Q31989" t="s">
        <v>58</v>
      </c>
      <c r="R31989">
        <v>-1.8</v>
      </c>
      <c r="S31989">
        <v>92.893000000000001</v>
      </c>
      <c r="T31989">
        <v>-46.2</v>
      </c>
      <c r="U31989">
        <v>1.2809999999999999</v>
      </c>
      <c r="V31989" t="s">
        <v>121</v>
      </c>
      <c r="W31989">
        <v>5099</v>
      </c>
      <c r="X31989" t="s">
        <v>24</v>
      </c>
      <c r="Y31989" t="str">
        <f>IF(OR(bankmarketing[[#This Row],[default]]="yes",bankmarketing[[#This Row],[housing]]="yes",bankmarketing[[#This Row],[loan]]="yes"),"High_Risk","Low_Risk")</f>
        <v>Low_Risk</v>
      </c>
    </row>
    <row r="31990" spans="1:25" x14ac:dyDescent="0.25">
      <c r="A31990">
        <v>51</v>
      </c>
      <c r="B31990" t="s">
        <v>75</v>
      </c>
      <c r="C31990" t="s">
        <v>37</v>
      </c>
      <c r="D31990" t="s">
        <v>22</v>
      </c>
      <c r="E31990" t="s">
        <v>23</v>
      </c>
      <c r="F31990" t="s">
        <v>24</v>
      </c>
      <c r="G31990" t="s">
        <v>24</v>
      </c>
      <c r="H31990" t="s">
        <v>24</v>
      </c>
      <c r="I31990" t="s">
        <v>55</v>
      </c>
      <c r="J31990" t="s">
        <v>26</v>
      </c>
      <c r="K31990" t="s">
        <v>49</v>
      </c>
      <c r="L31990" t="s">
        <v>93</v>
      </c>
      <c r="M31990">
        <v>254</v>
      </c>
      <c r="N31990">
        <v>2</v>
      </c>
      <c r="O31990">
        <v>999</v>
      </c>
      <c r="P31990">
        <v>1</v>
      </c>
      <c r="Q31990" t="s">
        <v>58</v>
      </c>
      <c r="R31990">
        <v>-1.8</v>
      </c>
      <c r="S31990">
        <v>92.893000000000001</v>
      </c>
      <c r="T31990">
        <v>-46.2</v>
      </c>
      <c r="U31990">
        <v>1.2809999999999999</v>
      </c>
      <c r="V31990" t="s">
        <v>121</v>
      </c>
      <c r="W31990">
        <v>5099</v>
      </c>
      <c r="X31990" t="s">
        <v>24</v>
      </c>
      <c r="Y31990" t="str">
        <f>IF(OR(bankmarketing[[#This Row],[default]]="yes",bankmarketing[[#This Row],[housing]]="yes",bankmarketing[[#This Row],[loan]]="yes"),"High_Risk","Low_Risk")</f>
        <v>Low_Risk</v>
      </c>
    </row>
    <row r="31991" spans="1:25" x14ac:dyDescent="0.25">
      <c r="A31991">
        <v>42</v>
      </c>
      <c r="B31991" t="s">
        <v>76</v>
      </c>
      <c r="C31991" t="s">
        <v>38</v>
      </c>
      <c r="D31991" t="s">
        <v>39</v>
      </c>
      <c r="E31991" t="s">
        <v>36</v>
      </c>
      <c r="F31991" t="s">
        <v>24</v>
      </c>
      <c r="G31991" t="s">
        <v>24</v>
      </c>
      <c r="H31991" t="s">
        <v>24</v>
      </c>
      <c r="I31991" t="s">
        <v>55</v>
      </c>
      <c r="J31991" t="s">
        <v>26</v>
      </c>
      <c r="K31991" t="s">
        <v>49</v>
      </c>
      <c r="L31991" t="s">
        <v>95</v>
      </c>
      <c r="M31991">
        <v>531</v>
      </c>
      <c r="N31991">
        <v>2</v>
      </c>
      <c r="O31991">
        <v>999</v>
      </c>
      <c r="P31991">
        <v>0</v>
      </c>
      <c r="Q31991" t="s">
        <v>28</v>
      </c>
      <c r="R31991">
        <v>-1.8</v>
      </c>
      <c r="S31991">
        <v>92.893000000000001</v>
      </c>
      <c r="T31991">
        <v>-46.2</v>
      </c>
      <c r="U31991">
        <v>1.2809999999999999</v>
      </c>
      <c r="V31991" t="s">
        <v>121</v>
      </c>
      <c r="W31991">
        <v>5099</v>
      </c>
      <c r="X31991" t="s">
        <v>32</v>
      </c>
      <c r="Y31991" t="str">
        <f>IF(OR(bankmarketing[[#This Row],[default]]="yes",bankmarketing[[#This Row],[housing]]="yes",bankmarketing[[#This Row],[loan]]="yes"),"High_Risk","Low_Risk")</f>
        <v>Low_Risk</v>
      </c>
    </row>
    <row r="31992" spans="1:25" x14ac:dyDescent="0.25">
      <c r="A31992">
        <v>29</v>
      </c>
      <c r="B31992" t="s">
        <v>77</v>
      </c>
      <c r="C31992" t="s">
        <v>33</v>
      </c>
      <c r="D31992" t="s">
        <v>39</v>
      </c>
      <c r="E31992" t="s">
        <v>35</v>
      </c>
      <c r="F31992" t="s">
        <v>24</v>
      </c>
      <c r="G31992" t="s">
        <v>32</v>
      </c>
      <c r="H31992" t="s">
        <v>24</v>
      </c>
      <c r="I31992" t="s">
        <v>55</v>
      </c>
      <c r="J31992" t="s">
        <v>26</v>
      </c>
      <c r="K31992" t="s">
        <v>49</v>
      </c>
      <c r="L31992" t="s">
        <v>93</v>
      </c>
      <c r="M31992">
        <v>256</v>
      </c>
      <c r="N31992">
        <v>3</v>
      </c>
      <c r="O31992">
        <v>999</v>
      </c>
      <c r="P31992">
        <v>0</v>
      </c>
      <c r="Q31992" t="s">
        <v>28</v>
      </c>
      <c r="R31992">
        <v>-1.8</v>
      </c>
      <c r="S31992">
        <v>92.893000000000001</v>
      </c>
      <c r="T31992">
        <v>-46.2</v>
      </c>
      <c r="U31992">
        <v>1.2809999999999999</v>
      </c>
      <c r="V31992" t="s">
        <v>121</v>
      </c>
      <c r="W31992">
        <v>5099</v>
      </c>
      <c r="X31992" t="s">
        <v>24</v>
      </c>
      <c r="Y31992" t="str">
        <f>IF(OR(bankmarketing[[#This Row],[default]]="yes",bankmarketing[[#This Row],[housing]]="yes",bankmarketing[[#This Row],[loan]]="yes"),"High_Risk","Low_Risk")</f>
        <v>High_Risk</v>
      </c>
    </row>
    <row r="31993" spans="1:25" x14ac:dyDescent="0.25">
      <c r="A31993">
        <v>49</v>
      </c>
      <c r="B31993" t="s">
        <v>76</v>
      </c>
      <c r="C31993" t="s">
        <v>46</v>
      </c>
      <c r="D31993" t="s">
        <v>22</v>
      </c>
      <c r="E31993" t="s">
        <v>23</v>
      </c>
      <c r="F31993" t="s">
        <v>31</v>
      </c>
      <c r="G31993" t="s">
        <v>32</v>
      </c>
      <c r="H31993" t="s">
        <v>24</v>
      </c>
      <c r="I31993" t="s">
        <v>55</v>
      </c>
      <c r="J31993" t="s">
        <v>26</v>
      </c>
      <c r="K31993" t="s">
        <v>49</v>
      </c>
      <c r="L31993" t="s">
        <v>93</v>
      </c>
      <c r="M31993">
        <v>217</v>
      </c>
      <c r="N31993">
        <v>2</v>
      </c>
      <c r="O31993">
        <v>999</v>
      </c>
      <c r="P31993">
        <v>0</v>
      </c>
      <c r="Q31993" t="s">
        <v>28</v>
      </c>
      <c r="R31993">
        <v>-1.8</v>
      </c>
      <c r="S31993">
        <v>92.893000000000001</v>
      </c>
      <c r="T31993">
        <v>-46.2</v>
      </c>
      <c r="U31993">
        <v>1.2809999999999999</v>
      </c>
      <c r="V31993" t="s">
        <v>121</v>
      </c>
      <c r="W31993">
        <v>5099</v>
      </c>
      <c r="X31993" t="s">
        <v>24</v>
      </c>
      <c r="Y31993" t="str">
        <f>IF(OR(bankmarketing[[#This Row],[default]]="yes",bankmarketing[[#This Row],[housing]]="yes",bankmarketing[[#This Row],[loan]]="yes"),"High_Risk","Low_Risk")</f>
        <v>High_Risk</v>
      </c>
    </row>
    <row r="31994" spans="1:25" x14ac:dyDescent="0.25">
      <c r="A31994">
        <v>48</v>
      </c>
      <c r="B31994" t="s">
        <v>76</v>
      </c>
      <c r="C31994" t="s">
        <v>37</v>
      </c>
      <c r="D31994" t="s">
        <v>22</v>
      </c>
      <c r="E31994" t="s">
        <v>34</v>
      </c>
      <c r="F31994" t="s">
        <v>24</v>
      </c>
      <c r="G31994" t="s">
        <v>24</v>
      </c>
      <c r="H31994" t="s">
        <v>24</v>
      </c>
      <c r="I31994" t="s">
        <v>25</v>
      </c>
      <c r="J31994" t="s">
        <v>26</v>
      </c>
      <c r="K31994" t="s">
        <v>49</v>
      </c>
      <c r="L31994" t="s">
        <v>96</v>
      </c>
      <c r="M31994">
        <v>25</v>
      </c>
      <c r="N31994">
        <v>4</v>
      </c>
      <c r="O31994">
        <v>999</v>
      </c>
      <c r="P31994">
        <v>1</v>
      </c>
      <c r="Q31994" t="s">
        <v>58</v>
      </c>
      <c r="R31994">
        <v>-1.8</v>
      </c>
      <c r="S31994">
        <v>92.893000000000001</v>
      </c>
      <c r="T31994">
        <v>-46.2</v>
      </c>
      <c r="U31994">
        <v>1.2809999999999999</v>
      </c>
      <c r="V31994" t="s">
        <v>121</v>
      </c>
      <c r="W31994">
        <v>5099</v>
      </c>
      <c r="X31994" t="s">
        <v>24</v>
      </c>
      <c r="Y31994" t="str">
        <f>IF(OR(bankmarketing[[#This Row],[default]]="yes",bankmarketing[[#This Row],[housing]]="yes",bankmarketing[[#This Row],[loan]]="yes"),"High_Risk","Low_Risk")</f>
        <v>Low_Risk</v>
      </c>
    </row>
    <row r="31995" spans="1:25" x14ac:dyDescent="0.25">
      <c r="A31995">
        <v>32</v>
      </c>
      <c r="B31995" t="s">
        <v>76</v>
      </c>
      <c r="C31995" t="s">
        <v>37</v>
      </c>
      <c r="D31995" t="s">
        <v>39</v>
      </c>
      <c r="E31995" t="s">
        <v>35</v>
      </c>
      <c r="F31995" t="s">
        <v>24</v>
      </c>
      <c r="G31995" t="s">
        <v>24</v>
      </c>
      <c r="H31995" t="s">
        <v>24</v>
      </c>
      <c r="I31995" t="s">
        <v>55</v>
      </c>
      <c r="J31995" t="s">
        <v>26</v>
      </c>
      <c r="K31995" t="s">
        <v>49</v>
      </c>
      <c r="L31995" t="s">
        <v>93</v>
      </c>
      <c r="M31995">
        <v>253</v>
      </c>
      <c r="N31995">
        <v>3</v>
      </c>
      <c r="O31995">
        <v>999</v>
      </c>
      <c r="P31995">
        <v>0</v>
      </c>
      <c r="Q31995" t="s">
        <v>28</v>
      </c>
      <c r="R31995">
        <v>-1.8</v>
      </c>
      <c r="S31995">
        <v>92.893000000000001</v>
      </c>
      <c r="T31995">
        <v>-46.2</v>
      </c>
      <c r="U31995">
        <v>1.2809999999999999</v>
      </c>
      <c r="V31995" t="s">
        <v>121</v>
      </c>
      <c r="W31995">
        <v>5099</v>
      </c>
      <c r="X31995" t="s">
        <v>24</v>
      </c>
      <c r="Y31995" t="str">
        <f>IF(OR(bankmarketing[[#This Row],[default]]="yes",bankmarketing[[#This Row],[housing]]="yes",bankmarketing[[#This Row],[loan]]="yes"),"High_Risk","Low_Risk")</f>
        <v>Low_Risk</v>
      </c>
    </row>
    <row r="31996" spans="1:25" x14ac:dyDescent="0.25">
      <c r="A31996">
        <v>26</v>
      </c>
      <c r="B31996" t="s">
        <v>77</v>
      </c>
      <c r="C31996" t="s">
        <v>47</v>
      </c>
      <c r="D31996" t="s">
        <v>39</v>
      </c>
      <c r="E31996" t="s">
        <v>30</v>
      </c>
      <c r="F31996" t="s">
        <v>24</v>
      </c>
      <c r="G31996" t="s">
        <v>32</v>
      </c>
      <c r="H31996" t="s">
        <v>24</v>
      </c>
      <c r="I31996" t="s">
        <v>55</v>
      </c>
      <c r="J31996" t="s">
        <v>26</v>
      </c>
      <c r="K31996" t="s">
        <v>49</v>
      </c>
      <c r="L31996" t="s">
        <v>93</v>
      </c>
      <c r="M31996">
        <v>277</v>
      </c>
      <c r="N31996">
        <v>2</v>
      </c>
      <c r="O31996">
        <v>999</v>
      </c>
      <c r="P31996">
        <v>1</v>
      </c>
      <c r="Q31996" t="s">
        <v>58</v>
      </c>
      <c r="R31996">
        <v>-1.8</v>
      </c>
      <c r="S31996">
        <v>92.893000000000001</v>
      </c>
      <c r="T31996">
        <v>-46.2</v>
      </c>
      <c r="U31996">
        <v>1.2809999999999999</v>
      </c>
      <c r="V31996" t="s">
        <v>121</v>
      </c>
      <c r="W31996">
        <v>5099</v>
      </c>
      <c r="X31996" t="s">
        <v>24</v>
      </c>
      <c r="Y31996" t="str">
        <f>IF(OR(bankmarketing[[#This Row],[default]]="yes",bankmarketing[[#This Row],[housing]]="yes",bankmarketing[[#This Row],[loan]]="yes"),"High_Risk","Low_Risk")</f>
        <v>High_Risk</v>
      </c>
    </row>
    <row r="31997" spans="1:25" x14ac:dyDescent="0.25">
      <c r="A31997">
        <v>34</v>
      </c>
      <c r="B31997" t="s">
        <v>76</v>
      </c>
      <c r="C31997" t="s">
        <v>37</v>
      </c>
      <c r="D31997" t="s">
        <v>39</v>
      </c>
      <c r="E31997" t="s">
        <v>34</v>
      </c>
      <c r="F31997" t="s">
        <v>24</v>
      </c>
      <c r="G31997" t="s">
        <v>32</v>
      </c>
      <c r="H31997" t="s">
        <v>24</v>
      </c>
      <c r="I31997" t="s">
        <v>55</v>
      </c>
      <c r="J31997" t="s">
        <v>26</v>
      </c>
      <c r="K31997" t="s">
        <v>49</v>
      </c>
      <c r="L31997" t="s">
        <v>94</v>
      </c>
      <c r="M31997">
        <v>125</v>
      </c>
      <c r="N31997">
        <v>3</v>
      </c>
      <c r="O31997">
        <v>999</v>
      </c>
      <c r="P31997">
        <v>0</v>
      </c>
      <c r="Q31997" t="s">
        <v>28</v>
      </c>
      <c r="R31997">
        <v>-1.8</v>
      </c>
      <c r="S31997">
        <v>92.893000000000001</v>
      </c>
      <c r="T31997">
        <v>-46.2</v>
      </c>
      <c r="U31997">
        <v>1.2809999999999999</v>
      </c>
      <c r="V31997" t="s">
        <v>121</v>
      </c>
      <c r="W31997">
        <v>5099</v>
      </c>
      <c r="X31997" t="s">
        <v>24</v>
      </c>
      <c r="Y31997" t="str">
        <f>IF(OR(bankmarketing[[#This Row],[default]]="yes",bankmarketing[[#This Row],[housing]]="yes",bankmarketing[[#This Row],[loan]]="yes"),"High_Risk","Low_Risk")</f>
        <v>High_Risk</v>
      </c>
    </row>
    <row r="31998" spans="1:25" x14ac:dyDescent="0.25">
      <c r="A31998">
        <v>32</v>
      </c>
      <c r="B31998" t="s">
        <v>76</v>
      </c>
      <c r="C31998" t="s">
        <v>29</v>
      </c>
      <c r="D31998" t="s">
        <v>39</v>
      </c>
      <c r="E31998" t="s">
        <v>30</v>
      </c>
      <c r="F31998" t="s">
        <v>24</v>
      </c>
      <c r="G31998" t="s">
        <v>24</v>
      </c>
      <c r="H31998" t="s">
        <v>24</v>
      </c>
      <c r="I31998" t="s">
        <v>55</v>
      </c>
      <c r="J31998" t="s">
        <v>26</v>
      </c>
      <c r="K31998" t="s">
        <v>49</v>
      </c>
      <c r="L31998" t="s">
        <v>94</v>
      </c>
      <c r="M31998">
        <v>151</v>
      </c>
      <c r="N31998">
        <v>2</v>
      </c>
      <c r="O31998">
        <v>999</v>
      </c>
      <c r="P31998">
        <v>1</v>
      </c>
      <c r="Q31998" t="s">
        <v>58</v>
      </c>
      <c r="R31998">
        <v>-1.8</v>
      </c>
      <c r="S31998">
        <v>92.893000000000001</v>
      </c>
      <c r="T31998">
        <v>-46.2</v>
      </c>
      <c r="U31998">
        <v>1.2809999999999999</v>
      </c>
      <c r="V31998" t="s">
        <v>121</v>
      </c>
      <c r="W31998">
        <v>5099</v>
      </c>
      <c r="X31998" t="s">
        <v>24</v>
      </c>
      <c r="Y31998" t="str">
        <f>IF(OR(bankmarketing[[#This Row],[default]]="yes",bankmarketing[[#This Row],[housing]]="yes",bankmarketing[[#This Row],[loan]]="yes"),"High_Risk","Low_Risk")</f>
        <v>Low_Risk</v>
      </c>
    </row>
    <row r="31999" spans="1:25" x14ac:dyDescent="0.25">
      <c r="A31999">
        <v>34</v>
      </c>
      <c r="B31999" t="s">
        <v>76</v>
      </c>
      <c r="C31999" t="s">
        <v>43</v>
      </c>
      <c r="D31999" t="s">
        <v>39</v>
      </c>
      <c r="E31999" t="s">
        <v>30</v>
      </c>
      <c r="F31999" t="s">
        <v>24</v>
      </c>
      <c r="G31999" t="s">
        <v>24</v>
      </c>
      <c r="H31999" t="s">
        <v>24</v>
      </c>
      <c r="I31999" t="s">
        <v>25</v>
      </c>
      <c r="J31999" t="s">
        <v>26</v>
      </c>
      <c r="K31999" t="s">
        <v>49</v>
      </c>
      <c r="L31999" t="s">
        <v>94</v>
      </c>
      <c r="M31999">
        <v>127</v>
      </c>
      <c r="N31999">
        <v>8</v>
      </c>
      <c r="O31999">
        <v>999</v>
      </c>
      <c r="P31999">
        <v>0</v>
      </c>
      <c r="Q31999" t="s">
        <v>28</v>
      </c>
      <c r="R31999">
        <v>-1.8</v>
      </c>
      <c r="S31999">
        <v>92.893000000000001</v>
      </c>
      <c r="T31999">
        <v>-46.2</v>
      </c>
      <c r="U31999">
        <v>1.2809999999999999</v>
      </c>
      <c r="V31999" t="s">
        <v>121</v>
      </c>
      <c r="W31999">
        <v>5099</v>
      </c>
      <c r="X31999" t="s">
        <v>24</v>
      </c>
      <c r="Y31999" t="str">
        <f>IF(OR(bankmarketing[[#This Row],[default]]="yes",bankmarketing[[#This Row],[housing]]="yes",bankmarketing[[#This Row],[loan]]="yes"),"High_Risk","Low_Risk")</f>
        <v>Low_Risk</v>
      </c>
    </row>
    <row r="32000" spans="1:25" x14ac:dyDescent="0.25">
      <c r="A32000">
        <v>36</v>
      </c>
      <c r="B32000" t="s">
        <v>76</v>
      </c>
      <c r="C32000" t="s">
        <v>33</v>
      </c>
      <c r="D32000" t="s">
        <v>22</v>
      </c>
      <c r="E32000" t="s">
        <v>44</v>
      </c>
      <c r="F32000" t="s">
        <v>24</v>
      </c>
      <c r="G32000" t="s">
        <v>24</v>
      </c>
      <c r="H32000" t="s">
        <v>24</v>
      </c>
      <c r="I32000" t="s">
        <v>55</v>
      </c>
      <c r="J32000" t="s">
        <v>26</v>
      </c>
      <c r="K32000" t="s">
        <v>49</v>
      </c>
      <c r="L32000" t="s">
        <v>95</v>
      </c>
      <c r="M32000">
        <v>449</v>
      </c>
      <c r="N32000">
        <v>6</v>
      </c>
      <c r="O32000">
        <v>999</v>
      </c>
      <c r="P32000">
        <v>0</v>
      </c>
      <c r="Q32000" t="s">
        <v>28</v>
      </c>
      <c r="R32000">
        <v>-1.8</v>
      </c>
      <c r="S32000">
        <v>92.893000000000001</v>
      </c>
      <c r="T32000">
        <v>-46.2</v>
      </c>
      <c r="U32000">
        <v>1.2809999999999999</v>
      </c>
      <c r="V32000" t="s">
        <v>121</v>
      </c>
      <c r="W32000">
        <v>5099</v>
      </c>
      <c r="X32000" t="s">
        <v>24</v>
      </c>
      <c r="Y32000" t="str">
        <f>IF(OR(bankmarketing[[#This Row],[default]]="yes",bankmarketing[[#This Row],[housing]]="yes",bankmarketing[[#This Row],[loan]]="yes"),"High_Risk","Low_Risk")</f>
        <v>Low_Risk</v>
      </c>
    </row>
    <row r="32001" spans="1:25" x14ac:dyDescent="0.25">
      <c r="A32001">
        <v>57</v>
      </c>
      <c r="B32001" t="s">
        <v>75</v>
      </c>
      <c r="C32001" t="s">
        <v>37</v>
      </c>
      <c r="D32001" t="s">
        <v>22</v>
      </c>
      <c r="E32001" t="s">
        <v>34</v>
      </c>
      <c r="F32001" t="s">
        <v>31</v>
      </c>
      <c r="G32001" t="s">
        <v>24</v>
      </c>
      <c r="H32001" t="s">
        <v>24</v>
      </c>
      <c r="I32001" t="s">
        <v>55</v>
      </c>
      <c r="J32001" t="s">
        <v>26</v>
      </c>
      <c r="K32001" t="s">
        <v>49</v>
      </c>
      <c r="L32001" t="s">
        <v>94</v>
      </c>
      <c r="M32001">
        <v>97</v>
      </c>
      <c r="N32001">
        <v>5</v>
      </c>
      <c r="O32001">
        <v>999</v>
      </c>
      <c r="P32001">
        <v>0</v>
      </c>
      <c r="Q32001" t="s">
        <v>28</v>
      </c>
      <c r="R32001">
        <v>-1.8</v>
      </c>
      <c r="S32001">
        <v>92.893000000000001</v>
      </c>
      <c r="T32001">
        <v>-46.2</v>
      </c>
      <c r="U32001">
        <v>1.2809999999999999</v>
      </c>
      <c r="V32001" t="s">
        <v>121</v>
      </c>
      <c r="W32001">
        <v>5099</v>
      </c>
      <c r="X32001" t="s">
        <v>24</v>
      </c>
      <c r="Y32001" t="str">
        <f>IF(OR(bankmarketing[[#This Row],[default]]="yes",bankmarketing[[#This Row],[housing]]="yes",bankmarketing[[#This Row],[loan]]="yes"),"High_Risk","Low_Risk")</f>
        <v>Low_Risk</v>
      </c>
    </row>
    <row r="32002" spans="1:25" x14ac:dyDescent="0.25">
      <c r="A32002">
        <v>42</v>
      </c>
      <c r="B32002" t="s">
        <v>76</v>
      </c>
      <c r="C32002" t="s">
        <v>37</v>
      </c>
      <c r="D32002" t="s">
        <v>40</v>
      </c>
      <c r="E32002" t="s">
        <v>34</v>
      </c>
      <c r="F32002" t="s">
        <v>24</v>
      </c>
      <c r="G32002" t="s">
        <v>32</v>
      </c>
      <c r="H32002" t="s">
        <v>24</v>
      </c>
      <c r="I32002" t="s">
        <v>55</v>
      </c>
      <c r="J32002" t="s">
        <v>26</v>
      </c>
      <c r="K32002" t="s">
        <v>49</v>
      </c>
      <c r="L32002" t="s">
        <v>96</v>
      </c>
      <c r="M32002">
        <v>16</v>
      </c>
      <c r="N32002">
        <v>2</v>
      </c>
      <c r="O32002">
        <v>999</v>
      </c>
      <c r="P32002">
        <v>0</v>
      </c>
      <c r="Q32002" t="s">
        <v>28</v>
      </c>
      <c r="R32002">
        <v>-1.8</v>
      </c>
      <c r="S32002">
        <v>92.893000000000001</v>
      </c>
      <c r="T32002">
        <v>-46.2</v>
      </c>
      <c r="U32002">
        <v>1.2809999999999999</v>
      </c>
      <c r="V32002" t="s">
        <v>121</v>
      </c>
      <c r="W32002">
        <v>5099</v>
      </c>
      <c r="X32002" t="s">
        <v>24</v>
      </c>
      <c r="Y32002" t="str">
        <f>IF(OR(bankmarketing[[#This Row],[default]]="yes",bankmarketing[[#This Row],[housing]]="yes",bankmarketing[[#This Row],[loan]]="yes"),"High_Risk","Low_Risk")</f>
        <v>High_Risk</v>
      </c>
    </row>
    <row r="32003" spans="1:25" x14ac:dyDescent="0.25">
      <c r="A32003">
        <v>46</v>
      </c>
      <c r="B32003" t="s">
        <v>76</v>
      </c>
      <c r="C32003" t="s">
        <v>21</v>
      </c>
      <c r="D32003" t="s">
        <v>39</v>
      </c>
      <c r="E32003" t="s">
        <v>35</v>
      </c>
      <c r="F32003" t="s">
        <v>31</v>
      </c>
      <c r="G32003" t="s">
        <v>24</v>
      </c>
      <c r="H32003" t="s">
        <v>24</v>
      </c>
      <c r="I32003" t="s">
        <v>55</v>
      </c>
      <c r="J32003" t="s">
        <v>26</v>
      </c>
      <c r="K32003" t="s">
        <v>49</v>
      </c>
      <c r="L32003" t="s">
        <v>95</v>
      </c>
      <c r="M32003">
        <v>388</v>
      </c>
      <c r="N32003">
        <v>2</v>
      </c>
      <c r="O32003">
        <v>999</v>
      </c>
      <c r="P32003">
        <v>1</v>
      </c>
      <c r="Q32003" t="s">
        <v>58</v>
      </c>
      <c r="R32003">
        <v>-1.8</v>
      </c>
      <c r="S32003">
        <v>92.893000000000001</v>
      </c>
      <c r="T32003">
        <v>-46.2</v>
      </c>
      <c r="U32003">
        <v>1.2809999999999999</v>
      </c>
      <c r="V32003" t="s">
        <v>121</v>
      </c>
      <c r="W32003">
        <v>5099</v>
      </c>
      <c r="X32003" t="s">
        <v>24</v>
      </c>
      <c r="Y32003" t="str">
        <f>IF(OR(bankmarketing[[#This Row],[default]]="yes",bankmarketing[[#This Row],[housing]]="yes",bankmarketing[[#This Row],[loan]]="yes"),"High_Risk","Low_Risk")</f>
        <v>Low_Risk</v>
      </c>
    </row>
    <row r="32004" spans="1:25" x14ac:dyDescent="0.25">
      <c r="A32004">
        <v>33</v>
      </c>
      <c r="B32004" t="s">
        <v>76</v>
      </c>
      <c r="C32004" t="s">
        <v>45</v>
      </c>
      <c r="D32004" t="s">
        <v>39</v>
      </c>
      <c r="E32004" t="s">
        <v>44</v>
      </c>
      <c r="F32004" t="s">
        <v>24</v>
      </c>
      <c r="G32004" t="s">
        <v>24</v>
      </c>
      <c r="H32004" t="s">
        <v>24</v>
      </c>
      <c r="I32004" t="s">
        <v>55</v>
      </c>
      <c r="J32004" t="s">
        <v>26</v>
      </c>
      <c r="K32004" t="s">
        <v>49</v>
      </c>
      <c r="L32004" t="s">
        <v>94</v>
      </c>
      <c r="M32004">
        <v>134</v>
      </c>
      <c r="N32004">
        <v>2</v>
      </c>
      <c r="O32004">
        <v>999</v>
      </c>
      <c r="P32004">
        <v>0</v>
      </c>
      <c r="Q32004" t="s">
        <v>28</v>
      </c>
      <c r="R32004">
        <v>-1.8</v>
      </c>
      <c r="S32004">
        <v>92.893000000000001</v>
      </c>
      <c r="T32004">
        <v>-46.2</v>
      </c>
      <c r="U32004">
        <v>1.2809999999999999</v>
      </c>
      <c r="V32004" t="s">
        <v>121</v>
      </c>
      <c r="W32004">
        <v>5099</v>
      </c>
      <c r="X32004" t="s">
        <v>24</v>
      </c>
      <c r="Y32004" t="str">
        <f>IF(OR(bankmarketing[[#This Row],[default]]="yes",bankmarketing[[#This Row],[housing]]="yes",bankmarketing[[#This Row],[loan]]="yes"),"High_Risk","Low_Risk")</f>
        <v>Low_Risk</v>
      </c>
    </row>
    <row r="32005" spans="1:25" x14ac:dyDescent="0.25">
      <c r="A32005">
        <v>39</v>
      </c>
      <c r="B32005" t="s">
        <v>76</v>
      </c>
      <c r="C32005" t="s">
        <v>37</v>
      </c>
      <c r="D32005" t="s">
        <v>22</v>
      </c>
      <c r="E32005" t="s">
        <v>35</v>
      </c>
      <c r="F32005" t="s">
        <v>31</v>
      </c>
      <c r="G32005" t="s">
        <v>24</v>
      </c>
      <c r="H32005" t="s">
        <v>24</v>
      </c>
      <c r="I32005" t="s">
        <v>55</v>
      </c>
      <c r="J32005" t="s">
        <v>26</v>
      </c>
      <c r="K32005" t="s">
        <v>49</v>
      </c>
      <c r="L32005" t="s">
        <v>93</v>
      </c>
      <c r="M32005">
        <v>265</v>
      </c>
      <c r="N32005">
        <v>2</v>
      </c>
      <c r="O32005">
        <v>999</v>
      </c>
      <c r="P32005">
        <v>0</v>
      </c>
      <c r="Q32005" t="s">
        <v>28</v>
      </c>
      <c r="R32005">
        <v>-1.8</v>
      </c>
      <c r="S32005">
        <v>92.893000000000001</v>
      </c>
      <c r="T32005">
        <v>-46.2</v>
      </c>
      <c r="U32005">
        <v>1.2809999999999999</v>
      </c>
      <c r="V32005" t="s">
        <v>121</v>
      </c>
      <c r="W32005">
        <v>5099</v>
      </c>
      <c r="X32005" t="s">
        <v>24</v>
      </c>
      <c r="Y32005" t="str">
        <f>IF(OR(bankmarketing[[#This Row],[default]]="yes",bankmarketing[[#This Row],[housing]]="yes",bankmarketing[[#This Row],[loan]]="yes"),"High_Risk","Low_Risk")</f>
        <v>Low_Risk</v>
      </c>
    </row>
    <row r="32006" spans="1:25" x14ac:dyDescent="0.25">
      <c r="A32006">
        <v>40</v>
      </c>
      <c r="B32006" t="s">
        <v>76</v>
      </c>
      <c r="C32006" t="s">
        <v>38</v>
      </c>
      <c r="D32006" t="s">
        <v>22</v>
      </c>
      <c r="E32006" t="s">
        <v>36</v>
      </c>
      <c r="F32006" t="s">
        <v>24</v>
      </c>
      <c r="G32006" t="s">
        <v>32</v>
      </c>
      <c r="H32006" t="s">
        <v>24</v>
      </c>
      <c r="I32006" t="s">
        <v>55</v>
      </c>
      <c r="J32006" t="s">
        <v>26</v>
      </c>
      <c r="K32006" t="s">
        <v>49</v>
      </c>
      <c r="L32006" t="s">
        <v>96</v>
      </c>
      <c r="M32006">
        <v>32</v>
      </c>
      <c r="N32006">
        <v>5</v>
      </c>
      <c r="O32006">
        <v>999</v>
      </c>
      <c r="P32006">
        <v>0</v>
      </c>
      <c r="Q32006" t="s">
        <v>28</v>
      </c>
      <c r="R32006">
        <v>-1.8</v>
      </c>
      <c r="S32006">
        <v>92.893000000000001</v>
      </c>
      <c r="T32006">
        <v>-46.2</v>
      </c>
      <c r="U32006">
        <v>1.2809999999999999</v>
      </c>
      <c r="V32006" t="s">
        <v>121</v>
      </c>
      <c r="W32006">
        <v>5099</v>
      </c>
      <c r="X32006" t="s">
        <v>24</v>
      </c>
      <c r="Y32006" t="str">
        <f>IF(OR(bankmarketing[[#This Row],[default]]="yes",bankmarketing[[#This Row],[housing]]="yes",bankmarketing[[#This Row],[loan]]="yes"),"High_Risk","Low_Risk")</f>
        <v>High_Risk</v>
      </c>
    </row>
    <row r="32007" spans="1:25" x14ac:dyDescent="0.25">
      <c r="A32007">
        <v>27</v>
      </c>
      <c r="B32007" t="s">
        <v>77</v>
      </c>
      <c r="C32007" t="s">
        <v>45</v>
      </c>
      <c r="D32007" t="s">
        <v>22</v>
      </c>
      <c r="E32007" t="s">
        <v>35</v>
      </c>
      <c r="F32007" t="s">
        <v>24</v>
      </c>
      <c r="G32007" t="s">
        <v>32</v>
      </c>
      <c r="H32007" t="s">
        <v>24</v>
      </c>
      <c r="I32007" t="s">
        <v>55</v>
      </c>
      <c r="J32007" t="s">
        <v>26</v>
      </c>
      <c r="K32007" t="s">
        <v>49</v>
      </c>
      <c r="L32007" t="s">
        <v>93</v>
      </c>
      <c r="M32007">
        <v>285</v>
      </c>
      <c r="N32007">
        <v>2</v>
      </c>
      <c r="O32007">
        <v>999</v>
      </c>
      <c r="P32007">
        <v>0</v>
      </c>
      <c r="Q32007" t="s">
        <v>28</v>
      </c>
      <c r="R32007">
        <v>-1.8</v>
      </c>
      <c r="S32007">
        <v>92.893000000000001</v>
      </c>
      <c r="T32007">
        <v>-46.2</v>
      </c>
      <c r="U32007">
        <v>1.2809999999999999</v>
      </c>
      <c r="V32007" t="s">
        <v>121</v>
      </c>
      <c r="W32007">
        <v>5099</v>
      </c>
      <c r="X32007" t="s">
        <v>24</v>
      </c>
      <c r="Y32007" t="str">
        <f>IF(OR(bankmarketing[[#This Row],[default]]="yes",bankmarketing[[#This Row],[housing]]="yes",bankmarketing[[#This Row],[loan]]="yes"),"High_Risk","Low_Risk")</f>
        <v>High_Risk</v>
      </c>
    </row>
    <row r="32008" spans="1:25" x14ac:dyDescent="0.25">
      <c r="A32008">
        <v>39</v>
      </c>
      <c r="B32008" t="s">
        <v>76</v>
      </c>
      <c r="C32008" t="s">
        <v>29</v>
      </c>
      <c r="D32008" t="s">
        <v>22</v>
      </c>
      <c r="E32008" t="s">
        <v>30</v>
      </c>
      <c r="F32008" t="s">
        <v>24</v>
      </c>
      <c r="G32008" t="s">
        <v>24</v>
      </c>
      <c r="H32008" t="s">
        <v>24</v>
      </c>
      <c r="I32008" t="s">
        <v>55</v>
      </c>
      <c r="J32008" t="s">
        <v>26</v>
      </c>
      <c r="K32008" t="s">
        <v>49</v>
      </c>
      <c r="L32008" t="s">
        <v>95</v>
      </c>
      <c r="M32008">
        <v>383</v>
      </c>
      <c r="N32008">
        <v>5</v>
      </c>
      <c r="O32008">
        <v>999</v>
      </c>
      <c r="P32008">
        <v>0</v>
      </c>
      <c r="Q32008" t="s">
        <v>28</v>
      </c>
      <c r="R32008">
        <v>-1.8</v>
      </c>
      <c r="S32008">
        <v>92.893000000000001</v>
      </c>
      <c r="T32008">
        <v>-46.2</v>
      </c>
      <c r="U32008">
        <v>1.2809999999999999</v>
      </c>
      <c r="V32008" t="s">
        <v>121</v>
      </c>
      <c r="W32008">
        <v>5099</v>
      </c>
      <c r="X32008" t="s">
        <v>24</v>
      </c>
      <c r="Y32008" t="str">
        <f>IF(OR(bankmarketing[[#This Row],[default]]="yes",bankmarketing[[#This Row],[housing]]="yes",bankmarketing[[#This Row],[loan]]="yes"),"High_Risk","Low_Risk")</f>
        <v>Low_Risk</v>
      </c>
    </row>
    <row r="32009" spans="1:25" x14ac:dyDescent="0.25">
      <c r="A32009">
        <v>27</v>
      </c>
      <c r="B32009" t="s">
        <v>77</v>
      </c>
      <c r="C32009" t="s">
        <v>37</v>
      </c>
      <c r="D32009" t="s">
        <v>39</v>
      </c>
      <c r="E32009" t="s">
        <v>23</v>
      </c>
      <c r="F32009" t="s">
        <v>24</v>
      </c>
      <c r="G32009" t="s">
        <v>32</v>
      </c>
      <c r="H32009" t="s">
        <v>24</v>
      </c>
      <c r="I32009" t="s">
        <v>25</v>
      </c>
      <c r="J32009" t="s">
        <v>26</v>
      </c>
      <c r="K32009" t="s">
        <v>49</v>
      </c>
      <c r="L32009" t="s">
        <v>94</v>
      </c>
      <c r="M32009">
        <v>179</v>
      </c>
      <c r="N32009">
        <v>3</v>
      </c>
      <c r="O32009">
        <v>999</v>
      </c>
      <c r="P32009">
        <v>0</v>
      </c>
      <c r="Q32009" t="s">
        <v>28</v>
      </c>
      <c r="R32009">
        <v>-1.8</v>
      </c>
      <c r="S32009">
        <v>92.893000000000001</v>
      </c>
      <c r="T32009">
        <v>-46.2</v>
      </c>
      <c r="U32009">
        <v>1.2809999999999999</v>
      </c>
      <c r="V32009" t="s">
        <v>121</v>
      </c>
      <c r="W32009">
        <v>5099</v>
      </c>
      <c r="X32009" t="s">
        <v>24</v>
      </c>
      <c r="Y32009" t="str">
        <f>IF(OR(bankmarketing[[#This Row],[default]]="yes",bankmarketing[[#This Row],[housing]]="yes",bankmarketing[[#This Row],[loan]]="yes"),"High_Risk","Low_Risk")</f>
        <v>High_Risk</v>
      </c>
    </row>
    <row r="32010" spans="1:25" x14ac:dyDescent="0.25">
      <c r="A32010">
        <v>29</v>
      </c>
      <c r="B32010" t="s">
        <v>77</v>
      </c>
      <c r="C32010" t="s">
        <v>33</v>
      </c>
      <c r="D32010" t="s">
        <v>39</v>
      </c>
      <c r="E32010" t="s">
        <v>44</v>
      </c>
      <c r="F32010" t="s">
        <v>24</v>
      </c>
      <c r="G32010" t="s">
        <v>32</v>
      </c>
      <c r="H32010" t="s">
        <v>24</v>
      </c>
      <c r="I32010" t="s">
        <v>25</v>
      </c>
      <c r="J32010" t="s">
        <v>26</v>
      </c>
      <c r="K32010" t="s">
        <v>49</v>
      </c>
      <c r="L32010" t="s">
        <v>96</v>
      </c>
      <c r="M32010">
        <v>51</v>
      </c>
      <c r="N32010">
        <v>3</v>
      </c>
      <c r="O32010">
        <v>999</v>
      </c>
      <c r="P32010">
        <v>0</v>
      </c>
      <c r="Q32010" t="s">
        <v>28</v>
      </c>
      <c r="R32010">
        <v>-1.8</v>
      </c>
      <c r="S32010">
        <v>92.893000000000001</v>
      </c>
      <c r="T32010">
        <v>-46.2</v>
      </c>
      <c r="U32010">
        <v>1.2809999999999999</v>
      </c>
      <c r="V32010" t="s">
        <v>121</v>
      </c>
      <c r="W32010">
        <v>5099</v>
      </c>
      <c r="X32010" t="s">
        <v>24</v>
      </c>
      <c r="Y32010" t="str">
        <f>IF(OR(bankmarketing[[#This Row],[default]]="yes",bankmarketing[[#This Row],[housing]]="yes",bankmarketing[[#This Row],[loan]]="yes"),"High_Risk","Low_Risk")</f>
        <v>High_Risk</v>
      </c>
    </row>
    <row r="32011" spans="1:25" x14ac:dyDescent="0.25">
      <c r="A32011">
        <v>33</v>
      </c>
      <c r="B32011" t="s">
        <v>76</v>
      </c>
      <c r="C32011" t="s">
        <v>38</v>
      </c>
      <c r="D32011" t="s">
        <v>39</v>
      </c>
      <c r="E32011" t="s">
        <v>30</v>
      </c>
      <c r="F32011" t="s">
        <v>24</v>
      </c>
      <c r="G32011" t="s">
        <v>32</v>
      </c>
      <c r="H32011" t="s">
        <v>24</v>
      </c>
      <c r="I32011" t="s">
        <v>55</v>
      </c>
      <c r="J32011" t="s">
        <v>26</v>
      </c>
      <c r="K32011" t="s">
        <v>49</v>
      </c>
      <c r="L32011" t="s">
        <v>95</v>
      </c>
      <c r="M32011">
        <v>446</v>
      </c>
      <c r="N32011">
        <v>3</v>
      </c>
      <c r="O32011">
        <v>999</v>
      </c>
      <c r="P32011">
        <v>0</v>
      </c>
      <c r="Q32011" t="s">
        <v>28</v>
      </c>
      <c r="R32011">
        <v>-1.8</v>
      </c>
      <c r="S32011">
        <v>92.893000000000001</v>
      </c>
      <c r="T32011">
        <v>-46.2</v>
      </c>
      <c r="U32011">
        <v>1.2809999999999999</v>
      </c>
      <c r="V32011" t="s">
        <v>121</v>
      </c>
      <c r="W32011">
        <v>5099</v>
      </c>
      <c r="X32011" t="s">
        <v>24</v>
      </c>
      <c r="Y32011" t="str">
        <f>IF(OR(bankmarketing[[#This Row],[default]]="yes",bankmarketing[[#This Row],[housing]]="yes",bankmarketing[[#This Row],[loan]]="yes"),"High_Risk","Low_Risk")</f>
        <v>High_Risk</v>
      </c>
    </row>
    <row r="32012" spans="1:25" x14ac:dyDescent="0.25">
      <c r="A32012">
        <v>34</v>
      </c>
      <c r="B32012" t="s">
        <v>76</v>
      </c>
      <c r="C32012" t="s">
        <v>42</v>
      </c>
      <c r="D32012" t="s">
        <v>39</v>
      </c>
      <c r="E32012" t="s">
        <v>44</v>
      </c>
      <c r="F32012" t="s">
        <v>24</v>
      </c>
      <c r="G32012" t="s">
        <v>24</v>
      </c>
      <c r="H32012" t="s">
        <v>32</v>
      </c>
      <c r="I32012" t="s">
        <v>55</v>
      </c>
      <c r="J32012" t="s">
        <v>26</v>
      </c>
      <c r="K32012" t="s">
        <v>49</v>
      </c>
      <c r="L32012" t="s">
        <v>94</v>
      </c>
      <c r="M32012">
        <v>136</v>
      </c>
      <c r="N32012">
        <v>5</v>
      </c>
      <c r="O32012">
        <v>999</v>
      </c>
      <c r="P32012">
        <v>0</v>
      </c>
      <c r="Q32012" t="s">
        <v>28</v>
      </c>
      <c r="R32012">
        <v>-1.8</v>
      </c>
      <c r="S32012">
        <v>92.893000000000001</v>
      </c>
      <c r="T32012">
        <v>-46.2</v>
      </c>
      <c r="U32012">
        <v>1.2809999999999999</v>
      </c>
      <c r="V32012" t="s">
        <v>121</v>
      </c>
      <c r="W32012">
        <v>5099</v>
      </c>
      <c r="X32012" t="s">
        <v>24</v>
      </c>
      <c r="Y32012" t="str">
        <f>IF(OR(bankmarketing[[#This Row],[default]]="yes",bankmarketing[[#This Row],[housing]]="yes",bankmarketing[[#This Row],[loan]]="yes"),"High_Risk","Low_Risk")</f>
        <v>High_Risk</v>
      </c>
    </row>
    <row r="32013" spans="1:25" x14ac:dyDescent="0.25">
      <c r="A32013">
        <v>32</v>
      </c>
      <c r="B32013" t="s">
        <v>76</v>
      </c>
      <c r="C32013" t="s">
        <v>37</v>
      </c>
      <c r="D32013" t="s">
        <v>39</v>
      </c>
      <c r="E32013" t="s">
        <v>30</v>
      </c>
      <c r="F32013" t="s">
        <v>31</v>
      </c>
      <c r="G32013" t="s">
        <v>32</v>
      </c>
      <c r="H32013" t="s">
        <v>24</v>
      </c>
      <c r="I32013" t="s">
        <v>55</v>
      </c>
      <c r="J32013" t="s">
        <v>26</v>
      </c>
      <c r="K32013" t="s">
        <v>49</v>
      </c>
      <c r="L32013" t="s">
        <v>95</v>
      </c>
      <c r="M32013">
        <v>420</v>
      </c>
      <c r="N32013">
        <v>3</v>
      </c>
      <c r="O32013">
        <v>999</v>
      </c>
      <c r="P32013">
        <v>0</v>
      </c>
      <c r="Q32013" t="s">
        <v>28</v>
      </c>
      <c r="R32013">
        <v>-1.8</v>
      </c>
      <c r="S32013">
        <v>92.893000000000001</v>
      </c>
      <c r="T32013">
        <v>-46.2</v>
      </c>
      <c r="U32013">
        <v>1.2809999999999999</v>
      </c>
      <c r="V32013" t="s">
        <v>121</v>
      </c>
      <c r="W32013">
        <v>5099</v>
      </c>
      <c r="X32013" t="s">
        <v>24</v>
      </c>
      <c r="Y32013" t="str">
        <f>IF(OR(bankmarketing[[#This Row],[default]]="yes",bankmarketing[[#This Row],[housing]]="yes",bankmarketing[[#This Row],[loan]]="yes"),"High_Risk","Low_Risk")</f>
        <v>High_Risk</v>
      </c>
    </row>
    <row r="32014" spans="1:25" x14ac:dyDescent="0.25">
      <c r="A32014">
        <v>53</v>
      </c>
      <c r="B32014" t="s">
        <v>75</v>
      </c>
      <c r="C32014" t="s">
        <v>41</v>
      </c>
      <c r="D32014" t="s">
        <v>22</v>
      </c>
      <c r="E32014" t="s">
        <v>35</v>
      </c>
      <c r="F32014" t="s">
        <v>24</v>
      </c>
      <c r="G32014" t="s">
        <v>24</v>
      </c>
      <c r="H32014" t="s">
        <v>24</v>
      </c>
      <c r="I32014" t="s">
        <v>55</v>
      </c>
      <c r="J32014" t="s">
        <v>26</v>
      </c>
      <c r="K32014" t="s">
        <v>49</v>
      </c>
      <c r="L32014" t="s">
        <v>94</v>
      </c>
      <c r="M32014">
        <v>133</v>
      </c>
      <c r="N32014">
        <v>4</v>
      </c>
      <c r="O32014">
        <v>999</v>
      </c>
      <c r="P32014">
        <v>0</v>
      </c>
      <c r="Q32014" t="s">
        <v>28</v>
      </c>
      <c r="R32014">
        <v>-1.8</v>
      </c>
      <c r="S32014">
        <v>92.893000000000001</v>
      </c>
      <c r="T32014">
        <v>-46.2</v>
      </c>
      <c r="U32014">
        <v>1.2809999999999999</v>
      </c>
      <c r="V32014" t="s">
        <v>121</v>
      </c>
      <c r="W32014">
        <v>5099</v>
      </c>
      <c r="X32014" t="s">
        <v>24</v>
      </c>
      <c r="Y32014" t="str">
        <f>IF(OR(bankmarketing[[#This Row],[default]]="yes",bankmarketing[[#This Row],[housing]]="yes",bankmarketing[[#This Row],[loan]]="yes"),"High_Risk","Low_Risk")</f>
        <v>Low_Risk</v>
      </c>
    </row>
    <row r="32015" spans="1:25" x14ac:dyDescent="0.25">
      <c r="A32015">
        <v>21</v>
      </c>
      <c r="B32015" t="s">
        <v>77</v>
      </c>
      <c r="C32015" t="s">
        <v>47</v>
      </c>
      <c r="D32015" t="s">
        <v>39</v>
      </c>
      <c r="E32015" t="s">
        <v>30</v>
      </c>
      <c r="F32015" t="s">
        <v>24</v>
      </c>
      <c r="G32015" t="s">
        <v>24</v>
      </c>
      <c r="H32015" t="s">
        <v>24</v>
      </c>
      <c r="I32015" t="s">
        <v>55</v>
      </c>
      <c r="J32015" t="s">
        <v>26</v>
      </c>
      <c r="K32015" t="s">
        <v>49</v>
      </c>
      <c r="L32015" t="s">
        <v>95</v>
      </c>
      <c r="M32015">
        <v>513</v>
      </c>
      <c r="N32015">
        <v>3</v>
      </c>
      <c r="O32015">
        <v>999</v>
      </c>
      <c r="P32015">
        <v>1</v>
      </c>
      <c r="Q32015" t="s">
        <v>58</v>
      </c>
      <c r="R32015">
        <v>-1.8</v>
      </c>
      <c r="S32015">
        <v>92.893000000000001</v>
      </c>
      <c r="T32015">
        <v>-46.2</v>
      </c>
      <c r="U32015">
        <v>1.2809999999999999</v>
      </c>
      <c r="V32015" t="s">
        <v>121</v>
      </c>
      <c r="W32015">
        <v>5099</v>
      </c>
      <c r="X32015" t="s">
        <v>24</v>
      </c>
      <c r="Y32015" t="str">
        <f>IF(OR(bankmarketing[[#This Row],[default]]="yes",bankmarketing[[#This Row],[housing]]="yes",bankmarketing[[#This Row],[loan]]="yes"),"High_Risk","Low_Risk")</f>
        <v>Low_Risk</v>
      </c>
    </row>
    <row r="32016" spans="1:25" x14ac:dyDescent="0.25">
      <c r="A32016">
        <v>36</v>
      </c>
      <c r="B32016" t="s">
        <v>76</v>
      </c>
      <c r="C32016" t="s">
        <v>38</v>
      </c>
      <c r="D32016" t="s">
        <v>39</v>
      </c>
      <c r="E32016" t="s">
        <v>36</v>
      </c>
      <c r="F32016" t="s">
        <v>24</v>
      </c>
      <c r="G32016" t="s">
        <v>32</v>
      </c>
      <c r="H32016" t="s">
        <v>24</v>
      </c>
      <c r="I32016" t="s">
        <v>55</v>
      </c>
      <c r="J32016" t="s">
        <v>26</v>
      </c>
      <c r="K32016" t="s">
        <v>49</v>
      </c>
      <c r="L32016" t="s">
        <v>93</v>
      </c>
      <c r="M32016">
        <v>225</v>
      </c>
      <c r="N32016">
        <v>2</v>
      </c>
      <c r="O32016">
        <v>999</v>
      </c>
      <c r="P32016">
        <v>1</v>
      </c>
      <c r="Q32016" t="s">
        <v>58</v>
      </c>
      <c r="R32016">
        <v>-1.8</v>
      </c>
      <c r="S32016">
        <v>92.893000000000001</v>
      </c>
      <c r="T32016">
        <v>-46.2</v>
      </c>
      <c r="U32016">
        <v>1.2809999999999999</v>
      </c>
      <c r="V32016" t="s">
        <v>121</v>
      </c>
      <c r="W32016">
        <v>5099</v>
      </c>
      <c r="X32016" t="s">
        <v>24</v>
      </c>
      <c r="Y32016" t="str">
        <f>IF(OR(bankmarketing[[#This Row],[default]]="yes",bankmarketing[[#This Row],[housing]]="yes",bankmarketing[[#This Row],[loan]]="yes"),"High_Risk","Low_Risk")</f>
        <v>High_Risk</v>
      </c>
    </row>
    <row r="32017" spans="1:25" x14ac:dyDescent="0.25">
      <c r="A32017">
        <v>32</v>
      </c>
      <c r="B32017" t="s">
        <v>76</v>
      </c>
      <c r="C32017" t="s">
        <v>37</v>
      </c>
      <c r="D32017" t="s">
        <v>39</v>
      </c>
      <c r="E32017" t="s">
        <v>30</v>
      </c>
      <c r="F32017" t="s">
        <v>24</v>
      </c>
      <c r="G32017" t="s">
        <v>24</v>
      </c>
      <c r="H32017" t="s">
        <v>32</v>
      </c>
      <c r="I32017" t="s">
        <v>55</v>
      </c>
      <c r="J32017" t="s">
        <v>26</v>
      </c>
      <c r="K32017" t="s">
        <v>49</v>
      </c>
      <c r="L32017" t="s">
        <v>93</v>
      </c>
      <c r="M32017">
        <v>204</v>
      </c>
      <c r="N32017">
        <v>3</v>
      </c>
      <c r="O32017">
        <v>999</v>
      </c>
      <c r="P32017">
        <v>0</v>
      </c>
      <c r="Q32017" t="s">
        <v>28</v>
      </c>
      <c r="R32017">
        <v>-1.8</v>
      </c>
      <c r="S32017">
        <v>92.893000000000001</v>
      </c>
      <c r="T32017">
        <v>-46.2</v>
      </c>
      <c r="U32017">
        <v>1.2809999999999999</v>
      </c>
      <c r="V32017" t="s">
        <v>121</v>
      </c>
      <c r="W32017">
        <v>5099</v>
      </c>
      <c r="X32017" t="s">
        <v>24</v>
      </c>
      <c r="Y32017" t="str">
        <f>IF(OR(bankmarketing[[#This Row],[default]]="yes",bankmarketing[[#This Row],[housing]]="yes",bankmarketing[[#This Row],[loan]]="yes"),"High_Risk","Low_Risk")</f>
        <v>High_Risk</v>
      </c>
    </row>
    <row r="32018" spans="1:25" x14ac:dyDescent="0.25">
      <c r="A32018">
        <v>29</v>
      </c>
      <c r="B32018" t="s">
        <v>77</v>
      </c>
      <c r="C32018" t="s">
        <v>29</v>
      </c>
      <c r="D32018" t="s">
        <v>39</v>
      </c>
      <c r="E32018" t="s">
        <v>30</v>
      </c>
      <c r="F32018" t="s">
        <v>24</v>
      </c>
      <c r="G32018" t="s">
        <v>32</v>
      </c>
      <c r="H32018" t="s">
        <v>24</v>
      </c>
      <c r="I32018" t="s">
        <v>55</v>
      </c>
      <c r="J32018" t="s">
        <v>26</v>
      </c>
      <c r="K32018" t="s">
        <v>49</v>
      </c>
      <c r="L32018" t="s">
        <v>93</v>
      </c>
      <c r="M32018">
        <v>240</v>
      </c>
      <c r="N32018">
        <v>3</v>
      </c>
      <c r="O32018">
        <v>999</v>
      </c>
      <c r="P32018">
        <v>1</v>
      </c>
      <c r="Q32018" t="s">
        <v>58</v>
      </c>
      <c r="R32018">
        <v>-1.8</v>
      </c>
      <c r="S32018">
        <v>92.893000000000001</v>
      </c>
      <c r="T32018">
        <v>-46.2</v>
      </c>
      <c r="U32018">
        <v>1.2809999999999999</v>
      </c>
      <c r="V32018" t="s">
        <v>121</v>
      </c>
      <c r="W32018">
        <v>5099</v>
      </c>
      <c r="X32018" t="s">
        <v>24</v>
      </c>
      <c r="Y32018" t="str">
        <f>IF(OR(bankmarketing[[#This Row],[default]]="yes",bankmarketing[[#This Row],[housing]]="yes",bankmarketing[[#This Row],[loan]]="yes"),"High_Risk","Low_Risk")</f>
        <v>High_Risk</v>
      </c>
    </row>
    <row r="32019" spans="1:25" x14ac:dyDescent="0.25">
      <c r="A32019">
        <v>28</v>
      </c>
      <c r="B32019" t="s">
        <v>77</v>
      </c>
      <c r="C32019" t="s">
        <v>37</v>
      </c>
      <c r="D32019" t="s">
        <v>22</v>
      </c>
      <c r="E32019" t="s">
        <v>23</v>
      </c>
      <c r="F32019" t="s">
        <v>24</v>
      </c>
      <c r="G32019" t="s">
        <v>24</v>
      </c>
      <c r="H32019" t="s">
        <v>32</v>
      </c>
      <c r="I32019" t="s">
        <v>55</v>
      </c>
      <c r="J32019" t="s">
        <v>26</v>
      </c>
      <c r="K32019" t="s">
        <v>49</v>
      </c>
      <c r="L32019" t="s">
        <v>94</v>
      </c>
      <c r="M32019">
        <v>135</v>
      </c>
      <c r="N32019">
        <v>2</v>
      </c>
      <c r="O32019">
        <v>999</v>
      </c>
      <c r="P32019">
        <v>1</v>
      </c>
      <c r="Q32019" t="s">
        <v>58</v>
      </c>
      <c r="R32019">
        <v>-1.8</v>
      </c>
      <c r="S32019">
        <v>92.893000000000001</v>
      </c>
      <c r="T32019">
        <v>-46.2</v>
      </c>
      <c r="U32019">
        <v>1.2809999999999999</v>
      </c>
      <c r="V32019" t="s">
        <v>121</v>
      </c>
      <c r="W32019">
        <v>5099</v>
      </c>
      <c r="X32019" t="s">
        <v>24</v>
      </c>
      <c r="Y32019" t="str">
        <f>IF(OR(bankmarketing[[#This Row],[default]]="yes",bankmarketing[[#This Row],[housing]]="yes",bankmarketing[[#This Row],[loan]]="yes"),"High_Risk","Low_Risk")</f>
        <v>High_Risk</v>
      </c>
    </row>
    <row r="32020" spans="1:25" x14ac:dyDescent="0.25">
      <c r="A32020">
        <v>33</v>
      </c>
      <c r="B32020" t="s">
        <v>76</v>
      </c>
      <c r="C32020" t="s">
        <v>33</v>
      </c>
      <c r="D32020" t="s">
        <v>39</v>
      </c>
      <c r="E32020" t="s">
        <v>35</v>
      </c>
      <c r="F32020" t="s">
        <v>24</v>
      </c>
      <c r="G32020" t="s">
        <v>24</v>
      </c>
      <c r="H32020" t="s">
        <v>24</v>
      </c>
      <c r="I32020" t="s">
        <v>55</v>
      </c>
      <c r="J32020" t="s">
        <v>26</v>
      </c>
      <c r="K32020" t="s">
        <v>49</v>
      </c>
      <c r="L32020" t="s">
        <v>93</v>
      </c>
      <c r="M32020">
        <v>245</v>
      </c>
      <c r="N32020">
        <v>4</v>
      </c>
      <c r="O32020">
        <v>999</v>
      </c>
      <c r="P32020">
        <v>0</v>
      </c>
      <c r="Q32020" t="s">
        <v>28</v>
      </c>
      <c r="R32020">
        <v>-1.8</v>
      </c>
      <c r="S32020">
        <v>92.893000000000001</v>
      </c>
      <c r="T32020">
        <v>-46.2</v>
      </c>
      <c r="U32020">
        <v>1.2809999999999999</v>
      </c>
      <c r="V32020" t="s">
        <v>121</v>
      </c>
      <c r="W32020">
        <v>5099</v>
      </c>
      <c r="X32020" t="s">
        <v>24</v>
      </c>
      <c r="Y32020" t="str">
        <f>IF(OR(bankmarketing[[#This Row],[default]]="yes",bankmarketing[[#This Row],[housing]]="yes",bankmarketing[[#This Row],[loan]]="yes"),"High_Risk","Low_Risk")</f>
        <v>Low_Risk</v>
      </c>
    </row>
    <row r="32021" spans="1:25" x14ac:dyDescent="0.25">
      <c r="A32021">
        <v>27</v>
      </c>
      <c r="B32021" t="s">
        <v>77</v>
      </c>
      <c r="C32021" t="s">
        <v>33</v>
      </c>
      <c r="D32021" t="s">
        <v>22</v>
      </c>
      <c r="E32021" t="s">
        <v>30</v>
      </c>
      <c r="F32021" t="s">
        <v>24</v>
      </c>
      <c r="G32021" t="s">
        <v>32</v>
      </c>
      <c r="H32021" t="s">
        <v>24</v>
      </c>
      <c r="I32021" t="s">
        <v>55</v>
      </c>
      <c r="J32021" t="s">
        <v>26</v>
      </c>
      <c r="K32021" t="s">
        <v>49</v>
      </c>
      <c r="L32021" t="s">
        <v>94</v>
      </c>
      <c r="M32021">
        <v>119</v>
      </c>
      <c r="N32021">
        <v>3</v>
      </c>
      <c r="O32021">
        <v>999</v>
      </c>
      <c r="P32021">
        <v>0</v>
      </c>
      <c r="Q32021" t="s">
        <v>28</v>
      </c>
      <c r="R32021">
        <v>-1.8</v>
      </c>
      <c r="S32021">
        <v>92.893000000000001</v>
      </c>
      <c r="T32021">
        <v>-46.2</v>
      </c>
      <c r="U32021">
        <v>1.2809999999999999</v>
      </c>
      <c r="V32021" t="s">
        <v>121</v>
      </c>
      <c r="W32021">
        <v>5099</v>
      </c>
      <c r="X32021" t="s">
        <v>24</v>
      </c>
      <c r="Y32021" t="str">
        <f>IF(OR(bankmarketing[[#This Row],[default]]="yes",bankmarketing[[#This Row],[housing]]="yes",bankmarketing[[#This Row],[loan]]="yes"),"High_Risk","Low_Risk")</f>
        <v>High_Risk</v>
      </c>
    </row>
    <row r="32022" spans="1:25" x14ac:dyDescent="0.25">
      <c r="A32022">
        <v>31</v>
      </c>
      <c r="B32022" t="s">
        <v>76</v>
      </c>
      <c r="C32022" t="s">
        <v>37</v>
      </c>
      <c r="D32022" t="s">
        <v>22</v>
      </c>
      <c r="E32022" t="s">
        <v>34</v>
      </c>
      <c r="F32022" t="s">
        <v>24</v>
      </c>
      <c r="G32022" t="s">
        <v>32</v>
      </c>
      <c r="H32022" t="s">
        <v>24</v>
      </c>
      <c r="I32022" t="s">
        <v>55</v>
      </c>
      <c r="J32022" t="s">
        <v>26</v>
      </c>
      <c r="K32022" t="s">
        <v>49</v>
      </c>
      <c r="L32022" t="s">
        <v>97</v>
      </c>
      <c r="M32022">
        <v>1279</v>
      </c>
      <c r="N32022">
        <v>3</v>
      </c>
      <c r="O32022">
        <v>999</v>
      </c>
      <c r="P32022">
        <v>0</v>
      </c>
      <c r="Q32022" t="s">
        <v>28</v>
      </c>
      <c r="R32022">
        <v>-1.8</v>
      </c>
      <c r="S32022">
        <v>92.893000000000001</v>
      </c>
      <c r="T32022">
        <v>-46.2</v>
      </c>
      <c r="U32022">
        <v>1.2809999999999999</v>
      </c>
      <c r="V32022" t="s">
        <v>121</v>
      </c>
      <c r="W32022">
        <v>5099</v>
      </c>
      <c r="X32022" t="s">
        <v>32</v>
      </c>
      <c r="Y32022" t="str">
        <f>IF(OR(bankmarketing[[#This Row],[default]]="yes",bankmarketing[[#This Row],[housing]]="yes",bankmarketing[[#This Row],[loan]]="yes"),"High_Risk","Low_Risk")</f>
        <v>High_Risk</v>
      </c>
    </row>
    <row r="32023" spans="1:25" x14ac:dyDescent="0.25">
      <c r="A32023">
        <v>44</v>
      </c>
      <c r="B32023" t="s">
        <v>76</v>
      </c>
      <c r="C32023" t="s">
        <v>33</v>
      </c>
      <c r="D32023" t="s">
        <v>40</v>
      </c>
      <c r="E32023" t="s">
        <v>36</v>
      </c>
      <c r="F32023" t="s">
        <v>24</v>
      </c>
      <c r="G32023" t="s">
        <v>24</v>
      </c>
      <c r="H32023" t="s">
        <v>32</v>
      </c>
      <c r="I32023" t="s">
        <v>25</v>
      </c>
      <c r="J32023" t="s">
        <v>26</v>
      </c>
      <c r="K32023" t="s">
        <v>49</v>
      </c>
      <c r="L32023" t="s">
        <v>96</v>
      </c>
      <c r="M32023">
        <v>38</v>
      </c>
      <c r="N32023">
        <v>3</v>
      </c>
      <c r="O32023">
        <v>999</v>
      </c>
      <c r="P32023">
        <v>0</v>
      </c>
      <c r="Q32023" t="s">
        <v>28</v>
      </c>
      <c r="R32023">
        <v>-1.8</v>
      </c>
      <c r="S32023">
        <v>92.893000000000001</v>
      </c>
      <c r="T32023">
        <v>-46.2</v>
      </c>
      <c r="U32023">
        <v>1.2809999999999999</v>
      </c>
      <c r="V32023" t="s">
        <v>121</v>
      </c>
      <c r="W32023">
        <v>5099</v>
      </c>
      <c r="X32023" t="s">
        <v>24</v>
      </c>
      <c r="Y32023" t="str">
        <f>IF(OR(bankmarketing[[#This Row],[default]]="yes",bankmarketing[[#This Row],[housing]]="yes",bankmarketing[[#This Row],[loan]]="yes"),"High_Risk","Low_Risk")</f>
        <v>High_Risk</v>
      </c>
    </row>
    <row r="32024" spans="1:25" x14ac:dyDescent="0.25">
      <c r="A32024">
        <v>33</v>
      </c>
      <c r="B32024" t="s">
        <v>76</v>
      </c>
      <c r="C32024" t="s">
        <v>37</v>
      </c>
      <c r="D32024" t="s">
        <v>39</v>
      </c>
      <c r="E32024" t="s">
        <v>35</v>
      </c>
      <c r="F32024" t="s">
        <v>24</v>
      </c>
      <c r="G32024" t="s">
        <v>24</v>
      </c>
      <c r="H32024" t="s">
        <v>32</v>
      </c>
      <c r="I32024" t="s">
        <v>55</v>
      </c>
      <c r="J32024" t="s">
        <v>26</v>
      </c>
      <c r="K32024" t="s">
        <v>49</v>
      </c>
      <c r="L32024" t="s">
        <v>95</v>
      </c>
      <c r="M32024">
        <v>331</v>
      </c>
      <c r="N32024">
        <v>3</v>
      </c>
      <c r="O32024">
        <v>999</v>
      </c>
      <c r="P32024">
        <v>0</v>
      </c>
      <c r="Q32024" t="s">
        <v>28</v>
      </c>
      <c r="R32024">
        <v>-1.8</v>
      </c>
      <c r="S32024">
        <v>92.893000000000001</v>
      </c>
      <c r="T32024">
        <v>-46.2</v>
      </c>
      <c r="U32024">
        <v>1.2809999999999999</v>
      </c>
      <c r="V32024" t="s">
        <v>121</v>
      </c>
      <c r="W32024">
        <v>5099</v>
      </c>
      <c r="X32024" t="s">
        <v>24</v>
      </c>
      <c r="Y32024" t="str">
        <f>IF(OR(bankmarketing[[#This Row],[default]]="yes",bankmarketing[[#This Row],[housing]]="yes",bankmarketing[[#This Row],[loan]]="yes"),"High_Risk","Low_Risk")</f>
        <v>High_Risk</v>
      </c>
    </row>
    <row r="32025" spans="1:25" x14ac:dyDescent="0.25">
      <c r="A32025">
        <v>49</v>
      </c>
      <c r="B32025" t="s">
        <v>76</v>
      </c>
      <c r="C32025" t="s">
        <v>43</v>
      </c>
      <c r="D32025" t="s">
        <v>22</v>
      </c>
      <c r="E32025" t="s">
        <v>23</v>
      </c>
      <c r="F32025" t="s">
        <v>31</v>
      </c>
      <c r="G32025" t="s">
        <v>24</v>
      </c>
      <c r="H32025" t="s">
        <v>24</v>
      </c>
      <c r="I32025" t="s">
        <v>55</v>
      </c>
      <c r="J32025" t="s">
        <v>26</v>
      </c>
      <c r="K32025" t="s">
        <v>49</v>
      </c>
      <c r="L32025" t="s">
        <v>98</v>
      </c>
      <c r="M32025">
        <v>771</v>
      </c>
      <c r="N32025">
        <v>2</v>
      </c>
      <c r="O32025">
        <v>999</v>
      </c>
      <c r="P32025">
        <v>0</v>
      </c>
      <c r="Q32025" t="s">
        <v>28</v>
      </c>
      <c r="R32025">
        <v>-1.8</v>
      </c>
      <c r="S32025">
        <v>92.893000000000001</v>
      </c>
      <c r="T32025">
        <v>-46.2</v>
      </c>
      <c r="U32025">
        <v>1.2809999999999999</v>
      </c>
      <c r="V32025" t="s">
        <v>121</v>
      </c>
      <c r="W32025">
        <v>5099</v>
      </c>
      <c r="X32025" t="s">
        <v>24</v>
      </c>
      <c r="Y32025" t="str">
        <f>IF(OR(bankmarketing[[#This Row],[default]]="yes",bankmarketing[[#This Row],[housing]]="yes",bankmarketing[[#This Row],[loan]]="yes"),"High_Risk","Low_Risk")</f>
        <v>Low_Risk</v>
      </c>
    </row>
    <row r="32026" spans="1:25" x14ac:dyDescent="0.25">
      <c r="A32026">
        <v>49</v>
      </c>
      <c r="B32026" t="s">
        <v>76</v>
      </c>
      <c r="C32026" t="s">
        <v>46</v>
      </c>
      <c r="D32026" t="s">
        <v>22</v>
      </c>
      <c r="E32026" t="s">
        <v>23</v>
      </c>
      <c r="F32026" t="s">
        <v>31</v>
      </c>
      <c r="G32026" t="s">
        <v>32</v>
      </c>
      <c r="H32026" t="s">
        <v>24</v>
      </c>
      <c r="I32026" t="s">
        <v>55</v>
      </c>
      <c r="J32026" t="s">
        <v>26</v>
      </c>
      <c r="K32026" t="s">
        <v>49</v>
      </c>
      <c r="L32026" t="s">
        <v>95</v>
      </c>
      <c r="M32026">
        <v>491</v>
      </c>
      <c r="N32026">
        <v>2</v>
      </c>
      <c r="O32026">
        <v>999</v>
      </c>
      <c r="P32026">
        <v>0</v>
      </c>
      <c r="Q32026" t="s">
        <v>28</v>
      </c>
      <c r="R32026">
        <v>-1.8</v>
      </c>
      <c r="S32026">
        <v>92.893000000000001</v>
      </c>
      <c r="T32026">
        <v>-46.2</v>
      </c>
      <c r="U32026">
        <v>1.2809999999999999</v>
      </c>
      <c r="V32026" t="s">
        <v>121</v>
      </c>
      <c r="W32026">
        <v>5099</v>
      </c>
      <c r="X32026" t="s">
        <v>24</v>
      </c>
      <c r="Y32026" t="str">
        <f>IF(OR(bankmarketing[[#This Row],[default]]="yes",bankmarketing[[#This Row],[housing]]="yes",bankmarketing[[#This Row],[loan]]="yes"),"High_Risk","Low_Risk")</f>
        <v>High_Risk</v>
      </c>
    </row>
    <row r="32027" spans="1:25" x14ac:dyDescent="0.25">
      <c r="A32027">
        <v>38</v>
      </c>
      <c r="B32027" t="s">
        <v>76</v>
      </c>
      <c r="C32027" t="s">
        <v>21</v>
      </c>
      <c r="D32027" t="s">
        <v>40</v>
      </c>
      <c r="E32027" t="s">
        <v>44</v>
      </c>
      <c r="F32027" t="s">
        <v>24</v>
      </c>
      <c r="G32027" t="s">
        <v>32</v>
      </c>
      <c r="H32027" t="s">
        <v>24</v>
      </c>
      <c r="I32027" t="s">
        <v>55</v>
      </c>
      <c r="J32027" t="s">
        <v>26</v>
      </c>
      <c r="K32027" t="s">
        <v>49</v>
      </c>
      <c r="L32027" t="s">
        <v>98</v>
      </c>
      <c r="M32027">
        <v>873</v>
      </c>
      <c r="N32027">
        <v>3</v>
      </c>
      <c r="O32027">
        <v>999</v>
      </c>
      <c r="P32027">
        <v>1</v>
      </c>
      <c r="Q32027" t="s">
        <v>58</v>
      </c>
      <c r="R32027">
        <v>-1.8</v>
      </c>
      <c r="S32027">
        <v>92.893000000000001</v>
      </c>
      <c r="T32027">
        <v>-46.2</v>
      </c>
      <c r="U32027">
        <v>1.2809999999999999</v>
      </c>
      <c r="V32027" t="s">
        <v>121</v>
      </c>
      <c r="W32027">
        <v>5099</v>
      </c>
      <c r="X32027" t="s">
        <v>32</v>
      </c>
      <c r="Y32027" t="str">
        <f>IF(OR(bankmarketing[[#This Row],[default]]="yes",bankmarketing[[#This Row],[housing]]="yes",bankmarketing[[#This Row],[loan]]="yes"),"High_Risk","Low_Risk")</f>
        <v>High_Risk</v>
      </c>
    </row>
    <row r="32028" spans="1:25" x14ac:dyDescent="0.25">
      <c r="A32028">
        <v>51</v>
      </c>
      <c r="B32028" t="s">
        <v>75</v>
      </c>
      <c r="C32028" t="s">
        <v>37</v>
      </c>
      <c r="D32028" t="s">
        <v>22</v>
      </c>
      <c r="E32028" t="s">
        <v>23</v>
      </c>
      <c r="F32028" t="s">
        <v>24</v>
      </c>
      <c r="G32028" t="s">
        <v>32</v>
      </c>
      <c r="H32028" t="s">
        <v>24</v>
      </c>
      <c r="I32028" t="s">
        <v>55</v>
      </c>
      <c r="J32028" t="s">
        <v>26</v>
      </c>
      <c r="K32028" t="s">
        <v>49</v>
      </c>
      <c r="L32028" t="s">
        <v>95</v>
      </c>
      <c r="M32028">
        <v>440</v>
      </c>
      <c r="N32028">
        <v>2</v>
      </c>
      <c r="O32028">
        <v>999</v>
      </c>
      <c r="P32028">
        <v>0</v>
      </c>
      <c r="Q32028" t="s">
        <v>28</v>
      </c>
      <c r="R32028">
        <v>-1.8</v>
      </c>
      <c r="S32028">
        <v>92.893000000000001</v>
      </c>
      <c r="T32028">
        <v>-46.2</v>
      </c>
      <c r="U32028">
        <v>1.2809999999999999</v>
      </c>
      <c r="V32028" t="s">
        <v>121</v>
      </c>
      <c r="W32028">
        <v>5099</v>
      </c>
      <c r="X32028" t="s">
        <v>32</v>
      </c>
      <c r="Y32028" t="str">
        <f>IF(OR(bankmarketing[[#This Row],[default]]="yes",bankmarketing[[#This Row],[housing]]="yes",bankmarketing[[#This Row],[loan]]="yes"),"High_Risk","Low_Risk")</f>
        <v>High_Risk</v>
      </c>
    </row>
    <row r="32029" spans="1:25" x14ac:dyDescent="0.25">
      <c r="A32029">
        <v>36</v>
      </c>
      <c r="B32029" t="s">
        <v>76</v>
      </c>
      <c r="C32029" t="s">
        <v>29</v>
      </c>
      <c r="D32029" t="s">
        <v>40</v>
      </c>
      <c r="E32029" t="s">
        <v>30</v>
      </c>
      <c r="F32029" t="s">
        <v>24</v>
      </c>
      <c r="G32029" t="s">
        <v>24</v>
      </c>
      <c r="H32029" t="s">
        <v>32</v>
      </c>
      <c r="I32029" t="s">
        <v>25</v>
      </c>
      <c r="J32029" t="s">
        <v>26</v>
      </c>
      <c r="K32029" t="s">
        <v>49</v>
      </c>
      <c r="L32029" t="s">
        <v>98</v>
      </c>
      <c r="M32029">
        <v>992</v>
      </c>
      <c r="N32029">
        <v>5</v>
      </c>
      <c r="O32029">
        <v>999</v>
      </c>
      <c r="P32029">
        <v>0</v>
      </c>
      <c r="Q32029" t="s">
        <v>28</v>
      </c>
      <c r="R32029">
        <v>-1.8</v>
      </c>
      <c r="S32029">
        <v>92.893000000000001</v>
      </c>
      <c r="T32029">
        <v>-46.2</v>
      </c>
      <c r="U32029">
        <v>1.2809999999999999</v>
      </c>
      <c r="V32029" t="s">
        <v>121</v>
      </c>
      <c r="W32029">
        <v>5099</v>
      </c>
      <c r="X32029" t="s">
        <v>24</v>
      </c>
      <c r="Y32029" t="str">
        <f>IF(OR(bankmarketing[[#This Row],[default]]="yes",bankmarketing[[#This Row],[housing]]="yes",bankmarketing[[#This Row],[loan]]="yes"),"High_Risk","Low_Risk")</f>
        <v>High_Risk</v>
      </c>
    </row>
    <row r="32030" spans="1:25" x14ac:dyDescent="0.25">
      <c r="A32030">
        <v>58</v>
      </c>
      <c r="B32030" t="s">
        <v>75</v>
      </c>
      <c r="C32030" t="s">
        <v>21</v>
      </c>
      <c r="D32030" t="s">
        <v>22</v>
      </c>
      <c r="E32030" t="s">
        <v>23</v>
      </c>
      <c r="F32030" t="s">
        <v>24</v>
      </c>
      <c r="G32030" t="s">
        <v>24</v>
      </c>
      <c r="H32030" t="s">
        <v>24</v>
      </c>
      <c r="I32030" t="s">
        <v>25</v>
      </c>
      <c r="J32030" t="s">
        <v>26</v>
      </c>
      <c r="K32030" t="s">
        <v>49</v>
      </c>
      <c r="L32030" t="s">
        <v>98</v>
      </c>
      <c r="M32030">
        <v>689</v>
      </c>
      <c r="N32030">
        <v>2</v>
      </c>
      <c r="O32030">
        <v>999</v>
      </c>
      <c r="P32030">
        <v>0</v>
      </c>
      <c r="Q32030" t="s">
        <v>28</v>
      </c>
      <c r="R32030">
        <v>-1.8</v>
      </c>
      <c r="S32030">
        <v>92.893000000000001</v>
      </c>
      <c r="T32030">
        <v>-46.2</v>
      </c>
      <c r="U32030">
        <v>1.2809999999999999</v>
      </c>
      <c r="V32030" t="s">
        <v>121</v>
      </c>
      <c r="W32030">
        <v>5099</v>
      </c>
      <c r="X32030" t="s">
        <v>32</v>
      </c>
      <c r="Y32030" t="str">
        <f>IF(OR(bankmarketing[[#This Row],[default]]="yes",bankmarketing[[#This Row],[housing]]="yes",bankmarketing[[#This Row],[loan]]="yes"),"High_Risk","Low_Risk")</f>
        <v>Low_Risk</v>
      </c>
    </row>
    <row r="32031" spans="1:25" x14ac:dyDescent="0.25">
      <c r="A32031">
        <v>29</v>
      </c>
      <c r="B32031" t="s">
        <v>77</v>
      </c>
      <c r="C32031" t="s">
        <v>33</v>
      </c>
      <c r="D32031" t="s">
        <v>39</v>
      </c>
      <c r="E32031" t="s">
        <v>30</v>
      </c>
      <c r="F32031" t="s">
        <v>24</v>
      </c>
      <c r="G32031" t="s">
        <v>32</v>
      </c>
      <c r="H32031" t="s">
        <v>24</v>
      </c>
      <c r="I32031" t="s">
        <v>55</v>
      </c>
      <c r="J32031" t="s">
        <v>26</v>
      </c>
      <c r="K32031" t="s">
        <v>49</v>
      </c>
      <c r="L32031" t="s">
        <v>95</v>
      </c>
      <c r="M32031">
        <v>443</v>
      </c>
      <c r="N32031">
        <v>7</v>
      </c>
      <c r="O32031">
        <v>999</v>
      </c>
      <c r="P32031">
        <v>1</v>
      </c>
      <c r="Q32031" t="s">
        <v>58</v>
      </c>
      <c r="R32031">
        <v>-1.8</v>
      </c>
      <c r="S32031">
        <v>92.893000000000001</v>
      </c>
      <c r="T32031">
        <v>-46.2</v>
      </c>
      <c r="U32031">
        <v>1.2809999999999999</v>
      </c>
      <c r="V32031" t="s">
        <v>121</v>
      </c>
      <c r="W32031">
        <v>5099</v>
      </c>
      <c r="X32031" t="s">
        <v>32</v>
      </c>
      <c r="Y32031" t="str">
        <f>IF(OR(bankmarketing[[#This Row],[default]]="yes",bankmarketing[[#This Row],[housing]]="yes",bankmarketing[[#This Row],[loan]]="yes"),"High_Risk","Low_Risk")</f>
        <v>High_Risk</v>
      </c>
    </row>
    <row r="32032" spans="1:25" x14ac:dyDescent="0.25">
      <c r="A32032">
        <v>37</v>
      </c>
      <c r="B32032" t="s">
        <v>76</v>
      </c>
      <c r="C32032" t="s">
        <v>33</v>
      </c>
      <c r="D32032" t="s">
        <v>40</v>
      </c>
      <c r="E32032" t="s">
        <v>44</v>
      </c>
      <c r="F32032" t="s">
        <v>31</v>
      </c>
      <c r="G32032" t="s">
        <v>32</v>
      </c>
      <c r="H32032" t="s">
        <v>24</v>
      </c>
      <c r="I32032" t="s">
        <v>55</v>
      </c>
      <c r="J32032" t="s">
        <v>26</v>
      </c>
      <c r="K32032" t="s">
        <v>49</v>
      </c>
      <c r="L32032" t="s">
        <v>95</v>
      </c>
      <c r="M32032">
        <v>302</v>
      </c>
      <c r="N32032">
        <v>4</v>
      </c>
      <c r="O32032">
        <v>999</v>
      </c>
      <c r="P32032">
        <v>0</v>
      </c>
      <c r="Q32032" t="s">
        <v>28</v>
      </c>
      <c r="R32032">
        <v>-1.8</v>
      </c>
      <c r="S32032">
        <v>92.893000000000001</v>
      </c>
      <c r="T32032">
        <v>-46.2</v>
      </c>
      <c r="U32032">
        <v>1.2809999999999999</v>
      </c>
      <c r="V32032" t="s">
        <v>121</v>
      </c>
      <c r="W32032">
        <v>5099</v>
      </c>
      <c r="X32032" t="s">
        <v>24</v>
      </c>
      <c r="Y32032" t="str">
        <f>IF(OR(bankmarketing[[#This Row],[default]]="yes",bankmarketing[[#This Row],[housing]]="yes",bankmarketing[[#This Row],[loan]]="yes"),"High_Risk","Low_Risk")</f>
        <v>High_Risk</v>
      </c>
    </row>
    <row r="32033" spans="1:25" x14ac:dyDescent="0.25">
      <c r="A32033">
        <v>32</v>
      </c>
      <c r="B32033" t="s">
        <v>76</v>
      </c>
      <c r="C32033" t="s">
        <v>38</v>
      </c>
      <c r="D32033" t="s">
        <v>39</v>
      </c>
      <c r="E32033" t="s">
        <v>44</v>
      </c>
      <c r="F32033" t="s">
        <v>24</v>
      </c>
      <c r="G32033" t="s">
        <v>32</v>
      </c>
      <c r="H32033" t="s">
        <v>24</v>
      </c>
      <c r="I32033" t="s">
        <v>55</v>
      </c>
      <c r="J32033" t="s">
        <v>26</v>
      </c>
      <c r="K32033" t="s">
        <v>49</v>
      </c>
      <c r="L32033" t="s">
        <v>94</v>
      </c>
      <c r="M32033">
        <v>75</v>
      </c>
      <c r="N32033">
        <v>4</v>
      </c>
      <c r="O32033">
        <v>999</v>
      </c>
      <c r="P32033">
        <v>0</v>
      </c>
      <c r="Q32033" t="s">
        <v>28</v>
      </c>
      <c r="R32033">
        <v>-1.8</v>
      </c>
      <c r="S32033">
        <v>92.893000000000001</v>
      </c>
      <c r="T32033">
        <v>-46.2</v>
      </c>
      <c r="U32033">
        <v>1.2809999999999999</v>
      </c>
      <c r="V32033" t="s">
        <v>121</v>
      </c>
      <c r="W32033">
        <v>5099</v>
      </c>
      <c r="X32033" t="s">
        <v>24</v>
      </c>
      <c r="Y32033" t="str">
        <f>IF(OR(bankmarketing[[#This Row],[default]]="yes",bankmarketing[[#This Row],[housing]]="yes",bankmarketing[[#This Row],[loan]]="yes"),"High_Risk","Low_Risk")</f>
        <v>High_Risk</v>
      </c>
    </row>
    <row r="32034" spans="1:25" x14ac:dyDescent="0.25">
      <c r="A32034">
        <v>34</v>
      </c>
      <c r="B32034" t="s">
        <v>76</v>
      </c>
      <c r="C32034" t="s">
        <v>33</v>
      </c>
      <c r="D32034" t="s">
        <v>22</v>
      </c>
      <c r="E32034" t="s">
        <v>44</v>
      </c>
      <c r="F32034" t="s">
        <v>24</v>
      </c>
      <c r="G32034" t="s">
        <v>24</v>
      </c>
      <c r="H32034" t="s">
        <v>32</v>
      </c>
      <c r="I32034" t="s">
        <v>55</v>
      </c>
      <c r="J32034" t="s">
        <v>26</v>
      </c>
      <c r="K32034" t="s">
        <v>49</v>
      </c>
      <c r="L32034" t="s">
        <v>94</v>
      </c>
      <c r="M32034">
        <v>72</v>
      </c>
      <c r="N32034">
        <v>4</v>
      </c>
      <c r="O32034">
        <v>999</v>
      </c>
      <c r="P32034">
        <v>1</v>
      </c>
      <c r="Q32034" t="s">
        <v>58</v>
      </c>
      <c r="R32034">
        <v>-1.8</v>
      </c>
      <c r="S32034">
        <v>92.893000000000001</v>
      </c>
      <c r="T32034">
        <v>-46.2</v>
      </c>
      <c r="U32034">
        <v>1.2809999999999999</v>
      </c>
      <c r="V32034" t="s">
        <v>121</v>
      </c>
      <c r="W32034">
        <v>5099</v>
      </c>
      <c r="X32034" t="s">
        <v>24</v>
      </c>
      <c r="Y32034" t="str">
        <f>IF(OR(bankmarketing[[#This Row],[default]]="yes",bankmarketing[[#This Row],[housing]]="yes",bankmarketing[[#This Row],[loan]]="yes"),"High_Risk","Low_Risk")</f>
        <v>High_Risk</v>
      </c>
    </row>
    <row r="32035" spans="1:25" x14ac:dyDescent="0.25">
      <c r="A32035">
        <v>33</v>
      </c>
      <c r="B32035" t="s">
        <v>76</v>
      </c>
      <c r="C32035" t="s">
        <v>37</v>
      </c>
      <c r="D32035" t="s">
        <v>39</v>
      </c>
      <c r="E32035" t="s">
        <v>35</v>
      </c>
      <c r="F32035" t="s">
        <v>24</v>
      </c>
      <c r="G32035" t="s">
        <v>24</v>
      </c>
      <c r="H32035" t="s">
        <v>32</v>
      </c>
      <c r="I32035" t="s">
        <v>25</v>
      </c>
      <c r="J32035" t="s">
        <v>26</v>
      </c>
      <c r="K32035" t="s">
        <v>49</v>
      </c>
      <c r="L32035" t="s">
        <v>95</v>
      </c>
      <c r="M32035">
        <v>418</v>
      </c>
      <c r="N32035">
        <v>5</v>
      </c>
      <c r="O32035">
        <v>999</v>
      </c>
      <c r="P32035">
        <v>0</v>
      </c>
      <c r="Q32035" t="s">
        <v>28</v>
      </c>
      <c r="R32035">
        <v>-1.8</v>
      </c>
      <c r="S32035">
        <v>92.893000000000001</v>
      </c>
      <c r="T32035">
        <v>-46.2</v>
      </c>
      <c r="U32035">
        <v>1.2809999999999999</v>
      </c>
      <c r="V32035" t="s">
        <v>121</v>
      </c>
      <c r="W32035">
        <v>5099</v>
      </c>
      <c r="X32035" t="s">
        <v>24</v>
      </c>
      <c r="Y32035" t="str">
        <f>IF(OR(bankmarketing[[#This Row],[default]]="yes",bankmarketing[[#This Row],[housing]]="yes",bankmarketing[[#This Row],[loan]]="yes"),"High_Risk","Low_Risk")</f>
        <v>High_Risk</v>
      </c>
    </row>
    <row r="32036" spans="1:25" x14ac:dyDescent="0.25">
      <c r="A32036">
        <v>43</v>
      </c>
      <c r="B32036" t="s">
        <v>76</v>
      </c>
      <c r="C32036" t="s">
        <v>37</v>
      </c>
      <c r="D32036" t="s">
        <v>22</v>
      </c>
      <c r="E32036" t="s">
        <v>35</v>
      </c>
      <c r="F32036" t="s">
        <v>24</v>
      </c>
      <c r="G32036" t="s">
        <v>32</v>
      </c>
      <c r="H32036" t="s">
        <v>24</v>
      </c>
      <c r="I32036" t="s">
        <v>55</v>
      </c>
      <c r="J32036" t="s">
        <v>26</v>
      </c>
      <c r="K32036" t="s">
        <v>49</v>
      </c>
      <c r="L32036" t="s">
        <v>95</v>
      </c>
      <c r="M32036">
        <v>324</v>
      </c>
      <c r="N32036">
        <v>3</v>
      </c>
      <c r="O32036">
        <v>999</v>
      </c>
      <c r="P32036">
        <v>0</v>
      </c>
      <c r="Q32036" t="s">
        <v>28</v>
      </c>
      <c r="R32036">
        <v>-1.8</v>
      </c>
      <c r="S32036">
        <v>92.893000000000001</v>
      </c>
      <c r="T32036">
        <v>-46.2</v>
      </c>
      <c r="U32036">
        <v>1.2809999999999999</v>
      </c>
      <c r="V32036" t="s">
        <v>121</v>
      </c>
      <c r="W32036">
        <v>5099</v>
      </c>
      <c r="X32036" t="s">
        <v>24</v>
      </c>
      <c r="Y32036" t="str">
        <f>IF(OR(bankmarketing[[#This Row],[default]]="yes",bankmarketing[[#This Row],[housing]]="yes",bankmarketing[[#This Row],[loan]]="yes"),"High_Risk","Low_Risk")</f>
        <v>High_Risk</v>
      </c>
    </row>
    <row r="32037" spans="1:25" x14ac:dyDescent="0.25">
      <c r="A32037">
        <v>27</v>
      </c>
      <c r="B32037" t="s">
        <v>77</v>
      </c>
      <c r="C32037" t="s">
        <v>33</v>
      </c>
      <c r="D32037" t="s">
        <v>40</v>
      </c>
      <c r="E32037" t="s">
        <v>30</v>
      </c>
      <c r="F32037" t="s">
        <v>24</v>
      </c>
      <c r="G32037" t="s">
        <v>24</v>
      </c>
      <c r="H32037" t="s">
        <v>24</v>
      </c>
      <c r="I32037" t="s">
        <v>55</v>
      </c>
      <c r="J32037" t="s">
        <v>26</v>
      </c>
      <c r="K32037" t="s">
        <v>49</v>
      </c>
      <c r="L32037" t="s">
        <v>94</v>
      </c>
      <c r="M32037">
        <v>69</v>
      </c>
      <c r="N32037">
        <v>11</v>
      </c>
      <c r="O32037">
        <v>999</v>
      </c>
      <c r="P32037">
        <v>0</v>
      </c>
      <c r="Q32037" t="s">
        <v>28</v>
      </c>
      <c r="R32037">
        <v>-1.8</v>
      </c>
      <c r="S32037">
        <v>92.893000000000001</v>
      </c>
      <c r="T32037">
        <v>-46.2</v>
      </c>
      <c r="U32037">
        <v>1.2809999999999999</v>
      </c>
      <c r="V32037" t="s">
        <v>121</v>
      </c>
      <c r="W32037">
        <v>5099</v>
      </c>
      <c r="X32037" t="s">
        <v>24</v>
      </c>
      <c r="Y32037" t="str">
        <f>IF(OR(bankmarketing[[#This Row],[default]]="yes",bankmarketing[[#This Row],[housing]]="yes",bankmarketing[[#This Row],[loan]]="yes"),"High_Risk","Low_Risk")</f>
        <v>Low_Risk</v>
      </c>
    </row>
    <row r="32038" spans="1:25" x14ac:dyDescent="0.25">
      <c r="A32038">
        <v>38</v>
      </c>
      <c r="B32038" t="s">
        <v>76</v>
      </c>
      <c r="C32038" t="s">
        <v>45</v>
      </c>
      <c r="D32038" t="s">
        <v>22</v>
      </c>
      <c r="E32038" t="s">
        <v>35</v>
      </c>
      <c r="F32038" t="s">
        <v>24</v>
      </c>
      <c r="G32038" t="s">
        <v>24</v>
      </c>
      <c r="H32038" t="s">
        <v>24</v>
      </c>
      <c r="I32038" t="s">
        <v>55</v>
      </c>
      <c r="J32038" t="s">
        <v>26</v>
      </c>
      <c r="K32038" t="s">
        <v>49</v>
      </c>
      <c r="L32038" t="s">
        <v>98</v>
      </c>
      <c r="M32038">
        <v>1130</v>
      </c>
      <c r="N32038">
        <v>2</v>
      </c>
      <c r="O32038">
        <v>999</v>
      </c>
      <c r="P32038">
        <v>0</v>
      </c>
      <c r="Q32038" t="s">
        <v>28</v>
      </c>
      <c r="R32038">
        <v>-1.8</v>
      </c>
      <c r="S32038">
        <v>92.893000000000001</v>
      </c>
      <c r="T32038">
        <v>-46.2</v>
      </c>
      <c r="U32038">
        <v>1.2809999999999999</v>
      </c>
      <c r="V32038" t="s">
        <v>121</v>
      </c>
      <c r="W32038">
        <v>5099</v>
      </c>
      <c r="X32038" t="s">
        <v>32</v>
      </c>
      <c r="Y32038" t="str">
        <f>IF(OR(bankmarketing[[#This Row],[default]]="yes",bankmarketing[[#This Row],[housing]]="yes",bankmarketing[[#This Row],[loan]]="yes"),"High_Risk","Low_Risk")</f>
        <v>Low_Risk</v>
      </c>
    </row>
    <row r="32039" spans="1:25" x14ac:dyDescent="0.25">
      <c r="A32039">
        <v>52</v>
      </c>
      <c r="B32039" t="s">
        <v>75</v>
      </c>
      <c r="C32039" t="s">
        <v>33</v>
      </c>
      <c r="D32039" t="s">
        <v>22</v>
      </c>
      <c r="E32039" t="s">
        <v>44</v>
      </c>
      <c r="F32039" t="s">
        <v>24</v>
      </c>
      <c r="G32039" t="s">
        <v>24</v>
      </c>
      <c r="H32039" t="s">
        <v>24</v>
      </c>
      <c r="I32039" t="s">
        <v>55</v>
      </c>
      <c r="J32039" t="s">
        <v>26</v>
      </c>
      <c r="K32039" t="s">
        <v>49</v>
      </c>
      <c r="L32039" t="s">
        <v>95</v>
      </c>
      <c r="M32039">
        <v>429</v>
      </c>
      <c r="N32039">
        <v>3</v>
      </c>
      <c r="O32039">
        <v>999</v>
      </c>
      <c r="P32039">
        <v>1</v>
      </c>
      <c r="Q32039" t="s">
        <v>58</v>
      </c>
      <c r="R32039">
        <v>-1.8</v>
      </c>
      <c r="S32039">
        <v>92.893000000000001</v>
      </c>
      <c r="T32039">
        <v>-46.2</v>
      </c>
      <c r="U32039">
        <v>1.2809999999999999</v>
      </c>
      <c r="V32039" t="s">
        <v>121</v>
      </c>
      <c r="W32039">
        <v>5099</v>
      </c>
      <c r="X32039" t="s">
        <v>32</v>
      </c>
      <c r="Y32039" t="str">
        <f>IF(OR(bankmarketing[[#This Row],[default]]="yes",bankmarketing[[#This Row],[housing]]="yes",bankmarketing[[#This Row],[loan]]="yes"),"High_Risk","Low_Risk")</f>
        <v>Low_Risk</v>
      </c>
    </row>
    <row r="32040" spans="1:25" x14ac:dyDescent="0.25">
      <c r="A32040">
        <v>34</v>
      </c>
      <c r="B32040" t="s">
        <v>76</v>
      </c>
      <c r="C32040" t="s">
        <v>37</v>
      </c>
      <c r="D32040" t="s">
        <v>22</v>
      </c>
      <c r="E32040" t="s">
        <v>30</v>
      </c>
      <c r="F32040" t="s">
        <v>24</v>
      </c>
      <c r="G32040" t="s">
        <v>32</v>
      </c>
      <c r="H32040" t="s">
        <v>24</v>
      </c>
      <c r="I32040" t="s">
        <v>55</v>
      </c>
      <c r="J32040" t="s">
        <v>26</v>
      </c>
      <c r="K32040" t="s">
        <v>49</v>
      </c>
      <c r="L32040" t="s">
        <v>94</v>
      </c>
      <c r="M32040">
        <v>96</v>
      </c>
      <c r="N32040">
        <v>2</v>
      </c>
      <c r="O32040">
        <v>999</v>
      </c>
      <c r="P32040">
        <v>0</v>
      </c>
      <c r="Q32040" t="s">
        <v>28</v>
      </c>
      <c r="R32040">
        <v>-1.8</v>
      </c>
      <c r="S32040">
        <v>92.893000000000001</v>
      </c>
      <c r="T32040">
        <v>-46.2</v>
      </c>
      <c r="U32040">
        <v>1.2809999999999999</v>
      </c>
      <c r="V32040" t="s">
        <v>121</v>
      </c>
      <c r="W32040">
        <v>5099</v>
      </c>
      <c r="X32040" t="s">
        <v>24</v>
      </c>
      <c r="Y32040" t="str">
        <f>IF(OR(bankmarketing[[#This Row],[default]]="yes",bankmarketing[[#This Row],[housing]]="yes",bankmarketing[[#This Row],[loan]]="yes"),"High_Risk","Low_Risk")</f>
        <v>High_Risk</v>
      </c>
    </row>
    <row r="32041" spans="1:25" x14ac:dyDescent="0.25">
      <c r="A32041">
        <v>34</v>
      </c>
      <c r="B32041" t="s">
        <v>76</v>
      </c>
      <c r="C32041" t="s">
        <v>37</v>
      </c>
      <c r="D32041" t="s">
        <v>22</v>
      </c>
      <c r="E32041" t="s">
        <v>35</v>
      </c>
      <c r="F32041" t="s">
        <v>24</v>
      </c>
      <c r="G32041" t="s">
        <v>32</v>
      </c>
      <c r="H32041" t="s">
        <v>24</v>
      </c>
      <c r="I32041" t="s">
        <v>55</v>
      </c>
      <c r="J32041" t="s">
        <v>26</v>
      </c>
      <c r="K32041" t="s">
        <v>49</v>
      </c>
      <c r="L32041" t="s">
        <v>95</v>
      </c>
      <c r="M32041">
        <v>310</v>
      </c>
      <c r="N32041">
        <v>2</v>
      </c>
      <c r="O32041">
        <v>999</v>
      </c>
      <c r="P32041">
        <v>0</v>
      </c>
      <c r="Q32041" t="s">
        <v>28</v>
      </c>
      <c r="R32041">
        <v>-1.8</v>
      </c>
      <c r="S32041">
        <v>92.893000000000001</v>
      </c>
      <c r="T32041">
        <v>-46.2</v>
      </c>
      <c r="U32041">
        <v>1.2809999999999999</v>
      </c>
      <c r="V32041" t="s">
        <v>121</v>
      </c>
      <c r="W32041">
        <v>5099</v>
      </c>
      <c r="X32041" t="s">
        <v>24</v>
      </c>
      <c r="Y32041" t="str">
        <f>IF(OR(bankmarketing[[#This Row],[default]]="yes",bankmarketing[[#This Row],[housing]]="yes",bankmarketing[[#This Row],[loan]]="yes"),"High_Risk","Low_Risk")</f>
        <v>High_Risk</v>
      </c>
    </row>
    <row r="32042" spans="1:25" x14ac:dyDescent="0.25">
      <c r="A32042">
        <v>35</v>
      </c>
      <c r="B32042" t="s">
        <v>76</v>
      </c>
      <c r="C32042" t="s">
        <v>33</v>
      </c>
      <c r="D32042" t="s">
        <v>39</v>
      </c>
      <c r="E32042" t="s">
        <v>44</v>
      </c>
      <c r="F32042" t="s">
        <v>24</v>
      </c>
      <c r="G32042" t="s">
        <v>24</v>
      </c>
      <c r="H32042" t="s">
        <v>24</v>
      </c>
      <c r="I32042" t="s">
        <v>55</v>
      </c>
      <c r="J32042" t="s">
        <v>26</v>
      </c>
      <c r="K32042" t="s">
        <v>49</v>
      </c>
      <c r="L32042" t="s">
        <v>94</v>
      </c>
      <c r="M32042">
        <v>149</v>
      </c>
      <c r="N32042">
        <v>6</v>
      </c>
      <c r="O32042">
        <v>999</v>
      </c>
      <c r="P32042">
        <v>0</v>
      </c>
      <c r="Q32042" t="s">
        <v>28</v>
      </c>
      <c r="R32042">
        <v>-1.8</v>
      </c>
      <c r="S32042">
        <v>92.893000000000001</v>
      </c>
      <c r="T32042">
        <v>-46.2</v>
      </c>
      <c r="U32042">
        <v>1.2809999999999999</v>
      </c>
      <c r="V32042" t="s">
        <v>121</v>
      </c>
      <c r="W32042">
        <v>5099</v>
      </c>
      <c r="X32042" t="s">
        <v>24</v>
      </c>
      <c r="Y32042" t="str">
        <f>IF(OR(bankmarketing[[#This Row],[default]]="yes",bankmarketing[[#This Row],[housing]]="yes",bankmarketing[[#This Row],[loan]]="yes"),"High_Risk","Low_Risk")</f>
        <v>Low_Risk</v>
      </c>
    </row>
    <row r="32043" spans="1:25" x14ac:dyDescent="0.25">
      <c r="A32043">
        <v>28</v>
      </c>
      <c r="B32043" t="s">
        <v>77</v>
      </c>
      <c r="C32043" t="s">
        <v>47</v>
      </c>
      <c r="D32043" t="s">
        <v>39</v>
      </c>
      <c r="E32043" t="s">
        <v>30</v>
      </c>
      <c r="F32043" t="s">
        <v>24</v>
      </c>
      <c r="G32043" t="s">
        <v>24</v>
      </c>
      <c r="H32043" t="s">
        <v>24</v>
      </c>
      <c r="I32043" t="s">
        <v>55</v>
      </c>
      <c r="J32043" t="s">
        <v>26</v>
      </c>
      <c r="K32043" t="s">
        <v>49</v>
      </c>
      <c r="L32043" t="s">
        <v>93</v>
      </c>
      <c r="M32043">
        <v>182</v>
      </c>
      <c r="N32043">
        <v>4</v>
      </c>
      <c r="O32043">
        <v>999</v>
      </c>
      <c r="P32043">
        <v>0</v>
      </c>
      <c r="Q32043" t="s">
        <v>28</v>
      </c>
      <c r="R32043">
        <v>-1.8</v>
      </c>
      <c r="S32043">
        <v>92.893000000000001</v>
      </c>
      <c r="T32043">
        <v>-46.2</v>
      </c>
      <c r="U32043">
        <v>1.2809999999999999</v>
      </c>
      <c r="V32043" t="s">
        <v>121</v>
      </c>
      <c r="W32043">
        <v>5099</v>
      </c>
      <c r="X32043" t="s">
        <v>24</v>
      </c>
      <c r="Y32043" t="str">
        <f>IF(OR(bankmarketing[[#This Row],[default]]="yes",bankmarketing[[#This Row],[housing]]="yes",bankmarketing[[#This Row],[loan]]="yes"),"High_Risk","Low_Risk")</f>
        <v>Low_Risk</v>
      </c>
    </row>
    <row r="32044" spans="1:25" x14ac:dyDescent="0.25">
      <c r="A32044">
        <v>33</v>
      </c>
      <c r="B32044" t="s">
        <v>76</v>
      </c>
      <c r="C32044" t="s">
        <v>37</v>
      </c>
      <c r="D32044" t="s">
        <v>22</v>
      </c>
      <c r="E32044" t="s">
        <v>35</v>
      </c>
      <c r="F32044" t="s">
        <v>31</v>
      </c>
      <c r="G32044" t="s">
        <v>24</v>
      </c>
      <c r="H32044" t="s">
        <v>24</v>
      </c>
      <c r="I32044" t="s">
        <v>55</v>
      </c>
      <c r="J32044" t="s">
        <v>26</v>
      </c>
      <c r="K32044" t="s">
        <v>49</v>
      </c>
      <c r="L32044" t="s">
        <v>97</v>
      </c>
      <c r="M32044">
        <v>1309</v>
      </c>
      <c r="N32044">
        <v>2</v>
      </c>
      <c r="O32044">
        <v>999</v>
      </c>
      <c r="P32044">
        <v>0</v>
      </c>
      <c r="Q32044" t="s">
        <v>28</v>
      </c>
      <c r="R32044">
        <v>-1.8</v>
      </c>
      <c r="S32044">
        <v>92.893000000000001</v>
      </c>
      <c r="T32044">
        <v>-46.2</v>
      </c>
      <c r="U32044">
        <v>1.2809999999999999</v>
      </c>
      <c r="V32044" t="s">
        <v>121</v>
      </c>
      <c r="W32044">
        <v>5099</v>
      </c>
      <c r="X32044" t="s">
        <v>24</v>
      </c>
      <c r="Y32044" t="str">
        <f>IF(OR(bankmarketing[[#This Row],[default]]="yes",bankmarketing[[#This Row],[housing]]="yes",bankmarketing[[#This Row],[loan]]="yes"),"High_Risk","Low_Risk")</f>
        <v>Low_Risk</v>
      </c>
    </row>
    <row r="32045" spans="1:25" x14ac:dyDescent="0.25">
      <c r="A32045">
        <v>29</v>
      </c>
      <c r="B32045" t="s">
        <v>77</v>
      </c>
      <c r="C32045" t="s">
        <v>37</v>
      </c>
      <c r="D32045" t="s">
        <v>39</v>
      </c>
      <c r="E32045" t="s">
        <v>35</v>
      </c>
      <c r="F32045" t="s">
        <v>24</v>
      </c>
      <c r="G32045" t="s">
        <v>24</v>
      </c>
      <c r="H32045" t="s">
        <v>24</v>
      </c>
      <c r="I32045" t="s">
        <v>55</v>
      </c>
      <c r="J32045" t="s">
        <v>26</v>
      </c>
      <c r="K32045" t="s">
        <v>49</v>
      </c>
      <c r="L32045" t="s">
        <v>95</v>
      </c>
      <c r="M32045">
        <v>364</v>
      </c>
      <c r="N32045">
        <v>2</v>
      </c>
      <c r="O32045">
        <v>999</v>
      </c>
      <c r="P32045">
        <v>1</v>
      </c>
      <c r="Q32045" t="s">
        <v>58</v>
      </c>
      <c r="R32045">
        <v>-1.8</v>
      </c>
      <c r="S32045">
        <v>92.893000000000001</v>
      </c>
      <c r="T32045">
        <v>-46.2</v>
      </c>
      <c r="U32045">
        <v>1.2809999999999999</v>
      </c>
      <c r="V32045" t="s">
        <v>121</v>
      </c>
      <c r="W32045">
        <v>5099</v>
      </c>
      <c r="X32045" t="s">
        <v>24</v>
      </c>
      <c r="Y32045" t="str">
        <f>IF(OR(bankmarketing[[#This Row],[default]]="yes",bankmarketing[[#This Row],[housing]]="yes",bankmarketing[[#This Row],[loan]]="yes"),"High_Risk","Low_Risk")</f>
        <v>Low_Risk</v>
      </c>
    </row>
    <row r="32046" spans="1:25" x14ac:dyDescent="0.25">
      <c r="A32046">
        <v>32</v>
      </c>
      <c r="B32046" t="s">
        <v>76</v>
      </c>
      <c r="C32046" t="s">
        <v>42</v>
      </c>
      <c r="D32046" t="s">
        <v>22</v>
      </c>
      <c r="E32046" t="s">
        <v>44</v>
      </c>
      <c r="F32046" t="s">
        <v>24</v>
      </c>
      <c r="G32046" t="s">
        <v>32</v>
      </c>
      <c r="H32046" t="s">
        <v>32</v>
      </c>
      <c r="I32046" t="s">
        <v>55</v>
      </c>
      <c r="J32046" t="s">
        <v>26</v>
      </c>
      <c r="K32046" t="s">
        <v>49</v>
      </c>
      <c r="L32046" t="s">
        <v>96</v>
      </c>
      <c r="M32046">
        <v>36</v>
      </c>
      <c r="N32046">
        <v>9</v>
      </c>
      <c r="O32046">
        <v>999</v>
      </c>
      <c r="P32046">
        <v>1</v>
      </c>
      <c r="Q32046" t="s">
        <v>58</v>
      </c>
      <c r="R32046">
        <v>-1.8</v>
      </c>
      <c r="S32046">
        <v>92.893000000000001</v>
      </c>
      <c r="T32046">
        <v>-46.2</v>
      </c>
      <c r="U32046">
        <v>1.2809999999999999</v>
      </c>
      <c r="V32046" t="s">
        <v>121</v>
      </c>
      <c r="W32046">
        <v>5099</v>
      </c>
      <c r="X32046" t="s">
        <v>24</v>
      </c>
      <c r="Y32046" t="str">
        <f>IF(OR(bankmarketing[[#This Row],[default]]="yes",bankmarketing[[#This Row],[housing]]="yes",bankmarketing[[#This Row],[loan]]="yes"),"High_Risk","Low_Risk")</f>
        <v>High_Risk</v>
      </c>
    </row>
    <row r="32047" spans="1:25" x14ac:dyDescent="0.25">
      <c r="A32047">
        <v>29</v>
      </c>
      <c r="B32047" t="s">
        <v>77</v>
      </c>
      <c r="C32047" t="s">
        <v>37</v>
      </c>
      <c r="D32047" t="s">
        <v>22</v>
      </c>
      <c r="E32047" t="s">
        <v>35</v>
      </c>
      <c r="F32047" t="s">
        <v>31</v>
      </c>
      <c r="G32047" t="s">
        <v>32</v>
      </c>
      <c r="H32047" t="s">
        <v>24</v>
      </c>
      <c r="I32047" t="s">
        <v>25</v>
      </c>
      <c r="J32047" t="s">
        <v>26</v>
      </c>
      <c r="K32047" t="s">
        <v>49</v>
      </c>
      <c r="L32047" t="s">
        <v>95</v>
      </c>
      <c r="M32047">
        <v>337</v>
      </c>
      <c r="N32047">
        <v>2</v>
      </c>
      <c r="O32047">
        <v>999</v>
      </c>
      <c r="P32047">
        <v>0</v>
      </c>
      <c r="Q32047" t="s">
        <v>28</v>
      </c>
      <c r="R32047">
        <v>-1.8</v>
      </c>
      <c r="S32047">
        <v>92.893000000000001</v>
      </c>
      <c r="T32047">
        <v>-46.2</v>
      </c>
      <c r="U32047">
        <v>1.2809999999999999</v>
      </c>
      <c r="V32047" t="s">
        <v>121</v>
      </c>
      <c r="W32047">
        <v>5099</v>
      </c>
      <c r="X32047" t="s">
        <v>24</v>
      </c>
      <c r="Y32047" t="str">
        <f>IF(OR(bankmarketing[[#This Row],[default]]="yes",bankmarketing[[#This Row],[housing]]="yes",bankmarketing[[#This Row],[loan]]="yes"),"High_Risk","Low_Risk")</f>
        <v>High_Risk</v>
      </c>
    </row>
    <row r="32048" spans="1:25" x14ac:dyDescent="0.25">
      <c r="A32048">
        <v>46</v>
      </c>
      <c r="B32048" t="s">
        <v>76</v>
      </c>
      <c r="C32048" t="s">
        <v>37</v>
      </c>
      <c r="D32048" t="s">
        <v>40</v>
      </c>
      <c r="E32048" t="s">
        <v>35</v>
      </c>
      <c r="F32048" t="s">
        <v>24</v>
      </c>
      <c r="G32048" t="s">
        <v>24</v>
      </c>
      <c r="H32048" t="s">
        <v>24</v>
      </c>
      <c r="I32048" t="s">
        <v>55</v>
      </c>
      <c r="J32048" t="s">
        <v>26</v>
      </c>
      <c r="K32048" t="s">
        <v>49</v>
      </c>
      <c r="L32048" t="s">
        <v>95</v>
      </c>
      <c r="M32048">
        <v>426</v>
      </c>
      <c r="N32048">
        <v>3</v>
      </c>
      <c r="O32048">
        <v>999</v>
      </c>
      <c r="P32048">
        <v>0</v>
      </c>
      <c r="Q32048" t="s">
        <v>28</v>
      </c>
      <c r="R32048">
        <v>-1.8</v>
      </c>
      <c r="S32048">
        <v>92.893000000000001</v>
      </c>
      <c r="T32048">
        <v>-46.2</v>
      </c>
      <c r="U32048">
        <v>1.2809999999999999</v>
      </c>
      <c r="V32048" t="s">
        <v>121</v>
      </c>
      <c r="W32048">
        <v>5099</v>
      </c>
      <c r="X32048" t="s">
        <v>24</v>
      </c>
      <c r="Y32048" t="str">
        <f>IF(OR(bankmarketing[[#This Row],[default]]="yes",bankmarketing[[#This Row],[housing]]="yes",bankmarketing[[#This Row],[loan]]="yes"),"High_Risk","Low_Risk")</f>
        <v>Low_Risk</v>
      </c>
    </row>
    <row r="32049" spans="1:25" x14ac:dyDescent="0.25">
      <c r="A32049">
        <v>45</v>
      </c>
      <c r="B32049" t="s">
        <v>76</v>
      </c>
      <c r="C32049" t="s">
        <v>29</v>
      </c>
      <c r="D32049" t="s">
        <v>22</v>
      </c>
      <c r="E32049" t="s">
        <v>30</v>
      </c>
      <c r="F32049" t="s">
        <v>31</v>
      </c>
      <c r="G32049" t="s">
        <v>32</v>
      </c>
      <c r="H32049" t="s">
        <v>24</v>
      </c>
      <c r="I32049" t="s">
        <v>55</v>
      </c>
      <c r="J32049" t="s">
        <v>26</v>
      </c>
      <c r="K32049" t="s">
        <v>49</v>
      </c>
      <c r="L32049" t="s">
        <v>96</v>
      </c>
      <c r="M32049">
        <v>25</v>
      </c>
      <c r="N32049">
        <v>7</v>
      </c>
      <c r="O32049">
        <v>999</v>
      </c>
      <c r="P32049">
        <v>0</v>
      </c>
      <c r="Q32049" t="s">
        <v>28</v>
      </c>
      <c r="R32049">
        <v>-1.8</v>
      </c>
      <c r="S32049">
        <v>92.893000000000001</v>
      </c>
      <c r="T32049">
        <v>-46.2</v>
      </c>
      <c r="U32049">
        <v>1.2809999999999999</v>
      </c>
      <c r="V32049" t="s">
        <v>121</v>
      </c>
      <c r="W32049">
        <v>5099</v>
      </c>
      <c r="X32049" t="s">
        <v>24</v>
      </c>
      <c r="Y32049" t="str">
        <f>IF(OR(bankmarketing[[#This Row],[default]]="yes",bankmarketing[[#This Row],[housing]]="yes",bankmarketing[[#This Row],[loan]]="yes"),"High_Risk","Low_Risk")</f>
        <v>High_Risk</v>
      </c>
    </row>
    <row r="32050" spans="1:25" x14ac:dyDescent="0.25">
      <c r="A32050">
        <v>27</v>
      </c>
      <c r="B32050" t="s">
        <v>77</v>
      </c>
      <c r="C32050" t="s">
        <v>33</v>
      </c>
      <c r="D32050" t="s">
        <v>39</v>
      </c>
      <c r="E32050" t="s">
        <v>30</v>
      </c>
      <c r="F32050" t="s">
        <v>24</v>
      </c>
      <c r="G32050" t="s">
        <v>32</v>
      </c>
      <c r="H32050" t="s">
        <v>32</v>
      </c>
      <c r="I32050" t="s">
        <v>55</v>
      </c>
      <c r="J32050" t="s">
        <v>26</v>
      </c>
      <c r="K32050" t="s">
        <v>49</v>
      </c>
      <c r="L32050" t="s">
        <v>93</v>
      </c>
      <c r="M32050">
        <v>196</v>
      </c>
      <c r="N32050">
        <v>3</v>
      </c>
      <c r="O32050">
        <v>999</v>
      </c>
      <c r="P32050">
        <v>1</v>
      </c>
      <c r="Q32050" t="s">
        <v>58</v>
      </c>
      <c r="R32050">
        <v>-1.8</v>
      </c>
      <c r="S32050">
        <v>92.893000000000001</v>
      </c>
      <c r="T32050">
        <v>-46.2</v>
      </c>
      <c r="U32050">
        <v>1.2809999999999999</v>
      </c>
      <c r="V32050" t="s">
        <v>121</v>
      </c>
      <c r="W32050">
        <v>5099</v>
      </c>
      <c r="X32050" t="s">
        <v>24</v>
      </c>
      <c r="Y32050" t="str">
        <f>IF(OR(bankmarketing[[#This Row],[default]]="yes",bankmarketing[[#This Row],[housing]]="yes",bankmarketing[[#This Row],[loan]]="yes"),"High_Risk","Low_Risk")</f>
        <v>High_Risk</v>
      </c>
    </row>
    <row r="32051" spans="1:25" x14ac:dyDescent="0.25">
      <c r="A32051">
        <v>29</v>
      </c>
      <c r="B32051" t="s">
        <v>77</v>
      </c>
      <c r="C32051" t="s">
        <v>33</v>
      </c>
      <c r="D32051" t="s">
        <v>22</v>
      </c>
      <c r="E32051" t="s">
        <v>44</v>
      </c>
      <c r="F32051" t="s">
        <v>24</v>
      </c>
      <c r="G32051" t="s">
        <v>32</v>
      </c>
      <c r="H32051" t="s">
        <v>24</v>
      </c>
      <c r="I32051" t="s">
        <v>55</v>
      </c>
      <c r="J32051" t="s">
        <v>26</v>
      </c>
      <c r="K32051" t="s">
        <v>49</v>
      </c>
      <c r="L32051" t="s">
        <v>94</v>
      </c>
      <c r="M32051">
        <v>126</v>
      </c>
      <c r="N32051">
        <v>2</v>
      </c>
      <c r="O32051">
        <v>999</v>
      </c>
      <c r="P32051">
        <v>1</v>
      </c>
      <c r="Q32051" t="s">
        <v>58</v>
      </c>
      <c r="R32051">
        <v>-1.8</v>
      </c>
      <c r="S32051">
        <v>92.893000000000001</v>
      </c>
      <c r="T32051">
        <v>-46.2</v>
      </c>
      <c r="U32051">
        <v>1.2809999999999999</v>
      </c>
      <c r="V32051" t="s">
        <v>121</v>
      </c>
      <c r="W32051">
        <v>5099</v>
      </c>
      <c r="X32051" t="s">
        <v>24</v>
      </c>
      <c r="Y32051" t="str">
        <f>IF(OR(bankmarketing[[#This Row],[default]]="yes",bankmarketing[[#This Row],[housing]]="yes",bankmarketing[[#This Row],[loan]]="yes"),"High_Risk","Low_Risk")</f>
        <v>High_Risk</v>
      </c>
    </row>
    <row r="32052" spans="1:25" x14ac:dyDescent="0.25">
      <c r="A32052">
        <v>25</v>
      </c>
      <c r="B32052" t="s">
        <v>77</v>
      </c>
      <c r="C32052" t="s">
        <v>37</v>
      </c>
      <c r="D32052" t="s">
        <v>22</v>
      </c>
      <c r="E32052" t="s">
        <v>35</v>
      </c>
      <c r="F32052" t="s">
        <v>24</v>
      </c>
      <c r="G32052" t="s">
        <v>24</v>
      </c>
      <c r="H32052" t="s">
        <v>24</v>
      </c>
      <c r="I32052" t="s">
        <v>55</v>
      </c>
      <c r="J32052" t="s">
        <v>26</v>
      </c>
      <c r="K32052" t="s">
        <v>49</v>
      </c>
      <c r="L32052" t="s">
        <v>93</v>
      </c>
      <c r="M32052">
        <v>201</v>
      </c>
      <c r="N32052">
        <v>3</v>
      </c>
      <c r="O32052">
        <v>999</v>
      </c>
      <c r="P32052">
        <v>0</v>
      </c>
      <c r="Q32052" t="s">
        <v>28</v>
      </c>
      <c r="R32052">
        <v>-1.8</v>
      </c>
      <c r="S32052">
        <v>92.893000000000001</v>
      </c>
      <c r="T32052">
        <v>-46.2</v>
      </c>
      <c r="U32052">
        <v>1.2809999999999999</v>
      </c>
      <c r="V32052" t="s">
        <v>121</v>
      </c>
      <c r="W32052">
        <v>5099</v>
      </c>
      <c r="X32052" t="s">
        <v>24</v>
      </c>
      <c r="Y32052" t="str">
        <f>IF(OR(bankmarketing[[#This Row],[default]]="yes",bankmarketing[[#This Row],[housing]]="yes",bankmarketing[[#This Row],[loan]]="yes"),"High_Risk","Low_Risk")</f>
        <v>Low_Risk</v>
      </c>
    </row>
    <row r="32053" spans="1:25" x14ac:dyDescent="0.25">
      <c r="A32053">
        <v>42</v>
      </c>
      <c r="B32053" t="s">
        <v>76</v>
      </c>
      <c r="C32053" t="s">
        <v>37</v>
      </c>
      <c r="D32053" t="s">
        <v>40</v>
      </c>
      <c r="E32053" t="s">
        <v>35</v>
      </c>
      <c r="F32053" t="s">
        <v>24</v>
      </c>
      <c r="G32053" t="s">
        <v>24</v>
      </c>
      <c r="H32053" t="s">
        <v>32</v>
      </c>
      <c r="I32053" t="s">
        <v>55</v>
      </c>
      <c r="J32053" t="s">
        <v>26</v>
      </c>
      <c r="K32053" t="s">
        <v>49</v>
      </c>
      <c r="L32053" t="s">
        <v>93</v>
      </c>
      <c r="M32053">
        <v>300</v>
      </c>
      <c r="N32053">
        <v>5</v>
      </c>
      <c r="O32053">
        <v>999</v>
      </c>
      <c r="P32053">
        <v>1</v>
      </c>
      <c r="Q32053" t="s">
        <v>58</v>
      </c>
      <c r="R32053">
        <v>-1.8</v>
      </c>
      <c r="S32053">
        <v>92.893000000000001</v>
      </c>
      <c r="T32053">
        <v>-46.2</v>
      </c>
      <c r="U32053">
        <v>1.2809999999999999</v>
      </c>
      <c r="V32053" t="s">
        <v>121</v>
      </c>
      <c r="W32053">
        <v>5099</v>
      </c>
      <c r="X32053" t="s">
        <v>24</v>
      </c>
      <c r="Y32053" t="str">
        <f>IF(OR(bankmarketing[[#This Row],[default]]="yes",bankmarketing[[#This Row],[housing]]="yes",bankmarketing[[#This Row],[loan]]="yes"),"High_Risk","Low_Risk")</f>
        <v>High_Risk</v>
      </c>
    </row>
    <row r="32054" spans="1:25" x14ac:dyDescent="0.25">
      <c r="A32054">
        <v>32</v>
      </c>
      <c r="B32054" t="s">
        <v>76</v>
      </c>
      <c r="C32054" t="s">
        <v>37</v>
      </c>
      <c r="D32054" t="s">
        <v>22</v>
      </c>
      <c r="E32054" t="s">
        <v>34</v>
      </c>
      <c r="F32054" t="s">
        <v>31</v>
      </c>
      <c r="G32054" t="s">
        <v>24</v>
      </c>
      <c r="H32054" t="s">
        <v>24</v>
      </c>
      <c r="I32054" t="s">
        <v>25</v>
      </c>
      <c r="J32054" t="s">
        <v>26</v>
      </c>
      <c r="K32054" t="s">
        <v>49</v>
      </c>
      <c r="L32054" t="s">
        <v>98</v>
      </c>
      <c r="M32054">
        <v>630</v>
      </c>
      <c r="N32054">
        <v>3</v>
      </c>
      <c r="O32054">
        <v>999</v>
      </c>
      <c r="P32054">
        <v>1</v>
      </c>
      <c r="Q32054" t="s">
        <v>58</v>
      </c>
      <c r="R32054">
        <v>-1.8</v>
      </c>
      <c r="S32054">
        <v>92.893000000000001</v>
      </c>
      <c r="T32054">
        <v>-46.2</v>
      </c>
      <c r="U32054">
        <v>1.2809999999999999</v>
      </c>
      <c r="V32054" t="s">
        <v>121</v>
      </c>
      <c r="W32054">
        <v>5099</v>
      </c>
      <c r="X32054" t="s">
        <v>24</v>
      </c>
      <c r="Y32054" t="str">
        <f>IF(OR(bankmarketing[[#This Row],[default]]="yes",bankmarketing[[#This Row],[housing]]="yes",bankmarketing[[#This Row],[loan]]="yes"),"High_Risk","Low_Risk")</f>
        <v>Low_Risk</v>
      </c>
    </row>
    <row r="32055" spans="1:25" x14ac:dyDescent="0.25">
      <c r="A32055">
        <v>31</v>
      </c>
      <c r="B32055" t="s">
        <v>76</v>
      </c>
      <c r="C32055" t="s">
        <v>37</v>
      </c>
      <c r="D32055" t="s">
        <v>39</v>
      </c>
      <c r="E32055" t="s">
        <v>35</v>
      </c>
      <c r="F32055" t="s">
        <v>24</v>
      </c>
      <c r="G32055" t="s">
        <v>24</v>
      </c>
      <c r="H32055" t="s">
        <v>24</v>
      </c>
      <c r="I32055" t="s">
        <v>25</v>
      </c>
      <c r="J32055" t="s">
        <v>26</v>
      </c>
      <c r="K32055" t="s">
        <v>49</v>
      </c>
      <c r="L32055" t="s">
        <v>96</v>
      </c>
      <c r="M32055">
        <v>48</v>
      </c>
      <c r="N32055">
        <v>4</v>
      </c>
      <c r="O32055">
        <v>999</v>
      </c>
      <c r="P32055">
        <v>1</v>
      </c>
      <c r="Q32055" t="s">
        <v>58</v>
      </c>
      <c r="R32055">
        <v>-1.8</v>
      </c>
      <c r="S32055">
        <v>92.893000000000001</v>
      </c>
      <c r="T32055">
        <v>-46.2</v>
      </c>
      <c r="U32055">
        <v>1.2809999999999999</v>
      </c>
      <c r="V32055" t="s">
        <v>121</v>
      </c>
      <c r="W32055">
        <v>5099</v>
      </c>
      <c r="X32055" t="s">
        <v>24</v>
      </c>
      <c r="Y32055" t="str">
        <f>IF(OR(bankmarketing[[#This Row],[default]]="yes",bankmarketing[[#This Row],[housing]]="yes",bankmarketing[[#This Row],[loan]]="yes"),"High_Risk","Low_Risk")</f>
        <v>Low_Risk</v>
      </c>
    </row>
    <row r="32056" spans="1:25" x14ac:dyDescent="0.25">
      <c r="A32056">
        <v>29</v>
      </c>
      <c r="B32056" t="s">
        <v>77</v>
      </c>
      <c r="C32056" t="s">
        <v>37</v>
      </c>
      <c r="D32056" t="s">
        <v>22</v>
      </c>
      <c r="E32056" t="s">
        <v>35</v>
      </c>
      <c r="F32056" t="s">
        <v>24</v>
      </c>
      <c r="G32056" t="s">
        <v>24</v>
      </c>
      <c r="H32056" t="s">
        <v>24</v>
      </c>
      <c r="I32056" t="s">
        <v>55</v>
      </c>
      <c r="J32056" t="s">
        <v>26</v>
      </c>
      <c r="K32056" t="s">
        <v>49</v>
      </c>
      <c r="L32056" t="s">
        <v>93</v>
      </c>
      <c r="M32056">
        <v>189</v>
      </c>
      <c r="N32056">
        <v>3</v>
      </c>
      <c r="O32056">
        <v>999</v>
      </c>
      <c r="P32056">
        <v>0</v>
      </c>
      <c r="Q32056" t="s">
        <v>28</v>
      </c>
      <c r="R32056">
        <v>-1.8</v>
      </c>
      <c r="S32056">
        <v>92.893000000000001</v>
      </c>
      <c r="T32056">
        <v>-46.2</v>
      </c>
      <c r="U32056">
        <v>1.2809999999999999</v>
      </c>
      <c r="V32056" t="s">
        <v>121</v>
      </c>
      <c r="W32056">
        <v>5099</v>
      </c>
      <c r="X32056" t="s">
        <v>24</v>
      </c>
      <c r="Y32056" t="str">
        <f>IF(OR(bankmarketing[[#This Row],[default]]="yes",bankmarketing[[#This Row],[housing]]="yes",bankmarketing[[#This Row],[loan]]="yes"),"High_Risk","Low_Risk")</f>
        <v>Low_Risk</v>
      </c>
    </row>
    <row r="32057" spans="1:25" x14ac:dyDescent="0.25">
      <c r="A32057">
        <v>30</v>
      </c>
      <c r="B32057" t="s">
        <v>77</v>
      </c>
      <c r="C32057" t="s">
        <v>37</v>
      </c>
      <c r="D32057" t="s">
        <v>39</v>
      </c>
      <c r="E32057" t="s">
        <v>35</v>
      </c>
      <c r="F32057" t="s">
        <v>24</v>
      </c>
      <c r="G32057" t="s">
        <v>24</v>
      </c>
      <c r="H32057" t="s">
        <v>24</v>
      </c>
      <c r="I32057" t="s">
        <v>55</v>
      </c>
      <c r="J32057" t="s">
        <v>26</v>
      </c>
      <c r="K32057" t="s">
        <v>49</v>
      </c>
      <c r="L32057" t="s">
        <v>95</v>
      </c>
      <c r="M32057">
        <v>305</v>
      </c>
      <c r="N32057">
        <v>8</v>
      </c>
      <c r="O32057">
        <v>999</v>
      </c>
      <c r="P32057">
        <v>0</v>
      </c>
      <c r="Q32057" t="s">
        <v>28</v>
      </c>
      <c r="R32057">
        <v>-1.8</v>
      </c>
      <c r="S32057">
        <v>92.893000000000001</v>
      </c>
      <c r="T32057">
        <v>-46.2</v>
      </c>
      <c r="U32057">
        <v>1.2809999999999999</v>
      </c>
      <c r="V32057" t="s">
        <v>121</v>
      </c>
      <c r="W32057">
        <v>5099</v>
      </c>
      <c r="X32057" t="s">
        <v>24</v>
      </c>
      <c r="Y32057" t="str">
        <f>IF(OR(bankmarketing[[#This Row],[default]]="yes",bankmarketing[[#This Row],[housing]]="yes",bankmarketing[[#This Row],[loan]]="yes"),"High_Risk","Low_Risk")</f>
        <v>Low_Risk</v>
      </c>
    </row>
    <row r="32058" spans="1:25" x14ac:dyDescent="0.25">
      <c r="A32058">
        <v>27</v>
      </c>
      <c r="B32058" t="s">
        <v>77</v>
      </c>
      <c r="C32058" t="s">
        <v>33</v>
      </c>
      <c r="D32058" t="s">
        <v>22</v>
      </c>
      <c r="E32058" t="s">
        <v>36</v>
      </c>
      <c r="F32058" t="s">
        <v>24</v>
      </c>
      <c r="G32058" t="s">
        <v>24</v>
      </c>
      <c r="H32058" t="s">
        <v>24</v>
      </c>
      <c r="I32058" t="s">
        <v>55</v>
      </c>
      <c r="J32058" t="s">
        <v>26</v>
      </c>
      <c r="K32058" t="s">
        <v>50</v>
      </c>
      <c r="L32058" t="s">
        <v>94</v>
      </c>
      <c r="M32058">
        <v>68</v>
      </c>
      <c r="N32058">
        <v>3</v>
      </c>
      <c r="O32058">
        <v>999</v>
      </c>
      <c r="P32058">
        <v>0</v>
      </c>
      <c r="Q32058" t="s">
        <v>28</v>
      </c>
      <c r="R32058">
        <v>-1.8</v>
      </c>
      <c r="S32058">
        <v>92.893000000000001</v>
      </c>
      <c r="T32058">
        <v>-46.2</v>
      </c>
      <c r="U32058">
        <v>1.266</v>
      </c>
      <c r="V32058" t="s">
        <v>121</v>
      </c>
      <c r="W32058">
        <v>5099</v>
      </c>
      <c r="X32058" t="s">
        <v>24</v>
      </c>
      <c r="Y32058" t="str">
        <f>IF(OR(bankmarketing[[#This Row],[default]]="yes",bankmarketing[[#This Row],[housing]]="yes",bankmarketing[[#This Row],[loan]]="yes"),"High_Risk","Low_Risk")</f>
        <v>Low_Risk</v>
      </c>
    </row>
    <row r="32059" spans="1:25" x14ac:dyDescent="0.25">
      <c r="A32059">
        <v>29</v>
      </c>
      <c r="B32059" t="s">
        <v>77</v>
      </c>
      <c r="C32059" t="s">
        <v>37</v>
      </c>
      <c r="D32059" t="s">
        <v>22</v>
      </c>
      <c r="E32059" t="s">
        <v>34</v>
      </c>
      <c r="F32059" t="s">
        <v>24</v>
      </c>
      <c r="G32059" t="s">
        <v>24</v>
      </c>
      <c r="H32059" t="s">
        <v>24</v>
      </c>
      <c r="I32059" t="s">
        <v>55</v>
      </c>
      <c r="J32059" t="s">
        <v>26</v>
      </c>
      <c r="K32059" t="s">
        <v>50</v>
      </c>
      <c r="L32059" t="s">
        <v>94</v>
      </c>
      <c r="M32059">
        <v>65</v>
      </c>
      <c r="N32059">
        <v>3</v>
      </c>
      <c r="O32059">
        <v>999</v>
      </c>
      <c r="P32059">
        <v>0</v>
      </c>
      <c r="Q32059" t="s">
        <v>28</v>
      </c>
      <c r="R32059">
        <v>-1.8</v>
      </c>
      <c r="S32059">
        <v>92.893000000000001</v>
      </c>
      <c r="T32059">
        <v>-46.2</v>
      </c>
      <c r="U32059">
        <v>1.266</v>
      </c>
      <c r="V32059" t="s">
        <v>121</v>
      </c>
      <c r="W32059">
        <v>5099</v>
      </c>
      <c r="X32059" t="s">
        <v>24</v>
      </c>
      <c r="Y32059" t="str">
        <f>IF(OR(bankmarketing[[#This Row],[default]]="yes",bankmarketing[[#This Row],[housing]]="yes",bankmarketing[[#This Row],[loan]]="yes"),"High_Risk","Low_Risk")</f>
        <v>Low_Risk</v>
      </c>
    </row>
    <row r="32060" spans="1:25" x14ac:dyDescent="0.25">
      <c r="A32060">
        <v>26</v>
      </c>
      <c r="B32060" t="s">
        <v>77</v>
      </c>
      <c r="C32060" t="s">
        <v>37</v>
      </c>
      <c r="D32060" t="s">
        <v>39</v>
      </c>
      <c r="E32060" t="s">
        <v>35</v>
      </c>
      <c r="F32060" t="s">
        <v>31</v>
      </c>
      <c r="G32060" t="s">
        <v>32</v>
      </c>
      <c r="H32060" t="s">
        <v>24</v>
      </c>
      <c r="I32060" t="s">
        <v>55</v>
      </c>
      <c r="J32060" t="s">
        <v>26</v>
      </c>
      <c r="K32060" t="s">
        <v>50</v>
      </c>
      <c r="L32060" t="s">
        <v>94</v>
      </c>
      <c r="M32060">
        <v>115</v>
      </c>
      <c r="N32060">
        <v>3</v>
      </c>
      <c r="O32060">
        <v>999</v>
      </c>
      <c r="P32060">
        <v>0</v>
      </c>
      <c r="Q32060" t="s">
        <v>28</v>
      </c>
      <c r="R32060">
        <v>-1.8</v>
      </c>
      <c r="S32060">
        <v>92.893000000000001</v>
      </c>
      <c r="T32060">
        <v>-46.2</v>
      </c>
      <c r="U32060">
        <v>1.266</v>
      </c>
      <c r="V32060" t="s">
        <v>121</v>
      </c>
      <c r="W32060">
        <v>5099</v>
      </c>
      <c r="X32060" t="s">
        <v>24</v>
      </c>
      <c r="Y32060" t="str">
        <f>IF(OR(bankmarketing[[#This Row],[default]]="yes",bankmarketing[[#This Row],[housing]]="yes",bankmarketing[[#This Row],[loan]]="yes"),"High_Risk","Low_Risk")</f>
        <v>High_Risk</v>
      </c>
    </row>
    <row r="32061" spans="1:25" x14ac:dyDescent="0.25">
      <c r="A32061">
        <v>32</v>
      </c>
      <c r="B32061" t="s">
        <v>76</v>
      </c>
      <c r="C32061" t="s">
        <v>37</v>
      </c>
      <c r="D32061" t="s">
        <v>39</v>
      </c>
      <c r="E32061" t="s">
        <v>35</v>
      </c>
      <c r="F32061" t="s">
        <v>24</v>
      </c>
      <c r="G32061" t="s">
        <v>24</v>
      </c>
      <c r="H32061" t="s">
        <v>24</v>
      </c>
      <c r="I32061" t="s">
        <v>55</v>
      </c>
      <c r="J32061" t="s">
        <v>26</v>
      </c>
      <c r="K32061" t="s">
        <v>50</v>
      </c>
      <c r="L32061" t="s">
        <v>93</v>
      </c>
      <c r="M32061">
        <v>247</v>
      </c>
      <c r="N32061">
        <v>2</v>
      </c>
      <c r="O32061">
        <v>999</v>
      </c>
      <c r="P32061">
        <v>0</v>
      </c>
      <c r="Q32061" t="s">
        <v>28</v>
      </c>
      <c r="R32061">
        <v>-1.8</v>
      </c>
      <c r="S32061">
        <v>92.893000000000001</v>
      </c>
      <c r="T32061">
        <v>-46.2</v>
      </c>
      <c r="U32061">
        <v>1.266</v>
      </c>
      <c r="V32061" t="s">
        <v>121</v>
      </c>
      <c r="W32061">
        <v>5099</v>
      </c>
      <c r="X32061" t="s">
        <v>24</v>
      </c>
      <c r="Y32061" t="str">
        <f>IF(OR(bankmarketing[[#This Row],[default]]="yes",bankmarketing[[#This Row],[housing]]="yes",bankmarketing[[#This Row],[loan]]="yes"),"High_Risk","Low_Risk")</f>
        <v>Low_Risk</v>
      </c>
    </row>
    <row r="32062" spans="1:25" x14ac:dyDescent="0.25">
      <c r="A32062">
        <v>29</v>
      </c>
      <c r="B32062" t="s">
        <v>77</v>
      </c>
      <c r="C32062" t="s">
        <v>29</v>
      </c>
      <c r="D32062" t="s">
        <v>39</v>
      </c>
      <c r="E32062" t="s">
        <v>30</v>
      </c>
      <c r="F32062" t="s">
        <v>24</v>
      </c>
      <c r="G32062" t="s">
        <v>32</v>
      </c>
      <c r="H32062" t="s">
        <v>24</v>
      </c>
      <c r="I32062" t="s">
        <v>55</v>
      </c>
      <c r="J32062" t="s">
        <v>26</v>
      </c>
      <c r="K32062" t="s">
        <v>50</v>
      </c>
      <c r="L32062" t="s">
        <v>94</v>
      </c>
      <c r="M32062">
        <v>164</v>
      </c>
      <c r="N32062">
        <v>3</v>
      </c>
      <c r="O32062">
        <v>999</v>
      </c>
      <c r="P32062">
        <v>0</v>
      </c>
      <c r="Q32062" t="s">
        <v>28</v>
      </c>
      <c r="R32062">
        <v>-1.8</v>
      </c>
      <c r="S32062">
        <v>92.893000000000001</v>
      </c>
      <c r="T32062">
        <v>-46.2</v>
      </c>
      <c r="U32062">
        <v>1.266</v>
      </c>
      <c r="V32062" t="s">
        <v>121</v>
      </c>
      <c r="W32062">
        <v>5099</v>
      </c>
      <c r="X32062" t="s">
        <v>24</v>
      </c>
      <c r="Y32062" t="str">
        <f>IF(OR(bankmarketing[[#This Row],[default]]="yes",bankmarketing[[#This Row],[housing]]="yes",bankmarketing[[#This Row],[loan]]="yes"),"High_Risk","Low_Risk")</f>
        <v>High_Risk</v>
      </c>
    </row>
    <row r="32063" spans="1:25" x14ac:dyDescent="0.25">
      <c r="A32063">
        <v>28</v>
      </c>
      <c r="B32063" t="s">
        <v>77</v>
      </c>
      <c r="C32063" t="s">
        <v>38</v>
      </c>
      <c r="D32063" t="s">
        <v>39</v>
      </c>
      <c r="E32063" t="s">
        <v>44</v>
      </c>
      <c r="F32063" t="s">
        <v>24</v>
      </c>
      <c r="G32063" t="s">
        <v>32</v>
      </c>
      <c r="H32063" t="s">
        <v>32</v>
      </c>
      <c r="I32063" t="s">
        <v>55</v>
      </c>
      <c r="J32063" t="s">
        <v>26</v>
      </c>
      <c r="K32063" t="s">
        <v>50</v>
      </c>
      <c r="L32063" t="s">
        <v>94</v>
      </c>
      <c r="M32063">
        <v>178</v>
      </c>
      <c r="N32063">
        <v>2</v>
      </c>
      <c r="O32063">
        <v>999</v>
      </c>
      <c r="P32063">
        <v>1</v>
      </c>
      <c r="Q32063" t="s">
        <v>58</v>
      </c>
      <c r="R32063">
        <v>-1.8</v>
      </c>
      <c r="S32063">
        <v>92.893000000000001</v>
      </c>
      <c r="T32063">
        <v>-46.2</v>
      </c>
      <c r="U32063">
        <v>1.266</v>
      </c>
      <c r="V32063" t="s">
        <v>121</v>
      </c>
      <c r="W32063">
        <v>5099</v>
      </c>
      <c r="X32063" t="s">
        <v>24</v>
      </c>
      <c r="Y32063" t="str">
        <f>IF(OR(bankmarketing[[#This Row],[default]]="yes",bankmarketing[[#This Row],[housing]]="yes",bankmarketing[[#This Row],[loan]]="yes"),"High_Risk","Low_Risk")</f>
        <v>High_Risk</v>
      </c>
    </row>
    <row r="32064" spans="1:25" x14ac:dyDescent="0.25">
      <c r="A32064">
        <v>35</v>
      </c>
      <c r="B32064" t="s">
        <v>76</v>
      </c>
      <c r="C32064" t="s">
        <v>38</v>
      </c>
      <c r="D32064" t="s">
        <v>39</v>
      </c>
      <c r="E32064" t="s">
        <v>36</v>
      </c>
      <c r="F32064" t="s">
        <v>24</v>
      </c>
      <c r="G32064" t="s">
        <v>24</v>
      </c>
      <c r="H32064" t="s">
        <v>24</v>
      </c>
      <c r="I32064" t="s">
        <v>25</v>
      </c>
      <c r="J32064" t="s">
        <v>26</v>
      </c>
      <c r="K32064" t="s">
        <v>50</v>
      </c>
      <c r="L32064" t="s">
        <v>96</v>
      </c>
      <c r="M32064">
        <v>19</v>
      </c>
      <c r="N32064">
        <v>7</v>
      </c>
      <c r="O32064">
        <v>999</v>
      </c>
      <c r="P32064">
        <v>0</v>
      </c>
      <c r="Q32064" t="s">
        <v>28</v>
      </c>
      <c r="R32064">
        <v>-1.8</v>
      </c>
      <c r="S32064">
        <v>92.893000000000001</v>
      </c>
      <c r="T32064">
        <v>-46.2</v>
      </c>
      <c r="U32064">
        <v>1.266</v>
      </c>
      <c r="V32064" t="s">
        <v>121</v>
      </c>
      <c r="W32064">
        <v>5099</v>
      </c>
      <c r="X32064" t="s">
        <v>24</v>
      </c>
      <c r="Y32064" t="str">
        <f>IF(OR(bankmarketing[[#This Row],[default]]="yes",bankmarketing[[#This Row],[housing]]="yes",bankmarketing[[#This Row],[loan]]="yes"),"High_Risk","Low_Risk")</f>
        <v>Low_Risk</v>
      </c>
    </row>
    <row r="32065" spans="1:25" x14ac:dyDescent="0.25">
      <c r="A32065">
        <v>23</v>
      </c>
      <c r="B32065" t="s">
        <v>77</v>
      </c>
      <c r="C32065" t="s">
        <v>21</v>
      </c>
      <c r="D32065" t="s">
        <v>39</v>
      </c>
      <c r="E32065" t="s">
        <v>23</v>
      </c>
      <c r="F32065" t="s">
        <v>24</v>
      </c>
      <c r="G32065" t="s">
        <v>24</v>
      </c>
      <c r="H32065" t="s">
        <v>32</v>
      </c>
      <c r="I32065" t="s">
        <v>55</v>
      </c>
      <c r="J32065" t="s">
        <v>26</v>
      </c>
      <c r="K32065" t="s">
        <v>50</v>
      </c>
      <c r="L32065" t="s">
        <v>96</v>
      </c>
      <c r="M32065">
        <v>9</v>
      </c>
      <c r="N32065">
        <v>6</v>
      </c>
      <c r="O32065">
        <v>999</v>
      </c>
      <c r="P32065">
        <v>0</v>
      </c>
      <c r="Q32065" t="s">
        <v>28</v>
      </c>
      <c r="R32065">
        <v>-1.8</v>
      </c>
      <c r="S32065">
        <v>92.893000000000001</v>
      </c>
      <c r="T32065">
        <v>-46.2</v>
      </c>
      <c r="U32065">
        <v>1.266</v>
      </c>
      <c r="V32065" t="s">
        <v>121</v>
      </c>
      <c r="W32065">
        <v>5099</v>
      </c>
      <c r="X32065" t="s">
        <v>24</v>
      </c>
      <c r="Y32065" t="str">
        <f>IF(OR(bankmarketing[[#This Row],[default]]="yes",bankmarketing[[#This Row],[housing]]="yes",bankmarketing[[#This Row],[loan]]="yes"),"High_Risk","Low_Risk")</f>
        <v>High_Risk</v>
      </c>
    </row>
    <row r="32066" spans="1:25" x14ac:dyDescent="0.25">
      <c r="A32066">
        <v>48</v>
      </c>
      <c r="B32066" t="s">
        <v>76</v>
      </c>
      <c r="C32066" t="s">
        <v>29</v>
      </c>
      <c r="D32066" t="s">
        <v>39</v>
      </c>
      <c r="E32066" t="s">
        <v>23</v>
      </c>
      <c r="F32066" t="s">
        <v>31</v>
      </c>
      <c r="G32066" t="s">
        <v>32</v>
      </c>
      <c r="H32066" t="s">
        <v>24</v>
      </c>
      <c r="I32066" t="s">
        <v>55</v>
      </c>
      <c r="J32066" t="s">
        <v>26</v>
      </c>
      <c r="K32066" t="s">
        <v>50</v>
      </c>
      <c r="L32066" t="s">
        <v>96</v>
      </c>
      <c r="M32066">
        <v>24</v>
      </c>
      <c r="N32066">
        <v>7</v>
      </c>
      <c r="O32066">
        <v>999</v>
      </c>
      <c r="P32066">
        <v>1</v>
      </c>
      <c r="Q32066" t="s">
        <v>58</v>
      </c>
      <c r="R32066">
        <v>-1.8</v>
      </c>
      <c r="S32066">
        <v>92.893000000000001</v>
      </c>
      <c r="T32066">
        <v>-46.2</v>
      </c>
      <c r="U32066">
        <v>1.266</v>
      </c>
      <c r="V32066" t="s">
        <v>121</v>
      </c>
      <c r="W32066">
        <v>5099</v>
      </c>
      <c r="X32066" t="s">
        <v>24</v>
      </c>
      <c r="Y32066" t="str">
        <f>IF(OR(bankmarketing[[#This Row],[default]]="yes",bankmarketing[[#This Row],[housing]]="yes",bankmarketing[[#This Row],[loan]]="yes"),"High_Risk","Low_Risk")</f>
        <v>High_Risk</v>
      </c>
    </row>
    <row r="32067" spans="1:25" x14ac:dyDescent="0.25">
      <c r="A32067">
        <v>31</v>
      </c>
      <c r="B32067" t="s">
        <v>76</v>
      </c>
      <c r="C32067" t="s">
        <v>42</v>
      </c>
      <c r="D32067" t="s">
        <v>39</v>
      </c>
      <c r="E32067" t="s">
        <v>44</v>
      </c>
      <c r="F32067" t="s">
        <v>24</v>
      </c>
      <c r="G32067" t="s">
        <v>32</v>
      </c>
      <c r="H32067" t="s">
        <v>24</v>
      </c>
      <c r="I32067" t="s">
        <v>55</v>
      </c>
      <c r="J32067" t="s">
        <v>26</v>
      </c>
      <c r="K32067" t="s">
        <v>50</v>
      </c>
      <c r="L32067" t="s">
        <v>94</v>
      </c>
      <c r="M32067">
        <v>165</v>
      </c>
      <c r="N32067">
        <v>2</v>
      </c>
      <c r="O32067">
        <v>999</v>
      </c>
      <c r="P32067">
        <v>0</v>
      </c>
      <c r="Q32067" t="s">
        <v>28</v>
      </c>
      <c r="R32067">
        <v>-1.8</v>
      </c>
      <c r="S32067">
        <v>92.893000000000001</v>
      </c>
      <c r="T32067">
        <v>-46.2</v>
      </c>
      <c r="U32067">
        <v>1.266</v>
      </c>
      <c r="V32067" t="s">
        <v>121</v>
      </c>
      <c r="W32067">
        <v>5099</v>
      </c>
      <c r="X32067" t="s">
        <v>24</v>
      </c>
      <c r="Y32067" t="str">
        <f>IF(OR(bankmarketing[[#This Row],[default]]="yes",bankmarketing[[#This Row],[housing]]="yes",bankmarketing[[#This Row],[loan]]="yes"),"High_Risk","Low_Risk")</f>
        <v>High_Risk</v>
      </c>
    </row>
    <row r="32068" spans="1:25" x14ac:dyDescent="0.25">
      <c r="A32068">
        <v>29</v>
      </c>
      <c r="B32068" t="s">
        <v>77</v>
      </c>
      <c r="C32068" t="s">
        <v>33</v>
      </c>
      <c r="D32068" t="s">
        <v>39</v>
      </c>
      <c r="E32068" t="s">
        <v>30</v>
      </c>
      <c r="F32068" t="s">
        <v>24</v>
      </c>
      <c r="G32068" t="s">
        <v>24</v>
      </c>
      <c r="H32068" t="s">
        <v>24</v>
      </c>
      <c r="I32068" t="s">
        <v>55</v>
      </c>
      <c r="J32068" t="s">
        <v>26</v>
      </c>
      <c r="K32068" t="s">
        <v>50</v>
      </c>
      <c r="L32068" t="s">
        <v>96</v>
      </c>
      <c r="M32068">
        <v>14</v>
      </c>
      <c r="N32068">
        <v>7</v>
      </c>
      <c r="O32068">
        <v>999</v>
      </c>
      <c r="P32068">
        <v>0</v>
      </c>
      <c r="Q32068" t="s">
        <v>28</v>
      </c>
      <c r="R32068">
        <v>-1.8</v>
      </c>
      <c r="S32068">
        <v>92.893000000000001</v>
      </c>
      <c r="T32068">
        <v>-46.2</v>
      </c>
      <c r="U32068">
        <v>1.266</v>
      </c>
      <c r="V32068" t="s">
        <v>121</v>
      </c>
      <c r="W32068">
        <v>5099</v>
      </c>
      <c r="X32068" t="s">
        <v>24</v>
      </c>
      <c r="Y32068" t="str">
        <f>IF(OR(bankmarketing[[#This Row],[default]]="yes",bankmarketing[[#This Row],[housing]]="yes",bankmarketing[[#This Row],[loan]]="yes"),"High_Risk","Low_Risk")</f>
        <v>Low_Risk</v>
      </c>
    </row>
    <row r="32069" spans="1:25" x14ac:dyDescent="0.25">
      <c r="A32069">
        <v>29</v>
      </c>
      <c r="B32069" t="s">
        <v>77</v>
      </c>
      <c r="C32069" t="s">
        <v>33</v>
      </c>
      <c r="D32069" t="s">
        <v>39</v>
      </c>
      <c r="E32069" t="s">
        <v>30</v>
      </c>
      <c r="F32069" t="s">
        <v>24</v>
      </c>
      <c r="G32069" t="s">
        <v>32</v>
      </c>
      <c r="H32069" t="s">
        <v>24</v>
      </c>
      <c r="I32069" t="s">
        <v>25</v>
      </c>
      <c r="J32069" t="s">
        <v>26</v>
      </c>
      <c r="K32069" t="s">
        <v>50</v>
      </c>
      <c r="L32069" t="s">
        <v>96</v>
      </c>
      <c r="M32069">
        <v>36</v>
      </c>
      <c r="N32069">
        <v>6</v>
      </c>
      <c r="O32069">
        <v>999</v>
      </c>
      <c r="P32069">
        <v>0</v>
      </c>
      <c r="Q32069" t="s">
        <v>28</v>
      </c>
      <c r="R32069">
        <v>-1.8</v>
      </c>
      <c r="S32069">
        <v>92.893000000000001</v>
      </c>
      <c r="T32069">
        <v>-46.2</v>
      </c>
      <c r="U32069">
        <v>1.266</v>
      </c>
      <c r="V32069" t="s">
        <v>121</v>
      </c>
      <c r="W32069">
        <v>5099</v>
      </c>
      <c r="X32069" t="s">
        <v>24</v>
      </c>
      <c r="Y32069" t="str">
        <f>IF(OR(bankmarketing[[#This Row],[default]]="yes",bankmarketing[[#This Row],[housing]]="yes",bankmarketing[[#This Row],[loan]]="yes"),"High_Risk","Low_Risk")</f>
        <v>High_Risk</v>
      </c>
    </row>
    <row r="32070" spans="1:25" x14ac:dyDescent="0.25">
      <c r="A32070">
        <v>59</v>
      </c>
      <c r="B32070" t="s">
        <v>75</v>
      </c>
      <c r="C32070" t="s">
        <v>33</v>
      </c>
      <c r="D32070" t="s">
        <v>40</v>
      </c>
      <c r="E32070" t="s">
        <v>35</v>
      </c>
      <c r="F32070" t="s">
        <v>24</v>
      </c>
      <c r="G32070" t="s">
        <v>32</v>
      </c>
      <c r="H32070" t="s">
        <v>24</v>
      </c>
      <c r="I32070" t="s">
        <v>55</v>
      </c>
      <c r="J32070" t="s">
        <v>26</v>
      </c>
      <c r="K32070" t="s">
        <v>50</v>
      </c>
      <c r="L32070" t="s">
        <v>96</v>
      </c>
      <c r="M32070">
        <v>8</v>
      </c>
      <c r="N32070">
        <v>6</v>
      </c>
      <c r="O32070">
        <v>999</v>
      </c>
      <c r="P32070">
        <v>1</v>
      </c>
      <c r="Q32070" t="s">
        <v>58</v>
      </c>
      <c r="R32070">
        <v>-1.8</v>
      </c>
      <c r="S32070">
        <v>92.893000000000001</v>
      </c>
      <c r="T32070">
        <v>-46.2</v>
      </c>
      <c r="U32070">
        <v>1.266</v>
      </c>
      <c r="V32070" t="s">
        <v>121</v>
      </c>
      <c r="W32070">
        <v>5099</v>
      </c>
      <c r="X32070" t="s">
        <v>24</v>
      </c>
      <c r="Y32070" t="str">
        <f>IF(OR(bankmarketing[[#This Row],[default]]="yes",bankmarketing[[#This Row],[housing]]="yes",bankmarketing[[#This Row],[loan]]="yes"),"High_Risk","Low_Risk")</f>
        <v>High_Risk</v>
      </c>
    </row>
    <row r="32071" spans="1:25" x14ac:dyDescent="0.25">
      <c r="A32071">
        <v>48</v>
      </c>
      <c r="B32071" t="s">
        <v>76</v>
      </c>
      <c r="C32071" t="s">
        <v>37</v>
      </c>
      <c r="D32071" t="s">
        <v>22</v>
      </c>
      <c r="E32071" t="s">
        <v>23</v>
      </c>
      <c r="F32071" t="s">
        <v>31</v>
      </c>
      <c r="G32071" t="s">
        <v>32</v>
      </c>
      <c r="H32071" t="s">
        <v>24</v>
      </c>
      <c r="I32071" t="s">
        <v>55</v>
      </c>
      <c r="J32071" t="s">
        <v>26</v>
      </c>
      <c r="K32071" t="s">
        <v>50</v>
      </c>
      <c r="L32071" t="s">
        <v>96</v>
      </c>
      <c r="M32071">
        <v>33</v>
      </c>
      <c r="N32071">
        <v>3</v>
      </c>
      <c r="O32071">
        <v>999</v>
      </c>
      <c r="P32071">
        <v>0</v>
      </c>
      <c r="Q32071" t="s">
        <v>28</v>
      </c>
      <c r="R32071">
        <v>-1.8</v>
      </c>
      <c r="S32071">
        <v>92.893000000000001</v>
      </c>
      <c r="T32071">
        <v>-46.2</v>
      </c>
      <c r="U32071">
        <v>1.266</v>
      </c>
      <c r="V32071" t="s">
        <v>121</v>
      </c>
      <c r="W32071">
        <v>5099</v>
      </c>
      <c r="X32071" t="s">
        <v>24</v>
      </c>
      <c r="Y32071" t="str">
        <f>IF(OR(bankmarketing[[#This Row],[default]]="yes",bankmarketing[[#This Row],[housing]]="yes",bankmarketing[[#This Row],[loan]]="yes"),"High_Risk","Low_Risk")</f>
        <v>High_Risk</v>
      </c>
    </row>
    <row r="32072" spans="1:25" x14ac:dyDescent="0.25">
      <c r="A32072">
        <v>38</v>
      </c>
      <c r="B32072" t="s">
        <v>76</v>
      </c>
      <c r="C32072" t="s">
        <v>37</v>
      </c>
      <c r="D32072" t="s">
        <v>39</v>
      </c>
      <c r="E32072" t="s">
        <v>23</v>
      </c>
      <c r="F32072" t="s">
        <v>24</v>
      </c>
      <c r="G32072" t="s">
        <v>24</v>
      </c>
      <c r="H32072" t="s">
        <v>24</v>
      </c>
      <c r="I32072" t="s">
        <v>55</v>
      </c>
      <c r="J32072" t="s">
        <v>26</v>
      </c>
      <c r="K32072" t="s">
        <v>50</v>
      </c>
      <c r="L32072" t="s">
        <v>94</v>
      </c>
      <c r="M32072">
        <v>121</v>
      </c>
      <c r="N32072">
        <v>2</v>
      </c>
      <c r="O32072">
        <v>999</v>
      </c>
      <c r="P32072">
        <v>0</v>
      </c>
      <c r="Q32072" t="s">
        <v>28</v>
      </c>
      <c r="R32072">
        <v>-1.8</v>
      </c>
      <c r="S32072">
        <v>92.893000000000001</v>
      </c>
      <c r="T32072">
        <v>-46.2</v>
      </c>
      <c r="U32072">
        <v>1.266</v>
      </c>
      <c r="V32072" t="s">
        <v>121</v>
      </c>
      <c r="W32072">
        <v>5099</v>
      </c>
      <c r="X32072" t="s">
        <v>24</v>
      </c>
      <c r="Y32072" t="str">
        <f>IF(OR(bankmarketing[[#This Row],[default]]="yes",bankmarketing[[#This Row],[housing]]="yes",bankmarketing[[#This Row],[loan]]="yes"),"High_Risk","Low_Risk")</f>
        <v>Low_Risk</v>
      </c>
    </row>
    <row r="32073" spans="1:25" x14ac:dyDescent="0.25">
      <c r="A32073">
        <v>24</v>
      </c>
      <c r="B32073" t="s">
        <v>77</v>
      </c>
      <c r="C32073" t="s">
        <v>42</v>
      </c>
      <c r="D32073" t="s">
        <v>22</v>
      </c>
      <c r="E32073" t="s">
        <v>44</v>
      </c>
      <c r="F32073" t="s">
        <v>24</v>
      </c>
      <c r="G32073" t="s">
        <v>32</v>
      </c>
      <c r="H32073" t="s">
        <v>24</v>
      </c>
      <c r="I32073" t="s">
        <v>25</v>
      </c>
      <c r="J32073" t="s">
        <v>26</v>
      </c>
      <c r="K32073" t="s">
        <v>50</v>
      </c>
      <c r="L32073" t="s">
        <v>98</v>
      </c>
      <c r="M32073">
        <v>921</v>
      </c>
      <c r="N32073">
        <v>4</v>
      </c>
      <c r="O32073">
        <v>999</v>
      </c>
      <c r="P32073">
        <v>0</v>
      </c>
      <c r="Q32073" t="s">
        <v>28</v>
      </c>
      <c r="R32073">
        <v>-1.8</v>
      </c>
      <c r="S32073">
        <v>92.893000000000001</v>
      </c>
      <c r="T32073">
        <v>-46.2</v>
      </c>
      <c r="U32073">
        <v>1.266</v>
      </c>
      <c r="V32073" t="s">
        <v>121</v>
      </c>
      <c r="W32073">
        <v>5099</v>
      </c>
      <c r="X32073" t="s">
        <v>24</v>
      </c>
      <c r="Y32073" t="str">
        <f>IF(OR(bankmarketing[[#This Row],[default]]="yes",bankmarketing[[#This Row],[housing]]="yes",bankmarketing[[#This Row],[loan]]="yes"),"High_Risk","Low_Risk")</f>
        <v>High_Risk</v>
      </c>
    </row>
    <row r="32074" spans="1:25" x14ac:dyDescent="0.25">
      <c r="A32074">
        <v>37</v>
      </c>
      <c r="B32074" t="s">
        <v>76</v>
      </c>
      <c r="C32074" t="s">
        <v>29</v>
      </c>
      <c r="D32074" t="s">
        <v>22</v>
      </c>
      <c r="E32074" t="s">
        <v>30</v>
      </c>
      <c r="F32074" t="s">
        <v>24</v>
      </c>
      <c r="G32074" t="s">
        <v>32</v>
      </c>
      <c r="H32074" t="s">
        <v>32</v>
      </c>
      <c r="I32074" t="s">
        <v>55</v>
      </c>
      <c r="J32074" t="s">
        <v>26</v>
      </c>
      <c r="K32074" t="s">
        <v>50</v>
      </c>
      <c r="L32074" t="s">
        <v>95</v>
      </c>
      <c r="M32074">
        <v>436</v>
      </c>
      <c r="N32074">
        <v>3</v>
      </c>
      <c r="O32074">
        <v>999</v>
      </c>
      <c r="P32074">
        <v>0</v>
      </c>
      <c r="Q32074" t="s">
        <v>28</v>
      </c>
      <c r="R32074">
        <v>-1.8</v>
      </c>
      <c r="S32074">
        <v>92.893000000000001</v>
      </c>
      <c r="T32074">
        <v>-46.2</v>
      </c>
      <c r="U32074">
        <v>1.266</v>
      </c>
      <c r="V32074" t="s">
        <v>121</v>
      </c>
      <c r="W32074">
        <v>5099</v>
      </c>
      <c r="X32074" t="s">
        <v>24</v>
      </c>
      <c r="Y32074" t="str">
        <f>IF(OR(bankmarketing[[#This Row],[default]]="yes",bankmarketing[[#This Row],[housing]]="yes",bankmarketing[[#This Row],[loan]]="yes"),"High_Risk","Low_Risk")</f>
        <v>High_Risk</v>
      </c>
    </row>
    <row r="32075" spans="1:25" x14ac:dyDescent="0.25">
      <c r="A32075">
        <v>33</v>
      </c>
      <c r="B32075" t="s">
        <v>76</v>
      </c>
      <c r="C32075" t="s">
        <v>37</v>
      </c>
      <c r="D32075" t="s">
        <v>22</v>
      </c>
      <c r="E32075" t="s">
        <v>36</v>
      </c>
      <c r="F32075" t="s">
        <v>24</v>
      </c>
      <c r="G32075" t="s">
        <v>24</v>
      </c>
      <c r="H32075" t="s">
        <v>24</v>
      </c>
      <c r="I32075" t="s">
        <v>55</v>
      </c>
      <c r="J32075" t="s">
        <v>26</v>
      </c>
      <c r="K32075" t="s">
        <v>50</v>
      </c>
      <c r="L32075" t="s">
        <v>94</v>
      </c>
      <c r="M32075">
        <v>119</v>
      </c>
      <c r="N32075">
        <v>2</v>
      </c>
      <c r="O32075">
        <v>999</v>
      </c>
      <c r="P32075">
        <v>1</v>
      </c>
      <c r="Q32075" t="s">
        <v>58</v>
      </c>
      <c r="R32075">
        <v>-1.8</v>
      </c>
      <c r="S32075">
        <v>92.893000000000001</v>
      </c>
      <c r="T32075">
        <v>-46.2</v>
      </c>
      <c r="U32075">
        <v>1.266</v>
      </c>
      <c r="V32075" t="s">
        <v>121</v>
      </c>
      <c r="W32075">
        <v>5099</v>
      </c>
      <c r="X32075" t="s">
        <v>24</v>
      </c>
      <c r="Y32075" t="str">
        <f>IF(OR(bankmarketing[[#This Row],[default]]="yes",bankmarketing[[#This Row],[housing]]="yes",bankmarketing[[#This Row],[loan]]="yes"),"High_Risk","Low_Risk")</f>
        <v>Low_Risk</v>
      </c>
    </row>
    <row r="32076" spans="1:25" x14ac:dyDescent="0.25">
      <c r="A32076">
        <v>31</v>
      </c>
      <c r="B32076" t="s">
        <v>76</v>
      </c>
      <c r="C32076" t="s">
        <v>38</v>
      </c>
      <c r="D32076" t="s">
        <v>39</v>
      </c>
      <c r="E32076" t="s">
        <v>35</v>
      </c>
      <c r="F32076" t="s">
        <v>24</v>
      </c>
      <c r="G32076" t="s">
        <v>32</v>
      </c>
      <c r="H32076" t="s">
        <v>24</v>
      </c>
      <c r="I32076" t="s">
        <v>25</v>
      </c>
      <c r="J32076" t="s">
        <v>26</v>
      </c>
      <c r="K32076" t="s">
        <v>50</v>
      </c>
      <c r="L32076" t="s">
        <v>96</v>
      </c>
      <c r="M32076">
        <v>13</v>
      </c>
      <c r="N32076">
        <v>5</v>
      </c>
      <c r="O32076">
        <v>999</v>
      </c>
      <c r="P32076">
        <v>0</v>
      </c>
      <c r="Q32076" t="s">
        <v>28</v>
      </c>
      <c r="R32076">
        <v>-1.8</v>
      </c>
      <c r="S32076">
        <v>92.893000000000001</v>
      </c>
      <c r="T32076">
        <v>-46.2</v>
      </c>
      <c r="U32076">
        <v>1.266</v>
      </c>
      <c r="V32076" t="s">
        <v>121</v>
      </c>
      <c r="W32076">
        <v>5099</v>
      </c>
      <c r="X32076" t="s">
        <v>24</v>
      </c>
      <c r="Y32076" t="str">
        <f>IF(OR(bankmarketing[[#This Row],[default]]="yes",bankmarketing[[#This Row],[housing]]="yes",bankmarketing[[#This Row],[loan]]="yes"),"High_Risk","Low_Risk")</f>
        <v>High_Risk</v>
      </c>
    </row>
    <row r="32077" spans="1:25" x14ac:dyDescent="0.25">
      <c r="A32077">
        <v>26</v>
      </c>
      <c r="B32077" t="s">
        <v>77</v>
      </c>
      <c r="C32077" t="s">
        <v>45</v>
      </c>
      <c r="D32077" t="s">
        <v>22</v>
      </c>
      <c r="E32077" t="s">
        <v>30</v>
      </c>
      <c r="F32077" t="s">
        <v>24</v>
      </c>
      <c r="G32077" t="s">
        <v>32</v>
      </c>
      <c r="H32077" t="s">
        <v>32</v>
      </c>
      <c r="I32077" t="s">
        <v>55</v>
      </c>
      <c r="J32077" t="s">
        <v>26</v>
      </c>
      <c r="K32077" t="s">
        <v>50</v>
      </c>
      <c r="L32077" t="s">
        <v>93</v>
      </c>
      <c r="M32077">
        <v>181</v>
      </c>
      <c r="N32077">
        <v>5</v>
      </c>
      <c r="O32077">
        <v>999</v>
      </c>
      <c r="P32077">
        <v>0</v>
      </c>
      <c r="Q32077" t="s">
        <v>28</v>
      </c>
      <c r="R32077">
        <v>-1.8</v>
      </c>
      <c r="S32077">
        <v>92.893000000000001</v>
      </c>
      <c r="T32077">
        <v>-46.2</v>
      </c>
      <c r="U32077">
        <v>1.266</v>
      </c>
      <c r="V32077" t="s">
        <v>121</v>
      </c>
      <c r="W32077">
        <v>5099</v>
      </c>
      <c r="X32077" t="s">
        <v>24</v>
      </c>
      <c r="Y32077" t="str">
        <f>IF(OR(bankmarketing[[#This Row],[default]]="yes",bankmarketing[[#This Row],[housing]]="yes",bankmarketing[[#This Row],[loan]]="yes"),"High_Risk","Low_Risk")</f>
        <v>High_Risk</v>
      </c>
    </row>
    <row r="32078" spans="1:25" x14ac:dyDescent="0.25">
      <c r="A32078">
        <v>30</v>
      </c>
      <c r="B32078" t="s">
        <v>77</v>
      </c>
      <c r="C32078" t="s">
        <v>38</v>
      </c>
      <c r="D32078" t="s">
        <v>22</v>
      </c>
      <c r="E32078" t="s">
        <v>35</v>
      </c>
      <c r="F32078" t="s">
        <v>24</v>
      </c>
      <c r="G32078" t="s">
        <v>32</v>
      </c>
      <c r="H32078" t="s">
        <v>24</v>
      </c>
      <c r="I32078" t="s">
        <v>25</v>
      </c>
      <c r="J32078" t="s">
        <v>26</v>
      </c>
      <c r="K32078" t="s">
        <v>50</v>
      </c>
      <c r="L32078" t="s">
        <v>96</v>
      </c>
      <c r="M32078">
        <v>7</v>
      </c>
      <c r="N32078">
        <v>7</v>
      </c>
      <c r="O32078">
        <v>999</v>
      </c>
      <c r="P32078">
        <v>0</v>
      </c>
      <c r="Q32078" t="s">
        <v>28</v>
      </c>
      <c r="R32078">
        <v>-1.8</v>
      </c>
      <c r="S32078">
        <v>92.893000000000001</v>
      </c>
      <c r="T32078">
        <v>-46.2</v>
      </c>
      <c r="U32078">
        <v>1.266</v>
      </c>
      <c r="V32078" t="s">
        <v>121</v>
      </c>
      <c r="W32078">
        <v>5099</v>
      </c>
      <c r="X32078" t="s">
        <v>24</v>
      </c>
      <c r="Y32078" t="str">
        <f>IF(OR(bankmarketing[[#This Row],[default]]="yes",bankmarketing[[#This Row],[housing]]="yes",bankmarketing[[#This Row],[loan]]="yes"),"High_Risk","Low_Risk")</f>
        <v>High_Risk</v>
      </c>
    </row>
    <row r="32079" spans="1:25" x14ac:dyDescent="0.25">
      <c r="A32079">
        <v>29</v>
      </c>
      <c r="B32079" t="s">
        <v>77</v>
      </c>
      <c r="C32079" t="s">
        <v>37</v>
      </c>
      <c r="D32079" t="s">
        <v>22</v>
      </c>
      <c r="E32079" t="s">
        <v>34</v>
      </c>
      <c r="F32079" t="s">
        <v>24</v>
      </c>
      <c r="G32079" t="s">
        <v>24</v>
      </c>
      <c r="H32079" t="s">
        <v>24</v>
      </c>
      <c r="I32079" t="s">
        <v>55</v>
      </c>
      <c r="J32079" t="s">
        <v>26</v>
      </c>
      <c r="K32079" t="s">
        <v>50</v>
      </c>
      <c r="L32079" t="s">
        <v>96</v>
      </c>
      <c r="M32079">
        <v>16</v>
      </c>
      <c r="N32079">
        <v>7</v>
      </c>
      <c r="O32079">
        <v>999</v>
      </c>
      <c r="P32079">
        <v>0</v>
      </c>
      <c r="Q32079" t="s">
        <v>28</v>
      </c>
      <c r="R32079">
        <v>-1.8</v>
      </c>
      <c r="S32079">
        <v>92.893000000000001</v>
      </c>
      <c r="T32079">
        <v>-46.2</v>
      </c>
      <c r="U32079">
        <v>1.266</v>
      </c>
      <c r="V32079" t="s">
        <v>121</v>
      </c>
      <c r="W32079">
        <v>5099</v>
      </c>
      <c r="X32079" t="s">
        <v>24</v>
      </c>
      <c r="Y32079" t="str">
        <f>IF(OR(bankmarketing[[#This Row],[default]]="yes",bankmarketing[[#This Row],[housing]]="yes",bankmarketing[[#This Row],[loan]]="yes"),"High_Risk","Low_Risk")</f>
        <v>Low_Risk</v>
      </c>
    </row>
    <row r="32080" spans="1:25" x14ac:dyDescent="0.25">
      <c r="A32080">
        <v>31</v>
      </c>
      <c r="B32080" t="s">
        <v>76</v>
      </c>
      <c r="C32080" t="s">
        <v>38</v>
      </c>
      <c r="D32080" t="s">
        <v>39</v>
      </c>
      <c r="E32080" t="s">
        <v>44</v>
      </c>
      <c r="F32080" t="s">
        <v>24</v>
      </c>
      <c r="G32080" t="s">
        <v>32</v>
      </c>
      <c r="H32080" t="s">
        <v>24</v>
      </c>
      <c r="I32080" t="s">
        <v>55</v>
      </c>
      <c r="J32080" t="s">
        <v>26</v>
      </c>
      <c r="K32080" t="s">
        <v>50</v>
      </c>
      <c r="L32080" t="s">
        <v>93</v>
      </c>
      <c r="M32080">
        <v>259</v>
      </c>
      <c r="N32080">
        <v>4</v>
      </c>
      <c r="O32080">
        <v>999</v>
      </c>
      <c r="P32080">
        <v>0</v>
      </c>
      <c r="Q32080" t="s">
        <v>28</v>
      </c>
      <c r="R32080">
        <v>-1.8</v>
      </c>
      <c r="S32080">
        <v>92.893000000000001</v>
      </c>
      <c r="T32080">
        <v>-46.2</v>
      </c>
      <c r="U32080">
        <v>1.266</v>
      </c>
      <c r="V32080" t="s">
        <v>121</v>
      </c>
      <c r="W32080">
        <v>5099</v>
      </c>
      <c r="X32080" t="s">
        <v>24</v>
      </c>
      <c r="Y32080" t="str">
        <f>IF(OR(bankmarketing[[#This Row],[default]]="yes",bankmarketing[[#This Row],[housing]]="yes",bankmarketing[[#This Row],[loan]]="yes"),"High_Risk","Low_Risk")</f>
        <v>High_Risk</v>
      </c>
    </row>
    <row r="32081" spans="1:25" x14ac:dyDescent="0.25">
      <c r="A32081">
        <v>38</v>
      </c>
      <c r="B32081" t="s">
        <v>76</v>
      </c>
      <c r="C32081" t="s">
        <v>37</v>
      </c>
      <c r="D32081" t="s">
        <v>22</v>
      </c>
      <c r="E32081" t="s">
        <v>23</v>
      </c>
      <c r="F32081" t="s">
        <v>24</v>
      </c>
      <c r="G32081" t="s">
        <v>24</v>
      </c>
      <c r="H32081" t="s">
        <v>24</v>
      </c>
      <c r="I32081" t="s">
        <v>55</v>
      </c>
      <c r="J32081" t="s">
        <v>26</v>
      </c>
      <c r="K32081" t="s">
        <v>50</v>
      </c>
      <c r="L32081" t="s">
        <v>94</v>
      </c>
      <c r="M32081">
        <v>102</v>
      </c>
      <c r="N32081">
        <v>3</v>
      </c>
      <c r="O32081">
        <v>999</v>
      </c>
      <c r="P32081">
        <v>0</v>
      </c>
      <c r="Q32081" t="s">
        <v>28</v>
      </c>
      <c r="R32081">
        <v>-1.8</v>
      </c>
      <c r="S32081">
        <v>92.893000000000001</v>
      </c>
      <c r="T32081">
        <v>-46.2</v>
      </c>
      <c r="U32081">
        <v>1.266</v>
      </c>
      <c r="V32081" t="s">
        <v>121</v>
      </c>
      <c r="W32081">
        <v>5099</v>
      </c>
      <c r="X32081" t="s">
        <v>24</v>
      </c>
      <c r="Y32081" t="str">
        <f>IF(OR(bankmarketing[[#This Row],[default]]="yes",bankmarketing[[#This Row],[housing]]="yes",bankmarketing[[#This Row],[loan]]="yes"),"High_Risk","Low_Risk")</f>
        <v>Low_Risk</v>
      </c>
    </row>
    <row r="32082" spans="1:25" x14ac:dyDescent="0.25">
      <c r="A32082">
        <v>36</v>
      </c>
      <c r="B32082" t="s">
        <v>76</v>
      </c>
      <c r="C32082" t="s">
        <v>33</v>
      </c>
      <c r="D32082" t="s">
        <v>39</v>
      </c>
      <c r="E32082" t="s">
        <v>44</v>
      </c>
      <c r="F32082" t="s">
        <v>24</v>
      </c>
      <c r="G32082" t="s">
        <v>32</v>
      </c>
      <c r="H32082" t="s">
        <v>24</v>
      </c>
      <c r="I32082" t="s">
        <v>55</v>
      </c>
      <c r="J32082" t="s">
        <v>26</v>
      </c>
      <c r="K32082" t="s">
        <v>50</v>
      </c>
      <c r="L32082" t="s">
        <v>96</v>
      </c>
      <c r="M32082">
        <v>19</v>
      </c>
      <c r="N32082">
        <v>8</v>
      </c>
      <c r="O32082">
        <v>999</v>
      </c>
      <c r="P32082">
        <v>1</v>
      </c>
      <c r="Q32082" t="s">
        <v>58</v>
      </c>
      <c r="R32082">
        <v>-1.8</v>
      </c>
      <c r="S32082">
        <v>92.893000000000001</v>
      </c>
      <c r="T32082">
        <v>-46.2</v>
      </c>
      <c r="U32082">
        <v>1.266</v>
      </c>
      <c r="V32082" t="s">
        <v>121</v>
      </c>
      <c r="W32082">
        <v>5099</v>
      </c>
      <c r="X32082" t="s">
        <v>24</v>
      </c>
      <c r="Y32082" t="str">
        <f>IF(OR(bankmarketing[[#This Row],[default]]="yes",bankmarketing[[#This Row],[housing]]="yes",bankmarketing[[#This Row],[loan]]="yes"),"High_Risk","Low_Risk")</f>
        <v>High_Risk</v>
      </c>
    </row>
    <row r="32083" spans="1:25" x14ac:dyDescent="0.25">
      <c r="A32083">
        <v>36</v>
      </c>
      <c r="B32083" t="s">
        <v>76</v>
      </c>
      <c r="C32083" t="s">
        <v>37</v>
      </c>
      <c r="D32083" t="s">
        <v>22</v>
      </c>
      <c r="E32083" t="s">
        <v>35</v>
      </c>
      <c r="F32083" t="s">
        <v>24</v>
      </c>
      <c r="G32083" t="s">
        <v>32</v>
      </c>
      <c r="H32083" t="s">
        <v>24</v>
      </c>
      <c r="I32083" t="s">
        <v>55</v>
      </c>
      <c r="J32083" t="s">
        <v>26</v>
      </c>
      <c r="K32083" t="s">
        <v>50</v>
      </c>
      <c r="L32083" t="s">
        <v>94</v>
      </c>
      <c r="M32083">
        <v>113</v>
      </c>
      <c r="N32083">
        <v>2</v>
      </c>
      <c r="O32083">
        <v>999</v>
      </c>
      <c r="P32083">
        <v>0</v>
      </c>
      <c r="Q32083" t="s">
        <v>28</v>
      </c>
      <c r="R32083">
        <v>-1.8</v>
      </c>
      <c r="S32083">
        <v>92.893000000000001</v>
      </c>
      <c r="T32083">
        <v>-46.2</v>
      </c>
      <c r="U32083">
        <v>1.266</v>
      </c>
      <c r="V32083" t="s">
        <v>121</v>
      </c>
      <c r="W32083">
        <v>5099</v>
      </c>
      <c r="X32083" t="s">
        <v>24</v>
      </c>
      <c r="Y32083" t="str">
        <f>IF(OR(bankmarketing[[#This Row],[default]]="yes",bankmarketing[[#This Row],[housing]]="yes",bankmarketing[[#This Row],[loan]]="yes"),"High_Risk","Low_Risk")</f>
        <v>High_Risk</v>
      </c>
    </row>
    <row r="32084" spans="1:25" x14ac:dyDescent="0.25">
      <c r="A32084">
        <v>38</v>
      </c>
      <c r="B32084" t="s">
        <v>76</v>
      </c>
      <c r="C32084" t="s">
        <v>37</v>
      </c>
      <c r="D32084" t="s">
        <v>22</v>
      </c>
      <c r="E32084" t="s">
        <v>30</v>
      </c>
      <c r="F32084" t="s">
        <v>31</v>
      </c>
      <c r="G32084" t="s">
        <v>32</v>
      </c>
      <c r="H32084" t="s">
        <v>24</v>
      </c>
      <c r="I32084" t="s">
        <v>55</v>
      </c>
      <c r="J32084" t="s">
        <v>26</v>
      </c>
      <c r="K32084" t="s">
        <v>50</v>
      </c>
      <c r="L32084" t="s">
        <v>94</v>
      </c>
      <c r="M32084">
        <v>152</v>
      </c>
      <c r="N32084">
        <v>2</v>
      </c>
      <c r="O32084">
        <v>999</v>
      </c>
      <c r="P32084">
        <v>0</v>
      </c>
      <c r="Q32084" t="s">
        <v>28</v>
      </c>
      <c r="R32084">
        <v>-1.8</v>
      </c>
      <c r="S32084">
        <v>92.893000000000001</v>
      </c>
      <c r="T32084">
        <v>-46.2</v>
      </c>
      <c r="U32084">
        <v>1.266</v>
      </c>
      <c r="V32084" t="s">
        <v>121</v>
      </c>
      <c r="W32084">
        <v>5099</v>
      </c>
      <c r="X32084" t="s">
        <v>24</v>
      </c>
      <c r="Y32084" t="str">
        <f>IF(OR(bankmarketing[[#This Row],[default]]="yes",bankmarketing[[#This Row],[housing]]="yes",bankmarketing[[#This Row],[loan]]="yes"),"High_Risk","Low_Risk")</f>
        <v>High_Risk</v>
      </c>
    </row>
    <row r="32085" spans="1:25" x14ac:dyDescent="0.25">
      <c r="A32085">
        <v>47</v>
      </c>
      <c r="B32085" t="s">
        <v>76</v>
      </c>
      <c r="C32085" t="s">
        <v>37</v>
      </c>
      <c r="D32085" t="s">
        <v>22</v>
      </c>
      <c r="E32085" t="s">
        <v>23</v>
      </c>
      <c r="F32085" t="s">
        <v>31</v>
      </c>
      <c r="G32085" t="s">
        <v>24</v>
      </c>
      <c r="H32085" t="s">
        <v>24</v>
      </c>
      <c r="I32085" t="s">
        <v>55</v>
      </c>
      <c r="J32085" t="s">
        <v>26</v>
      </c>
      <c r="K32085" t="s">
        <v>50</v>
      </c>
      <c r="L32085" t="s">
        <v>96</v>
      </c>
      <c r="M32085">
        <v>14</v>
      </c>
      <c r="N32085">
        <v>3</v>
      </c>
      <c r="O32085">
        <v>999</v>
      </c>
      <c r="P32085">
        <v>0</v>
      </c>
      <c r="Q32085" t="s">
        <v>28</v>
      </c>
      <c r="R32085">
        <v>-1.8</v>
      </c>
      <c r="S32085">
        <v>92.893000000000001</v>
      </c>
      <c r="T32085">
        <v>-46.2</v>
      </c>
      <c r="U32085">
        <v>1.266</v>
      </c>
      <c r="V32085" t="s">
        <v>121</v>
      </c>
      <c r="W32085">
        <v>5099</v>
      </c>
      <c r="X32085" t="s">
        <v>24</v>
      </c>
      <c r="Y32085" t="str">
        <f>IF(OR(bankmarketing[[#This Row],[default]]="yes",bankmarketing[[#This Row],[housing]]="yes",bankmarketing[[#This Row],[loan]]="yes"),"High_Risk","Low_Risk")</f>
        <v>Low_Risk</v>
      </c>
    </row>
    <row r="32086" spans="1:25" x14ac:dyDescent="0.25">
      <c r="A32086">
        <v>28</v>
      </c>
      <c r="B32086" t="s">
        <v>77</v>
      </c>
      <c r="C32086" t="s">
        <v>47</v>
      </c>
      <c r="D32086" t="s">
        <v>39</v>
      </c>
      <c r="E32086" t="s">
        <v>30</v>
      </c>
      <c r="F32086" t="s">
        <v>24</v>
      </c>
      <c r="G32086" t="s">
        <v>32</v>
      </c>
      <c r="H32086" t="s">
        <v>24</v>
      </c>
      <c r="I32086" t="s">
        <v>55</v>
      </c>
      <c r="J32086" t="s">
        <v>26</v>
      </c>
      <c r="K32086" t="s">
        <v>50</v>
      </c>
      <c r="L32086" t="s">
        <v>96</v>
      </c>
      <c r="M32086">
        <v>21</v>
      </c>
      <c r="N32086">
        <v>8</v>
      </c>
      <c r="O32086">
        <v>999</v>
      </c>
      <c r="P32086">
        <v>0</v>
      </c>
      <c r="Q32086" t="s">
        <v>28</v>
      </c>
      <c r="R32086">
        <v>-1.8</v>
      </c>
      <c r="S32086">
        <v>92.893000000000001</v>
      </c>
      <c r="T32086">
        <v>-46.2</v>
      </c>
      <c r="U32086">
        <v>1.266</v>
      </c>
      <c r="V32086" t="s">
        <v>121</v>
      </c>
      <c r="W32086">
        <v>5099</v>
      </c>
      <c r="X32086" t="s">
        <v>24</v>
      </c>
      <c r="Y32086" t="str">
        <f>IF(OR(bankmarketing[[#This Row],[default]]="yes",bankmarketing[[#This Row],[housing]]="yes",bankmarketing[[#This Row],[loan]]="yes"),"High_Risk","Low_Risk")</f>
        <v>High_Risk</v>
      </c>
    </row>
    <row r="32087" spans="1:25" x14ac:dyDescent="0.25">
      <c r="A32087">
        <v>33</v>
      </c>
      <c r="B32087" t="s">
        <v>76</v>
      </c>
      <c r="C32087" t="s">
        <v>33</v>
      </c>
      <c r="D32087" t="s">
        <v>39</v>
      </c>
      <c r="E32087" t="s">
        <v>44</v>
      </c>
      <c r="F32087" t="s">
        <v>24</v>
      </c>
      <c r="G32087" t="s">
        <v>24</v>
      </c>
      <c r="H32087" t="s">
        <v>24</v>
      </c>
      <c r="I32087" t="s">
        <v>55</v>
      </c>
      <c r="J32087" t="s">
        <v>26</v>
      </c>
      <c r="K32087" t="s">
        <v>50</v>
      </c>
      <c r="L32087" t="s">
        <v>96</v>
      </c>
      <c r="M32087">
        <v>17</v>
      </c>
      <c r="N32087">
        <v>5</v>
      </c>
      <c r="O32087">
        <v>999</v>
      </c>
      <c r="P32087">
        <v>0</v>
      </c>
      <c r="Q32087" t="s">
        <v>28</v>
      </c>
      <c r="R32087">
        <v>-1.8</v>
      </c>
      <c r="S32087">
        <v>92.893000000000001</v>
      </c>
      <c r="T32087">
        <v>-46.2</v>
      </c>
      <c r="U32087">
        <v>1.266</v>
      </c>
      <c r="V32087" t="s">
        <v>121</v>
      </c>
      <c r="W32087">
        <v>5099</v>
      </c>
      <c r="X32087" t="s">
        <v>24</v>
      </c>
      <c r="Y32087" t="str">
        <f>IF(OR(bankmarketing[[#This Row],[default]]="yes",bankmarketing[[#This Row],[housing]]="yes",bankmarketing[[#This Row],[loan]]="yes"),"High_Risk","Low_Risk")</f>
        <v>Low_Risk</v>
      </c>
    </row>
    <row r="32088" spans="1:25" x14ac:dyDescent="0.25">
      <c r="A32088">
        <v>33</v>
      </c>
      <c r="B32088" t="s">
        <v>76</v>
      </c>
      <c r="C32088" t="s">
        <v>37</v>
      </c>
      <c r="D32088" t="s">
        <v>40</v>
      </c>
      <c r="E32088" t="s">
        <v>35</v>
      </c>
      <c r="F32088" t="s">
        <v>24</v>
      </c>
      <c r="G32088" t="s">
        <v>24</v>
      </c>
      <c r="H32088" t="s">
        <v>32</v>
      </c>
      <c r="I32088" t="s">
        <v>25</v>
      </c>
      <c r="J32088" t="s">
        <v>26</v>
      </c>
      <c r="K32088" t="s">
        <v>50</v>
      </c>
      <c r="L32088" t="s">
        <v>96</v>
      </c>
      <c r="M32088">
        <v>18</v>
      </c>
      <c r="N32088">
        <v>6</v>
      </c>
      <c r="O32088">
        <v>999</v>
      </c>
      <c r="P32088">
        <v>1</v>
      </c>
      <c r="Q32088" t="s">
        <v>58</v>
      </c>
      <c r="R32088">
        <v>-1.8</v>
      </c>
      <c r="S32088">
        <v>92.893000000000001</v>
      </c>
      <c r="T32088">
        <v>-46.2</v>
      </c>
      <c r="U32088">
        <v>1.266</v>
      </c>
      <c r="V32088" t="s">
        <v>121</v>
      </c>
      <c r="W32088">
        <v>5099</v>
      </c>
      <c r="X32088" t="s">
        <v>24</v>
      </c>
      <c r="Y32088" t="str">
        <f>IF(OR(bankmarketing[[#This Row],[default]]="yes",bankmarketing[[#This Row],[housing]]="yes",bankmarketing[[#This Row],[loan]]="yes"),"High_Risk","Low_Risk")</f>
        <v>High_Risk</v>
      </c>
    </row>
    <row r="32089" spans="1:25" x14ac:dyDescent="0.25">
      <c r="A32089">
        <v>24</v>
      </c>
      <c r="B32089" t="s">
        <v>77</v>
      </c>
      <c r="C32089" t="s">
        <v>37</v>
      </c>
      <c r="D32089" t="s">
        <v>39</v>
      </c>
      <c r="E32089" t="s">
        <v>35</v>
      </c>
      <c r="F32089" t="s">
        <v>31</v>
      </c>
      <c r="G32089" t="s">
        <v>32</v>
      </c>
      <c r="H32089" t="s">
        <v>32</v>
      </c>
      <c r="I32089" t="s">
        <v>55</v>
      </c>
      <c r="J32089" t="s">
        <v>26</v>
      </c>
      <c r="K32089" t="s">
        <v>50</v>
      </c>
      <c r="L32089" t="s">
        <v>96</v>
      </c>
      <c r="M32089">
        <v>17</v>
      </c>
      <c r="N32089">
        <v>7</v>
      </c>
      <c r="O32089">
        <v>999</v>
      </c>
      <c r="P32089">
        <v>0</v>
      </c>
      <c r="Q32089" t="s">
        <v>28</v>
      </c>
      <c r="R32089">
        <v>-1.8</v>
      </c>
      <c r="S32089">
        <v>92.893000000000001</v>
      </c>
      <c r="T32089">
        <v>-46.2</v>
      </c>
      <c r="U32089">
        <v>1.266</v>
      </c>
      <c r="V32089" t="s">
        <v>121</v>
      </c>
      <c r="W32089">
        <v>5099</v>
      </c>
      <c r="X32089" t="s">
        <v>24</v>
      </c>
      <c r="Y32089" t="str">
        <f>IF(OR(bankmarketing[[#This Row],[default]]="yes",bankmarketing[[#This Row],[housing]]="yes",bankmarketing[[#This Row],[loan]]="yes"),"High_Risk","Low_Risk")</f>
        <v>High_Risk</v>
      </c>
    </row>
    <row r="32090" spans="1:25" x14ac:dyDescent="0.25">
      <c r="A32090">
        <v>38</v>
      </c>
      <c r="B32090" t="s">
        <v>76</v>
      </c>
      <c r="C32090" t="s">
        <v>29</v>
      </c>
      <c r="D32090" t="s">
        <v>22</v>
      </c>
      <c r="E32090" t="s">
        <v>30</v>
      </c>
      <c r="F32090" t="s">
        <v>31</v>
      </c>
      <c r="G32090" t="s">
        <v>32</v>
      </c>
      <c r="H32090" t="s">
        <v>24</v>
      </c>
      <c r="I32090" t="s">
        <v>55</v>
      </c>
      <c r="J32090" t="s">
        <v>26</v>
      </c>
      <c r="K32090" t="s">
        <v>50</v>
      </c>
      <c r="L32090" t="s">
        <v>96</v>
      </c>
      <c r="M32090">
        <v>13</v>
      </c>
      <c r="N32090">
        <v>7</v>
      </c>
      <c r="O32090">
        <v>999</v>
      </c>
      <c r="P32090">
        <v>0</v>
      </c>
      <c r="Q32090" t="s">
        <v>28</v>
      </c>
      <c r="R32090">
        <v>-1.8</v>
      </c>
      <c r="S32090">
        <v>92.893000000000001</v>
      </c>
      <c r="T32090">
        <v>-46.2</v>
      </c>
      <c r="U32090">
        <v>1.266</v>
      </c>
      <c r="V32090" t="s">
        <v>121</v>
      </c>
      <c r="W32090">
        <v>5099</v>
      </c>
      <c r="X32090" t="s">
        <v>24</v>
      </c>
      <c r="Y32090" t="str">
        <f>IF(OR(bankmarketing[[#This Row],[default]]="yes",bankmarketing[[#This Row],[housing]]="yes",bankmarketing[[#This Row],[loan]]="yes"),"High_Risk","Low_Risk")</f>
        <v>High_Risk</v>
      </c>
    </row>
    <row r="32091" spans="1:25" x14ac:dyDescent="0.25">
      <c r="A32091">
        <v>24</v>
      </c>
      <c r="B32091" t="s">
        <v>77</v>
      </c>
      <c r="C32091" t="s">
        <v>38</v>
      </c>
      <c r="D32091" t="s">
        <v>22</v>
      </c>
      <c r="E32091" t="s">
        <v>36</v>
      </c>
      <c r="F32091" t="s">
        <v>24</v>
      </c>
      <c r="G32091" t="s">
        <v>32</v>
      </c>
      <c r="H32091" t="s">
        <v>24</v>
      </c>
      <c r="I32091" t="s">
        <v>55</v>
      </c>
      <c r="J32091" t="s">
        <v>26</v>
      </c>
      <c r="K32091" t="s">
        <v>50</v>
      </c>
      <c r="L32091" t="s">
        <v>94</v>
      </c>
      <c r="M32091">
        <v>99</v>
      </c>
      <c r="N32091">
        <v>4</v>
      </c>
      <c r="O32091">
        <v>999</v>
      </c>
      <c r="P32091">
        <v>0</v>
      </c>
      <c r="Q32091" t="s">
        <v>28</v>
      </c>
      <c r="R32091">
        <v>-1.8</v>
      </c>
      <c r="S32091">
        <v>92.893000000000001</v>
      </c>
      <c r="T32091">
        <v>-46.2</v>
      </c>
      <c r="U32091">
        <v>1.266</v>
      </c>
      <c r="V32091" t="s">
        <v>121</v>
      </c>
      <c r="W32091">
        <v>5099</v>
      </c>
      <c r="X32091" t="s">
        <v>24</v>
      </c>
      <c r="Y32091" t="str">
        <f>IF(OR(bankmarketing[[#This Row],[default]]="yes",bankmarketing[[#This Row],[housing]]="yes",bankmarketing[[#This Row],[loan]]="yes"),"High_Risk","Low_Risk")</f>
        <v>High_Risk</v>
      </c>
    </row>
    <row r="32092" spans="1:25" x14ac:dyDescent="0.25">
      <c r="A32092">
        <v>26</v>
      </c>
      <c r="B32092" t="s">
        <v>77</v>
      </c>
      <c r="C32092" t="s">
        <v>33</v>
      </c>
      <c r="D32092" t="s">
        <v>39</v>
      </c>
      <c r="E32092" t="s">
        <v>30</v>
      </c>
      <c r="F32092" t="s">
        <v>24</v>
      </c>
      <c r="G32092" t="s">
        <v>32</v>
      </c>
      <c r="H32092" t="s">
        <v>24</v>
      </c>
      <c r="I32092" t="s">
        <v>55</v>
      </c>
      <c r="J32092" t="s">
        <v>26</v>
      </c>
      <c r="K32092" t="s">
        <v>50</v>
      </c>
      <c r="L32092" t="s">
        <v>96</v>
      </c>
      <c r="M32092">
        <v>24</v>
      </c>
      <c r="N32092">
        <v>2</v>
      </c>
      <c r="O32092">
        <v>999</v>
      </c>
      <c r="P32092">
        <v>0</v>
      </c>
      <c r="Q32092" t="s">
        <v>28</v>
      </c>
      <c r="R32092">
        <v>-1.8</v>
      </c>
      <c r="S32092">
        <v>92.893000000000001</v>
      </c>
      <c r="T32092">
        <v>-46.2</v>
      </c>
      <c r="U32092">
        <v>1.266</v>
      </c>
      <c r="V32092" t="s">
        <v>121</v>
      </c>
      <c r="W32092">
        <v>5099</v>
      </c>
      <c r="X32092" t="s">
        <v>24</v>
      </c>
      <c r="Y32092" t="str">
        <f>IF(OR(bankmarketing[[#This Row],[default]]="yes",bankmarketing[[#This Row],[housing]]="yes",bankmarketing[[#This Row],[loan]]="yes"),"High_Risk","Low_Risk")</f>
        <v>High_Risk</v>
      </c>
    </row>
    <row r="32093" spans="1:25" x14ac:dyDescent="0.25">
      <c r="A32093">
        <v>36</v>
      </c>
      <c r="B32093" t="s">
        <v>76</v>
      </c>
      <c r="C32093" t="s">
        <v>38</v>
      </c>
      <c r="D32093" t="s">
        <v>22</v>
      </c>
      <c r="E32093" t="s">
        <v>44</v>
      </c>
      <c r="F32093" t="s">
        <v>24</v>
      </c>
      <c r="G32093" t="s">
        <v>32</v>
      </c>
      <c r="H32093" t="s">
        <v>24</v>
      </c>
      <c r="I32093" t="s">
        <v>55</v>
      </c>
      <c r="J32093" t="s">
        <v>26</v>
      </c>
      <c r="K32093" t="s">
        <v>50</v>
      </c>
      <c r="L32093" t="s">
        <v>94</v>
      </c>
      <c r="M32093">
        <v>164</v>
      </c>
      <c r="N32093">
        <v>1</v>
      </c>
      <c r="O32093">
        <v>999</v>
      </c>
      <c r="P32093">
        <v>0</v>
      </c>
      <c r="Q32093" t="s">
        <v>28</v>
      </c>
      <c r="R32093">
        <v>-1.8</v>
      </c>
      <c r="S32093">
        <v>92.893000000000001</v>
      </c>
      <c r="T32093">
        <v>-46.2</v>
      </c>
      <c r="U32093">
        <v>1.266</v>
      </c>
      <c r="V32093" t="s">
        <v>121</v>
      </c>
      <c r="W32093">
        <v>5099</v>
      </c>
      <c r="X32093" t="s">
        <v>24</v>
      </c>
      <c r="Y32093" t="str">
        <f>IF(OR(bankmarketing[[#This Row],[default]]="yes",bankmarketing[[#This Row],[housing]]="yes",bankmarketing[[#This Row],[loan]]="yes"),"High_Risk","Low_Risk")</f>
        <v>High_Risk</v>
      </c>
    </row>
    <row r="32094" spans="1:25" x14ac:dyDescent="0.25">
      <c r="A32094">
        <v>32</v>
      </c>
      <c r="B32094" t="s">
        <v>76</v>
      </c>
      <c r="C32094" t="s">
        <v>29</v>
      </c>
      <c r="D32094" t="s">
        <v>39</v>
      </c>
      <c r="E32094" t="s">
        <v>35</v>
      </c>
      <c r="F32094" t="s">
        <v>24</v>
      </c>
      <c r="G32094" t="s">
        <v>32</v>
      </c>
      <c r="H32094" t="s">
        <v>24</v>
      </c>
      <c r="I32094" t="s">
        <v>55</v>
      </c>
      <c r="J32094" t="s">
        <v>26</v>
      </c>
      <c r="K32094" t="s">
        <v>50</v>
      </c>
      <c r="L32094" t="s">
        <v>94</v>
      </c>
      <c r="M32094">
        <v>78</v>
      </c>
      <c r="N32094">
        <v>1</v>
      </c>
      <c r="O32094">
        <v>999</v>
      </c>
      <c r="P32094">
        <v>1</v>
      </c>
      <c r="Q32094" t="s">
        <v>58</v>
      </c>
      <c r="R32094">
        <v>-1.8</v>
      </c>
      <c r="S32094">
        <v>92.893000000000001</v>
      </c>
      <c r="T32094">
        <v>-46.2</v>
      </c>
      <c r="U32094">
        <v>1.266</v>
      </c>
      <c r="V32094" t="s">
        <v>121</v>
      </c>
      <c r="W32094">
        <v>5099</v>
      </c>
      <c r="X32094" t="s">
        <v>24</v>
      </c>
      <c r="Y32094" t="str">
        <f>IF(OR(bankmarketing[[#This Row],[default]]="yes",bankmarketing[[#This Row],[housing]]="yes",bankmarketing[[#This Row],[loan]]="yes"),"High_Risk","Low_Risk")</f>
        <v>High_Risk</v>
      </c>
    </row>
    <row r="32095" spans="1:25" x14ac:dyDescent="0.25">
      <c r="A32095">
        <v>30</v>
      </c>
      <c r="B32095" t="s">
        <v>77</v>
      </c>
      <c r="C32095" t="s">
        <v>33</v>
      </c>
      <c r="D32095" t="s">
        <v>39</v>
      </c>
      <c r="E32095" t="s">
        <v>30</v>
      </c>
      <c r="F32095" t="s">
        <v>24</v>
      </c>
      <c r="G32095" t="s">
        <v>32</v>
      </c>
      <c r="H32095" t="s">
        <v>24</v>
      </c>
      <c r="I32095" t="s">
        <v>55</v>
      </c>
      <c r="J32095" t="s">
        <v>26</v>
      </c>
      <c r="K32095" t="s">
        <v>50</v>
      </c>
      <c r="L32095" t="s">
        <v>96</v>
      </c>
      <c r="M32095">
        <v>29</v>
      </c>
      <c r="N32095">
        <v>8</v>
      </c>
      <c r="O32095">
        <v>999</v>
      </c>
      <c r="P32095">
        <v>1</v>
      </c>
      <c r="Q32095" t="s">
        <v>58</v>
      </c>
      <c r="R32095">
        <v>-1.8</v>
      </c>
      <c r="S32095">
        <v>92.893000000000001</v>
      </c>
      <c r="T32095">
        <v>-46.2</v>
      </c>
      <c r="U32095">
        <v>1.266</v>
      </c>
      <c r="V32095" t="s">
        <v>121</v>
      </c>
      <c r="W32095">
        <v>5099</v>
      </c>
      <c r="X32095" t="s">
        <v>24</v>
      </c>
      <c r="Y32095" t="str">
        <f>IF(OR(bankmarketing[[#This Row],[default]]="yes",bankmarketing[[#This Row],[housing]]="yes",bankmarketing[[#This Row],[loan]]="yes"),"High_Risk","Low_Risk")</f>
        <v>High_Risk</v>
      </c>
    </row>
    <row r="32096" spans="1:25" x14ac:dyDescent="0.25">
      <c r="A32096">
        <v>22</v>
      </c>
      <c r="B32096" t="s">
        <v>77</v>
      </c>
      <c r="C32096" t="s">
        <v>47</v>
      </c>
      <c r="D32096" t="s">
        <v>39</v>
      </c>
      <c r="E32096" t="s">
        <v>30</v>
      </c>
      <c r="F32096" t="s">
        <v>24</v>
      </c>
      <c r="G32096" t="s">
        <v>32</v>
      </c>
      <c r="H32096" t="s">
        <v>24</v>
      </c>
      <c r="I32096" t="s">
        <v>25</v>
      </c>
      <c r="J32096" t="s">
        <v>26</v>
      </c>
      <c r="K32096" t="s">
        <v>50</v>
      </c>
      <c r="L32096" t="s">
        <v>96</v>
      </c>
      <c r="M32096">
        <v>9</v>
      </c>
      <c r="N32096">
        <v>6</v>
      </c>
      <c r="O32096">
        <v>999</v>
      </c>
      <c r="P32096">
        <v>0</v>
      </c>
      <c r="Q32096" t="s">
        <v>28</v>
      </c>
      <c r="R32096">
        <v>-1.8</v>
      </c>
      <c r="S32096">
        <v>92.893000000000001</v>
      </c>
      <c r="T32096">
        <v>-46.2</v>
      </c>
      <c r="U32096">
        <v>1.266</v>
      </c>
      <c r="V32096" t="s">
        <v>121</v>
      </c>
      <c r="W32096">
        <v>5099</v>
      </c>
      <c r="X32096" t="s">
        <v>24</v>
      </c>
      <c r="Y32096" t="str">
        <f>IF(OR(bankmarketing[[#This Row],[default]]="yes",bankmarketing[[#This Row],[housing]]="yes",bankmarketing[[#This Row],[loan]]="yes"),"High_Risk","Low_Risk")</f>
        <v>High_Risk</v>
      </c>
    </row>
    <row r="32097" spans="1:25" x14ac:dyDescent="0.25">
      <c r="A32097">
        <v>27</v>
      </c>
      <c r="B32097" t="s">
        <v>77</v>
      </c>
      <c r="C32097" t="s">
        <v>37</v>
      </c>
      <c r="D32097" t="s">
        <v>22</v>
      </c>
      <c r="E32097" t="s">
        <v>36</v>
      </c>
      <c r="F32097" t="s">
        <v>24</v>
      </c>
      <c r="G32097" t="s">
        <v>32</v>
      </c>
      <c r="H32097" t="s">
        <v>24</v>
      </c>
      <c r="I32097" t="s">
        <v>55</v>
      </c>
      <c r="J32097" t="s">
        <v>26</v>
      </c>
      <c r="K32097" t="s">
        <v>50</v>
      </c>
      <c r="L32097" t="s">
        <v>95</v>
      </c>
      <c r="M32097">
        <v>465</v>
      </c>
      <c r="N32097">
        <v>3</v>
      </c>
      <c r="O32097">
        <v>999</v>
      </c>
      <c r="P32097">
        <v>0</v>
      </c>
      <c r="Q32097" t="s">
        <v>28</v>
      </c>
      <c r="R32097">
        <v>-1.8</v>
      </c>
      <c r="S32097">
        <v>92.893000000000001</v>
      </c>
      <c r="T32097">
        <v>-46.2</v>
      </c>
      <c r="U32097">
        <v>1.266</v>
      </c>
      <c r="V32097" t="s">
        <v>121</v>
      </c>
      <c r="W32097">
        <v>5099</v>
      </c>
      <c r="X32097" t="s">
        <v>24</v>
      </c>
      <c r="Y32097" t="str">
        <f>IF(OR(bankmarketing[[#This Row],[default]]="yes",bankmarketing[[#This Row],[housing]]="yes",bankmarketing[[#This Row],[loan]]="yes"),"High_Risk","Low_Risk")</f>
        <v>High_Risk</v>
      </c>
    </row>
    <row r="32098" spans="1:25" x14ac:dyDescent="0.25">
      <c r="A32098">
        <v>35</v>
      </c>
      <c r="B32098" t="s">
        <v>76</v>
      </c>
      <c r="C32098" t="s">
        <v>37</v>
      </c>
      <c r="D32098" t="s">
        <v>22</v>
      </c>
      <c r="E32098" t="s">
        <v>34</v>
      </c>
      <c r="F32098" t="s">
        <v>31</v>
      </c>
      <c r="G32098" t="s">
        <v>32</v>
      </c>
      <c r="H32098" t="s">
        <v>32</v>
      </c>
      <c r="I32098" t="s">
        <v>55</v>
      </c>
      <c r="J32098" t="s">
        <v>26</v>
      </c>
      <c r="K32098" t="s">
        <v>50</v>
      </c>
      <c r="L32098" t="s">
        <v>93</v>
      </c>
      <c r="M32098">
        <v>263</v>
      </c>
      <c r="N32098">
        <v>1</v>
      </c>
      <c r="O32098">
        <v>999</v>
      </c>
      <c r="P32098">
        <v>1</v>
      </c>
      <c r="Q32098" t="s">
        <v>58</v>
      </c>
      <c r="R32098">
        <v>-1.8</v>
      </c>
      <c r="S32098">
        <v>92.893000000000001</v>
      </c>
      <c r="T32098">
        <v>-46.2</v>
      </c>
      <c r="U32098">
        <v>1.266</v>
      </c>
      <c r="V32098" t="s">
        <v>121</v>
      </c>
      <c r="W32098">
        <v>5099</v>
      </c>
      <c r="X32098" t="s">
        <v>24</v>
      </c>
      <c r="Y32098" t="str">
        <f>IF(OR(bankmarketing[[#This Row],[default]]="yes",bankmarketing[[#This Row],[housing]]="yes",bankmarketing[[#This Row],[loan]]="yes"),"High_Risk","Low_Risk")</f>
        <v>High_Risk</v>
      </c>
    </row>
    <row r="32099" spans="1:25" x14ac:dyDescent="0.25">
      <c r="A32099">
        <v>27</v>
      </c>
      <c r="B32099" t="s">
        <v>77</v>
      </c>
      <c r="C32099" t="s">
        <v>33</v>
      </c>
      <c r="D32099" t="s">
        <v>39</v>
      </c>
      <c r="E32099" t="s">
        <v>44</v>
      </c>
      <c r="F32099" t="s">
        <v>24</v>
      </c>
      <c r="G32099" t="s">
        <v>24</v>
      </c>
      <c r="H32099" t="s">
        <v>24</v>
      </c>
      <c r="I32099" t="s">
        <v>55</v>
      </c>
      <c r="J32099" t="s">
        <v>26</v>
      </c>
      <c r="K32099" t="s">
        <v>50</v>
      </c>
      <c r="L32099" t="s">
        <v>94</v>
      </c>
      <c r="M32099">
        <v>94</v>
      </c>
      <c r="N32099">
        <v>1</v>
      </c>
      <c r="O32099">
        <v>999</v>
      </c>
      <c r="P32099">
        <v>0</v>
      </c>
      <c r="Q32099" t="s">
        <v>28</v>
      </c>
      <c r="R32099">
        <v>-1.8</v>
      </c>
      <c r="S32099">
        <v>92.893000000000001</v>
      </c>
      <c r="T32099">
        <v>-46.2</v>
      </c>
      <c r="U32099">
        <v>1.266</v>
      </c>
      <c r="V32099" t="s">
        <v>121</v>
      </c>
      <c r="W32099">
        <v>5099</v>
      </c>
      <c r="X32099" t="s">
        <v>24</v>
      </c>
      <c r="Y32099" t="str">
        <f>IF(OR(bankmarketing[[#This Row],[default]]="yes",bankmarketing[[#This Row],[housing]]="yes",bankmarketing[[#This Row],[loan]]="yes"),"High_Risk","Low_Risk")</f>
        <v>Low_Risk</v>
      </c>
    </row>
    <row r="32100" spans="1:25" x14ac:dyDescent="0.25">
      <c r="A32100">
        <v>43</v>
      </c>
      <c r="B32100" t="s">
        <v>76</v>
      </c>
      <c r="C32100" t="s">
        <v>37</v>
      </c>
      <c r="D32100" t="s">
        <v>22</v>
      </c>
      <c r="E32100" t="s">
        <v>23</v>
      </c>
      <c r="F32100" t="s">
        <v>24</v>
      </c>
      <c r="G32100" t="s">
        <v>24</v>
      </c>
      <c r="H32100" t="s">
        <v>32</v>
      </c>
      <c r="I32100" t="s">
        <v>55</v>
      </c>
      <c r="J32100" t="s">
        <v>26</v>
      </c>
      <c r="K32100" t="s">
        <v>50</v>
      </c>
      <c r="L32100" t="s">
        <v>98</v>
      </c>
      <c r="M32100">
        <v>722</v>
      </c>
      <c r="N32100">
        <v>2</v>
      </c>
      <c r="O32100">
        <v>11</v>
      </c>
      <c r="P32100">
        <v>1</v>
      </c>
      <c r="Q32100" t="s">
        <v>60</v>
      </c>
      <c r="R32100">
        <v>-1.8</v>
      </c>
      <c r="S32100">
        <v>92.893000000000001</v>
      </c>
      <c r="T32100">
        <v>-46.2</v>
      </c>
      <c r="U32100">
        <v>1.266</v>
      </c>
      <c r="V32100" t="s">
        <v>121</v>
      </c>
      <c r="W32100">
        <v>5099</v>
      </c>
      <c r="X32100" t="s">
        <v>32</v>
      </c>
      <c r="Y32100" t="str">
        <f>IF(OR(bankmarketing[[#This Row],[default]]="yes",bankmarketing[[#This Row],[housing]]="yes",bankmarketing[[#This Row],[loan]]="yes"),"High_Risk","Low_Risk")</f>
        <v>High_Risk</v>
      </c>
    </row>
    <row r="32101" spans="1:25" x14ac:dyDescent="0.25">
      <c r="A32101">
        <v>33</v>
      </c>
      <c r="B32101" t="s">
        <v>76</v>
      </c>
      <c r="C32101" t="s">
        <v>33</v>
      </c>
      <c r="D32101" t="s">
        <v>22</v>
      </c>
      <c r="E32101" t="s">
        <v>36</v>
      </c>
      <c r="F32101" t="s">
        <v>24</v>
      </c>
      <c r="G32101" t="s">
        <v>24</v>
      </c>
      <c r="H32101" t="s">
        <v>32</v>
      </c>
      <c r="I32101" t="s">
        <v>55</v>
      </c>
      <c r="J32101" t="s">
        <v>26</v>
      </c>
      <c r="K32101" t="s">
        <v>50</v>
      </c>
      <c r="L32101" t="s">
        <v>94</v>
      </c>
      <c r="M32101">
        <v>178</v>
      </c>
      <c r="N32101">
        <v>8</v>
      </c>
      <c r="O32101">
        <v>999</v>
      </c>
      <c r="P32101">
        <v>1</v>
      </c>
      <c r="Q32101" t="s">
        <v>58</v>
      </c>
      <c r="R32101">
        <v>-1.8</v>
      </c>
      <c r="S32101">
        <v>92.893000000000001</v>
      </c>
      <c r="T32101">
        <v>-46.2</v>
      </c>
      <c r="U32101">
        <v>1.266</v>
      </c>
      <c r="V32101" t="s">
        <v>121</v>
      </c>
      <c r="W32101">
        <v>5099</v>
      </c>
      <c r="X32101" t="s">
        <v>24</v>
      </c>
      <c r="Y32101" t="str">
        <f>IF(OR(bankmarketing[[#This Row],[default]]="yes",bankmarketing[[#This Row],[housing]]="yes",bankmarketing[[#This Row],[loan]]="yes"),"High_Risk","Low_Risk")</f>
        <v>High_Risk</v>
      </c>
    </row>
    <row r="32102" spans="1:25" x14ac:dyDescent="0.25">
      <c r="A32102">
        <v>34</v>
      </c>
      <c r="B32102" t="s">
        <v>76</v>
      </c>
      <c r="C32102" t="s">
        <v>37</v>
      </c>
      <c r="D32102" t="s">
        <v>40</v>
      </c>
      <c r="E32102" t="s">
        <v>35</v>
      </c>
      <c r="F32102" t="s">
        <v>31</v>
      </c>
      <c r="G32102" t="s">
        <v>32</v>
      </c>
      <c r="H32102" t="s">
        <v>24</v>
      </c>
      <c r="I32102" t="s">
        <v>55</v>
      </c>
      <c r="J32102" t="s">
        <v>26</v>
      </c>
      <c r="K32102" t="s">
        <v>50</v>
      </c>
      <c r="L32102" t="s">
        <v>96</v>
      </c>
      <c r="M32102">
        <v>6</v>
      </c>
      <c r="N32102">
        <v>6</v>
      </c>
      <c r="O32102">
        <v>999</v>
      </c>
      <c r="P32102">
        <v>1</v>
      </c>
      <c r="Q32102" t="s">
        <v>58</v>
      </c>
      <c r="R32102">
        <v>-1.8</v>
      </c>
      <c r="S32102">
        <v>92.893000000000001</v>
      </c>
      <c r="T32102">
        <v>-46.2</v>
      </c>
      <c r="U32102">
        <v>1.266</v>
      </c>
      <c r="V32102" t="s">
        <v>121</v>
      </c>
      <c r="W32102">
        <v>5099</v>
      </c>
      <c r="X32102" t="s">
        <v>24</v>
      </c>
      <c r="Y32102" t="str">
        <f>IF(OR(bankmarketing[[#This Row],[default]]="yes",bankmarketing[[#This Row],[housing]]="yes",bankmarketing[[#This Row],[loan]]="yes"),"High_Risk","Low_Risk")</f>
        <v>High_Risk</v>
      </c>
    </row>
    <row r="32103" spans="1:25" x14ac:dyDescent="0.25">
      <c r="A32103">
        <v>30</v>
      </c>
      <c r="B32103" t="s">
        <v>77</v>
      </c>
      <c r="C32103" t="s">
        <v>38</v>
      </c>
      <c r="D32103" t="s">
        <v>22</v>
      </c>
      <c r="E32103" t="s">
        <v>34</v>
      </c>
      <c r="F32103" t="s">
        <v>24</v>
      </c>
      <c r="G32103" t="s">
        <v>24</v>
      </c>
      <c r="H32103" t="s">
        <v>24</v>
      </c>
      <c r="I32103" t="s">
        <v>55</v>
      </c>
      <c r="J32103" t="s">
        <v>26</v>
      </c>
      <c r="K32103" t="s">
        <v>50</v>
      </c>
      <c r="L32103" t="s">
        <v>96</v>
      </c>
      <c r="M32103">
        <v>25</v>
      </c>
      <c r="N32103">
        <v>1</v>
      </c>
      <c r="O32103">
        <v>999</v>
      </c>
      <c r="P32103">
        <v>0</v>
      </c>
      <c r="Q32103" t="s">
        <v>28</v>
      </c>
      <c r="R32103">
        <v>-1.8</v>
      </c>
      <c r="S32103">
        <v>92.893000000000001</v>
      </c>
      <c r="T32103">
        <v>-46.2</v>
      </c>
      <c r="U32103">
        <v>1.266</v>
      </c>
      <c r="V32103" t="s">
        <v>121</v>
      </c>
      <c r="W32103">
        <v>5099</v>
      </c>
      <c r="X32103" t="s">
        <v>24</v>
      </c>
      <c r="Y32103" t="str">
        <f>IF(OR(bankmarketing[[#This Row],[default]]="yes",bankmarketing[[#This Row],[housing]]="yes",bankmarketing[[#This Row],[loan]]="yes"),"High_Risk","Low_Risk")</f>
        <v>Low_Risk</v>
      </c>
    </row>
    <row r="32104" spans="1:25" x14ac:dyDescent="0.25">
      <c r="A32104">
        <v>31</v>
      </c>
      <c r="B32104" t="s">
        <v>76</v>
      </c>
      <c r="C32104" t="s">
        <v>29</v>
      </c>
      <c r="D32104" t="s">
        <v>22</v>
      </c>
      <c r="E32104" t="s">
        <v>30</v>
      </c>
      <c r="F32104" t="s">
        <v>24</v>
      </c>
      <c r="G32104" t="s">
        <v>32</v>
      </c>
      <c r="H32104" t="s">
        <v>24</v>
      </c>
      <c r="I32104" t="s">
        <v>55</v>
      </c>
      <c r="J32104" t="s">
        <v>26</v>
      </c>
      <c r="K32104" t="s">
        <v>50</v>
      </c>
      <c r="L32104" t="s">
        <v>95</v>
      </c>
      <c r="M32104">
        <v>348</v>
      </c>
      <c r="N32104">
        <v>1</v>
      </c>
      <c r="O32104">
        <v>999</v>
      </c>
      <c r="P32104">
        <v>0</v>
      </c>
      <c r="Q32104" t="s">
        <v>28</v>
      </c>
      <c r="R32104">
        <v>-1.8</v>
      </c>
      <c r="S32104">
        <v>92.893000000000001</v>
      </c>
      <c r="T32104">
        <v>-46.2</v>
      </c>
      <c r="U32104">
        <v>1.266</v>
      </c>
      <c r="V32104" t="s">
        <v>121</v>
      </c>
      <c r="W32104">
        <v>5099</v>
      </c>
      <c r="X32104" t="s">
        <v>24</v>
      </c>
      <c r="Y32104" t="str">
        <f>IF(OR(bankmarketing[[#This Row],[default]]="yes",bankmarketing[[#This Row],[housing]]="yes",bankmarketing[[#This Row],[loan]]="yes"),"High_Risk","Low_Risk")</f>
        <v>High_Risk</v>
      </c>
    </row>
    <row r="32105" spans="1:25" x14ac:dyDescent="0.25">
      <c r="A32105">
        <v>34</v>
      </c>
      <c r="B32105" t="s">
        <v>76</v>
      </c>
      <c r="C32105" t="s">
        <v>38</v>
      </c>
      <c r="D32105" t="s">
        <v>22</v>
      </c>
      <c r="E32105" t="s">
        <v>36</v>
      </c>
      <c r="F32105" t="s">
        <v>24</v>
      </c>
      <c r="G32105" t="s">
        <v>32</v>
      </c>
      <c r="H32105" t="s">
        <v>24</v>
      </c>
      <c r="I32105" t="s">
        <v>55</v>
      </c>
      <c r="J32105" t="s">
        <v>26</v>
      </c>
      <c r="K32105" t="s">
        <v>50</v>
      </c>
      <c r="L32105" t="s">
        <v>96</v>
      </c>
      <c r="M32105">
        <v>30</v>
      </c>
      <c r="N32105">
        <v>1</v>
      </c>
      <c r="O32105">
        <v>999</v>
      </c>
      <c r="P32105">
        <v>1</v>
      </c>
      <c r="Q32105" t="s">
        <v>58</v>
      </c>
      <c r="R32105">
        <v>-1.8</v>
      </c>
      <c r="S32105">
        <v>92.893000000000001</v>
      </c>
      <c r="T32105">
        <v>-46.2</v>
      </c>
      <c r="U32105">
        <v>1.266</v>
      </c>
      <c r="V32105" t="s">
        <v>121</v>
      </c>
      <c r="W32105">
        <v>5099</v>
      </c>
      <c r="X32105" t="s">
        <v>24</v>
      </c>
      <c r="Y32105" t="str">
        <f>IF(OR(bankmarketing[[#This Row],[default]]="yes",bankmarketing[[#This Row],[housing]]="yes",bankmarketing[[#This Row],[loan]]="yes"),"High_Risk","Low_Risk")</f>
        <v>High_Risk</v>
      </c>
    </row>
    <row r="32106" spans="1:25" x14ac:dyDescent="0.25">
      <c r="A32106">
        <v>48</v>
      </c>
      <c r="B32106" t="s">
        <v>76</v>
      </c>
      <c r="C32106" t="s">
        <v>42</v>
      </c>
      <c r="D32106" t="s">
        <v>40</v>
      </c>
      <c r="E32106" t="s">
        <v>44</v>
      </c>
      <c r="F32106" t="s">
        <v>31</v>
      </c>
      <c r="G32106" t="s">
        <v>24</v>
      </c>
      <c r="H32106" t="s">
        <v>24</v>
      </c>
      <c r="I32106" t="s">
        <v>55</v>
      </c>
      <c r="J32106" t="s">
        <v>26</v>
      </c>
      <c r="K32106" t="s">
        <v>50</v>
      </c>
      <c r="L32106" t="s">
        <v>96</v>
      </c>
      <c r="M32106">
        <v>33</v>
      </c>
      <c r="N32106">
        <v>6</v>
      </c>
      <c r="O32106">
        <v>999</v>
      </c>
      <c r="P32106">
        <v>0</v>
      </c>
      <c r="Q32106" t="s">
        <v>28</v>
      </c>
      <c r="R32106">
        <v>-1.8</v>
      </c>
      <c r="S32106">
        <v>92.893000000000001</v>
      </c>
      <c r="T32106">
        <v>-46.2</v>
      </c>
      <c r="U32106">
        <v>1.266</v>
      </c>
      <c r="V32106" t="s">
        <v>121</v>
      </c>
      <c r="W32106">
        <v>5099</v>
      </c>
      <c r="X32106" t="s">
        <v>24</v>
      </c>
      <c r="Y32106" t="str">
        <f>IF(OR(bankmarketing[[#This Row],[default]]="yes",bankmarketing[[#This Row],[housing]]="yes",bankmarketing[[#This Row],[loan]]="yes"),"High_Risk","Low_Risk")</f>
        <v>Low_Risk</v>
      </c>
    </row>
    <row r="32107" spans="1:25" x14ac:dyDescent="0.25">
      <c r="A32107">
        <v>31</v>
      </c>
      <c r="B32107" t="s">
        <v>76</v>
      </c>
      <c r="C32107" t="s">
        <v>37</v>
      </c>
      <c r="D32107" t="s">
        <v>22</v>
      </c>
      <c r="E32107" t="s">
        <v>35</v>
      </c>
      <c r="F32107" t="s">
        <v>24</v>
      </c>
      <c r="G32107" t="s">
        <v>32</v>
      </c>
      <c r="H32107" t="s">
        <v>24</v>
      </c>
      <c r="I32107" t="s">
        <v>55</v>
      </c>
      <c r="J32107" t="s">
        <v>26</v>
      </c>
      <c r="K32107" t="s">
        <v>50</v>
      </c>
      <c r="L32107" t="s">
        <v>93</v>
      </c>
      <c r="M32107">
        <v>222</v>
      </c>
      <c r="N32107">
        <v>1</v>
      </c>
      <c r="O32107">
        <v>999</v>
      </c>
      <c r="P32107">
        <v>0</v>
      </c>
      <c r="Q32107" t="s">
        <v>28</v>
      </c>
      <c r="R32107">
        <v>-1.8</v>
      </c>
      <c r="S32107">
        <v>92.893000000000001</v>
      </c>
      <c r="T32107">
        <v>-46.2</v>
      </c>
      <c r="U32107">
        <v>1.266</v>
      </c>
      <c r="V32107" t="s">
        <v>121</v>
      </c>
      <c r="W32107">
        <v>5099</v>
      </c>
      <c r="X32107" t="s">
        <v>24</v>
      </c>
      <c r="Y32107" t="str">
        <f>IF(OR(bankmarketing[[#This Row],[default]]="yes",bankmarketing[[#This Row],[housing]]="yes",bankmarketing[[#This Row],[loan]]="yes"),"High_Risk","Low_Risk")</f>
        <v>High_Risk</v>
      </c>
    </row>
    <row r="32108" spans="1:25" x14ac:dyDescent="0.25">
      <c r="A32108">
        <v>31</v>
      </c>
      <c r="B32108" t="s">
        <v>76</v>
      </c>
      <c r="C32108" t="s">
        <v>33</v>
      </c>
      <c r="D32108" t="s">
        <v>39</v>
      </c>
      <c r="E32108" t="s">
        <v>30</v>
      </c>
      <c r="F32108" t="s">
        <v>24</v>
      </c>
      <c r="G32108" t="s">
        <v>24</v>
      </c>
      <c r="H32108" t="s">
        <v>24</v>
      </c>
      <c r="I32108" t="s">
        <v>55</v>
      </c>
      <c r="J32108" t="s">
        <v>26</v>
      </c>
      <c r="K32108" t="s">
        <v>50</v>
      </c>
      <c r="L32108" t="s">
        <v>95</v>
      </c>
      <c r="M32108">
        <v>325</v>
      </c>
      <c r="N32108">
        <v>1</v>
      </c>
      <c r="O32108">
        <v>999</v>
      </c>
      <c r="P32108">
        <v>1</v>
      </c>
      <c r="Q32108" t="s">
        <v>58</v>
      </c>
      <c r="R32108">
        <v>-1.8</v>
      </c>
      <c r="S32108">
        <v>92.893000000000001</v>
      </c>
      <c r="T32108">
        <v>-46.2</v>
      </c>
      <c r="U32108">
        <v>1.266</v>
      </c>
      <c r="V32108" t="s">
        <v>121</v>
      </c>
      <c r="W32108">
        <v>5099</v>
      </c>
      <c r="X32108" t="s">
        <v>24</v>
      </c>
      <c r="Y32108" t="str">
        <f>IF(OR(bankmarketing[[#This Row],[default]]="yes",bankmarketing[[#This Row],[housing]]="yes",bankmarketing[[#This Row],[loan]]="yes"),"High_Risk","Low_Risk")</f>
        <v>Low_Risk</v>
      </c>
    </row>
    <row r="32109" spans="1:25" x14ac:dyDescent="0.25">
      <c r="A32109">
        <v>43</v>
      </c>
      <c r="B32109" t="s">
        <v>76</v>
      </c>
      <c r="C32109" t="s">
        <v>29</v>
      </c>
      <c r="D32109" t="s">
        <v>22</v>
      </c>
      <c r="E32109" t="s">
        <v>30</v>
      </c>
      <c r="F32109" t="s">
        <v>31</v>
      </c>
      <c r="G32109" t="s">
        <v>32</v>
      </c>
      <c r="H32109" t="s">
        <v>24</v>
      </c>
      <c r="I32109" t="s">
        <v>55</v>
      </c>
      <c r="J32109" t="s">
        <v>26</v>
      </c>
      <c r="K32109" t="s">
        <v>50</v>
      </c>
      <c r="L32109" t="s">
        <v>98</v>
      </c>
      <c r="M32109">
        <v>974</v>
      </c>
      <c r="N32109">
        <v>2</v>
      </c>
      <c r="O32109">
        <v>999</v>
      </c>
      <c r="P32109">
        <v>0</v>
      </c>
      <c r="Q32109" t="s">
        <v>28</v>
      </c>
      <c r="R32109">
        <v>-1.8</v>
      </c>
      <c r="S32109">
        <v>92.893000000000001</v>
      </c>
      <c r="T32109">
        <v>-46.2</v>
      </c>
      <c r="U32109">
        <v>1.266</v>
      </c>
      <c r="V32109" t="s">
        <v>121</v>
      </c>
      <c r="W32109">
        <v>5099</v>
      </c>
      <c r="X32109" t="s">
        <v>32</v>
      </c>
      <c r="Y32109" t="str">
        <f>IF(OR(bankmarketing[[#This Row],[default]]="yes",bankmarketing[[#This Row],[housing]]="yes",bankmarketing[[#This Row],[loan]]="yes"),"High_Risk","Low_Risk")</f>
        <v>High_Risk</v>
      </c>
    </row>
    <row r="32110" spans="1:25" x14ac:dyDescent="0.25">
      <c r="A32110">
        <v>23</v>
      </c>
      <c r="B32110" t="s">
        <v>77</v>
      </c>
      <c r="C32110" t="s">
        <v>45</v>
      </c>
      <c r="D32110" t="s">
        <v>39</v>
      </c>
      <c r="E32110" t="s">
        <v>35</v>
      </c>
      <c r="F32110" t="s">
        <v>24</v>
      </c>
      <c r="G32110" t="s">
        <v>24</v>
      </c>
      <c r="H32110" t="s">
        <v>24</v>
      </c>
      <c r="I32110" t="s">
        <v>55</v>
      </c>
      <c r="J32110" t="s">
        <v>26</v>
      </c>
      <c r="K32110" t="s">
        <v>50</v>
      </c>
      <c r="L32110" t="s">
        <v>93</v>
      </c>
      <c r="M32110">
        <v>254</v>
      </c>
      <c r="N32110">
        <v>11</v>
      </c>
      <c r="O32110">
        <v>999</v>
      </c>
      <c r="P32110">
        <v>0</v>
      </c>
      <c r="Q32110" t="s">
        <v>28</v>
      </c>
      <c r="R32110">
        <v>-1.8</v>
      </c>
      <c r="S32110">
        <v>92.893000000000001</v>
      </c>
      <c r="T32110">
        <v>-46.2</v>
      </c>
      <c r="U32110">
        <v>1.266</v>
      </c>
      <c r="V32110" t="s">
        <v>121</v>
      </c>
      <c r="W32110">
        <v>5099</v>
      </c>
      <c r="X32110" t="s">
        <v>24</v>
      </c>
      <c r="Y32110" t="str">
        <f>IF(OR(bankmarketing[[#This Row],[default]]="yes",bankmarketing[[#This Row],[housing]]="yes",bankmarketing[[#This Row],[loan]]="yes"),"High_Risk","Low_Risk")</f>
        <v>Low_Risk</v>
      </c>
    </row>
    <row r="32111" spans="1:25" x14ac:dyDescent="0.25">
      <c r="A32111">
        <v>31</v>
      </c>
      <c r="B32111" t="s">
        <v>76</v>
      </c>
      <c r="C32111" t="s">
        <v>33</v>
      </c>
      <c r="D32111" t="s">
        <v>22</v>
      </c>
      <c r="E32111" t="s">
        <v>44</v>
      </c>
      <c r="F32111" t="s">
        <v>31</v>
      </c>
      <c r="G32111" t="s">
        <v>24</v>
      </c>
      <c r="H32111" t="s">
        <v>24</v>
      </c>
      <c r="I32111" t="s">
        <v>55</v>
      </c>
      <c r="J32111" t="s">
        <v>26</v>
      </c>
      <c r="K32111" t="s">
        <v>50</v>
      </c>
      <c r="L32111" t="s">
        <v>95</v>
      </c>
      <c r="M32111">
        <v>344</v>
      </c>
      <c r="N32111">
        <v>4</v>
      </c>
      <c r="O32111">
        <v>999</v>
      </c>
      <c r="P32111">
        <v>0</v>
      </c>
      <c r="Q32111" t="s">
        <v>28</v>
      </c>
      <c r="R32111">
        <v>-1.8</v>
      </c>
      <c r="S32111">
        <v>92.893000000000001</v>
      </c>
      <c r="T32111">
        <v>-46.2</v>
      </c>
      <c r="U32111">
        <v>1.266</v>
      </c>
      <c r="V32111" t="s">
        <v>121</v>
      </c>
      <c r="W32111">
        <v>5099</v>
      </c>
      <c r="X32111" t="s">
        <v>24</v>
      </c>
      <c r="Y32111" t="str">
        <f>IF(OR(bankmarketing[[#This Row],[default]]="yes",bankmarketing[[#This Row],[housing]]="yes",bankmarketing[[#This Row],[loan]]="yes"),"High_Risk","Low_Risk")</f>
        <v>Low_Risk</v>
      </c>
    </row>
    <row r="32112" spans="1:25" x14ac:dyDescent="0.25">
      <c r="A32112">
        <v>24</v>
      </c>
      <c r="B32112" t="s">
        <v>77</v>
      </c>
      <c r="C32112" t="s">
        <v>37</v>
      </c>
      <c r="D32112" t="s">
        <v>39</v>
      </c>
      <c r="E32112" t="s">
        <v>35</v>
      </c>
      <c r="F32112" t="s">
        <v>24</v>
      </c>
      <c r="G32112" t="s">
        <v>24</v>
      </c>
      <c r="H32112" t="s">
        <v>24</v>
      </c>
      <c r="I32112" t="s">
        <v>55</v>
      </c>
      <c r="J32112" t="s">
        <v>26</v>
      </c>
      <c r="K32112" t="s">
        <v>50</v>
      </c>
      <c r="L32112" t="s">
        <v>98</v>
      </c>
      <c r="M32112">
        <v>925</v>
      </c>
      <c r="N32112">
        <v>1</v>
      </c>
      <c r="O32112">
        <v>999</v>
      </c>
      <c r="P32112">
        <v>0</v>
      </c>
      <c r="Q32112" t="s">
        <v>28</v>
      </c>
      <c r="R32112">
        <v>-1.8</v>
      </c>
      <c r="S32112">
        <v>92.893000000000001</v>
      </c>
      <c r="T32112">
        <v>-46.2</v>
      </c>
      <c r="U32112">
        <v>1.266</v>
      </c>
      <c r="V32112" t="s">
        <v>121</v>
      </c>
      <c r="W32112">
        <v>5099</v>
      </c>
      <c r="X32112" t="s">
        <v>24</v>
      </c>
      <c r="Y32112" t="str">
        <f>IF(OR(bankmarketing[[#This Row],[default]]="yes",bankmarketing[[#This Row],[housing]]="yes",bankmarketing[[#This Row],[loan]]="yes"),"High_Risk","Low_Risk")</f>
        <v>Low_Risk</v>
      </c>
    </row>
    <row r="32113" spans="1:25" x14ac:dyDescent="0.25">
      <c r="A32113">
        <v>33</v>
      </c>
      <c r="B32113" t="s">
        <v>76</v>
      </c>
      <c r="C32113" t="s">
        <v>37</v>
      </c>
      <c r="D32113" t="s">
        <v>22</v>
      </c>
      <c r="E32113" t="s">
        <v>34</v>
      </c>
      <c r="F32113" t="s">
        <v>24</v>
      </c>
      <c r="G32113" t="s">
        <v>24</v>
      </c>
      <c r="H32113" t="s">
        <v>24</v>
      </c>
      <c r="I32113" t="s">
        <v>55</v>
      </c>
      <c r="J32113" t="s">
        <v>26</v>
      </c>
      <c r="K32113" t="s">
        <v>50</v>
      </c>
      <c r="L32113" t="s">
        <v>95</v>
      </c>
      <c r="M32113">
        <v>467</v>
      </c>
      <c r="N32113">
        <v>1</v>
      </c>
      <c r="O32113">
        <v>999</v>
      </c>
      <c r="P32113">
        <v>0</v>
      </c>
      <c r="Q32113" t="s">
        <v>28</v>
      </c>
      <c r="R32113">
        <v>-1.8</v>
      </c>
      <c r="S32113">
        <v>92.893000000000001</v>
      </c>
      <c r="T32113">
        <v>-46.2</v>
      </c>
      <c r="U32113">
        <v>1.266</v>
      </c>
      <c r="V32113" t="s">
        <v>121</v>
      </c>
      <c r="W32113">
        <v>5099</v>
      </c>
      <c r="X32113" t="s">
        <v>32</v>
      </c>
      <c r="Y32113" t="str">
        <f>IF(OR(bankmarketing[[#This Row],[default]]="yes",bankmarketing[[#This Row],[housing]]="yes",bankmarketing[[#This Row],[loan]]="yes"),"High_Risk","Low_Risk")</f>
        <v>Low_Risk</v>
      </c>
    </row>
    <row r="32114" spans="1:25" x14ac:dyDescent="0.25">
      <c r="A32114">
        <v>27</v>
      </c>
      <c r="B32114" t="s">
        <v>77</v>
      </c>
      <c r="C32114" t="s">
        <v>46</v>
      </c>
      <c r="D32114" t="s">
        <v>40</v>
      </c>
      <c r="E32114" t="s">
        <v>44</v>
      </c>
      <c r="F32114" t="s">
        <v>31</v>
      </c>
      <c r="G32114" t="s">
        <v>24</v>
      </c>
      <c r="H32114" t="s">
        <v>24</v>
      </c>
      <c r="I32114" t="s">
        <v>25</v>
      </c>
      <c r="J32114" t="s">
        <v>26</v>
      </c>
      <c r="K32114" t="s">
        <v>50</v>
      </c>
      <c r="L32114" t="s">
        <v>96</v>
      </c>
      <c r="M32114">
        <v>9</v>
      </c>
      <c r="N32114">
        <v>5</v>
      </c>
      <c r="O32114">
        <v>999</v>
      </c>
      <c r="P32114">
        <v>1</v>
      </c>
      <c r="Q32114" t="s">
        <v>58</v>
      </c>
      <c r="R32114">
        <v>-1.8</v>
      </c>
      <c r="S32114">
        <v>92.893000000000001</v>
      </c>
      <c r="T32114">
        <v>-46.2</v>
      </c>
      <c r="U32114">
        <v>1.266</v>
      </c>
      <c r="V32114" t="s">
        <v>121</v>
      </c>
      <c r="W32114">
        <v>5099</v>
      </c>
      <c r="X32114" t="s">
        <v>24</v>
      </c>
      <c r="Y32114" t="str">
        <f>IF(OR(bankmarketing[[#This Row],[default]]="yes",bankmarketing[[#This Row],[housing]]="yes",bankmarketing[[#This Row],[loan]]="yes"),"High_Risk","Low_Risk")</f>
        <v>Low_Risk</v>
      </c>
    </row>
    <row r="32115" spans="1:25" x14ac:dyDescent="0.25">
      <c r="A32115">
        <v>30</v>
      </c>
      <c r="B32115" t="s">
        <v>77</v>
      </c>
      <c r="C32115" t="s">
        <v>37</v>
      </c>
      <c r="D32115" t="s">
        <v>22</v>
      </c>
      <c r="E32115" t="s">
        <v>35</v>
      </c>
      <c r="F32115" t="s">
        <v>24</v>
      </c>
      <c r="G32115" t="s">
        <v>32</v>
      </c>
      <c r="H32115" t="s">
        <v>24</v>
      </c>
      <c r="I32115" t="s">
        <v>55</v>
      </c>
      <c r="J32115" t="s">
        <v>26</v>
      </c>
      <c r="K32115" t="s">
        <v>50</v>
      </c>
      <c r="L32115" t="s">
        <v>96</v>
      </c>
      <c r="M32115">
        <v>15</v>
      </c>
      <c r="N32115">
        <v>11</v>
      </c>
      <c r="O32115">
        <v>999</v>
      </c>
      <c r="P32115">
        <v>1</v>
      </c>
      <c r="Q32115" t="s">
        <v>58</v>
      </c>
      <c r="R32115">
        <v>-1.8</v>
      </c>
      <c r="S32115">
        <v>92.893000000000001</v>
      </c>
      <c r="T32115">
        <v>-46.2</v>
      </c>
      <c r="U32115">
        <v>1.266</v>
      </c>
      <c r="V32115" t="s">
        <v>121</v>
      </c>
      <c r="W32115">
        <v>5099</v>
      </c>
      <c r="X32115" t="s">
        <v>24</v>
      </c>
      <c r="Y32115" t="str">
        <f>IF(OR(bankmarketing[[#This Row],[default]]="yes",bankmarketing[[#This Row],[housing]]="yes",bankmarketing[[#This Row],[loan]]="yes"),"High_Risk","Low_Risk")</f>
        <v>High_Risk</v>
      </c>
    </row>
    <row r="32116" spans="1:25" x14ac:dyDescent="0.25">
      <c r="A32116">
        <v>29</v>
      </c>
      <c r="B32116" t="s">
        <v>77</v>
      </c>
      <c r="C32116" t="s">
        <v>37</v>
      </c>
      <c r="D32116" t="s">
        <v>22</v>
      </c>
      <c r="E32116" t="s">
        <v>35</v>
      </c>
      <c r="F32116" t="s">
        <v>31</v>
      </c>
      <c r="G32116" t="s">
        <v>24</v>
      </c>
      <c r="H32116" t="s">
        <v>24</v>
      </c>
      <c r="I32116" t="s">
        <v>55</v>
      </c>
      <c r="J32116" t="s">
        <v>26</v>
      </c>
      <c r="K32116" t="s">
        <v>50</v>
      </c>
      <c r="L32116" t="s">
        <v>96</v>
      </c>
      <c r="M32116">
        <v>12</v>
      </c>
      <c r="N32116">
        <v>8</v>
      </c>
      <c r="O32116">
        <v>999</v>
      </c>
      <c r="P32116">
        <v>0</v>
      </c>
      <c r="Q32116" t="s">
        <v>28</v>
      </c>
      <c r="R32116">
        <v>-1.8</v>
      </c>
      <c r="S32116">
        <v>92.893000000000001</v>
      </c>
      <c r="T32116">
        <v>-46.2</v>
      </c>
      <c r="U32116">
        <v>1.266</v>
      </c>
      <c r="V32116" t="s">
        <v>121</v>
      </c>
      <c r="W32116">
        <v>5099</v>
      </c>
      <c r="X32116" t="s">
        <v>24</v>
      </c>
      <c r="Y32116" t="str">
        <f>IF(OR(bankmarketing[[#This Row],[default]]="yes",bankmarketing[[#This Row],[housing]]="yes",bankmarketing[[#This Row],[loan]]="yes"),"High_Risk","Low_Risk")</f>
        <v>Low_Risk</v>
      </c>
    </row>
    <row r="32117" spans="1:25" x14ac:dyDescent="0.25">
      <c r="A32117">
        <v>20</v>
      </c>
      <c r="B32117" t="s">
        <v>77</v>
      </c>
      <c r="C32117" t="s">
        <v>37</v>
      </c>
      <c r="D32117" t="s">
        <v>39</v>
      </c>
      <c r="E32117" t="s">
        <v>35</v>
      </c>
      <c r="F32117" t="s">
        <v>31</v>
      </c>
      <c r="G32117" t="s">
        <v>32</v>
      </c>
      <c r="H32117" t="s">
        <v>24</v>
      </c>
      <c r="I32117" t="s">
        <v>55</v>
      </c>
      <c r="J32117" t="s">
        <v>26</v>
      </c>
      <c r="K32117" t="s">
        <v>50</v>
      </c>
      <c r="L32117" t="s">
        <v>96</v>
      </c>
      <c r="M32117">
        <v>42</v>
      </c>
      <c r="N32117">
        <v>7</v>
      </c>
      <c r="O32117">
        <v>999</v>
      </c>
      <c r="P32117">
        <v>0</v>
      </c>
      <c r="Q32117" t="s">
        <v>28</v>
      </c>
      <c r="R32117">
        <v>-1.8</v>
      </c>
      <c r="S32117">
        <v>92.893000000000001</v>
      </c>
      <c r="T32117">
        <v>-46.2</v>
      </c>
      <c r="U32117">
        <v>1.266</v>
      </c>
      <c r="V32117" t="s">
        <v>121</v>
      </c>
      <c r="W32117">
        <v>5099</v>
      </c>
      <c r="X32117" t="s">
        <v>24</v>
      </c>
      <c r="Y32117" t="str">
        <f>IF(OR(bankmarketing[[#This Row],[default]]="yes",bankmarketing[[#This Row],[housing]]="yes",bankmarketing[[#This Row],[loan]]="yes"),"High_Risk","Low_Risk")</f>
        <v>High_Risk</v>
      </c>
    </row>
    <row r="32118" spans="1:25" x14ac:dyDescent="0.25">
      <c r="A32118">
        <v>39</v>
      </c>
      <c r="B32118" t="s">
        <v>76</v>
      </c>
      <c r="C32118" t="s">
        <v>29</v>
      </c>
      <c r="D32118" t="s">
        <v>40</v>
      </c>
      <c r="E32118" t="s">
        <v>30</v>
      </c>
      <c r="F32118" t="s">
        <v>24</v>
      </c>
      <c r="G32118" t="s">
        <v>24</v>
      </c>
      <c r="H32118" t="s">
        <v>24</v>
      </c>
      <c r="I32118" t="s">
        <v>55</v>
      </c>
      <c r="J32118" t="s">
        <v>26</v>
      </c>
      <c r="K32118" t="s">
        <v>50</v>
      </c>
      <c r="L32118" t="s">
        <v>93</v>
      </c>
      <c r="M32118">
        <v>186</v>
      </c>
      <c r="N32118">
        <v>1</v>
      </c>
      <c r="O32118">
        <v>999</v>
      </c>
      <c r="P32118">
        <v>0</v>
      </c>
      <c r="Q32118" t="s">
        <v>28</v>
      </c>
      <c r="R32118">
        <v>-1.8</v>
      </c>
      <c r="S32118">
        <v>92.893000000000001</v>
      </c>
      <c r="T32118">
        <v>-46.2</v>
      </c>
      <c r="U32118">
        <v>1.266</v>
      </c>
      <c r="V32118" t="s">
        <v>121</v>
      </c>
      <c r="W32118">
        <v>5099</v>
      </c>
      <c r="X32118" t="s">
        <v>24</v>
      </c>
      <c r="Y32118" t="str">
        <f>IF(OR(bankmarketing[[#This Row],[default]]="yes",bankmarketing[[#This Row],[housing]]="yes",bankmarketing[[#This Row],[loan]]="yes"),"High_Risk","Low_Risk")</f>
        <v>Low_Risk</v>
      </c>
    </row>
    <row r="32119" spans="1:25" x14ac:dyDescent="0.25">
      <c r="A32119">
        <v>40</v>
      </c>
      <c r="B32119" t="s">
        <v>76</v>
      </c>
      <c r="C32119" t="s">
        <v>38</v>
      </c>
      <c r="D32119" t="s">
        <v>22</v>
      </c>
      <c r="E32119" t="s">
        <v>36</v>
      </c>
      <c r="F32119" t="s">
        <v>24</v>
      </c>
      <c r="G32119" t="s">
        <v>32</v>
      </c>
      <c r="H32119" t="s">
        <v>24</v>
      </c>
      <c r="I32119" t="s">
        <v>55</v>
      </c>
      <c r="J32119" t="s">
        <v>26</v>
      </c>
      <c r="K32119" t="s">
        <v>50</v>
      </c>
      <c r="L32119" t="s">
        <v>95</v>
      </c>
      <c r="M32119">
        <v>580</v>
      </c>
      <c r="N32119">
        <v>1</v>
      </c>
      <c r="O32119">
        <v>999</v>
      </c>
      <c r="P32119">
        <v>1</v>
      </c>
      <c r="Q32119" t="s">
        <v>58</v>
      </c>
      <c r="R32119">
        <v>-1.8</v>
      </c>
      <c r="S32119">
        <v>92.893000000000001</v>
      </c>
      <c r="T32119">
        <v>-46.2</v>
      </c>
      <c r="U32119">
        <v>1.266</v>
      </c>
      <c r="V32119" t="s">
        <v>121</v>
      </c>
      <c r="W32119">
        <v>5099</v>
      </c>
      <c r="X32119" t="s">
        <v>24</v>
      </c>
      <c r="Y32119" t="str">
        <f>IF(OR(bankmarketing[[#This Row],[default]]="yes",bankmarketing[[#This Row],[housing]]="yes",bankmarketing[[#This Row],[loan]]="yes"),"High_Risk","Low_Risk")</f>
        <v>High_Risk</v>
      </c>
    </row>
    <row r="32120" spans="1:25" x14ac:dyDescent="0.25">
      <c r="A32120">
        <v>26</v>
      </c>
      <c r="B32120" t="s">
        <v>77</v>
      </c>
      <c r="C32120" t="s">
        <v>37</v>
      </c>
      <c r="D32120" t="s">
        <v>39</v>
      </c>
      <c r="E32120" t="s">
        <v>35</v>
      </c>
      <c r="F32120" t="s">
        <v>24</v>
      </c>
      <c r="G32120" t="s">
        <v>32</v>
      </c>
      <c r="H32120" t="s">
        <v>24</v>
      </c>
      <c r="I32120" t="s">
        <v>55</v>
      </c>
      <c r="J32120" t="s">
        <v>26</v>
      </c>
      <c r="K32120" t="s">
        <v>50</v>
      </c>
      <c r="L32120" t="s">
        <v>96</v>
      </c>
      <c r="M32120">
        <v>40</v>
      </c>
      <c r="N32120">
        <v>1</v>
      </c>
      <c r="O32120">
        <v>999</v>
      </c>
      <c r="P32120">
        <v>0</v>
      </c>
      <c r="Q32120" t="s">
        <v>28</v>
      </c>
      <c r="R32120">
        <v>-1.8</v>
      </c>
      <c r="S32120">
        <v>92.893000000000001</v>
      </c>
      <c r="T32120">
        <v>-46.2</v>
      </c>
      <c r="U32120">
        <v>1.266</v>
      </c>
      <c r="V32120" t="s">
        <v>121</v>
      </c>
      <c r="W32120">
        <v>5099</v>
      </c>
      <c r="X32120" t="s">
        <v>24</v>
      </c>
      <c r="Y32120" t="str">
        <f>IF(OR(bankmarketing[[#This Row],[default]]="yes",bankmarketing[[#This Row],[housing]]="yes",bankmarketing[[#This Row],[loan]]="yes"),"High_Risk","Low_Risk")</f>
        <v>High_Risk</v>
      </c>
    </row>
    <row r="32121" spans="1:25" x14ac:dyDescent="0.25">
      <c r="A32121">
        <v>35</v>
      </c>
      <c r="B32121" t="s">
        <v>76</v>
      </c>
      <c r="C32121" t="s">
        <v>29</v>
      </c>
      <c r="D32121" t="s">
        <v>39</v>
      </c>
      <c r="E32121" t="s">
        <v>30</v>
      </c>
      <c r="F32121" t="s">
        <v>24</v>
      </c>
      <c r="G32121" t="s">
        <v>24</v>
      </c>
      <c r="H32121" t="s">
        <v>24</v>
      </c>
      <c r="I32121" t="s">
        <v>55</v>
      </c>
      <c r="J32121" t="s">
        <v>26</v>
      </c>
      <c r="K32121" t="s">
        <v>50</v>
      </c>
      <c r="L32121" t="s">
        <v>95</v>
      </c>
      <c r="M32121">
        <v>350</v>
      </c>
      <c r="N32121">
        <v>1</v>
      </c>
      <c r="O32121">
        <v>999</v>
      </c>
      <c r="P32121">
        <v>0</v>
      </c>
      <c r="Q32121" t="s">
        <v>28</v>
      </c>
      <c r="R32121">
        <v>-1.8</v>
      </c>
      <c r="S32121">
        <v>92.893000000000001</v>
      </c>
      <c r="T32121">
        <v>-46.2</v>
      </c>
      <c r="U32121">
        <v>1.266</v>
      </c>
      <c r="V32121" t="s">
        <v>121</v>
      </c>
      <c r="W32121">
        <v>5099</v>
      </c>
      <c r="X32121" t="s">
        <v>24</v>
      </c>
      <c r="Y32121" t="str">
        <f>IF(OR(bankmarketing[[#This Row],[default]]="yes",bankmarketing[[#This Row],[housing]]="yes",bankmarketing[[#This Row],[loan]]="yes"),"High_Risk","Low_Risk")</f>
        <v>Low_Risk</v>
      </c>
    </row>
    <row r="32122" spans="1:25" x14ac:dyDescent="0.25">
      <c r="A32122">
        <v>23</v>
      </c>
      <c r="B32122" t="s">
        <v>77</v>
      </c>
      <c r="C32122" t="s">
        <v>37</v>
      </c>
      <c r="D32122" t="s">
        <v>22</v>
      </c>
      <c r="E32122" t="s">
        <v>23</v>
      </c>
      <c r="F32122" t="s">
        <v>24</v>
      </c>
      <c r="G32122" t="s">
        <v>24</v>
      </c>
      <c r="H32122" t="s">
        <v>24</v>
      </c>
      <c r="I32122" t="s">
        <v>55</v>
      </c>
      <c r="J32122" t="s">
        <v>26</v>
      </c>
      <c r="K32122" t="s">
        <v>50</v>
      </c>
      <c r="L32122" t="s">
        <v>98</v>
      </c>
      <c r="M32122">
        <v>720</v>
      </c>
      <c r="N32122">
        <v>1</v>
      </c>
      <c r="O32122">
        <v>999</v>
      </c>
      <c r="P32122">
        <v>1</v>
      </c>
      <c r="Q32122" t="s">
        <v>58</v>
      </c>
      <c r="R32122">
        <v>-1.8</v>
      </c>
      <c r="S32122">
        <v>92.893000000000001</v>
      </c>
      <c r="T32122">
        <v>-46.2</v>
      </c>
      <c r="U32122">
        <v>1.266</v>
      </c>
      <c r="V32122" t="s">
        <v>121</v>
      </c>
      <c r="W32122">
        <v>5099</v>
      </c>
      <c r="X32122" t="s">
        <v>24</v>
      </c>
      <c r="Y32122" t="str">
        <f>IF(OR(bankmarketing[[#This Row],[default]]="yes",bankmarketing[[#This Row],[housing]]="yes",bankmarketing[[#This Row],[loan]]="yes"),"High_Risk","Low_Risk")</f>
        <v>Low_Risk</v>
      </c>
    </row>
    <row r="32123" spans="1:25" x14ac:dyDescent="0.25">
      <c r="A32123">
        <v>34</v>
      </c>
      <c r="B32123" t="s">
        <v>76</v>
      </c>
      <c r="C32123" t="s">
        <v>42</v>
      </c>
      <c r="D32123" t="s">
        <v>22</v>
      </c>
      <c r="E32123" t="s">
        <v>44</v>
      </c>
      <c r="F32123" t="s">
        <v>24</v>
      </c>
      <c r="G32123" t="s">
        <v>24</v>
      </c>
      <c r="H32123" t="s">
        <v>24</v>
      </c>
      <c r="I32123" t="s">
        <v>55</v>
      </c>
      <c r="J32123" t="s">
        <v>26</v>
      </c>
      <c r="K32123" t="s">
        <v>50</v>
      </c>
      <c r="L32123" t="s">
        <v>96</v>
      </c>
      <c r="M32123">
        <v>11</v>
      </c>
      <c r="N32123">
        <v>8</v>
      </c>
      <c r="O32123">
        <v>999</v>
      </c>
      <c r="P32123">
        <v>0</v>
      </c>
      <c r="Q32123" t="s">
        <v>28</v>
      </c>
      <c r="R32123">
        <v>-1.8</v>
      </c>
      <c r="S32123">
        <v>92.893000000000001</v>
      </c>
      <c r="T32123">
        <v>-46.2</v>
      </c>
      <c r="U32123">
        <v>1.266</v>
      </c>
      <c r="V32123" t="s">
        <v>121</v>
      </c>
      <c r="W32123">
        <v>5099</v>
      </c>
      <c r="X32123" t="s">
        <v>24</v>
      </c>
      <c r="Y32123" t="str">
        <f>IF(OR(bankmarketing[[#This Row],[default]]="yes",bankmarketing[[#This Row],[housing]]="yes",bankmarketing[[#This Row],[loan]]="yes"),"High_Risk","Low_Risk")</f>
        <v>Low_Risk</v>
      </c>
    </row>
    <row r="32124" spans="1:25" x14ac:dyDescent="0.25">
      <c r="A32124">
        <v>29</v>
      </c>
      <c r="B32124" t="s">
        <v>77</v>
      </c>
      <c r="C32124" t="s">
        <v>29</v>
      </c>
      <c r="D32124" t="s">
        <v>39</v>
      </c>
      <c r="E32124" t="s">
        <v>30</v>
      </c>
      <c r="F32124" t="s">
        <v>24</v>
      </c>
      <c r="G32124" t="s">
        <v>32</v>
      </c>
      <c r="H32124" t="s">
        <v>32</v>
      </c>
      <c r="I32124" t="s">
        <v>55</v>
      </c>
      <c r="J32124" t="s">
        <v>26</v>
      </c>
      <c r="K32124" t="s">
        <v>50</v>
      </c>
      <c r="L32124" t="s">
        <v>96</v>
      </c>
      <c r="M32124">
        <v>10</v>
      </c>
      <c r="N32124">
        <v>10</v>
      </c>
      <c r="O32124">
        <v>999</v>
      </c>
      <c r="P32124">
        <v>0</v>
      </c>
      <c r="Q32124" t="s">
        <v>28</v>
      </c>
      <c r="R32124">
        <v>-1.8</v>
      </c>
      <c r="S32124">
        <v>92.893000000000001</v>
      </c>
      <c r="T32124">
        <v>-46.2</v>
      </c>
      <c r="U32124">
        <v>1.266</v>
      </c>
      <c r="V32124" t="s">
        <v>121</v>
      </c>
      <c r="W32124">
        <v>5099</v>
      </c>
      <c r="X32124" t="s">
        <v>24</v>
      </c>
      <c r="Y32124" t="str">
        <f>IF(OR(bankmarketing[[#This Row],[default]]="yes",bankmarketing[[#This Row],[housing]]="yes",bankmarketing[[#This Row],[loan]]="yes"),"High_Risk","Low_Risk")</f>
        <v>High_Risk</v>
      </c>
    </row>
    <row r="32125" spans="1:25" x14ac:dyDescent="0.25">
      <c r="A32125">
        <v>44</v>
      </c>
      <c r="B32125" t="s">
        <v>76</v>
      </c>
      <c r="C32125" t="s">
        <v>29</v>
      </c>
      <c r="D32125" t="s">
        <v>40</v>
      </c>
      <c r="E32125" t="s">
        <v>30</v>
      </c>
      <c r="F32125" t="s">
        <v>24</v>
      </c>
      <c r="G32125" t="s">
        <v>32</v>
      </c>
      <c r="H32125" t="s">
        <v>24</v>
      </c>
      <c r="I32125" t="s">
        <v>55</v>
      </c>
      <c r="J32125" t="s">
        <v>26</v>
      </c>
      <c r="K32125" t="s">
        <v>50</v>
      </c>
      <c r="L32125" t="s">
        <v>95</v>
      </c>
      <c r="M32125">
        <v>533</v>
      </c>
      <c r="N32125">
        <v>1</v>
      </c>
      <c r="O32125">
        <v>999</v>
      </c>
      <c r="P32125">
        <v>0</v>
      </c>
      <c r="Q32125" t="s">
        <v>28</v>
      </c>
      <c r="R32125">
        <v>-1.8</v>
      </c>
      <c r="S32125">
        <v>92.893000000000001</v>
      </c>
      <c r="T32125">
        <v>-46.2</v>
      </c>
      <c r="U32125">
        <v>1.266</v>
      </c>
      <c r="V32125" t="s">
        <v>121</v>
      </c>
      <c r="W32125">
        <v>5099</v>
      </c>
      <c r="X32125" t="s">
        <v>32</v>
      </c>
      <c r="Y32125" t="str">
        <f>IF(OR(bankmarketing[[#This Row],[default]]="yes",bankmarketing[[#This Row],[housing]]="yes",bankmarketing[[#This Row],[loan]]="yes"),"High_Risk","Low_Risk")</f>
        <v>High_Risk</v>
      </c>
    </row>
    <row r="32126" spans="1:25" x14ac:dyDescent="0.25">
      <c r="A32126">
        <v>45</v>
      </c>
      <c r="B32126" t="s">
        <v>76</v>
      </c>
      <c r="C32126" t="s">
        <v>45</v>
      </c>
      <c r="D32126" t="s">
        <v>22</v>
      </c>
      <c r="E32126" t="s">
        <v>30</v>
      </c>
      <c r="F32126" t="s">
        <v>24</v>
      </c>
      <c r="G32126" t="s">
        <v>32</v>
      </c>
      <c r="H32126" t="s">
        <v>24</v>
      </c>
      <c r="I32126" t="s">
        <v>55</v>
      </c>
      <c r="J32126" t="s">
        <v>26</v>
      </c>
      <c r="K32126" t="s">
        <v>50</v>
      </c>
      <c r="L32126" t="s">
        <v>96</v>
      </c>
      <c r="M32126">
        <v>21</v>
      </c>
      <c r="N32126">
        <v>2</v>
      </c>
      <c r="O32126">
        <v>999</v>
      </c>
      <c r="P32126">
        <v>0</v>
      </c>
      <c r="Q32126" t="s">
        <v>28</v>
      </c>
      <c r="R32126">
        <v>-1.8</v>
      </c>
      <c r="S32126">
        <v>92.893000000000001</v>
      </c>
      <c r="T32126">
        <v>-46.2</v>
      </c>
      <c r="U32126">
        <v>1.266</v>
      </c>
      <c r="V32126" t="s">
        <v>121</v>
      </c>
      <c r="W32126">
        <v>5099</v>
      </c>
      <c r="X32126" t="s">
        <v>24</v>
      </c>
      <c r="Y32126" t="str">
        <f>IF(OR(bankmarketing[[#This Row],[default]]="yes",bankmarketing[[#This Row],[housing]]="yes",bankmarketing[[#This Row],[loan]]="yes"),"High_Risk","Low_Risk")</f>
        <v>High_Risk</v>
      </c>
    </row>
    <row r="32127" spans="1:25" x14ac:dyDescent="0.25">
      <c r="A32127">
        <v>31</v>
      </c>
      <c r="B32127" t="s">
        <v>76</v>
      </c>
      <c r="C32127" t="s">
        <v>42</v>
      </c>
      <c r="D32127" t="s">
        <v>39</v>
      </c>
      <c r="E32127" t="s">
        <v>44</v>
      </c>
      <c r="F32127" t="s">
        <v>24</v>
      </c>
      <c r="G32127" t="s">
        <v>32</v>
      </c>
      <c r="H32127" t="s">
        <v>32</v>
      </c>
      <c r="I32127" t="s">
        <v>55</v>
      </c>
      <c r="J32127" t="s">
        <v>26</v>
      </c>
      <c r="K32127" t="s">
        <v>50</v>
      </c>
      <c r="L32127" t="s">
        <v>94</v>
      </c>
      <c r="M32127">
        <v>146</v>
      </c>
      <c r="N32127">
        <v>3</v>
      </c>
      <c r="O32127">
        <v>999</v>
      </c>
      <c r="P32127">
        <v>0</v>
      </c>
      <c r="Q32127" t="s">
        <v>28</v>
      </c>
      <c r="R32127">
        <v>-1.8</v>
      </c>
      <c r="S32127">
        <v>92.893000000000001</v>
      </c>
      <c r="T32127">
        <v>-46.2</v>
      </c>
      <c r="U32127">
        <v>1.266</v>
      </c>
      <c r="V32127" t="s">
        <v>121</v>
      </c>
      <c r="W32127">
        <v>5099</v>
      </c>
      <c r="X32127" t="s">
        <v>24</v>
      </c>
      <c r="Y32127" t="str">
        <f>IF(OR(bankmarketing[[#This Row],[default]]="yes",bankmarketing[[#This Row],[housing]]="yes",bankmarketing[[#This Row],[loan]]="yes"),"High_Risk","Low_Risk")</f>
        <v>High_Risk</v>
      </c>
    </row>
    <row r="32128" spans="1:25" x14ac:dyDescent="0.25">
      <c r="A32128">
        <v>28</v>
      </c>
      <c r="B32128" t="s">
        <v>77</v>
      </c>
      <c r="C32128" t="s">
        <v>29</v>
      </c>
      <c r="D32128" t="s">
        <v>22</v>
      </c>
      <c r="E32128" t="s">
        <v>30</v>
      </c>
      <c r="F32128" t="s">
        <v>24</v>
      </c>
      <c r="G32128" t="s">
        <v>32</v>
      </c>
      <c r="H32128" t="s">
        <v>32</v>
      </c>
      <c r="I32128" t="s">
        <v>55</v>
      </c>
      <c r="J32128" t="s">
        <v>26</v>
      </c>
      <c r="K32128" t="s">
        <v>50</v>
      </c>
      <c r="L32128" t="s">
        <v>93</v>
      </c>
      <c r="M32128">
        <v>189</v>
      </c>
      <c r="N32128">
        <v>1</v>
      </c>
      <c r="O32128">
        <v>999</v>
      </c>
      <c r="P32128">
        <v>1</v>
      </c>
      <c r="Q32128" t="s">
        <v>58</v>
      </c>
      <c r="R32128">
        <v>-1.8</v>
      </c>
      <c r="S32128">
        <v>92.893000000000001</v>
      </c>
      <c r="T32128">
        <v>-46.2</v>
      </c>
      <c r="U32128">
        <v>1.266</v>
      </c>
      <c r="V32128" t="s">
        <v>121</v>
      </c>
      <c r="W32128">
        <v>5099</v>
      </c>
      <c r="X32128" t="s">
        <v>24</v>
      </c>
      <c r="Y32128" t="str">
        <f>IF(OR(bankmarketing[[#This Row],[default]]="yes",bankmarketing[[#This Row],[housing]]="yes",bankmarketing[[#This Row],[loan]]="yes"),"High_Risk","Low_Risk")</f>
        <v>High_Risk</v>
      </c>
    </row>
    <row r="32129" spans="1:25" x14ac:dyDescent="0.25">
      <c r="A32129">
        <v>38</v>
      </c>
      <c r="B32129" t="s">
        <v>76</v>
      </c>
      <c r="C32129" t="s">
        <v>37</v>
      </c>
      <c r="D32129" t="s">
        <v>22</v>
      </c>
      <c r="E32129" t="s">
        <v>23</v>
      </c>
      <c r="F32129" t="s">
        <v>24</v>
      </c>
      <c r="G32129" t="s">
        <v>32</v>
      </c>
      <c r="H32129" t="s">
        <v>32</v>
      </c>
      <c r="I32129" t="s">
        <v>55</v>
      </c>
      <c r="J32129" t="s">
        <v>26</v>
      </c>
      <c r="K32129" t="s">
        <v>50</v>
      </c>
      <c r="L32129" t="s">
        <v>95</v>
      </c>
      <c r="M32129">
        <v>365</v>
      </c>
      <c r="N32129">
        <v>1</v>
      </c>
      <c r="O32129">
        <v>999</v>
      </c>
      <c r="P32129">
        <v>1</v>
      </c>
      <c r="Q32129" t="s">
        <v>58</v>
      </c>
      <c r="R32129">
        <v>-1.8</v>
      </c>
      <c r="S32129">
        <v>92.893000000000001</v>
      </c>
      <c r="T32129">
        <v>-46.2</v>
      </c>
      <c r="U32129">
        <v>1.266</v>
      </c>
      <c r="V32129" t="s">
        <v>121</v>
      </c>
      <c r="W32129">
        <v>5099</v>
      </c>
      <c r="X32129" t="s">
        <v>24</v>
      </c>
      <c r="Y32129" t="str">
        <f>IF(OR(bankmarketing[[#This Row],[default]]="yes",bankmarketing[[#This Row],[housing]]="yes",bankmarketing[[#This Row],[loan]]="yes"),"High_Risk","Low_Risk")</f>
        <v>High_Risk</v>
      </c>
    </row>
    <row r="32130" spans="1:25" x14ac:dyDescent="0.25">
      <c r="A32130">
        <v>29</v>
      </c>
      <c r="B32130" t="s">
        <v>77</v>
      </c>
      <c r="C32130" t="s">
        <v>37</v>
      </c>
      <c r="D32130" t="s">
        <v>22</v>
      </c>
      <c r="E32130" t="s">
        <v>35</v>
      </c>
      <c r="F32130" t="s">
        <v>24</v>
      </c>
      <c r="G32130" t="s">
        <v>24</v>
      </c>
      <c r="H32130" t="s">
        <v>24</v>
      </c>
      <c r="I32130" t="s">
        <v>55</v>
      </c>
      <c r="J32130" t="s">
        <v>26</v>
      </c>
      <c r="K32130" t="s">
        <v>50</v>
      </c>
      <c r="L32130" t="s">
        <v>94</v>
      </c>
      <c r="M32130">
        <v>91</v>
      </c>
      <c r="N32130">
        <v>1</v>
      </c>
      <c r="O32130">
        <v>999</v>
      </c>
      <c r="P32130">
        <v>0</v>
      </c>
      <c r="Q32130" t="s">
        <v>28</v>
      </c>
      <c r="R32130">
        <v>-1.8</v>
      </c>
      <c r="S32130">
        <v>92.893000000000001</v>
      </c>
      <c r="T32130">
        <v>-46.2</v>
      </c>
      <c r="U32130">
        <v>1.266</v>
      </c>
      <c r="V32130" t="s">
        <v>121</v>
      </c>
      <c r="W32130">
        <v>5099</v>
      </c>
      <c r="X32130" t="s">
        <v>24</v>
      </c>
      <c r="Y32130" t="str">
        <f>IF(OR(bankmarketing[[#This Row],[default]]="yes",bankmarketing[[#This Row],[housing]]="yes",bankmarketing[[#This Row],[loan]]="yes"),"High_Risk","Low_Risk")</f>
        <v>Low_Risk</v>
      </c>
    </row>
    <row r="32131" spans="1:25" x14ac:dyDescent="0.25">
      <c r="A32131">
        <v>26</v>
      </c>
      <c r="B32131" t="s">
        <v>77</v>
      </c>
      <c r="C32131" t="s">
        <v>42</v>
      </c>
      <c r="D32131" t="s">
        <v>22</v>
      </c>
      <c r="E32131" t="s">
        <v>44</v>
      </c>
      <c r="F32131" t="s">
        <v>24</v>
      </c>
      <c r="G32131" t="s">
        <v>24</v>
      </c>
      <c r="H32131" t="s">
        <v>24</v>
      </c>
      <c r="I32131" t="s">
        <v>55</v>
      </c>
      <c r="J32131" t="s">
        <v>26</v>
      </c>
      <c r="K32131" t="s">
        <v>50</v>
      </c>
      <c r="L32131" t="s">
        <v>94</v>
      </c>
      <c r="M32131">
        <v>84</v>
      </c>
      <c r="N32131">
        <v>4</v>
      </c>
      <c r="O32131">
        <v>999</v>
      </c>
      <c r="P32131">
        <v>0</v>
      </c>
      <c r="Q32131" t="s">
        <v>28</v>
      </c>
      <c r="R32131">
        <v>-1.8</v>
      </c>
      <c r="S32131">
        <v>92.893000000000001</v>
      </c>
      <c r="T32131">
        <v>-46.2</v>
      </c>
      <c r="U32131">
        <v>1.266</v>
      </c>
      <c r="V32131" t="s">
        <v>121</v>
      </c>
      <c r="W32131">
        <v>5099</v>
      </c>
      <c r="X32131" t="s">
        <v>24</v>
      </c>
      <c r="Y32131" t="str">
        <f>IF(OR(bankmarketing[[#This Row],[default]]="yes",bankmarketing[[#This Row],[housing]]="yes",bankmarketing[[#This Row],[loan]]="yes"),"High_Risk","Low_Risk")</f>
        <v>Low_Risk</v>
      </c>
    </row>
    <row r="32132" spans="1:25" x14ac:dyDescent="0.25">
      <c r="A32132">
        <v>33</v>
      </c>
      <c r="B32132" t="s">
        <v>76</v>
      </c>
      <c r="C32132" t="s">
        <v>37</v>
      </c>
      <c r="D32132" t="s">
        <v>39</v>
      </c>
      <c r="E32132" t="s">
        <v>30</v>
      </c>
      <c r="F32132" t="s">
        <v>24</v>
      </c>
      <c r="G32132" t="s">
        <v>32</v>
      </c>
      <c r="H32132" t="s">
        <v>32</v>
      </c>
      <c r="I32132" t="s">
        <v>25</v>
      </c>
      <c r="J32132" t="s">
        <v>26</v>
      </c>
      <c r="K32132" t="s">
        <v>50</v>
      </c>
      <c r="L32132" t="s">
        <v>96</v>
      </c>
      <c r="M32132">
        <v>22</v>
      </c>
      <c r="N32132">
        <v>6</v>
      </c>
      <c r="O32132">
        <v>999</v>
      </c>
      <c r="P32132">
        <v>0</v>
      </c>
      <c r="Q32132" t="s">
        <v>28</v>
      </c>
      <c r="R32132">
        <v>-1.8</v>
      </c>
      <c r="S32132">
        <v>92.893000000000001</v>
      </c>
      <c r="T32132">
        <v>-46.2</v>
      </c>
      <c r="U32132">
        <v>1.266</v>
      </c>
      <c r="V32132" t="s">
        <v>121</v>
      </c>
      <c r="W32132">
        <v>5099</v>
      </c>
      <c r="X32132" t="s">
        <v>24</v>
      </c>
      <c r="Y32132" t="str">
        <f>IF(OR(bankmarketing[[#This Row],[default]]="yes",bankmarketing[[#This Row],[housing]]="yes",bankmarketing[[#This Row],[loan]]="yes"),"High_Risk","Low_Risk")</f>
        <v>High_Risk</v>
      </c>
    </row>
    <row r="32133" spans="1:25" x14ac:dyDescent="0.25">
      <c r="A32133">
        <v>28</v>
      </c>
      <c r="B32133" t="s">
        <v>77</v>
      </c>
      <c r="C32133" t="s">
        <v>37</v>
      </c>
      <c r="D32133" t="s">
        <v>39</v>
      </c>
      <c r="E32133" t="s">
        <v>23</v>
      </c>
      <c r="F32133" t="s">
        <v>24</v>
      </c>
      <c r="G32133" t="s">
        <v>24</v>
      </c>
      <c r="H32133" t="s">
        <v>24</v>
      </c>
      <c r="I32133" t="s">
        <v>55</v>
      </c>
      <c r="J32133" t="s">
        <v>26</v>
      </c>
      <c r="K32133" t="s">
        <v>50</v>
      </c>
      <c r="L32133" t="s">
        <v>94</v>
      </c>
      <c r="M32133">
        <v>166</v>
      </c>
      <c r="N32133">
        <v>1</v>
      </c>
      <c r="O32133">
        <v>999</v>
      </c>
      <c r="P32133">
        <v>0</v>
      </c>
      <c r="Q32133" t="s">
        <v>28</v>
      </c>
      <c r="R32133">
        <v>-1.8</v>
      </c>
      <c r="S32133">
        <v>92.893000000000001</v>
      </c>
      <c r="T32133">
        <v>-46.2</v>
      </c>
      <c r="U32133">
        <v>1.266</v>
      </c>
      <c r="V32133" t="s">
        <v>121</v>
      </c>
      <c r="W32133">
        <v>5099</v>
      </c>
      <c r="X32133" t="s">
        <v>24</v>
      </c>
      <c r="Y32133" t="str">
        <f>IF(OR(bankmarketing[[#This Row],[default]]="yes",bankmarketing[[#This Row],[housing]]="yes",bankmarketing[[#This Row],[loan]]="yes"),"High_Risk","Low_Risk")</f>
        <v>Low_Risk</v>
      </c>
    </row>
    <row r="32134" spans="1:25" x14ac:dyDescent="0.25">
      <c r="A32134">
        <v>28</v>
      </c>
      <c r="B32134" t="s">
        <v>77</v>
      </c>
      <c r="C32134" t="s">
        <v>37</v>
      </c>
      <c r="D32134" t="s">
        <v>39</v>
      </c>
      <c r="E32134" t="s">
        <v>23</v>
      </c>
      <c r="F32134" t="s">
        <v>24</v>
      </c>
      <c r="G32134" t="s">
        <v>32</v>
      </c>
      <c r="H32134" t="s">
        <v>24</v>
      </c>
      <c r="I32134" t="s">
        <v>55</v>
      </c>
      <c r="J32134" t="s">
        <v>26</v>
      </c>
      <c r="K32134" t="s">
        <v>50</v>
      </c>
      <c r="L32134" t="s">
        <v>93</v>
      </c>
      <c r="M32134">
        <v>182</v>
      </c>
      <c r="N32134">
        <v>1</v>
      </c>
      <c r="O32134">
        <v>999</v>
      </c>
      <c r="P32134">
        <v>0</v>
      </c>
      <c r="Q32134" t="s">
        <v>28</v>
      </c>
      <c r="R32134">
        <v>-1.8</v>
      </c>
      <c r="S32134">
        <v>92.893000000000001</v>
      </c>
      <c r="T32134">
        <v>-46.2</v>
      </c>
      <c r="U32134">
        <v>1.266</v>
      </c>
      <c r="V32134" t="s">
        <v>121</v>
      </c>
      <c r="W32134">
        <v>5099</v>
      </c>
      <c r="X32134" t="s">
        <v>24</v>
      </c>
      <c r="Y32134" t="str">
        <f>IF(OR(bankmarketing[[#This Row],[default]]="yes",bankmarketing[[#This Row],[housing]]="yes",bankmarketing[[#This Row],[loan]]="yes"),"High_Risk","Low_Risk")</f>
        <v>High_Risk</v>
      </c>
    </row>
    <row r="32135" spans="1:25" x14ac:dyDescent="0.25">
      <c r="A32135">
        <v>23</v>
      </c>
      <c r="B32135" t="s">
        <v>77</v>
      </c>
      <c r="C32135" t="s">
        <v>33</v>
      </c>
      <c r="D32135" t="s">
        <v>39</v>
      </c>
      <c r="E32135" t="s">
        <v>30</v>
      </c>
      <c r="F32135" t="s">
        <v>24</v>
      </c>
      <c r="G32135" t="s">
        <v>32</v>
      </c>
      <c r="H32135" t="s">
        <v>24</v>
      </c>
      <c r="I32135" t="s">
        <v>55</v>
      </c>
      <c r="J32135" t="s">
        <v>26</v>
      </c>
      <c r="K32135" t="s">
        <v>50</v>
      </c>
      <c r="L32135" t="s">
        <v>98</v>
      </c>
      <c r="M32135">
        <v>638</v>
      </c>
      <c r="N32135">
        <v>1</v>
      </c>
      <c r="O32135">
        <v>6</v>
      </c>
      <c r="P32135">
        <v>1</v>
      </c>
      <c r="Q32135" t="s">
        <v>60</v>
      </c>
      <c r="R32135">
        <v>-1.8</v>
      </c>
      <c r="S32135">
        <v>92.893000000000001</v>
      </c>
      <c r="T32135">
        <v>-46.2</v>
      </c>
      <c r="U32135">
        <v>1.266</v>
      </c>
      <c r="V32135" t="s">
        <v>121</v>
      </c>
      <c r="W32135">
        <v>5099</v>
      </c>
      <c r="X32135" t="s">
        <v>24</v>
      </c>
      <c r="Y32135" t="str">
        <f>IF(OR(bankmarketing[[#This Row],[default]]="yes",bankmarketing[[#This Row],[housing]]="yes",bankmarketing[[#This Row],[loan]]="yes"),"High_Risk","Low_Risk")</f>
        <v>High_Risk</v>
      </c>
    </row>
    <row r="32136" spans="1:25" x14ac:dyDescent="0.25">
      <c r="A32136">
        <v>39</v>
      </c>
      <c r="B32136" t="s">
        <v>76</v>
      </c>
      <c r="C32136" t="s">
        <v>37</v>
      </c>
      <c r="D32136" t="s">
        <v>40</v>
      </c>
      <c r="E32136" t="s">
        <v>35</v>
      </c>
      <c r="F32136" t="s">
        <v>31</v>
      </c>
      <c r="G32136" t="s">
        <v>24</v>
      </c>
      <c r="H32136" t="s">
        <v>24</v>
      </c>
      <c r="I32136" t="s">
        <v>55</v>
      </c>
      <c r="J32136" t="s">
        <v>26</v>
      </c>
      <c r="K32136" t="s">
        <v>50</v>
      </c>
      <c r="L32136" t="s">
        <v>96</v>
      </c>
      <c r="M32136">
        <v>46</v>
      </c>
      <c r="N32136">
        <v>1</v>
      </c>
      <c r="O32136">
        <v>999</v>
      </c>
      <c r="P32136">
        <v>0</v>
      </c>
      <c r="Q32136" t="s">
        <v>28</v>
      </c>
      <c r="R32136">
        <v>-1.8</v>
      </c>
      <c r="S32136">
        <v>92.893000000000001</v>
      </c>
      <c r="T32136">
        <v>-46.2</v>
      </c>
      <c r="U32136">
        <v>1.266</v>
      </c>
      <c r="V32136" t="s">
        <v>121</v>
      </c>
      <c r="W32136">
        <v>5099</v>
      </c>
      <c r="X32136" t="s">
        <v>24</v>
      </c>
      <c r="Y32136" t="str">
        <f>IF(OR(bankmarketing[[#This Row],[default]]="yes",bankmarketing[[#This Row],[housing]]="yes",bankmarketing[[#This Row],[loan]]="yes"),"High_Risk","Low_Risk")</f>
        <v>Low_Risk</v>
      </c>
    </row>
    <row r="32137" spans="1:25" x14ac:dyDescent="0.25">
      <c r="A32137">
        <v>39</v>
      </c>
      <c r="B32137" t="s">
        <v>76</v>
      </c>
      <c r="C32137" t="s">
        <v>37</v>
      </c>
      <c r="D32137" t="s">
        <v>40</v>
      </c>
      <c r="E32137" t="s">
        <v>35</v>
      </c>
      <c r="F32137" t="s">
        <v>31</v>
      </c>
      <c r="G32137" t="s">
        <v>32</v>
      </c>
      <c r="H32137" t="s">
        <v>24</v>
      </c>
      <c r="I32137" t="s">
        <v>55</v>
      </c>
      <c r="J32137" t="s">
        <v>26</v>
      </c>
      <c r="K32137" t="s">
        <v>50</v>
      </c>
      <c r="L32137" t="s">
        <v>94</v>
      </c>
      <c r="M32137">
        <v>127</v>
      </c>
      <c r="N32137">
        <v>1</v>
      </c>
      <c r="O32137">
        <v>999</v>
      </c>
      <c r="P32137">
        <v>0</v>
      </c>
      <c r="Q32137" t="s">
        <v>28</v>
      </c>
      <c r="R32137">
        <v>-1.8</v>
      </c>
      <c r="S32137">
        <v>92.893000000000001</v>
      </c>
      <c r="T32137">
        <v>-46.2</v>
      </c>
      <c r="U32137">
        <v>1.266</v>
      </c>
      <c r="V32137" t="s">
        <v>121</v>
      </c>
      <c r="W32137">
        <v>5099</v>
      </c>
      <c r="X32137" t="s">
        <v>24</v>
      </c>
      <c r="Y32137" t="str">
        <f>IF(OR(bankmarketing[[#This Row],[default]]="yes",bankmarketing[[#This Row],[housing]]="yes",bankmarketing[[#This Row],[loan]]="yes"),"High_Risk","Low_Risk")</f>
        <v>High_Risk</v>
      </c>
    </row>
    <row r="32138" spans="1:25" x14ac:dyDescent="0.25">
      <c r="A32138">
        <v>36</v>
      </c>
      <c r="B32138" t="s">
        <v>76</v>
      </c>
      <c r="C32138" t="s">
        <v>37</v>
      </c>
      <c r="D32138" t="s">
        <v>22</v>
      </c>
      <c r="E32138" t="s">
        <v>23</v>
      </c>
      <c r="F32138" t="s">
        <v>24</v>
      </c>
      <c r="G32138" t="s">
        <v>32</v>
      </c>
      <c r="H32138" t="s">
        <v>32</v>
      </c>
      <c r="I32138" t="s">
        <v>55</v>
      </c>
      <c r="J32138" t="s">
        <v>26</v>
      </c>
      <c r="K32138" t="s">
        <v>50</v>
      </c>
      <c r="L32138" t="s">
        <v>95</v>
      </c>
      <c r="M32138">
        <v>558</v>
      </c>
      <c r="N32138">
        <v>1</v>
      </c>
      <c r="O32138">
        <v>999</v>
      </c>
      <c r="P32138">
        <v>0</v>
      </c>
      <c r="Q32138" t="s">
        <v>28</v>
      </c>
      <c r="R32138">
        <v>-1.8</v>
      </c>
      <c r="S32138">
        <v>92.893000000000001</v>
      </c>
      <c r="T32138">
        <v>-46.2</v>
      </c>
      <c r="U32138">
        <v>1.266</v>
      </c>
      <c r="V32138" t="s">
        <v>121</v>
      </c>
      <c r="W32138">
        <v>5099</v>
      </c>
      <c r="X32138" t="s">
        <v>32</v>
      </c>
      <c r="Y32138" t="str">
        <f>IF(OR(bankmarketing[[#This Row],[default]]="yes",bankmarketing[[#This Row],[housing]]="yes",bankmarketing[[#This Row],[loan]]="yes"),"High_Risk","Low_Risk")</f>
        <v>High_Risk</v>
      </c>
    </row>
    <row r="32139" spans="1:25" x14ac:dyDescent="0.25">
      <c r="A32139">
        <v>26</v>
      </c>
      <c r="B32139" t="s">
        <v>77</v>
      </c>
      <c r="C32139" t="s">
        <v>42</v>
      </c>
      <c r="D32139" t="s">
        <v>39</v>
      </c>
      <c r="E32139" t="s">
        <v>44</v>
      </c>
      <c r="F32139" t="s">
        <v>24</v>
      </c>
      <c r="G32139" t="s">
        <v>32</v>
      </c>
      <c r="H32139" t="s">
        <v>32</v>
      </c>
      <c r="I32139" t="s">
        <v>55</v>
      </c>
      <c r="J32139" t="s">
        <v>26</v>
      </c>
      <c r="K32139" t="s">
        <v>50</v>
      </c>
      <c r="L32139" t="s">
        <v>94</v>
      </c>
      <c r="M32139">
        <v>161</v>
      </c>
      <c r="N32139">
        <v>1</v>
      </c>
      <c r="O32139">
        <v>999</v>
      </c>
      <c r="P32139">
        <v>1</v>
      </c>
      <c r="Q32139" t="s">
        <v>58</v>
      </c>
      <c r="R32139">
        <v>-1.8</v>
      </c>
      <c r="S32139">
        <v>92.893000000000001</v>
      </c>
      <c r="T32139">
        <v>-46.2</v>
      </c>
      <c r="U32139">
        <v>1.266</v>
      </c>
      <c r="V32139" t="s">
        <v>121</v>
      </c>
      <c r="W32139">
        <v>5099</v>
      </c>
      <c r="X32139" t="s">
        <v>24</v>
      </c>
      <c r="Y32139" t="str">
        <f>IF(OR(bankmarketing[[#This Row],[default]]="yes",bankmarketing[[#This Row],[housing]]="yes",bankmarketing[[#This Row],[loan]]="yes"),"High_Risk","Low_Risk")</f>
        <v>High_Risk</v>
      </c>
    </row>
    <row r="32140" spans="1:25" x14ac:dyDescent="0.25">
      <c r="A32140">
        <v>26</v>
      </c>
      <c r="B32140" t="s">
        <v>77</v>
      </c>
      <c r="C32140" t="s">
        <v>42</v>
      </c>
      <c r="D32140" t="s">
        <v>39</v>
      </c>
      <c r="E32140" t="s">
        <v>44</v>
      </c>
      <c r="F32140" t="s">
        <v>24</v>
      </c>
      <c r="G32140" t="s">
        <v>32</v>
      </c>
      <c r="H32140" t="s">
        <v>24</v>
      </c>
      <c r="I32140" t="s">
        <v>55</v>
      </c>
      <c r="J32140" t="s">
        <v>26</v>
      </c>
      <c r="K32140" t="s">
        <v>50</v>
      </c>
      <c r="L32140" t="s">
        <v>94</v>
      </c>
      <c r="M32140">
        <v>119</v>
      </c>
      <c r="N32140">
        <v>1</v>
      </c>
      <c r="O32140">
        <v>999</v>
      </c>
      <c r="P32140">
        <v>1</v>
      </c>
      <c r="Q32140" t="s">
        <v>58</v>
      </c>
      <c r="R32140">
        <v>-1.8</v>
      </c>
      <c r="S32140">
        <v>92.893000000000001</v>
      </c>
      <c r="T32140">
        <v>-46.2</v>
      </c>
      <c r="U32140">
        <v>1.266</v>
      </c>
      <c r="V32140" t="s">
        <v>121</v>
      </c>
      <c r="W32140">
        <v>5099</v>
      </c>
      <c r="X32140" t="s">
        <v>24</v>
      </c>
      <c r="Y32140" t="str">
        <f>IF(OR(bankmarketing[[#This Row],[default]]="yes",bankmarketing[[#This Row],[housing]]="yes",bankmarketing[[#This Row],[loan]]="yes"),"High_Risk","Low_Risk")</f>
        <v>High_Risk</v>
      </c>
    </row>
    <row r="32141" spans="1:25" x14ac:dyDescent="0.25">
      <c r="A32141">
        <v>28</v>
      </c>
      <c r="B32141" t="s">
        <v>77</v>
      </c>
      <c r="C32141" t="s">
        <v>46</v>
      </c>
      <c r="D32141" t="s">
        <v>22</v>
      </c>
      <c r="E32141" t="s">
        <v>30</v>
      </c>
      <c r="F32141" t="s">
        <v>24</v>
      </c>
      <c r="G32141" t="s">
        <v>32</v>
      </c>
      <c r="H32141" t="s">
        <v>24</v>
      </c>
      <c r="I32141" t="s">
        <v>55</v>
      </c>
      <c r="J32141" t="s">
        <v>26</v>
      </c>
      <c r="K32141" t="s">
        <v>50</v>
      </c>
      <c r="L32141" t="s">
        <v>94</v>
      </c>
      <c r="M32141">
        <v>61</v>
      </c>
      <c r="N32141">
        <v>6</v>
      </c>
      <c r="O32141">
        <v>999</v>
      </c>
      <c r="P32141">
        <v>0</v>
      </c>
      <c r="Q32141" t="s">
        <v>28</v>
      </c>
      <c r="R32141">
        <v>-1.8</v>
      </c>
      <c r="S32141">
        <v>92.893000000000001</v>
      </c>
      <c r="T32141">
        <v>-46.2</v>
      </c>
      <c r="U32141">
        <v>1.266</v>
      </c>
      <c r="V32141" t="s">
        <v>121</v>
      </c>
      <c r="W32141">
        <v>5099</v>
      </c>
      <c r="X32141" t="s">
        <v>24</v>
      </c>
      <c r="Y32141" t="str">
        <f>IF(OR(bankmarketing[[#This Row],[default]]="yes",bankmarketing[[#This Row],[housing]]="yes",bankmarketing[[#This Row],[loan]]="yes"),"High_Risk","Low_Risk")</f>
        <v>High_Risk</v>
      </c>
    </row>
    <row r="32142" spans="1:25" x14ac:dyDescent="0.25">
      <c r="A32142">
        <v>34</v>
      </c>
      <c r="B32142" t="s">
        <v>76</v>
      </c>
      <c r="C32142" t="s">
        <v>33</v>
      </c>
      <c r="D32142" t="s">
        <v>22</v>
      </c>
      <c r="E32142" t="s">
        <v>30</v>
      </c>
      <c r="F32142" t="s">
        <v>24</v>
      </c>
      <c r="G32142" t="s">
        <v>24</v>
      </c>
      <c r="H32142" t="s">
        <v>24</v>
      </c>
      <c r="I32142" t="s">
        <v>55</v>
      </c>
      <c r="J32142" t="s">
        <v>26</v>
      </c>
      <c r="K32142" t="s">
        <v>50</v>
      </c>
      <c r="L32142" t="s">
        <v>95</v>
      </c>
      <c r="M32142">
        <v>362</v>
      </c>
      <c r="N32142">
        <v>1</v>
      </c>
      <c r="O32142">
        <v>999</v>
      </c>
      <c r="P32142">
        <v>1</v>
      </c>
      <c r="Q32142" t="s">
        <v>58</v>
      </c>
      <c r="R32142">
        <v>-1.8</v>
      </c>
      <c r="S32142">
        <v>92.893000000000001</v>
      </c>
      <c r="T32142">
        <v>-46.2</v>
      </c>
      <c r="U32142">
        <v>1.266</v>
      </c>
      <c r="V32142" t="s">
        <v>121</v>
      </c>
      <c r="W32142">
        <v>5099</v>
      </c>
      <c r="X32142" t="s">
        <v>24</v>
      </c>
      <c r="Y32142" t="str">
        <f>IF(OR(bankmarketing[[#This Row],[default]]="yes",bankmarketing[[#This Row],[housing]]="yes",bankmarketing[[#This Row],[loan]]="yes"),"High_Risk","Low_Risk")</f>
        <v>Low_Risk</v>
      </c>
    </row>
    <row r="32143" spans="1:25" x14ac:dyDescent="0.25">
      <c r="A32143">
        <v>32</v>
      </c>
      <c r="B32143" t="s">
        <v>76</v>
      </c>
      <c r="C32143" t="s">
        <v>37</v>
      </c>
      <c r="D32143" t="s">
        <v>22</v>
      </c>
      <c r="E32143" t="s">
        <v>35</v>
      </c>
      <c r="F32143" t="s">
        <v>24</v>
      </c>
      <c r="G32143" t="s">
        <v>32</v>
      </c>
      <c r="H32143" t="s">
        <v>24</v>
      </c>
      <c r="I32143" t="s">
        <v>55</v>
      </c>
      <c r="J32143" t="s">
        <v>26</v>
      </c>
      <c r="K32143" t="s">
        <v>50</v>
      </c>
      <c r="L32143" t="s">
        <v>94</v>
      </c>
      <c r="M32143">
        <v>83</v>
      </c>
      <c r="N32143">
        <v>2</v>
      </c>
      <c r="O32143">
        <v>999</v>
      </c>
      <c r="P32143">
        <v>0</v>
      </c>
      <c r="Q32143" t="s">
        <v>28</v>
      </c>
      <c r="R32143">
        <v>-1.8</v>
      </c>
      <c r="S32143">
        <v>92.893000000000001</v>
      </c>
      <c r="T32143">
        <v>-46.2</v>
      </c>
      <c r="U32143">
        <v>1.266</v>
      </c>
      <c r="V32143" t="s">
        <v>121</v>
      </c>
      <c r="W32143">
        <v>5099</v>
      </c>
      <c r="X32143" t="s">
        <v>24</v>
      </c>
      <c r="Y32143" t="str">
        <f>IF(OR(bankmarketing[[#This Row],[default]]="yes",bankmarketing[[#This Row],[housing]]="yes",bankmarketing[[#This Row],[loan]]="yes"),"High_Risk","Low_Risk")</f>
        <v>High_Risk</v>
      </c>
    </row>
    <row r="32144" spans="1:25" x14ac:dyDescent="0.25">
      <c r="A32144">
        <v>30</v>
      </c>
      <c r="B32144" t="s">
        <v>77</v>
      </c>
      <c r="C32144" t="s">
        <v>37</v>
      </c>
      <c r="D32144" t="s">
        <v>39</v>
      </c>
      <c r="E32144" t="s">
        <v>35</v>
      </c>
      <c r="F32144" t="s">
        <v>24</v>
      </c>
      <c r="G32144" t="s">
        <v>24</v>
      </c>
      <c r="H32144" t="s">
        <v>24</v>
      </c>
      <c r="I32144" t="s">
        <v>55</v>
      </c>
      <c r="J32144" t="s">
        <v>26</v>
      </c>
      <c r="K32144" t="s">
        <v>50</v>
      </c>
      <c r="L32144" t="s">
        <v>94</v>
      </c>
      <c r="M32144">
        <v>151</v>
      </c>
      <c r="N32144">
        <v>2</v>
      </c>
      <c r="O32144">
        <v>999</v>
      </c>
      <c r="P32144">
        <v>1</v>
      </c>
      <c r="Q32144" t="s">
        <v>58</v>
      </c>
      <c r="R32144">
        <v>-1.8</v>
      </c>
      <c r="S32144">
        <v>92.893000000000001</v>
      </c>
      <c r="T32144">
        <v>-46.2</v>
      </c>
      <c r="U32144">
        <v>1.266</v>
      </c>
      <c r="V32144" t="s">
        <v>121</v>
      </c>
      <c r="W32144">
        <v>5099</v>
      </c>
      <c r="X32144" t="s">
        <v>24</v>
      </c>
      <c r="Y32144" t="str">
        <f>IF(OR(bankmarketing[[#This Row],[default]]="yes",bankmarketing[[#This Row],[housing]]="yes",bankmarketing[[#This Row],[loan]]="yes"),"High_Risk","Low_Risk")</f>
        <v>Low_Risk</v>
      </c>
    </row>
    <row r="32145" spans="1:25" x14ac:dyDescent="0.25">
      <c r="A32145">
        <v>25</v>
      </c>
      <c r="B32145" t="s">
        <v>77</v>
      </c>
      <c r="C32145" t="s">
        <v>29</v>
      </c>
      <c r="D32145" t="s">
        <v>39</v>
      </c>
      <c r="E32145" t="s">
        <v>30</v>
      </c>
      <c r="F32145" t="s">
        <v>24</v>
      </c>
      <c r="G32145" t="s">
        <v>24</v>
      </c>
      <c r="H32145" t="s">
        <v>24</v>
      </c>
      <c r="I32145" t="s">
        <v>55</v>
      </c>
      <c r="J32145" t="s">
        <v>26</v>
      </c>
      <c r="K32145" t="s">
        <v>50</v>
      </c>
      <c r="L32145" t="s">
        <v>95</v>
      </c>
      <c r="M32145">
        <v>566</v>
      </c>
      <c r="N32145">
        <v>1</v>
      </c>
      <c r="O32145">
        <v>999</v>
      </c>
      <c r="P32145">
        <v>1</v>
      </c>
      <c r="Q32145" t="s">
        <v>58</v>
      </c>
      <c r="R32145">
        <v>-1.8</v>
      </c>
      <c r="S32145">
        <v>92.893000000000001</v>
      </c>
      <c r="T32145">
        <v>-46.2</v>
      </c>
      <c r="U32145">
        <v>1.266</v>
      </c>
      <c r="V32145" t="s">
        <v>121</v>
      </c>
      <c r="W32145">
        <v>5099</v>
      </c>
      <c r="X32145" t="s">
        <v>24</v>
      </c>
      <c r="Y32145" t="str">
        <f>IF(OR(bankmarketing[[#This Row],[default]]="yes",bankmarketing[[#This Row],[housing]]="yes",bankmarketing[[#This Row],[loan]]="yes"),"High_Risk","Low_Risk")</f>
        <v>Low_Risk</v>
      </c>
    </row>
    <row r="32146" spans="1:25" x14ac:dyDescent="0.25">
      <c r="A32146">
        <v>29</v>
      </c>
      <c r="B32146" t="s">
        <v>77</v>
      </c>
      <c r="C32146" t="s">
        <v>38</v>
      </c>
      <c r="D32146" t="s">
        <v>39</v>
      </c>
      <c r="E32146" t="s">
        <v>35</v>
      </c>
      <c r="F32146" t="s">
        <v>24</v>
      </c>
      <c r="G32146" t="s">
        <v>24</v>
      </c>
      <c r="H32146" t="s">
        <v>24</v>
      </c>
      <c r="I32146" t="s">
        <v>55</v>
      </c>
      <c r="J32146" t="s">
        <v>26</v>
      </c>
      <c r="K32146" t="s">
        <v>50</v>
      </c>
      <c r="L32146" t="s">
        <v>94</v>
      </c>
      <c r="M32146">
        <v>141</v>
      </c>
      <c r="N32146">
        <v>1</v>
      </c>
      <c r="O32146">
        <v>999</v>
      </c>
      <c r="P32146">
        <v>0</v>
      </c>
      <c r="Q32146" t="s">
        <v>28</v>
      </c>
      <c r="R32146">
        <v>-1.8</v>
      </c>
      <c r="S32146">
        <v>92.893000000000001</v>
      </c>
      <c r="T32146">
        <v>-46.2</v>
      </c>
      <c r="U32146">
        <v>1.266</v>
      </c>
      <c r="V32146" t="s">
        <v>121</v>
      </c>
      <c r="W32146">
        <v>5099</v>
      </c>
      <c r="X32146" t="s">
        <v>24</v>
      </c>
      <c r="Y32146" t="str">
        <f>IF(OR(bankmarketing[[#This Row],[default]]="yes",bankmarketing[[#This Row],[housing]]="yes",bankmarketing[[#This Row],[loan]]="yes"),"High_Risk","Low_Risk")</f>
        <v>Low_Risk</v>
      </c>
    </row>
    <row r="32147" spans="1:25" x14ac:dyDescent="0.25">
      <c r="A32147">
        <v>50</v>
      </c>
      <c r="B32147" t="s">
        <v>76</v>
      </c>
      <c r="C32147" t="s">
        <v>45</v>
      </c>
      <c r="D32147" t="s">
        <v>22</v>
      </c>
      <c r="E32147" t="s">
        <v>35</v>
      </c>
      <c r="F32147" t="s">
        <v>31</v>
      </c>
      <c r="G32147" t="s">
        <v>24</v>
      </c>
      <c r="H32147" t="s">
        <v>24</v>
      </c>
      <c r="I32147" t="s">
        <v>55</v>
      </c>
      <c r="J32147" t="s">
        <v>26</v>
      </c>
      <c r="K32147" t="s">
        <v>50</v>
      </c>
      <c r="L32147" t="s">
        <v>93</v>
      </c>
      <c r="M32147">
        <v>291</v>
      </c>
      <c r="N32147">
        <v>1</v>
      </c>
      <c r="O32147">
        <v>999</v>
      </c>
      <c r="P32147">
        <v>0</v>
      </c>
      <c r="Q32147" t="s">
        <v>28</v>
      </c>
      <c r="R32147">
        <v>-1.8</v>
      </c>
      <c r="S32147">
        <v>92.893000000000001</v>
      </c>
      <c r="T32147">
        <v>-46.2</v>
      </c>
      <c r="U32147">
        <v>1.266</v>
      </c>
      <c r="V32147" t="s">
        <v>121</v>
      </c>
      <c r="W32147">
        <v>5099</v>
      </c>
      <c r="X32147" t="s">
        <v>24</v>
      </c>
      <c r="Y32147" t="str">
        <f>IF(OR(bankmarketing[[#This Row],[default]]="yes",bankmarketing[[#This Row],[housing]]="yes",bankmarketing[[#This Row],[loan]]="yes"),"High_Risk","Low_Risk")</f>
        <v>Low_Risk</v>
      </c>
    </row>
    <row r="32148" spans="1:25" x14ac:dyDescent="0.25">
      <c r="A32148">
        <v>50</v>
      </c>
      <c r="B32148" t="s">
        <v>76</v>
      </c>
      <c r="C32148" t="s">
        <v>45</v>
      </c>
      <c r="D32148" t="s">
        <v>22</v>
      </c>
      <c r="E32148" t="s">
        <v>35</v>
      </c>
      <c r="F32148" t="s">
        <v>31</v>
      </c>
      <c r="G32148" t="s">
        <v>24</v>
      </c>
      <c r="H32148" t="s">
        <v>24</v>
      </c>
      <c r="I32148" t="s">
        <v>55</v>
      </c>
      <c r="J32148" t="s">
        <v>26</v>
      </c>
      <c r="K32148" t="s">
        <v>50</v>
      </c>
      <c r="L32148" t="s">
        <v>93</v>
      </c>
      <c r="M32148">
        <v>287</v>
      </c>
      <c r="N32148">
        <v>1</v>
      </c>
      <c r="O32148">
        <v>999</v>
      </c>
      <c r="P32148">
        <v>0</v>
      </c>
      <c r="Q32148" t="s">
        <v>28</v>
      </c>
      <c r="R32148">
        <v>-1.8</v>
      </c>
      <c r="S32148">
        <v>92.893000000000001</v>
      </c>
      <c r="T32148">
        <v>-46.2</v>
      </c>
      <c r="U32148">
        <v>1.266</v>
      </c>
      <c r="V32148" t="s">
        <v>121</v>
      </c>
      <c r="W32148">
        <v>5099</v>
      </c>
      <c r="X32148" t="s">
        <v>24</v>
      </c>
      <c r="Y32148" t="str">
        <f>IF(OR(bankmarketing[[#This Row],[default]]="yes",bankmarketing[[#This Row],[housing]]="yes",bankmarketing[[#This Row],[loan]]="yes"),"High_Risk","Low_Risk")</f>
        <v>Low_Risk</v>
      </c>
    </row>
    <row r="32149" spans="1:25" x14ac:dyDescent="0.25">
      <c r="A32149">
        <v>30</v>
      </c>
      <c r="B32149" t="s">
        <v>77</v>
      </c>
      <c r="C32149" t="s">
        <v>38</v>
      </c>
      <c r="D32149" t="s">
        <v>22</v>
      </c>
      <c r="E32149" t="s">
        <v>35</v>
      </c>
      <c r="F32149" t="s">
        <v>24</v>
      </c>
      <c r="G32149" t="s">
        <v>24</v>
      </c>
      <c r="H32149" t="s">
        <v>24</v>
      </c>
      <c r="I32149" t="s">
        <v>55</v>
      </c>
      <c r="J32149" t="s">
        <v>26</v>
      </c>
      <c r="K32149" t="s">
        <v>50</v>
      </c>
      <c r="L32149" t="s">
        <v>94</v>
      </c>
      <c r="M32149">
        <v>64</v>
      </c>
      <c r="N32149">
        <v>2</v>
      </c>
      <c r="O32149">
        <v>999</v>
      </c>
      <c r="P32149">
        <v>0</v>
      </c>
      <c r="Q32149" t="s">
        <v>28</v>
      </c>
      <c r="R32149">
        <v>-1.8</v>
      </c>
      <c r="S32149">
        <v>92.893000000000001</v>
      </c>
      <c r="T32149">
        <v>-46.2</v>
      </c>
      <c r="U32149">
        <v>1.266</v>
      </c>
      <c r="V32149" t="s">
        <v>121</v>
      </c>
      <c r="W32149">
        <v>5099</v>
      </c>
      <c r="X32149" t="s">
        <v>24</v>
      </c>
      <c r="Y32149" t="str">
        <f>IF(OR(bankmarketing[[#This Row],[default]]="yes",bankmarketing[[#This Row],[housing]]="yes",bankmarketing[[#This Row],[loan]]="yes"),"High_Risk","Low_Risk")</f>
        <v>Low_Risk</v>
      </c>
    </row>
    <row r="32150" spans="1:25" x14ac:dyDescent="0.25">
      <c r="A32150">
        <v>27</v>
      </c>
      <c r="B32150" t="s">
        <v>77</v>
      </c>
      <c r="C32150" t="s">
        <v>33</v>
      </c>
      <c r="D32150" t="s">
        <v>22</v>
      </c>
      <c r="E32150" t="s">
        <v>30</v>
      </c>
      <c r="F32150" t="s">
        <v>24</v>
      </c>
      <c r="G32150" t="s">
        <v>24</v>
      </c>
      <c r="H32150" t="s">
        <v>24</v>
      </c>
      <c r="I32150" t="s">
        <v>55</v>
      </c>
      <c r="J32150" t="s">
        <v>26</v>
      </c>
      <c r="K32150" t="s">
        <v>50</v>
      </c>
      <c r="L32150" t="s">
        <v>93</v>
      </c>
      <c r="M32150">
        <v>244</v>
      </c>
      <c r="N32150">
        <v>1</v>
      </c>
      <c r="O32150">
        <v>999</v>
      </c>
      <c r="P32150">
        <v>1</v>
      </c>
      <c r="Q32150" t="s">
        <v>58</v>
      </c>
      <c r="R32150">
        <v>-1.8</v>
      </c>
      <c r="S32150">
        <v>92.893000000000001</v>
      </c>
      <c r="T32150">
        <v>-46.2</v>
      </c>
      <c r="U32150">
        <v>1.266</v>
      </c>
      <c r="V32150" t="s">
        <v>121</v>
      </c>
      <c r="W32150">
        <v>5099</v>
      </c>
      <c r="X32150" t="s">
        <v>24</v>
      </c>
      <c r="Y32150" t="str">
        <f>IF(OR(bankmarketing[[#This Row],[default]]="yes",bankmarketing[[#This Row],[housing]]="yes",bankmarketing[[#This Row],[loan]]="yes"),"High_Risk","Low_Risk")</f>
        <v>Low_Risk</v>
      </c>
    </row>
    <row r="32151" spans="1:25" x14ac:dyDescent="0.25">
      <c r="A32151">
        <v>26</v>
      </c>
      <c r="B32151" t="s">
        <v>77</v>
      </c>
      <c r="C32151" t="s">
        <v>42</v>
      </c>
      <c r="D32151" t="s">
        <v>39</v>
      </c>
      <c r="E32151" t="s">
        <v>44</v>
      </c>
      <c r="F32151" t="s">
        <v>24</v>
      </c>
      <c r="G32151" t="s">
        <v>32</v>
      </c>
      <c r="H32151" t="s">
        <v>24</v>
      </c>
      <c r="I32151" t="s">
        <v>55</v>
      </c>
      <c r="J32151" t="s">
        <v>26</v>
      </c>
      <c r="K32151" t="s">
        <v>50</v>
      </c>
      <c r="L32151" t="s">
        <v>98</v>
      </c>
      <c r="M32151">
        <v>667</v>
      </c>
      <c r="N32151">
        <v>1</v>
      </c>
      <c r="O32151">
        <v>999</v>
      </c>
      <c r="P32151">
        <v>0</v>
      </c>
      <c r="Q32151" t="s">
        <v>28</v>
      </c>
      <c r="R32151">
        <v>-1.8</v>
      </c>
      <c r="S32151">
        <v>92.893000000000001</v>
      </c>
      <c r="T32151">
        <v>-46.2</v>
      </c>
      <c r="U32151">
        <v>1.266</v>
      </c>
      <c r="V32151" t="s">
        <v>121</v>
      </c>
      <c r="W32151">
        <v>5099</v>
      </c>
      <c r="X32151" t="s">
        <v>32</v>
      </c>
      <c r="Y32151" t="str">
        <f>IF(OR(bankmarketing[[#This Row],[default]]="yes",bankmarketing[[#This Row],[housing]]="yes",bankmarketing[[#This Row],[loan]]="yes"),"High_Risk","Low_Risk")</f>
        <v>High_Risk</v>
      </c>
    </row>
    <row r="32152" spans="1:25" x14ac:dyDescent="0.25">
      <c r="A32152">
        <v>26</v>
      </c>
      <c r="B32152" t="s">
        <v>77</v>
      </c>
      <c r="C32152" t="s">
        <v>33</v>
      </c>
      <c r="D32152" t="s">
        <v>39</v>
      </c>
      <c r="E32152" t="s">
        <v>30</v>
      </c>
      <c r="F32152" t="s">
        <v>31</v>
      </c>
      <c r="G32152" t="s">
        <v>24</v>
      </c>
      <c r="H32152" t="s">
        <v>24</v>
      </c>
      <c r="I32152" t="s">
        <v>55</v>
      </c>
      <c r="J32152" t="s">
        <v>26</v>
      </c>
      <c r="K32152" t="s">
        <v>50</v>
      </c>
      <c r="L32152" t="s">
        <v>94</v>
      </c>
      <c r="M32152">
        <v>136</v>
      </c>
      <c r="N32152">
        <v>3</v>
      </c>
      <c r="O32152">
        <v>999</v>
      </c>
      <c r="P32152">
        <v>0</v>
      </c>
      <c r="Q32152" t="s">
        <v>28</v>
      </c>
      <c r="R32152">
        <v>-1.8</v>
      </c>
      <c r="S32152">
        <v>92.893000000000001</v>
      </c>
      <c r="T32152">
        <v>-46.2</v>
      </c>
      <c r="U32152">
        <v>1.266</v>
      </c>
      <c r="V32152" t="s">
        <v>121</v>
      </c>
      <c r="W32152">
        <v>5099</v>
      </c>
      <c r="X32152" t="s">
        <v>24</v>
      </c>
      <c r="Y32152" t="str">
        <f>IF(OR(bankmarketing[[#This Row],[default]]="yes",bankmarketing[[#This Row],[housing]]="yes",bankmarketing[[#This Row],[loan]]="yes"),"High_Risk","Low_Risk")</f>
        <v>Low_Risk</v>
      </c>
    </row>
    <row r="32153" spans="1:25" x14ac:dyDescent="0.25">
      <c r="A32153">
        <v>26</v>
      </c>
      <c r="B32153" t="s">
        <v>77</v>
      </c>
      <c r="C32153" t="s">
        <v>42</v>
      </c>
      <c r="D32153" t="s">
        <v>39</v>
      </c>
      <c r="E32153" t="s">
        <v>44</v>
      </c>
      <c r="F32153" t="s">
        <v>24</v>
      </c>
      <c r="G32153" t="s">
        <v>24</v>
      </c>
      <c r="H32153" t="s">
        <v>24</v>
      </c>
      <c r="I32153" t="s">
        <v>55</v>
      </c>
      <c r="J32153" t="s">
        <v>26</v>
      </c>
      <c r="K32153" t="s">
        <v>50</v>
      </c>
      <c r="L32153" t="s">
        <v>98</v>
      </c>
      <c r="M32153">
        <v>715</v>
      </c>
      <c r="N32153">
        <v>1</v>
      </c>
      <c r="O32153">
        <v>999</v>
      </c>
      <c r="P32153">
        <v>0</v>
      </c>
      <c r="Q32153" t="s">
        <v>28</v>
      </c>
      <c r="R32153">
        <v>-1.8</v>
      </c>
      <c r="S32153">
        <v>92.893000000000001</v>
      </c>
      <c r="T32153">
        <v>-46.2</v>
      </c>
      <c r="U32153">
        <v>1.266</v>
      </c>
      <c r="V32153" t="s">
        <v>121</v>
      </c>
      <c r="W32153">
        <v>5099</v>
      </c>
      <c r="X32153" t="s">
        <v>32</v>
      </c>
      <c r="Y32153" t="str">
        <f>IF(OR(bankmarketing[[#This Row],[default]]="yes",bankmarketing[[#This Row],[housing]]="yes",bankmarketing[[#This Row],[loan]]="yes"),"High_Risk","Low_Risk")</f>
        <v>Low_Risk</v>
      </c>
    </row>
    <row r="32154" spans="1:25" x14ac:dyDescent="0.25">
      <c r="A32154">
        <v>40</v>
      </c>
      <c r="B32154" t="s">
        <v>76</v>
      </c>
      <c r="C32154" t="s">
        <v>33</v>
      </c>
      <c r="D32154" t="s">
        <v>40</v>
      </c>
      <c r="E32154" t="s">
        <v>30</v>
      </c>
      <c r="F32154" t="s">
        <v>24</v>
      </c>
      <c r="G32154" t="s">
        <v>32</v>
      </c>
      <c r="H32154" t="s">
        <v>24</v>
      </c>
      <c r="I32154" t="s">
        <v>55</v>
      </c>
      <c r="J32154" t="s">
        <v>26</v>
      </c>
      <c r="K32154" t="s">
        <v>50</v>
      </c>
      <c r="L32154" t="s">
        <v>94</v>
      </c>
      <c r="M32154">
        <v>123</v>
      </c>
      <c r="N32154">
        <v>1</v>
      </c>
      <c r="O32154">
        <v>999</v>
      </c>
      <c r="P32154">
        <v>0</v>
      </c>
      <c r="Q32154" t="s">
        <v>28</v>
      </c>
      <c r="R32154">
        <v>-1.8</v>
      </c>
      <c r="S32154">
        <v>92.893000000000001</v>
      </c>
      <c r="T32154">
        <v>-46.2</v>
      </c>
      <c r="U32154">
        <v>1.266</v>
      </c>
      <c r="V32154" t="s">
        <v>121</v>
      </c>
      <c r="W32154">
        <v>5099</v>
      </c>
      <c r="X32154" t="s">
        <v>24</v>
      </c>
      <c r="Y32154" t="str">
        <f>IF(OR(bankmarketing[[#This Row],[default]]="yes",bankmarketing[[#This Row],[housing]]="yes",bankmarketing[[#This Row],[loan]]="yes"),"High_Risk","Low_Risk")</f>
        <v>High_Risk</v>
      </c>
    </row>
    <row r="32155" spans="1:25" x14ac:dyDescent="0.25">
      <c r="A32155">
        <v>33</v>
      </c>
      <c r="B32155" t="s">
        <v>76</v>
      </c>
      <c r="C32155" t="s">
        <v>37</v>
      </c>
      <c r="D32155" t="s">
        <v>22</v>
      </c>
      <c r="E32155" t="s">
        <v>35</v>
      </c>
      <c r="F32155" t="s">
        <v>24</v>
      </c>
      <c r="G32155" t="s">
        <v>32</v>
      </c>
      <c r="H32155" t="s">
        <v>24</v>
      </c>
      <c r="I32155" t="s">
        <v>25</v>
      </c>
      <c r="J32155" t="s">
        <v>26</v>
      </c>
      <c r="K32155" t="s">
        <v>50</v>
      </c>
      <c r="L32155" t="s">
        <v>96</v>
      </c>
      <c r="M32155">
        <v>16</v>
      </c>
      <c r="N32155">
        <v>5</v>
      </c>
      <c r="O32155">
        <v>999</v>
      </c>
      <c r="P32155">
        <v>0</v>
      </c>
      <c r="Q32155" t="s">
        <v>28</v>
      </c>
      <c r="R32155">
        <v>-1.8</v>
      </c>
      <c r="S32155">
        <v>92.893000000000001</v>
      </c>
      <c r="T32155">
        <v>-46.2</v>
      </c>
      <c r="U32155">
        <v>1.266</v>
      </c>
      <c r="V32155" t="s">
        <v>121</v>
      </c>
      <c r="W32155">
        <v>5099</v>
      </c>
      <c r="X32155" t="s">
        <v>24</v>
      </c>
      <c r="Y32155" t="str">
        <f>IF(OR(bankmarketing[[#This Row],[default]]="yes",bankmarketing[[#This Row],[housing]]="yes",bankmarketing[[#This Row],[loan]]="yes"),"High_Risk","Low_Risk")</f>
        <v>High_Risk</v>
      </c>
    </row>
    <row r="32156" spans="1:25" x14ac:dyDescent="0.25">
      <c r="A32156">
        <v>44</v>
      </c>
      <c r="B32156" t="s">
        <v>76</v>
      </c>
      <c r="C32156" t="s">
        <v>33</v>
      </c>
      <c r="D32156" t="s">
        <v>22</v>
      </c>
      <c r="E32156" t="s">
        <v>35</v>
      </c>
      <c r="F32156" t="s">
        <v>31</v>
      </c>
      <c r="G32156" t="s">
        <v>32</v>
      </c>
      <c r="H32156" t="s">
        <v>32</v>
      </c>
      <c r="I32156" t="s">
        <v>55</v>
      </c>
      <c r="J32156" t="s">
        <v>26</v>
      </c>
      <c r="K32156" t="s">
        <v>50</v>
      </c>
      <c r="L32156" t="s">
        <v>95</v>
      </c>
      <c r="M32156">
        <v>414</v>
      </c>
      <c r="N32156">
        <v>1</v>
      </c>
      <c r="O32156">
        <v>999</v>
      </c>
      <c r="P32156">
        <v>1</v>
      </c>
      <c r="Q32156" t="s">
        <v>58</v>
      </c>
      <c r="R32156">
        <v>-1.8</v>
      </c>
      <c r="S32156">
        <v>92.893000000000001</v>
      </c>
      <c r="T32156">
        <v>-46.2</v>
      </c>
      <c r="U32156">
        <v>1.266</v>
      </c>
      <c r="V32156" t="s">
        <v>121</v>
      </c>
      <c r="W32156">
        <v>5099</v>
      </c>
      <c r="X32156" t="s">
        <v>24</v>
      </c>
      <c r="Y32156" t="str">
        <f>IF(OR(bankmarketing[[#This Row],[default]]="yes",bankmarketing[[#This Row],[housing]]="yes",bankmarketing[[#This Row],[loan]]="yes"),"High_Risk","Low_Risk")</f>
        <v>High_Risk</v>
      </c>
    </row>
    <row r="32157" spans="1:25" x14ac:dyDescent="0.25">
      <c r="A32157">
        <v>33</v>
      </c>
      <c r="B32157" t="s">
        <v>76</v>
      </c>
      <c r="C32157" t="s">
        <v>29</v>
      </c>
      <c r="D32157" t="s">
        <v>39</v>
      </c>
      <c r="E32157" t="s">
        <v>30</v>
      </c>
      <c r="F32157" t="s">
        <v>24</v>
      </c>
      <c r="G32157" t="s">
        <v>32</v>
      </c>
      <c r="H32157" t="s">
        <v>24</v>
      </c>
      <c r="I32157" t="s">
        <v>55</v>
      </c>
      <c r="J32157" t="s">
        <v>26</v>
      </c>
      <c r="K32157" t="s">
        <v>50</v>
      </c>
      <c r="L32157" t="s">
        <v>93</v>
      </c>
      <c r="M32157">
        <v>201</v>
      </c>
      <c r="N32157">
        <v>1</v>
      </c>
      <c r="O32157">
        <v>999</v>
      </c>
      <c r="P32157">
        <v>1</v>
      </c>
      <c r="Q32157" t="s">
        <v>58</v>
      </c>
      <c r="R32157">
        <v>-1.8</v>
      </c>
      <c r="S32157">
        <v>92.893000000000001</v>
      </c>
      <c r="T32157">
        <v>-46.2</v>
      </c>
      <c r="U32157">
        <v>1.266</v>
      </c>
      <c r="V32157" t="s">
        <v>121</v>
      </c>
      <c r="W32157">
        <v>5099</v>
      </c>
      <c r="X32157" t="s">
        <v>24</v>
      </c>
      <c r="Y32157" t="str">
        <f>IF(OR(bankmarketing[[#This Row],[default]]="yes",bankmarketing[[#This Row],[housing]]="yes",bankmarketing[[#This Row],[loan]]="yes"),"High_Risk","Low_Risk")</f>
        <v>High_Risk</v>
      </c>
    </row>
    <row r="32158" spans="1:25" x14ac:dyDescent="0.25">
      <c r="A32158">
        <v>31</v>
      </c>
      <c r="B32158" t="s">
        <v>76</v>
      </c>
      <c r="C32158" t="s">
        <v>33</v>
      </c>
      <c r="D32158" t="s">
        <v>39</v>
      </c>
      <c r="E32158" t="s">
        <v>30</v>
      </c>
      <c r="F32158" t="s">
        <v>24</v>
      </c>
      <c r="G32158" t="s">
        <v>32</v>
      </c>
      <c r="H32158" t="s">
        <v>24</v>
      </c>
      <c r="I32158" t="s">
        <v>55</v>
      </c>
      <c r="J32158" t="s">
        <v>26</v>
      </c>
      <c r="K32158" t="s">
        <v>50</v>
      </c>
      <c r="L32158" t="s">
        <v>93</v>
      </c>
      <c r="M32158">
        <v>212</v>
      </c>
      <c r="N32158">
        <v>1</v>
      </c>
      <c r="O32158">
        <v>999</v>
      </c>
      <c r="P32158">
        <v>0</v>
      </c>
      <c r="Q32158" t="s">
        <v>28</v>
      </c>
      <c r="R32158">
        <v>-1.8</v>
      </c>
      <c r="S32158">
        <v>92.893000000000001</v>
      </c>
      <c r="T32158">
        <v>-46.2</v>
      </c>
      <c r="U32158">
        <v>1.266</v>
      </c>
      <c r="V32158" t="s">
        <v>121</v>
      </c>
      <c r="W32158">
        <v>5099</v>
      </c>
      <c r="X32158" t="s">
        <v>24</v>
      </c>
      <c r="Y32158" t="str">
        <f>IF(OR(bankmarketing[[#This Row],[default]]="yes",bankmarketing[[#This Row],[housing]]="yes",bankmarketing[[#This Row],[loan]]="yes"),"High_Risk","Low_Risk")</f>
        <v>High_Risk</v>
      </c>
    </row>
    <row r="32159" spans="1:25" x14ac:dyDescent="0.25">
      <c r="A32159">
        <v>48</v>
      </c>
      <c r="B32159" t="s">
        <v>76</v>
      </c>
      <c r="C32159" t="s">
        <v>42</v>
      </c>
      <c r="D32159" t="s">
        <v>40</v>
      </c>
      <c r="E32159" t="s">
        <v>44</v>
      </c>
      <c r="F32159" t="s">
        <v>31</v>
      </c>
      <c r="G32159" t="s">
        <v>24</v>
      </c>
      <c r="H32159" t="s">
        <v>24</v>
      </c>
      <c r="I32159" t="s">
        <v>55</v>
      </c>
      <c r="J32159" t="s">
        <v>26</v>
      </c>
      <c r="K32159" t="s">
        <v>50</v>
      </c>
      <c r="L32159" t="s">
        <v>94</v>
      </c>
      <c r="M32159">
        <v>86</v>
      </c>
      <c r="N32159">
        <v>2</v>
      </c>
      <c r="O32159">
        <v>999</v>
      </c>
      <c r="P32159">
        <v>1</v>
      </c>
      <c r="Q32159" t="s">
        <v>58</v>
      </c>
      <c r="R32159">
        <v>-1.8</v>
      </c>
      <c r="S32159">
        <v>92.893000000000001</v>
      </c>
      <c r="T32159">
        <v>-46.2</v>
      </c>
      <c r="U32159">
        <v>1.266</v>
      </c>
      <c r="V32159" t="s">
        <v>121</v>
      </c>
      <c r="W32159">
        <v>5099</v>
      </c>
      <c r="X32159" t="s">
        <v>24</v>
      </c>
      <c r="Y32159" t="str">
        <f>IF(OR(bankmarketing[[#This Row],[default]]="yes",bankmarketing[[#This Row],[housing]]="yes",bankmarketing[[#This Row],[loan]]="yes"),"High_Risk","Low_Risk")</f>
        <v>Low_Risk</v>
      </c>
    </row>
    <row r="32160" spans="1:25" x14ac:dyDescent="0.25">
      <c r="A32160">
        <v>40</v>
      </c>
      <c r="B32160" t="s">
        <v>76</v>
      </c>
      <c r="C32160" t="s">
        <v>37</v>
      </c>
      <c r="D32160" t="s">
        <v>22</v>
      </c>
      <c r="E32160" t="s">
        <v>35</v>
      </c>
      <c r="F32160" t="s">
        <v>24</v>
      </c>
      <c r="G32160" t="s">
        <v>32</v>
      </c>
      <c r="H32160" t="s">
        <v>24</v>
      </c>
      <c r="I32160" t="s">
        <v>55</v>
      </c>
      <c r="J32160" t="s">
        <v>26</v>
      </c>
      <c r="K32160" t="s">
        <v>50</v>
      </c>
      <c r="L32160" t="s">
        <v>95</v>
      </c>
      <c r="M32160">
        <v>317</v>
      </c>
      <c r="N32160">
        <v>1</v>
      </c>
      <c r="O32160">
        <v>999</v>
      </c>
      <c r="P32160">
        <v>1</v>
      </c>
      <c r="Q32160" t="s">
        <v>58</v>
      </c>
      <c r="R32160">
        <v>-1.8</v>
      </c>
      <c r="S32160">
        <v>92.893000000000001</v>
      </c>
      <c r="T32160">
        <v>-46.2</v>
      </c>
      <c r="U32160">
        <v>1.266</v>
      </c>
      <c r="V32160" t="s">
        <v>121</v>
      </c>
      <c r="W32160">
        <v>5099</v>
      </c>
      <c r="X32160" t="s">
        <v>24</v>
      </c>
      <c r="Y32160" t="str">
        <f>IF(OR(bankmarketing[[#This Row],[default]]="yes",bankmarketing[[#This Row],[housing]]="yes",bankmarketing[[#This Row],[loan]]="yes"),"High_Risk","Low_Risk")</f>
        <v>High_Risk</v>
      </c>
    </row>
    <row r="32161" spans="1:25" x14ac:dyDescent="0.25">
      <c r="A32161">
        <v>31</v>
      </c>
      <c r="B32161" t="s">
        <v>76</v>
      </c>
      <c r="C32161" t="s">
        <v>33</v>
      </c>
      <c r="D32161" t="s">
        <v>40</v>
      </c>
      <c r="E32161" t="s">
        <v>30</v>
      </c>
      <c r="F32161" t="s">
        <v>24</v>
      </c>
      <c r="G32161" t="s">
        <v>24</v>
      </c>
      <c r="H32161" t="s">
        <v>24</v>
      </c>
      <c r="I32161" t="s">
        <v>55</v>
      </c>
      <c r="J32161" t="s">
        <v>26</v>
      </c>
      <c r="K32161" t="s">
        <v>50</v>
      </c>
      <c r="L32161" t="s">
        <v>94</v>
      </c>
      <c r="M32161">
        <v>145</v>
      </c>
      <c r="N32161">
        <v>1</v>
      </c>
      <c r="O32161">
        <v>999</v>
      </c>
      <c r="P32161">
        <v>0</v>
      </c>
      <c r="Q32161" t="s">
        <v>28</v>
      </c>
      <c r="R32161">
        <v>-1.8</v>
      </c>
      <c r="S32161">
        <v>92.893000000000001</v>
      </c>
      <c r="T32161">
        <v>-46.2</v>
      </c>
      <c r="U32161">
        <v>1.266</v>
      </c>
      <c r="V32161" t="s">
        <v>121</v>
      </c>
      <c r="W32161">
        <v>5099</v>
      </c>
      <c r="X32161" t="s">
        <v>24</v>
      </c>
      <c r="Y32161" t="str">
        <f>IF(OR(bankmarketing[[#This Row],[default]]="yes",bankmarketing[[#This Row],[housing]]="yes",bankmarketing[[#This Row],[loan]]="yes"),"High_Risk","Low_Risk")</f>
        <v>Low_Risk</v>
      </c>
    </row>
    <row r="32162" spans="1:25" x14ac:dyDescent="0.25">
      <c r="A32162">
        <v>38</v>
      </c>
      <c r="B32162" t="s">
        <v>76</v>
      </c>
      <c r="C32162" t="s">
        <v>29</v>
      </c>
      <c r="D32162" t="s">
        <v>22</v>
      </c>
      <c r="E32162" t="s">
        <v>30</v>
      </c>
      <c r="F32162" t="s">
        <v>24</v>
      </c>
      <c r="G32162" t="s">
        <v>32</v>
      </c>
      <c r="H32162" t="s">
        <v>24</v>
      </c>
      <c r="I32162" t="s">
        <v>55</v>
      </c>
      <c r="J32162" t="s">
        <v>26</v>
      </c>
      <c r="K32162" t="s">
        <v>50</v>
      </c>
      <c r="L32162" t="s">
        <v>95</v>
      </c>
      <c r="M32162">
        <v>532</v>
      </c>
      <c r="N32162">
        <v>1</v>
      </c>
      <c r="O32162">
        <v>999</v>
      </c>
      <c r="P32162">
        <v>1</v>
      </c>
      <c r="Q32162" t="s">
        <v>58</v>
      </c>
      <c r="R32162">
        <v>-1.8</v>
      </c>
      <c r="S32162">
        <v>92.893000000000001</v>
      </c>
      <c r="T32162">
        <v>-46.2</v>
      </c>
      <c r="U32162">
        <v>1.266</v>
      </c>
      <c r="V32162" t="s">
        <v>121</v>
      </c>
      <c r="W32162">
        <v>5099</v>
      </c>
      <c r="X32162" t="s">
        <v>24</v>
      </c>
      <c r="Y32162" t="str">
        <f>IF(OR(bankmarketing[[#This Row],[default]]="yes",bankmarketing[[#This Row],[housing]]="yes",bankmarketing[[#This Row],[loan]]="yes"),"High_Risk","Low_Risk")</f>
        <v>High_Risk</v>
      </c>
    </row>
    <row r="32163" spans="1:25" x14ac:dyDescent="0.25">
      <c r="A32163">
        <v>29</v>
      </c>
      <c r="B32163" t="s">
        <v>77</v>
      </c>
      <c r="C32163" t="s">
        <v>38</v>
      </c>
      <c r="D32163" t="s">
        <v>39</v>
      </c>
      <c r="E32163" t="s">
        <v>36</v>
      </c>
      <c r="F32163" t="s">
        <v>24</v>
      </c>
      <c r="G32163" t="s">
        <v>24</v>
      </c>
      <c r="H32163" t="s">
        <v>24</v>
      </c>
      <c r="I32163" t="s">
        <v>55</v>
      </c>
      <c r="J32163" t="s">
        <v>26</v>
      </c>
      <c r="K32163" t="s">
        <v>50</v>
      </c>
      <c r="L32163" t="s">
        <v>93</v>
      </c>
      <c r="M32163">
        <v>248</v>
      </c>
      <c r="N32163">
        <v>1</v>
      </c>
      <c r="O32163">
        <v>999</v>
      </c>
      <c r="P32163">
        <v>0</v>
      </c>
      <c r="Q32163" t="s">
        <v>28</v>
      </c>
      <c r="R32163">
        <v>-1.8</v>
      </c>
      <c r="S32163">
        <v>92.893000000000001</v>
      </c>
      <c r="T32163">
        <v>-46.2</v>
      </c>
      <c r="U32163">
        <v>1.266</v>
      </c>
      <c r="V32163" t="s">
        <v>121</v>
      </c>
      <c r="W32163">
        <v>5099</v>
      </c>
      <c r="X32163" t="s">
        <v>24</v>
      </c>
      <c r="Y32163" t="str">
        <f>IF(OR(bankmarketing[[#This Row],[default]]="yes",bankmarketing[[#This Row],[housing]]="yes",bankmarketing[[#This Row],[loan]]="yes"),"High_Risk","Low_Risk")</f>
        <v>Low_Risk</v>
      </c>
    </row>
    <row r="32164" spans="1:25" x14ac:dyDescent="0.25">
      <c r="A32164">
        <v>54</v>
      </c>
      <c r="B32164" t="s">
        <v>75</v>
      </c>
      <c r="C32164" t="s">
        <v>37</v>
      </c>
      <c r="D32164" t="s">
        <v>22</v>
      </c>
      <c r="E32164" t="s">
        <v>35</v>
      </c>
      <c r="F32164" t="s">
        <v>24</v>
      </c>
      <c r="G32164" t="s">
        <v>24</v>
      </c>
      <c r="H32164" t="s">
        <v>32</v>
      </c>
      <c r="I32164" t="s">
        <v>55</v>
      </c>
      <c r="J32164" t="s">
        <v>26</v>
      </c>
      <c r="K32164" t="s">
        <v>50</v>
      </c>
      <c r="L32164" t="s">
        <v>94</v>
      </c>
      <c r="M32164">
        <v>158</v>
      </c>
      <c r="N32164">
        <v>1</v>
      </c>
      <c r="O32164">
        <v>999</v>
      </c>
      <c r="P32164">
        <v>0</v>
      </c>
      <c r="Q32164" t="s">
        <v>28</v>
      </c>
      <c r="R32164">
        <v>-1.8</v>
      </c>
      <c r="S32164">
        <v>92.893000000000001</v>
      </c>
      <c r="T32164">
        <v>-46.2</v>
      </c>
      <c r="U32164">
        <v>1.266</v>
      </c>
      <c r="V32164" t="s">
        <v>121</v>
      </c>
      <c r="W32164">
        <v>5099</v>
      </c>
      <c r="X32164" t="s">
        <v>24</v>
      </c>
      <c r="Y32164" t="str">
        <f>IF(OR(bankmarketing[[#This Row],[default]]="yes",bankmarketing[[#This Row],[housing]]="yes",bankmarketing[[#This Row],[loan]]="yes"),"High_Risk","Low_Risk")</f>
        <v>High_Risk</v>
      </c>
    </row>
    <row r="32165" spans="1:25" x14ac:dyDescent="0.25">
      <c r="A32165">
        <v>42</v>
      </c>
      <c r="B32165" t="s">
        <v>76</v>
      </c>
      <c r="C32165" t="s">
        <v>37</v>
      </c>
      <c r="D32165" t="s">
        <v>22</v>
      </c>
      <c r="E32165" t="s">
        <v>35</v>
      </c>
      <c r="F32165" t="s">
        <v>24</v>
      </c>
      <c r="G32165" t="s">
        <v>24</v>
      </c>
      <c r="H32165" t="s">
        <v>32</v>
      </c>
      <c r="I32165" t="s">
        <v>55</v>
      </c>
      <c r="J32165" t="s">
        <v>26</v>
      </c>
      <c r="K32165" t="s">
        <v>50</v>
      </c>
      <c r="L32165" t="s">
        <v>94</v>
      </c>
      <c r="M32165">
        <v>141</v>
      </c>
      <c r="N32165">
        <v>1</v>
      </c>
      <c r="O32165">
        <v>999</v>
      </c>
      <c r="P32165">
        <v>0</v>
      </c>
      <c r="Q32165" t="s">
        <v>28</v>
      </c>
      <c r="R32165">
        <v>-1.8</v>
      </c>
      <c r="S32165">
        <v>92.893000000000001</v>
      </c>
      <c r="T32165">
        <v>-46.2</v>
      </c>
      <c r="U32165">
        <v>1.266</v>
      </c>
      <c r="V32165" t="s">
        <v>121</v>
      </c>
      <c r="W32165">
        <v>5099</v>
      </c>
      <c r="X32165" t="s">
        <v>24</v>
      </c>
      <c r="Y32165" t="str">
        <f>IF(OR(bankmarketing[[#This Row],[default]]="yes",bankmarketing[[#This Row],[housing]]="yes",bankmarketing[[#This Row],[loan]]="yes"),"High_Risk","Low_Risk")</f>
        <v>High_Risk</v>
      </c>
    </row>
    <row r="32166" spans="1:25" x14ac:dyDescent="0.25">
      <c r="A32166">
        <v>42</v>
      </c>
      <c r="B32166" t="s">
        <v>76</v>
      </c>
      <c r="C32166" t="s">
        <v>37</v>
      </c>
      <c r="D32166" t="s">
        <v>22</v>
      </c>
      <c r="E32166" t="s">
        <v>35</v>
      </c>
      <c r="F32166" t="s">
        <v>24</v>
      </c>
      <c r="G32166" t="s">
        <v>24</v>
      </c>
      <c r="H32166" t="s">
        <v>24</v>
      </c>
      <c r="I32166" t="s">
        <v>55</v>
      </c>
      <c r="J32166" t="s">
        <v>26</v>
      </c>
      <c r="K32166" t="s">
        <v>50</v>
      </c>
      <c r="L32166" t="s">
        <v>93</v>
      </c>
      <c r="M32166">
        <v>190</v>
      </c>
      <c r="N32166">
        <v>1</v>
      </c>
      <c r="O32166">
        <v>999</v>
      </c>
      <c r="P32166">
        <v>0</v>
      </c>
      <c r="Q32166" t="s">
        <v>28</v>
      </c>
      <c r="R32166">
        <v>-1.8</v>
      </c>
      <c r="S32166">
        <v>92.893000000000001</v>
      </c>
      <c r="T32166">
        <v>-46.2</v>
      </c>
      <c r="U32166">
        <v>1.266</v>
      </c>
      <c r="V32166" t="s">
        <v>121</v>
      </c>
      <c r="W32166">
        <v>5099</v>
      </c>
      <c r="X32166" t="s">
        <v>24</v>
      </c>
      <c r="Y32166" t="str">
        <f>IF(OR(bankmarketing[[#This Row],[default]]="yes",bankmarketing[[#This Row],[housing]]="yes",bankmarketing[[#This Row],[loan]]="yes"),"High_Risk","Low_Risk")</f>
        <v>Low_Risk</v>
      </c>
    </row>
    <row r="32167" spans="1:25" x14ac:dyDescent="0.25">
      <c r="A32167">
        <v>32</v>
      </c>
      <c r="B32167" t="s">
        <v>76</v>
      </c>
      <c r="C32167" t="s">
        <v>45</v>
      </c>
      <c r="D32167" t="s">
        <v>39</v>
      </c>
      <c r="E32167" t="s">
        <v>36</v>
      </c>
      <c r="F32167" t="s">
        <v>31</v>
      </c>
      <c r="G32167" t="s">
        <v>32</v>
      </c>
      <c r="H32167" t="s">
        <v>24</v>
      </c>
      <c r="I32167" t="s">
        <v>55</v>
      </c>
      <c r="J32167" t="s">
        <v>26</v>
      </c>
      <c r="K32167" t="s">
        <v>50</v>
      </c>
      <c r="L32167" t="s">
        <v>94</v>
      </c>
      <c r="M32167">
        <v>161</v>
      </c>
      <c r="N32167">
        <v>3</v>
      </c>
      <c r="O32167">
        <v>999</v>
      </c>
      <c r="P32167">
        <v>0</v>
      </c>
      <c r="Q32167" t="s">
        <v>28</v>
      </c>
      <c r="R32167">
        <v>-1.8</v>
      </c>
      <c r="S32167">
        <v>92.893000000000001</v>
      </c>
      <c r="T32167">
        <v>-46.2</v>
      </c>
      <c r="U32167">
        <v>1.266</v>
      </c>
      <c r="V32167" t="s">
        <v>121</v>
      </c>
      <c r="W32167">
        <v>5099</v>
      </c>
      <c r="X32167" t="s">
        <v>24</v>
      </c>
      <c r="Y32167" t="str">
        <f>IF(OR(bankmarketing[[#This Row],[default]]="yes",bankmarketing[[#This Row],[housing]]="yes",bankmarketing[[#This Row],[loan]]="yes"),"High_Risk","Low_Risk")</f>
        <v>High_Risk</v>
      </c>
    </row>
    <row r="32168" spans="1:25" x14ac:dyDescent="0.25">
      <c r="A32168">
        <v>22</v>
      </c>
      <c r="B32168" t="s">
        <v>77</v>
      </c>
      <c r="C32168" t="s">
        <v>37</v>
      </c>
      <c r="D32168" t="s">
        <v>22</v>
      </c>
      <c r="E32168" t="s">
        <v>35</v>
      </c>
      <c r="F32168" t="s">
        <v>24</v>
      </c>
      <c r="G32168" t="s">
        <v>32</v>
      </c>
      <c r="H32168" t="s">
        <v>24</v>
      </c>
      <c r="I32168" t="s">
        <v>55</v>
      </c>
      <c r="J32168" t="s">
        <v>26</v>
      </c>
      <c r="K32168" t="s">
        <v>50</v>
      </c>
      <c r="L32168" t="s">
        <v>96</v>
      </c>
      <c r="M32168">
        <v>23</v>
      </c>
      <c r="N32168">
        <v>1</v>
      </c>
      <c r="O32168">
        <v>999</v>
      </c>
      <c r="P32168">
        <v>0</v>
      </c>
      <c r="Q32168" t="s">
        <v>28</v>
      </c>
      <c r="R32168">
        <v>-1.8</v>
      </c>
      <c r="S32168">
        <v>92.893000000000001</v>
      </c>
      <c r="T32168">
        <v>-46.2</v>
      </c>
      <c r="U32168">
        <v>1.266</v>
      </c>
      <c r="V32168" t="s">
        <v>121</v>
      </c>
      <c r="W32168">
        <v>5099</v>
      </c>
      <c r="X32168" t="s">
        <v>24</v>
      </c>
      <c r="Y32168" t="str">
        <f>IF(OR(bankmarketing[[#This Row],[default]]="yes",bankmarketing[[#This Row],[housing]]="yes",bankmarketing[[#This Row],[loan]]="yes"),"High_Risk","Low_Risk")</f>
        <v>High_Risk</v>
      </c>
    </row>
    <row r="32169" spans="1:25" x14ac:dyDescent="0.25">
      <c r="A32169">
        <v>42</v>
      </c>
      <c r="B32169" t="s">
        <v>76</v>
      </c>
      <c r="C32169" t="s">
        <v>37</v>
      </c>
      <c r="D32169" t="s">
        <v>22</v>
      </c>
      <c r="E32169" t="s">
        <v>35</v>
      </c>
      <c r="F32169" t="s">
        <v>24</v>
      </c>
      <c r="G32169" t="s">
        <v>24</v>
      </c>
      <c r="H32169" t="s">
        <v>24</v>
      </c>
      <c r="I32169" t="s">
        <v>25</v>
      </c>
      <c r="J32169" t="s">
        <v>26</v>
      </c>
      <c r="K32169" t="s">
        <v>50</v>
      </c>
      <c r="L32169" t="s">
        <v>93</v>
      </c>
      <c r="M32169">
        <v>276</v>
      </c>
      <c r="N32169">
        <v>1</v>
      </c>
      <c r="O32169">
        <v>999</v>
      </c>
      <c r="P32169">
        <v>0</v>
      </c>
      <c r="Q32169" t="s">
        <v>28</v>
      </c>
      <c r="R32169">
        <v>-1.8</v>
      </c>
      <c r="S32169">
        <v>92.893000000000001</v>
      </c>
      <c r="T32169">
        <v>-46.2</v>
      </c>
      <c r="U32169">
        <v>1.266</v>
      </c>
      <c r="V32169" t="s">
        <v>121</v>
      </c>
      <c r="W32169">
        <v>5099</v>
      </c>
      <c r="X32169" t="s">
        <v>24</v>
      </c>
      <c r="Y32169" t="str">
        <f>IF(OR(bankmarketing[[#This Row],[default]]="yes",bankmarketing[[#This Row],[housing]]="yes",bankmarketing[[#This Row],[loan]]="yes"),"High_Risk","Low_Risk")</f>
        <v>Low_Risk</v>
      </c>
    </row>
    <row r="32170" spans="1:25" x14ac:dyDescent="0.25">
      <c r="A32170">
        <v>29</v>
      </c>
      <c r="B32170" t="s">
        <v>77</v>
      </c>
      <c r="C32170" t="s">
        <v>38</v>
      </c>
      <c r="D32170" t="s">
        <v>39</v>
      </c>
      <c r="E32170" t="s">
        <v>36</v>
      </c>
      <c r="F32170" t="s">
        <v>24</v>
      </c>
      <c r="G32170" t="s">
        <v>24</v>
      </c>
      <c r="H32170" t="s">
        <v>24</v>
      </c>
      <c r="I32170" t="s">
        <v>25</v>
      </c>
      <c r="J32170" t="s">
        <v>26</v>
      </c>
      <c r="K32170" t="s">
        <v>50</v>
      </c>
      <c r="L32170" t="s">
        <v>96</v>
      </c>
      <c r="M32170">
        <v>7</v>
      </c>
      <c r="N32170">
        <v>7</v>
      </c>
      <c r="O32170">
        <v>999</v>
      </c>
      <c r="P32170">
        <v>0</v>
      </c>
      <c r="Q32170" t="s">
        <v>28</v>
      </c>
      <c r="R32170">
        <v>-1.8</v>
      </c>
      <c r="S32170">
        <v>92.893000000000001</v>
      </c>
      <c r="T32170">
        <v>-46.2</v>
      </c>
      <c r="U32170">
        <v>1.266</v>
      </c>
      <c r="V32170" t="s">
        <v>121</v>
      </c>
      <c r="W32170">
        <v>5099</v>
      </c>
      <c r="X32170" t="s">
        <v>24</v>
      </c>
      <c r="Y32170" t="str">
        <f>IF(OR(bankmarketing[[#This Row],[default]]="yes",bankmarketing[[#This Row],[housing]]="yes",bankmarketing[[#This Row],[loan]]="yes"),"High_Risk","Low_Risk")</f>
        <v>Low_Risk</v>
      </c>
    </row>
    <row r="32171" spans="1:25" x14ac:dyDescent="0.25">
      <c r="A32171">
        <v>27</v>
      </c>
      <c r="B32171" t="s">
        <v>77</v>
      </c>
      <c r="C32171" t="s">
        <v>33</v>
      </c>
      <c r="D32171" t="s">
        <v>22</v>
      </c>
      <c r="E32171" t="s">
        <v>30</v>
      </c>
      <c r="F32171" t="s">
        <v>24</v>
      </c>
      <c r="G32171" t="s">
        <v>32</v>
      </c>
      <c r="H32171" t="s">
        <v>32</v>
      </c>
      <c r="I32171" t="s">
        <v>55</v>
      </c>
      <c r="J32171" t="s">
        <v>26</v>
      </c>
      <c r="K32171" t="s">
        <v>50</v>
      </c>
      <c r="L32171" t="s">
        <v>93</v>
      </c>
      <c r="M32171">
        <v>201</v>
      </c>
      <c r="N32171">
        <v>1</v>
      </c>
      <c r="O32171">
        <v>999</v>
      </c>
      <c r="P32171">
        <v>0</v>
      </c>
      <c r="Q32171" t="s">
        <v>28</v>
      </c>
      <c r="R32171">
        <v>-1.8</v>
      </c>
      <c r="S32171">
        <v>92.893000000000001</v>
      </c>
      <c r="T32171">
        <v>-46.2</v>
      </c>
      <c r="U32171">
        <v>1.266</v>
      </c>
      <c r="V32171" t="s">
        <v>121</v>
      </c>
      <c r="W32171">
        <v>5099</v>
      </c>
      <c r="X32171" t="s">
        <v>24</v>
      </c>
      <c r="Y32171" t="str">
        <f>IF(OR(bankmarketing[[#This Row],[default]]="yes",bankmarketing[[#This Row],[housing]]="yes",bankmarketing[[#This Row],[loan]]="yes"),"High_Risk","Low_Risk")</f>
        <v>High_Risk</v>
      </c>
    </row>
    <row r="32172" spans="1:25" x14ac:dyDescent="0.25">
      <c r="A32172">
        <v>29</v>
      </c>
      <c r="B32172" t="s">
        <v>77</v>
      </c>
      <c r="C32172" t="s">
        <v>38</v>
      </c>
      <c r="D32172" t="s">
        <v>39</v>
      </c>
      <c r="E32172" t="s">
        <v>35</v>
      </c>
      <c r="F32172" t="s">
        <v>24</v>
      </c>
      <c r="G32172" t="s">
        <v>24</v>
      </c>
      <c r="H32172" t="s">
        <v>24</v>
      </c>
      <c r="I32172" t="s">
        <v>55</v>
      </c>
      <c r="J32172" t="s">
        <v>26</v>
      </c>
      <c r="K32172" t="s">
        <v>50</v>
      </c>
      <c r="L32172" t="s">
        <v>96</v>
      </c>
      <c r="M32172">
        <v>20</v>
      </c>
      <c r="N32172">
        <v>1</v>
      </c>
      <c r="O32172">
        <v>999</v>
      </c>
      <c r="P32172">
        <v>0</v>
      </c>
      <c r="Q32172" t="s">
        <v>28</v>
      </c>
      <c r="R32172">
        <v>-1.8</v>
      </c>
      <c r="S32172">
        <v>92.893000000000001</v>
      </c>
      <c r="T32172">
        <v>-46.2</v>
      </c>
      <c r="U32172">
        <v>1.266</v>
      </c>
      <c r="V32172" t="s">
        <v>121</v>
      </c>
      <c r="W32172">
        <v>5099</v>
      </c>
      <c r="X32172" t="s">
        <v>24</v>
      </c>
      <c r="Y32172" t="str">
        <f>IF(OR(bankmarketing[[#This Row],[default]]="yes",bankmarketing[[#This Row],[housing]]="yes",bankmarketing[[#This Row],[loan]]="yes"),"High_Risk","Low_Risk")</f>
        <v>Low_Risk</v>
      </c>
    </row>
    <row r="32173" spans="1:25" x14ac:dyDescent="0.25">
      <c r="A32173">
        <v>24</v>
      </c>
      <c r="B32173" t="s">
        <v>77</v>
      </c>
      <c r="C32173" t="s">
        <v>37</v>
      </c>
      <c r="D32173" t="s">
        <v>39</v>
      </c>
      <c r="E32173" t="s">
        <v>35</v>
      </c>
      <c r="F32173" t="s">
        <v>24</v>
      </c>
      <c r="G32173" t="s">
        <v>24</v>
      </c>
      <c r="H32173" t="s">
        <v>32</v>
      </c>
      <c r="I32173" t="s">
        <v>55</v>
      </c>
      <c r="J32173" t="s">
        <v>26</v>
      </c>
      <c r="K32173" t="s">
        <v>50</v>
      </c>
      <c r="L32173" t="s">
        <v>96</v>
      </c>
      <c r="M32173">
        <v>51</v>
      </c>
      <c r="N32173">
        <v>1</v>
      </c>
      <c r="O32173">
        <v>999</v>
      </c>
      <c r="P32173">
        <v>1</v>
      </c>
      <c r="Q32173" t="s">
        <v>58</v>
      </c>
      <c r="R32173">
        <v>-1.8</v>
      </c>
      <c r="S32173">
        <v>92.893000000000001</v>
      </c>
      <c r="T32173">
        <v>-46.2</v>
      </c>
      <c r="U32173">
        <v>1.266</v>
      </c>
      <c r="V32173" t="s">
        <v>121</v>
      </c>
      <c r="W32173">
        <v>5099</v>
      </c>
      <c r="X32173" t="s">
        <v>24</v>
      </c>
      <c r="Y32173" t="str">
        <f>IF(OR(bankmarketing[[#This Row],[default]]="yes",bankmarketing[[#This Row],[housing]]="yes",bankmarketing[[#This Row],[loan]]="yes"),"High_Risk","Low_Risk")</f>
        <v>High_Risk</v>
      </c>
    </row>
    <row r="32174" spans="1:25" x14ac:dyDescent="0.25">
      <c r="A32174">
        <v>40</v>
      </c>
      <c r="B32174" t="s">
        <v>76</v>
      </c>
      <c r="C32174" t="s">
        <v>37</v>
      </c>
      <c r="D32174" t="s">
        <v>40</v>
      </c>
      <c r="E32174" t="s">
        <v>35</v>
      </c>
      <c r="F32174" t="s">
        <v>31</v>
      </c>
      <c r="G32174" t="s">
        <v>24</v>
      </c>
      <c r="H32174" t="s">
        <v>24</v>
      </c>
      <c r="I32174" t="s">
        <v>55</v>
      </c>
      <c r="J32174" t="s">
        <v>26</v>
      </c>
      <c r="K32174" t="s">
        <v>50</v>
      </c>
      <c r="L32174" t="s">
        <v>95</v>
      </c>
      <c r="M32174">
        <v>467</v>
      </c>
      <c r="N32174">
        <v>6</v>
      </c>
      <c r="O32174">
        <v>999</v>
      </c>
      <c r="P32174">
        <v>0</v>
      </c>
      <c r="Q32174" t="s">
        <v>28</v>
      </c>
      <c r="R32174">
        <v>-1.8</v>
      </c>
      <c r="S32174">
        <v>92.893000000000001</v>
      </c>
      <c r="T32174">
        <v>-46.2</v>
      </c>
      <c r="U32174">
        <v>1.266</v>
      </c>
      <c r="V32174" t="s">
        <v>121</v>
      </c>
      <c r="W32174">
        <v>5099</v>
      </c>
      <c r="X32174" t="s">
        <v>24</v>
      </c>
      <c r="Y32174" t="str">
        <f>IF(OR(bankmarketing[[#This Row],[default]]="yes",bankmarketing[[#This Row],[housing]]="yes",bankmarketing[[#This Row],[loan]]="yes"),"High_Risk","Low_Risk")</f>
        <v>Low_Risk</v>
      </c>
    </row>
    <row r="32175" spans="1:25" x14ac:dyDescent="0.25">
      <c r="A32175">
        <v>27</v>
      </c>
      <c r="B32175" t="s">
        <v>77</v>
      </c>
      <c r="C32175" t="s">
        <v>29</v>
      </c>
      <c r="D32175" t="s">
        <v>39</v>
      </c>
      <c r="E32175" t="s">
        <v>30</v>
      </c>
      <c r="F32175" t="s">
        <v>24</v>
      </c>
      <c r="G32175" t="s">
        <v>24</v>
      </c>
      <c r="H32175" t="s">
        <v>32</v>
      </c>
      <c r="I32175" t="s">
        <v>55</v>
      </c>
      <c r="J32175" t="s">
        <v>26</v>
      </c>
      <c r="K32175" t="s">
        <v>50</v>
      </c>
      <c r="L32175" t="s">
        <v>98</v>
      </c>
      <c r="M32175">
        <v>603</v>
      </c>
      <c r="N32175">
        <v>1</v>
      </c>
      <c r="O32175">
        <v>999</v>
      </c>
      <c r="P32175">
        <v>0</v>
      </c>
      <c r="Q32175" t="s">
        <v>28</v>
      </c>
      <c r="R32175">
        <v>-1.8</v>
      </c>
      <c r="S32175">
        <v>92.893000000000001</v>
      </c>
      <c r="T32175">
        <v>-46.2</v>
      </c>
      <c r="U32175">
        <v>1.266</v>
      </c>
      <c r="V32175" t="s">
        <v>121</v>
      </c>
      <c r="W32175">
        <v>5099</v>
      </c>
      <c r="X32175" t="s">
        <v>24</v>
      </c>
      <c r="Y32175" t="str">
        <f>IF(OR(bankmarketing[[#This Row],[default]]="yes",bankmarketing[[#This Row],[housing]]="yes",bankmarketing[[#This Row],[loan]]="yes"),"High_Risk","Low_Risk")</f>
        <v>High_Risk</v>
      </c>
    </row>
    <row r="32176" spans="1:25" x14ac:dyDescent="0.25">
      <c r="A32176">
        <v>27</v>
      </c>
      <c r="B32176" t="s">
        <v>77</v>
      </c>
      <c r="C32176" t="s">
        <v>37</v>
      </c>
      <c r="D32176" t="s">
        <v>39</v>
      </c>
      <c r="E32176" t="s">
        <v>34</v>
      </c>
      <c r="F32176" t="s">
        <v>31</v>
      </c>
      <c r="G32176" t="s">
        <v>32</v>
      </c>
      <c r="H32176" t="s">
        <v>24</v>
      </c>
      <c r="I32176" t="s">
        <v>55</v>
      </c>
      <c r="J32176" t="s">
        <v>26</v>
      </c>
      <c r="K32176" t="s">
        <v>50</v>
      </c>
      <c r="L32176" t="s">
        <v>96</v>
      </c>
      <c r="M32176">
        <v>9</v>
      </c>
      <c r="N32176">
        <v>1</v>
      </c>
      <c r="O32176">
        <v>999</v>
      </c>
      <c r="P32176">
        <v>0</v>
      </c>
      <c r="Q32176" t="s">
        <v>28</v>
      </c>
      <c r="R32176">
        <v>-1.8</v>
      </c>
      <c r="S32176">
        <v>92.893000000000001</v>
      </c>
      <c r="T32176">
        <v>-46.2</v>
      </c>
      <c r="U32176">
        <v>1.266</v>
      </c>
      <c r="V32176" t="s">
        <v>121</v>
      </c>
      <c r="W32176">
        <v>5099</v>
      </c>
      <c r="X32176" t="s">
        <v>24</v>
      </c>
      <c r="Y32176" t="str">
        <f>IF(OR(bankmarketing[[#This Row],[default]]="yes",bankmarketing[[#This Row],[housing]]="yes",bankmarketing[[#This Row],[loan]]="yes"),"High_Risk","Low_Risk")</f>
        <v>High_Risk</v>
      </c>
    </row>
    <row r="32177" spans="1:25" x14ac:dyDescent="0.25">
      <c r="A32177">
        <v>27</v>
      </c>
      <c r="B32177" t="s">
        <v>77</v>
      </c>
      <c r="C32177" t="s">
        <v>37</v>
      </c>
      <c r="D32177" t="s">
        <v>22</v>
      </c>
      <c r="E32177" t="s">
        <v>35</v>
      </c>
      <c r="F32177" t="s">
        <v>24</v>
      </c>
      <c r="G32177" t="s">
        <v>24</v>
      </c>
      <c r="H32177" t="s">
        <v>24</v>
      </c>
      <c r="I32177" t="s">
        <v>55</v>
      </c>
      <c r="J32177" t="s">
        <v>26</v>
      </c>
      <c r="K32177" t="s">
        <v>50</v>
      </c>
      <c r="L32177" t="s">
        <v>93</v>
      </c>
      <c r="M32177">
        <v>283</v>
      </c>
      <c r="N32177">
        <v>1</v>
      </c>
      <c r="O32177">
        <v>999</v>
      </c>
      <c r="P32177">
        <v>0</v>
      </c>
      <c r="Q32177" t="s">
        <v>28</v>
      </c>
      <c r="R32177">
        <v>-1.8</v>
      </c>
      <c r="S32177">
        <v>92.893000000000001</v>
      </c>
      <c r="T32177">
        <v>-46.2</v>
      </c>
      <c r="U32177">
        <v>1.266</v>
      </c>
      <c r="V32177" t="s">
        <v>121</v>
      </c>
      <c r="W32177">
        <v>5099</v>
      </c>
      <c r="X32177" t="s">
        <v>24</v>
      </c>
      <c r="Y32177" t="str">
        <f>IF(OR(bankmarketing[[#This Row],[default]]="yes",bankmarketing[[#This Row],[housing]]="yes",bankmarketing[[#This Row],[loan]]="yes"),"High_Risk","Low_Risk")</f>
        <v>Low_Risk</v>
      </c>
    </row>
    <row r="32178" spans="1:25" x14ac:dyDescent="0.25">
      <c r="A32178">
        <v>22</v>
      </c>
      <c r="B32178" t="s">
        <v>77</v>
      </c>
      <c r="C32178" t="s">
        <v>37</v>
      </c>
      <c r="D32178" t="s">
        <v>39</v>
      </c>
      <c r="E32178" t="s">
        <v>35</v>
      </c>
      <c r="F32178" t="s">
        <v>24</v>
      </c>
      <c r="G32178" t="s">
        <v>32</v>
      </c>
      <c r="H32178" t="s">
        <v>24</v>
      </c>
      <c r="I32178" t="s">
        <v>55</v>
      </c>
      <c r="J32178" t="s">
        <v>26</v>
      </c>
      <c r="K32178" t="s">
        <v>50</v>
      </c>
      <c r="L32178" t="s">
        <v>93</v>
      </c>
      <c r="M32178">
        <v>283</v>
      </c>
      <c r="N32178">
        <v>2</v>
      </c>
      <c r="O32178">
        <v>999</v>
      </c>
      <c r="P32178">
        <v>0</v>
      </c>
      <c r="Q32178" t="s">
        <v>28</v>
      </c>
      <c r="R32178">
        <v>-1.8</v>
      </c>
      <c r="S32178">
        <v>92.893000000000001</v>
      </c>
      <c r="T32178">
        <v>-46.2</v>
      </c>
      <c r="U32178">
        <v>1.266</v>
      </c>
      <c r="V32178" t="s">
        <v>121</v>
      </c>
      <c r="W32178">
        <v>5099</v>
      </c>
      <c r="X32178" t="s">
        <v>24</v>
      </c>
      <c r="Y32178" t="str">
        <f>IF(OR(bankmarketing[[#This Row],[default]]="yes",bankmarketing[[#This Row],[housing]]="yes",bankmarketing[[#This Row],[loan]]="yes"),"High_Risk","Low_Risk")</f>
        <v>High_Risk</v>
      </c>
    </row>
    <row r="32179" spans="1:25" x14ac:dyDescent="0.25">
      <c r="A32179">
        <v>30</v>
      </c>
      <c r="B32179" t="s">
        <v>77</v>
      </c>
      <c r="C32179" t="s">
        <v>38</v>
      </c>
      <c r="D32179" t="s">
        <v>22</v>
      </c>
      <c r="E32179" t="s">
        <v>36</v>
      </c>
      <c r="F32179" t="s">
        <v>24</v>
      </c>
      <c r="G32179" t="s">
        <v>32</v>
      </c>
      <c r="H32179" t="s">
        <v>24</v>
      </c>
      <c r="I32179" t="s">
        <v>55</v>
      </c>
      <c r="J32179" t="s">
        <v>26</v>
      </c>
      <c r="K32179" t="s">
        <v>50</v>
      </c>
      <c r="L32179" t="s">
        <v>95</v>
      </c>
      <c r="M32179">
        <v>341</v>
      </c>
      <c r="N32179">
        <v>1</v>
      </c>
      <c r="O32179">
        <v>999</v>
      </c>
      <c r="P32179">
        <v>0</v>
      </c>
      <c r="Q32179" t="s">
        <v>28</v>
      </c>
      <c r="R32179">
        <v>-1.8</v>
      </c>
      <c r="S32179">
        <v>92.893000000000001</v>
      </c>
      <c r="T32179">
        <v>-46.2</v>
      </c>
      <c r="U32179">
        <v>1.266</v>
      </c>
      <c r="V32179" t="s">
        <v>121</v>
      </c>
      <c r="W32179">
        <v>5099</v>
      </c>
      <c r="X32179" t="s">
        <v>24</v>
      </c>
      <c r="Y32179" t="str">
        <f>IF(OR(bankmarketing[[#This Row],[default]]="yes",bankmarketing[[#This Row],[housing]]="yes",bankmarketing[[#This Row],[loan]]="yes"),"High_Risk","Low_Risk")</f>
        <v>High_Risk</v>
      </c>
    </row>
    <row r="32180" spans="1:25" x14ac:dyDescent="0.25">
      <c r="A32180">
        <v>27</v>
      </c>
      <c r="B32180" t="s">
        <v>77</v>
      </c>
      <c r="C32180" t="s">
        <v>33</v>
      </c>
      <c r="D32180" t="s">
        <v>22</v>
      </c>
      <c r="E32180" t="s">
        <v>36</v>
      </c>
      <c r="F32180" t="s">
        <v>24</v>
      </c>
      <c r="G32180" t="s">
        <v>32</v>
      </c>
      <c r="H32180" t="s">
        <v>24</v>
      </c>
      <c r="I32180" t="s">
        <v>55</v>
      </c>
      <c r="J32180" t="s">
        <v>26</v>
      </c>
      <c r="K32180" t="s">
        <v>50</v>
      </c>
      <c r="L32180" t="s">
        <v>94</v>
      </c>
      <c r="M32180">
        <v>102</v>
      </c>
      <c r="N32180">
        <v>1</v>
      </c>
      <c r="O32180">
        <v>999</v>
      </c>
      <c r="P32180">
        <v>1</v>
      </c>
      <c r="Q32180" t="s">
        <v>58</v>
      </c>
      <c r="R32180">
        <v>-1.8</v>
      </c>
      <c r="S32180">
        <v>92.893000000000001</v>
      </c>
      <c r="T32180">
        <v>-46.2</v>
      </c>
      <c r="U32180">
        <v>1.266</v>
      </c>
      <c r="V32180" t="s">
        <v>121</v>
      </c>
      <c r="W32180">
        <v>5099</v>
      </c>
      <c r="X32180" t="s">
        <v>24</v>
      </c>
      <c r="Y32180" t="str">
        <f>IF(OR(bankmarketing[[#This Row],[default]]="yes",bankmarketing[[#This Row],[housing]]="yes",bankmarketing[[#This Row],[loan]]="yes"),"High_Risk","Low_Risk")</f>
        <v>High_Risk</v>
      </c>
    </row>
    <row r="32181" spans="1:25" x14ac:dyDescent="0.25">
      <c r="A32181">
        <v>27</v>
      </c>
      <c r="B32181" t="s">
        <v>77</v>
      </c>
      <c r="C32181" t="s">
        <v>33</v>
      </c>
      <c r="D32181" t="s">
        <v>22</v>
      </c>
      <c r="E32181" t="s">
        <v>36</v>
      </c>
      <c r="F32181" t="s">
        <v>24</v>
      </c>
      <c r="G32181" t="s">
        <v>32</v>
      </c>
      <c r="H32181" t="s">
        <v>24</v>
      </c>
      <c r="I32181" t="s">
        <v>55</v>
      </c>
      <c r="J32181" t="s">
        <v>26</v>
      </c>
      <c r="K32181" t="s">
        <v>50</v>
      </c>
      <c r="L32181" t="s">
        <v>93</v>
      </c>
      <c r="M32181">
        <v>267</v>
      </c>
      <c r="N32181">
        <v>1</v>
      </c>
      <c r="O32181">
        <v>999</v>
      </c>
      <c r="P32181">
        <v>1</v>
      </c>
      <c r="Q32181" t="s">
        <v>58</v>
      </c>
      <c r="R32181">
        <v>-1.8</v>
      </c>
      <c r="S32181">
        <v>92.893000000000001</v>
      </c>
      <c r="T32181">
        <v>-46.2</v>
      </c>
      <c r="U32181">
        <v>1.266</v>
      </c>
      <c r="V32181" t="s">
        <v>121</v>
      </c>
      <c r="W32181">
        <v>5099</v>
      </c>
      <c r="X32181" t="s">
        <v>24</v>
      </c>
      <c r="Y32181" t="str">
        <f>IF(OR(bankmarketing[[#This Row],[default]]="yes",bankmarketing[[#This Row],[housing]]="yes",bankmarketing[[#This Row],[loan]]="yes"),"High_Risk","Low_Risk")</f>
        <v>High_Risk</v>
      </c>
    </row>
    <row r="32182" spans="1:25" x14ac:dyDescent="0.25">
      <c r="A32182">
        <v>27</v>
      </c>
      <c r="B32182" t="s">
        <v>77</v>
      </c>
      <c r="C32182" t="s">
        <v>33</v>
      </c>
      <c r="D32182" t="s">
        <v>22</v>
      </c>
      <c r="E32182" t="s">
        <v>36</v>
      </c>
      <c r="F32182" t="s">
        <v>24</v>
      </c>
      <c r="G32182" t="s">
        <v>32</v>
      </c>
      <c r="H32182" t="s">
        <v>24</v>
      </c>
      <c r="I32182" t="s">
        <v>55</v>
      </c>
      <c r="J32182" t="s">
        <v>26</v>
      </c>
      <c r="K32182" t="s">
        <v>50</v>
      </c>
      <c r="L32182" t="s">
        <v>94</v>
      </c>
      <c r="M32182">
        <v>143</v>
      </c>
      <c r="N32182">
        <v>1</v>
      </c>
      <c r="O32182">
        <v>999</v>
      </c>
      <c r="P32182">
        <v>0</v>
      </c>
      <c r="Q32182" t="s">
        <v>28</v>
      </c>
      <c r="R32182">
        <v>-1.8</v>
      </c>
      <c r="S32182">
        <v>92.893000000000001</v>
      </c>
      <c r="T32182">
        <v>-46.2</v>
      </c>
      <c r="U32182">
        <v>1.266</v>
      </c>
      <c r="V32182" t="s">
        <v>121</v>
      </c>
      <c r="W32182">
        <v>5099</v>
      </c>
      <c r="X32182" t="s">
        <v>24</v>
      </c>
      <c r="Y32182" t="str">
        <f>IF(OR(bankmarketing[[#This Row],[default]]="yes",bankmarketing[[#This Row],[housing]]="yes",bankmarketing[[#This Row],[loan]]="yes"),"High_Risk","Low_Risk")</f>
        <v>High_Risk</v>
      </c>
    </row>
    <row r="32183" spans="1:25" x14ac:dyDescent="0.25">
      <c r="A32183">
        <v>39</v>
      </c>
      <c r="B32183" t="s">
        <v>76</v>
      </c>
      <c r="C32183" t="s">
        <v>29</v>
      </c>
      <c r="D32183" t="s">
        <v>22</v>
      </c>
      <c r="E32183" t="s">
        <v>30</v>
      </c>
      <c r="F32183" t="s">
        <v>24</v>
      </c>
      <c r="G32183" t="s">
        <v>32</v>
      </c>
      <c r="H32183" t="s">
        <v>24</v>
      </c>
      <c r="I32183" t="s">
        <v>55</v>
      </c>
      <c r="J32183" t="s">
        <v>26</v>
      </c>
      <c r="K32183" t="s">
        <v>50</v>
      </c>
      <c r="L32183" t="s">
        <v>96</v>
      </c>
      <c r="M32183">
        <v>22</v>
      </c>
      <c r="N32183">
        <v>8</v>
      </c>
      <c r="O32183">
        <v>999</v>
      </c>
      <c r="P32183">
        <v>1</v>
      </c>
      <c r="Q32183" t="s">
        <v>58</v>
      </c>
      <c r="R32183">
        <v>-1.8</v>
      </c>
      <c r="S32183">
        <v>92.893000000000001</v>
      </c>
      <c r="T32183">
        <v>-46.2</v>
      </c>
      <c r="U32183">
        <v>1.266</v>
      </c>
      <c r="V32183" t="s">
        <v>121</v>
      </c>
      <c r="W32183">
        <v>5099</v>
      </c>
      <c r="X32183" t="s">
        <v>24</v>
      </c>
      <c r="Y32183" t="str">
        <f>IF(OR(bankmarketing[[#This Row],[default]]="yes",bankmarketing[[#This Row],[housing]]="yes",bankmarketing[[#This Row],[loan]]="yes"),"High_Risk","Low_Risk")</f>
        <v>High_Risk</v>
      </c>
    </row>
    <row r="32184" spans="1:25" x14ac:dyDescent="0.25">
      <c r="A32184">
        <v>24</v>
      </c>
      <c r="B32184" t="s">
        <v>77</v>
      </c>
      <c r="C32184" t="s">
        <v>38</v>
      </c>
      <c r="D32184" t="s">
        <v>22</v>
      </c>
      <c r="E32184" t="s">
        <v>36</v>
      </c>
      <c r="F32184" t="s">
        <v>24</v>
      </c>
      <c r="G32184" t="s">
        <v>32</v>
      </c>
      <c r="H32184" t="s">
        <v>32</v>
      </c>
      <c r="I32184" t="s">
        <v>55</v>
      </c>
      <c r="J32184" t="s">
        <v>26</v>
      </c>
      <c r="K32184" t="s">
        <v>50</v>
      </c>
      <c r="L32184" t="s">
        <v>95</v>
      </c>
      <c r="M32184">
        <v>428</v>
      </c>
      <c r="N32184">
        <v>3</v>
      </c>
      <c r="O32184">
        <v>999</v>
      </c>
      <c r="P32184">
        <v>0</v>
      </c>
      <c r="Q32184" t="s">
        <v>28</v>
      </c>
      <c r="R32184">
        <v>-1.8</v>
      </c>
      <c r="S32184">
        <v>92.893000000000001</v>
      </c>
      <c r="T32184">
        <v>-46.2</v>
      </c>
      <c r="U32184">
        <v>1.266</v>
      </c>
      <c r="V32184" t="s">
        <v>121</v>
      </c>
      <c r="W32184">
        <v>5099</v>
      </c>
      <c r="X32184" t="s">
        <v>24</v>
      </c>
      <c r="Y32184" t="str">
        <f>IF(OR(bankmarketing[[#This Row],[default]]="yes",bankmarketing[[#This Row],[housing]]="yes",bankmarketing[[#This Row],[loan]]="yes"),"High_Risk","Low_Risk")</f>
        <v>High_Risk</v>
      </c>
    </row>
    <row r="32185" spans="1:25" x14ac:dyDescent="0.25">
      <c r="A32185">
        <v>34</v>
      </c>
      <c r="B32185" t="s">
        <v>76</v>
      </c>
      <c r="C32185" t="s">
        <v>37</v>
      </c>
      <c r="D32185" t="s">
        <v>39</v>
      </c>
      <c r="E32185" t="s">
        <v>35</v>
      </c>
      <c r="F32185" t="s">
        <v>24</v>
      </c>
      <c r="G32185" t="s">
        <v>24</v>
      </c>
      <c r="H32185" t="s">
        <v>24</v>
      </c>
      <c r="I32185" t="s">
        <v>55</v>
      </c>
      <c r="J32185" t="s">
        <v>26</v>
      </c>
      <c r="K32185" t="s">
        <v>50</v>
      </c>
      <c r="L32185" t="s">
        <v>95</v>
      </c>
      <c r="M32185">
        <v>484</v>
      </c>
      <c r="N32185">
        <v>3</v>
      </c>
      <c r="O32185">
        <v>999</v>
      </c>
      <c r="P32185">
        <v>0</v>
      </c>
      <c r="Q32185" t="s">
        <v>28</v>
      </c>
      <c r="R32185">
        <v>-1.8</v>
      </c>
      <c r="S32185">
        <v>92.893000000000001</v>
      </c>
      <c r="T32185">
        <v>-46.2</v>
      </c>
      <c r="U32185">
        <v>1.266</v>
      </c>
      <c r="V32185" t="s">
        <v>121</v>
      </c>
      <c r="W32185">
        <v>5099</v>
      </c>
      <c r="X32185" t="s">
        <v>24</v>
      </c>
      <c r="Y32185" t="str">
        <f>IF(OR(bankmarketing[[#This Row],[default]]="yes",bankmarketing[[#This Row],[housing]]="yes",bankmarketing[[#This Row],[loan]]="yes"),"High_Risk","Low_Risk")</f>
        <v>Low_Risk</v>
      </c>
    </row>
    <row r="32186" spans="1:25" x14ac:dyDescent="0.25">
      <c r="A32186">
        <v>32</v>
      </c>
      <c r="B32186" t="s">
        <v>76</v>
      </c>
      <c r="C32186" t="s">
        <v>45</v>
      </c>
      <c r="D32186" t="s">
        <v>39</v>
      </c>
      <c r="E32186" t="s">
        <v>36</v>
      </c>
      <c r="F32186" t="s">
        <v>31</v>
      </c>
      <c r="G32186" t="s">
        <v>24</v>
      </c>
      <c r="H32186" t="s">
        <v>24</v>
      </c>
      <c r="I32186" t="s">
        <v>55</v>
      </c>
      <c r="J32186" t="s">
        <v>26</v>
      </c>
      <c r="K32186" t="s">
        <v>50</v>
      </c>
      <c r="L32186" t="s">
        <v>95</v>
      </c>
      <c r="M32186">
        <v>561</v>
      </c>
      <c r="N32186">
        <v>3</v>
      </c>
      <c r="O32186">
        <v>999</v>
      </c>
      <c r="P32186">
        <v>0</v>
      </c>
      <c r="Q32186" t="s">
        <v>28</v>
      </c>
      <c r="R32186">
        <v>-1.8</v>
      </c>
      <c r="S32186">
        <v>92.893000000000001</v>
      </c>
      <c r="T32186">
        <v>-46.2</v>
      </c>
      <c r="U32186">
        <v>1.266</v>
      </c>
      <c r="V32186" t="s">
        <v>121</v>
      </c>
      <c r="W32186">
        <v>5099</v>
      </c>
      <c r="X32186" t="s">
        <v>32</v>
      </c>
      <c r="Y32186" t="str">
        <f>IF(OR(bankmarketing[[#This Row],[default]]="yes",bankmarketing[[#This Row],[housing]]="yes",bankmarketing[[#This Row],[loan]]="yes"),"High_Risk","Low_Risk")</f>
        <v>Low_Risk</v>
      </c>
    </row>
    <row r="32187" spans="1:25" x14ac:dyDescent="0.25">
      <c r="A32187">
        <v>32</v>
      </c>
      <c r="B32187" t="s">
        <v>76</v>
      </c>
      <c r="C32187" t="s">
        <v>42</v>
      </c>
      <c r="D32187" t="s">
        <v>39</v>
      </c>
      <c r="E32187" t="s">
        <v>44</v>
      </c>
      <c r="F32187" t="s">
        <v>24</v>
      </c>
      <c r="G32187" t="s">
        <v>32</v>
      </c>
      <c r="H32187" t="s">
        <v>24</v>
      </c>
      <c r="I32187" t="s">
        <v>55</v>
      </c>
      <c r="J32187" t="s">
        <v>26</v>
      </c>
      <c r="K32187" t="s">
        <v>50</v>
      </c>
      <c r="L32187" t="s">
        <v>94</v>
      </c>
      <c r="M32187">
        <v>149</v>
      </c>
      <c r="N32187">
        <v>3</v>
      </c>
      <c r="O32187">
        <v>999</v>
      </c>
      <c r="P32187">
        <v>0</v>
      </c>
      <c r="Q32187" t="s">
        <v>28</v>
      </c>
      <c r="R32187">
        <v>-1.8</v>
      </c>
      <c r="S32187">
        <v>92.893000000000001</v>
      </c>
      <c r="T32187">
        <v>-46.2</v>
      </c>
      <c r="U32187">
        <v>1.266</v>
      </c>
      <c r="V32187" t="s">
        <v>121</v>
      </c>
      <c r="W32187">
        <v>5099</v>
      </c>
      <c r="X32187" t="s">
        <v>24</v>
      </c>
      <c r="Y32187" t="str">
        <f>IF(OR(bankmarketing[[#This Row],[default]]="yes",bankmarketing[[#This Row],[housing]]="yes",bankmarketing[[#This Row],[loan]]="yes"),"High_Risk","Low_Risk")</f>
        <v>High_Risk</v>
      </c>
    </row>
    <row r="32188" spans="1:25" x14ac:dyDescent="0.25">
      <c r="A32188">
        <v>27</v>
      </c>
      <c r="B32188" t="s">
        <v>77</v>
      </c>
      <c r="C32188" t="s">
        <v>33</v>
      </c>
      <c r="D32188" t="s">
        <v>22</v>
      </c>
      <c r="E32188" t="s">
        <v>36</v>
      </c>
      <c r="F32188" t="s">
        <v>24</v>
      </c>
      <c r="G32188" t="s">
        <v>32</v>
      </c>
      <c r="H32188" t="s">
        <v>24</v>
      </c>
      <c r="I32188" t="s">
        <v>55</v>
      </c>
      <c r="J32188" t="s">
        <v>26</v>
      </c>
      <c r="K32188" t="s">
        <v>50</v>
      </c>
      <c r="L32188" t="s">
        <v>95</v>
      </c>
      <c r="M32188">
        <v>338</v>
      </c>
      <c r="N32188">
        <v>1</v>
      </c>
      <c r="O32188">
        <v>999</v>
      </c>
      <c r="P32188">
        <v>0</v>
      </c>
      <c r="Q32188" t="s">
        <v>28</v>
      </c>
      <c r="R32188">
        <v>-1.8</v>
      </c>
      <c r="S32188">
        <v>92.893000000000001</v>
      </c>
      <c r="T32188">
        <v>-46.2</v>
      </c>
      <c r="U32188">
        <v>1.266</v>
      </c>
      <c r="V32188" t="s">
        <v>121</v>
      </c>
      <c r="W32188">
        <v>5099</v>
      </c>
      <c r="X32188" t="s">
        <v>24</v>
      </c>
      <c r="Y32188" t="str">
        <f>IF(OR(bankmarketing[[#This Row],[default]]="yes",bankmarketing[[#This Row],[housing]]="yes",bankmarketing[[#This Row],[loan]]="yes"),"High_Risk","Low_Risk")</f>
        <v>High_Risk</v>
      </c>
    </row>
    <row r="32189" spans="1:25" x14ac:dyDescent="0.25">
      <c r="A32189">
        <v>29</v>
      </c>
      <c r="B32189" t="s">
        <v>77</v>
      </c>
      <c r="C32189" t="s">
        <v>37</v>
      </c>
      <c r="D32189" t="s">
        <v>22</v>
      </c>
      <c r="E32189" t="s">
        <v>35</v>
      </c>
      <c r="F32189" t="s">
        <v>31</v>
      </c>
      <c r="G32189" t="s">
        <v>32</v>
      </c>
      <c r="H32189" t="s">
        <v>24</v>
      </c>
      <c r="I32189" t="s">
        <v>55</v>
      </c>
      <c r="J32189" t="s">
        <v>26</v>
      </c>
      <c r="K32189" t="s">
        <v>50</v>
      </c>
      <c r="L32189" t="s">
        <v>93</v>
      </c>
      <c r="M32189">
        <v>182</v>
      </c>
      <c r="N32189">
        <v>6</v>
      </c>
      <c r="O32189">
        <v>999</v>
      </c>
      <c r="P32189">
        <v>0</v>
      </c>
      <c r="Q32189" t="s">
        <v>28</v>
      </c>
      <c r="R32189">
        <v>-1.8</v>
      </c>
      <c r="S32189">
        <v>92.893000000000001</v>
      </c>
      <c r="T32189">
        <v>-46.2</v>
      </c>
      <c r="U32189">
        <v>1.266</v>
      </c>
      <c r="V32189" t="s">
        <v>121</v>
      </c>
      <c r="W32189">
        <v>5099</v>
      </c>
      <c r="X32189" t="s">
        <v>24</v>
      </c>
      <c r="Y32189" t="str">
        <f>IF(OR(bankmarketing[[#This Row],[default]]="yes",bankmarketing[[#This Row],[housing]]="yes",bankmarketing[[#This Row],[loan]]="yes"),"High_Risk","Low_Risk")</f>
        <v>High_Risk</v>
      </c>
    </row>
    <row r="32190" spans="1:25" x14ac:dyDescent="0.25">
      <c r="A32190">
        <v>32</v>
      </c>
      <c r="B32190" t="s">
        <v>76</v>
      </c>
      <c r="C32190" t="s">
        <v>37</v>
      </c>
      <c r="D32190" t="s">
        <v>22</v>
      </c>
      <c r="E32190" t="s">
        <v>23</v>
      </c>
      <c r="F32190" t="s">
        <v>31</v>
      </c>
      <c r="G32190" t="s">
        <v>32</v>
      </c>
      <c r="H32190" t="s">
        <v>24</v>
      </c>
      <c r="I32190" t="s">
        <v>55</v>
      </c>
      <c r="J32190" t="s">
        <v>26</v>
      </c>
      <c r="K32190" t="s">
        <v>50</v>
      </c>
      <c r="L32190" t="s">
        <v>94</v>
      </c>
      <c r="M32190">
        <v>94</v>
      </c>
      <c r="N32190">
        <v>1</v>
      </c>
      <c r="O32190">
        <v>999</v>
      </c>
      <c r="P32190">
        <v>0</v>
      </c>
      <c r="Q32190" t="s">
        <v>28</v>
      </c>
      <c r="R32190">
        <v>-1.8</v>
      </c>
      <c r="S32190">
        <v>92.893000000000001</v>
      </c>
      <c r="T32190">
        <v>-46.2</v>
      </c>
      <c r="U32190">
        <v>1.266</v>
      </c>
      <c r="V32190" t="s">
        <v>121</v>
      </c>
      <c r="W32190">
        <v>5099</v>
      </c>
      <c r="X32190" t="s">
        <v>24</v>
      </c>
      <c r="Y32190" t="str">
        <f>IF(OR(bankmarketing[[#This Row],[default]]="yes",bankmarketing[[#This Row],[housing]]="yes",bankmarketing[[#This Row],[loan]]="yes"),"High_Risk","Low_Risk")</f>
        <v>High_Risk</v>
      </c>
    </row>
    <row r="32191" spans="1:25" x14ac:dyDescent="0.25">
      <c r="A32191">
        <v>27</v>
      </c>
      <c r="B32191" t="s">
        <v>77</v>
      </c>
      <c r="C32191" t="s">
        <v>45</v>
      </c>
      <c r="D32191" t="s">
        <v>39</v>
      </c>
      <c r="E32191" t="s">
        <v>44</v>
      </c>
      <c r="F32191" t="s">
        <v>24</v>
      </c>
      <c r="G32191" t="s">
        <v>32</v>
      </c>
      <c r="H32191" t="s">
        <v>32</v>
      </c>
      <c r="I32191" t="s">
        <v>55</v>
      </c>
      <c r="J32191" t="s">
        <v>26</v>
      </c>
      <c r="K32191" t="s">
        <v>50</v>
      </c>
      <c r="L32191" t="s">
        <v>94</v>
      </c>
      <c r="M32191">
        <v>73</v>
      </c>
      <c r="N32191">
        <v>1</v>
      </c>
      <c r="O32191">
        <v>999</v>
      </c>
      <c r="P32191">
        <v>1</v>
      </c>
      <c r="Q32191" t="s">
        <v>58</v>
      </c>
      <c r="R32191">
        <v>-1.8</v>
      </c>
      <c r="S32191">
        <v>92.893000000000001</v>
      </c>
      <c r="T32191">
        <v>-46.2</v>
      </c>
      <c r="U32191">
        <v>1.266</v>
      </c>
      <c r="V32191" t="s">
        <v>121</v>
      </c>
      <c r="W32191">
        <v>5099</v>
      </c>
      <c r="X32191" t="s">
        <v>24</v>
      </c>
      <c r="Y32191" t="str">
        <f>IF(OR(bankmarketing[[#This Row],[default]]="yes",bankmarketing[[#This Row],[housing]]="yes",bankmarketing[[#This Row],[loan]]="yes"),"High_Risk","Low_Risk")</f>
        <v>High_Risk</v>
      </c>
    </row>
    <row r="32192" spans="1:25" x14ac:dyDescent="0.25">
      <c r="A32192">
        <v>27</v>
      </c>
      <c r="B32192" t="s">
        <v>77</v>
      </c>
      <c r="C32192" t="s">
        <v>33</v>
      </c>
      <c r="D32192" t="s">
        <v>22</v>
      </c>
      <c r="E32192" t="s">
        <v>36</v>
      </c>
      <c r="F32192" t="s">
        <v>24</v>
      </c>
      <c r="G32192" t="s">
        <v>24</v>
      </c>
      <c r="H32192" t="s">
        <v>24</v>
      </c>
      <c r="I32192" t="s">
        <v>55</v>
      </c>
      <c r="J32192" t="s">
        <v>26</v>
      </c>
      <c r="K32192" t="s">
        <v>50</v>
      </c>
      <c r="L32192" t="s">
        <v>95</v>
      </c>
      <c r="M32192">
        <v>584</v>
      </c>
      <c r="N32192">
        <v>1</v>
      </c>
      <c r="O32192">
        <v>999</v>
      </c>
      <c r="P32192">
        <v>0</v>
      </c>
      <c r="Q32192" t="s">
        <v>28</v>
      </c>
      <c r="R32192">
        <v>-1.8</v>
      </c>
      <c r="S32192">
        <v>92.893000000000001</v>
      </c>
      <c r="T32192">
        <v>-46.2</v>
      </c>
      <c r="U32192">
        <v>1.266</v>
      </c>
      <c r="V32192" t="s">
        <v>121</v>
      </c>
      <c r="W32192">
        <v>5099</v>
      </c>
      <c r="X32192" t="s">
        <v>24</v>
      </c>
      <c r="Y32192" t="str">
        <f>IF(OR(bankmarketing[[#This Row],[default]]="yes",bankmarketing[[#This Row],[housing]]="yes",bankmarketing[[#This Row],[loan]]="yes"),"High_Risk","Low_Risk")</f>
        <v>Low_Risk</v>
      </c>
    </row>
    <row r="32193" spans="1:25" x14ac:dyDescent="0.25">
      <c r="A32193">
        <v>32</v>
      </c>
      <c r="B32193" t="s">
        <v>76</v>
      </c>
      <c r="C32193" t="s">
        <v>37</v>
      </c>
      <c r="D32193" t="s">
        <v>22</v>
      </c>
      <c r="E32193" t="s">
        <v>36</v>
      </c>
      <c r="F32193" t="s">
        <v>24</v>
      </c>
      <c r="G32193" t="s">
        <v>32</v>
      </c>
      <c r="H32193" t="s">
        <v>24</v>
      </c>
      <c r="I32193" t="s">
        <v>55</v>
      </c>
      <c r="J32193" t="s">
        <v>26</v>
      </c>
      <c r="K32193" t="s">
        <v>50</v>
      </c>
      <c r="L32193" t="s">
        <v>93</v>
      </c>
      <c r="M32193">
        <v>260</v>
      </c>
      <c r="N32193">
        <v>1</v>
      </c>
      <c r="O32193">
        <v>999</v>
      </c>
      <c r="P32193">
        <v>0</v>
      </c>
      <c r="Q32193" t="s">
        <v>28</v>
      </c>
      <c r="R32193">
        <v>-1.8</v>
      </c>
      <c r="S32193">
        <v>92.893000000000001</v>
      </c>
      <c r="T32193">
        <v>-46.2</v>
      </c>
      <c r="U32193">
        <v>1.266</v>
      </c>
      <c r="V32193" t="s">
        <v>121</v>
      </c>
      <c r="W32193">
        <v>5099</v>
      </c>
      <c r="X32193" t="s">
        <v>24</v>
      </c>
      <c r="Y32193" t="str">
        <f>IF(OR(bankmarketing[[#This Row],[default]]="yes",bankmarketing[[#This Row],[housing]]="yes",bankmarketing[[#This Row],[loan]]="yes"),"High_Risk","Low_Risk")</f>
        <v>High_Risk</v>
      </c>
    </row>
    <row r="32194" spans="1:25" x14ac:dyDescent="0.25">
      <c r="A32194">
        <v>27</v>
      </c>
      <c r="B32194" t="s">
        <v>77</v>
      </c>
      <c r="C32194" t="s">
        <v>45</v>
      </c>
      <c r="D32194" t="s">
        <v>39</v>
      </c>
      <c r="E32194" t="s">
        <v>44</v>
      </c>
      <c r="F32194" t="s">
        <v>24</v>
      </c>
      <c r="G32194" t="s">
        <v>24</v>
      </c>
      <c r="H32194" t="s">
        <v>24</v>
      </c>
      <c r="I32194" t="s">
        <v>55</v>
      </c>
      <c r="J32194" t="s">
        <v>26</v>
      </c>
      <c r="K32194" t="s">
        <v>50</v>
      </c>
      <c r="L32194" t="s">
        <v>93</v>
      </c>
      <c r="M32194">
        <v>185</v>
      </c>
      <c r="N32194">
        <v>1</v>
      </c>
      <c r="O32194">
        <v>999</v>
      </c>
      <c r="P32194">
        <v>0</v>
      </c>
      <c r="Q32194" t="s">
        <v>28</v>
      </c>
      <c r="R32194">
        <v>-1.8</v>
      </c>
      <c r="S32194">
        <v>92.893000000000001</v>
      </c>
      <c r="T32194">
        <v>-46.2</v>
      </c>
      <c r="U32194">
        <v>1.266</v>
      </c>
      <c r="V32194" t="s">
        <v>121</v>
      </c>
      <c r="W32194">
        <v>5099</v>
      </c>
      <c r="X32194" t="s">
        <v>24</v>
      </c>
      <c r="Y32194" t="str">
        <f>IF(OR(bankmarketing[[#This Row],[default]]="yes",bankmarketing[[#This Row],[housing]]="yes",bankmarketing[[#This Row],[loan]]="yes"),"High_Risk","Low_Risk")</f>
        <v>Low_Risk</v>
      </c>
    </row>
    <row r="32195" spans="1:25" x14ac:dyDescent="0.25">
      <c r="A32195">
        <v>27</v>
      </c>
      <c r="B32195" t="s">
        <v>77</v>
      </c>
      <c r="C32195" t="s">
        <v>45</v>
      </c>
      <c r="D32195" t="s">
        <v>39</v>
      </c>
      <c r="E32195" t="s">
        <v>44</v>
      </c>
      <c r="F32195" t="s">
        <v>24</v>
      </c>
      <c r="G32195" t="s">
        <v>24</v>
      </c>
      <c r="H32195" t="s">
        <v>24</v>
      </c>
      <c r="I32195" t="s">
        <v>55</v>
      </c>
      <c r="J32195" t="s">
        <v>26</v>
      </c>
      <c r="K32195" t="s">
        <v>50</v>
      </c>
      <c r="L32195" t="s">
        <v>93</v>
      </c>
      <c r="M32195">
        <v>223</v>
      </c>
      <c r="N32195">
        <v>1</v>
      </c>
      <c r="O32195">
        <v>999</v>
      </c>
      <c r="P32195">
        <v>0</v>
      </c>
      <c r="Q32195" t="s">
        <v>28</v>
      </c>
      <c r="R32195">
        <v>-1.8</v>
      </c>
      <c r="S32195">
        <v>92.893000000000001</v>
      </c>
      <c r="T32195">
        <v>-46.2</v>
      </c>
      <c r="U32195">
        <v>1.266</v>
      </c>
      <c r="V32195" t="s">
        <v>121</v>
      </c>
      <c r="W32195">
        <v>5099</v>
      </c>
      <c r="X32195" t="s">
        <v>24</v>
      </c>
      <c r="Y32195" t="str">
        <f>IF(OR(bankmarketing[[#This Row],[default]]="yes",bankmarketing[[#This Row],[housing]]="yes",bankmarketing[[#This Row],[loan]]="yes"),"High_Risk","Low_Risk")</f>
        <v>Low_Risk</v>
      </c>
    </row>
    <row r="32196" spans="1:25" x14ac:dyDescent="0.25">
      <c r="A32196">
        <v>39</v>
      </c>
      <c r="B32196" t="s">
        <v>76</v>
      </c>
      <c r="C32196" t="s">
        <v>33</v>
      </c>
      <c r="D32196" t="s">
        <v>22</v>
      </c>
      <c r="E32196" t="s">
        <v>30</v>
      </c>
      <c r="F32196" t="s">
        <v>24</v>
      </c>
      <c r="G32196" t="s">
        <v>24</v>
      </c>
      <c r="H32196" t="s">
        <v>24</v>
      </c>
      <c r="I32196" t="s">
        <v>55</v>
      </c>
      <c r="J32196" t="s">
        <v>26</v>
      </c>
      <c r="K32196" t="s">
        <v>50</v>
      </c>
      <c r="L32196" t="s">
        <v>94</v>
      </c>
      <c r="M32196">
        <v>76</v>
      </c>
      <c r="N32196">
        <v>1</v>
      </c>
      <c r="O32196">
        <v>999</v>
      </c>
      <c r="P32196">
        <v>0</v>
      </c>
      <c r="Q32196" t="s">
        <v>28</v>
      </c>
      <c r="R32196">
        <v>-1.8</v>
      </c>
      <c r="S32196">
        <v>92.893000000000001</v>
      </c>
      <c r="T32196">
        <v>-46.2</v>
      </c>
      <c r="U32196">
        <v>1.266</v>
      </c>
      <c r="V32196" t="s">
        <v>121</v>
      </c>
      <c r="W32196">
        <v>5099</v>
      </c>
      <c r="X32196" t="s">
        <v>24</v>
      </c>
      <c r="Y32196" t="str">
        <f>IF(OR(bankmarketing[[#This Row],[default]]="yes",bankmarketing[[#This Row],[housing]]="yes",bankmarketing[[#This Row],[loan]]="yes"),"High_Risk","Low_Risk")</f>
        <v>Low_Risk</v>
      </c>
    </row>
    <row r="32197" spans="1:25" x14ac:dyDescent="0.25">
      <c r="A32197">
        <v>35</v>
      </c>
      <c r="B32197" t="s">
        <v>76</v>
      </c>
      <c r="C32197" t="s">
        <v>38</v>
      </c>
      <c r="D32197" t="s">
        <v>22</v>
      </c>
      <c r="E32197" t="s">
        <v>36</v>
      </c>
      <c r="F32197" t="s">
        <v>24</v>
      </c>
      <c r="G32197" t="s">
        <v>32</v>
      </c>
      <c r="H32197" t="s">
        <v>24</v>
      </c>
      <c r="I32197" t="s">
        <v>55</v>
      </c>
      <c r="J32197" t="s">
        <v>26</v>
      </c>
      <c r="K32197" t="s">
        <v>50</v>
      </c>
      <c r="L32197" t="s">
        <v>95</v>
      </c>
      <c r="M32197">
        <v>590</v>
      </c>
      <c r="N32197">
        <v>5</v>
      </c>
      <c r="O32197">
        <v>999</v>
      </c>
      <c r="P32197">
        <v>0</v>
      </c>
      <c r="Q32197" t="s">
        <v>28</v>
      </c>
      <c r="R32197">
        <v>-1.8</v>
      </c>
      <c r="S32197">
        <v>92.893000000000001</v>
      </c>
      <c r="T32197">
        <v>-46.2</v>
      </c>
      <c r="U32197">
        <v>1.266</v>
      </c>
      <c r="V32197" t="s">
        <v>121</v>
      </c>
      <c r="W32197">
        <v>5099</v>
      </c>
      <c r="X32197" t="s">
        <v>32</v>
      </c>
      <c r="Y32197" t="str">
        <f>IF(OR(bankmarketing[[#This Row],[default]]="yes",bankmarketing[[#This Row],[housing]]="yes",bankmarketing[[#This Row],[loan]]="yes"),"High_Risk","Low_Risk")</f>
        <v>High_Risk</v>
      </c>
    </row>
    <row r="32198" spans="1:25" x14ac:dyDescent="0.25">
      <c r="A32198">
        <v>48</v>
      </c>
      <c r="B32198" t="s">
        <v>76</v>
      </c>
      <c r="C32198" t="s">
        <v>37</v>
      </c>
      <c r="D32198" t="s">
        <v>22</v>
      </c>
      <c r="E32198" t="s">
        <v>35</v>
      </c>
      <c r="F32198" t="s">
        <v>24</v>
      </c>
      <c r="G32198" t="s">
        <v>24</v>
      </c>
      <c r="H32198" t="s">
        <v>24</v>
      </c>
      <c r="I32198" t="s">
        <v>55</v>
      </c>
      <c r="J32198" t="s">
        <v>26</v>
      </c>
      <c r="K32198" t="s">
        <v>50</v>
      </c>
      <c r="L32198" t="s">
        <v>93</v>
      </c>
      <c r="M32198">
        <v>214</v>
      </c>
      <c r="N32198">
        <v>1</v>
      </c>
      <c r="O32198">
        <v>999</v>
      </c>
      <c r="P32198">
        <v>1</v>
      </c>
      <c r="Q32198" t="s">
        <v>58</v>
      </c>
      <c r="R32198">
        <v>-1.8</v>
      </c>
      <c r="S32198">
        <v>92.893000000000001</v>
      </c>
      <c r="T32198">
        <v>-46.2</v>
      </c>
      <c r="U32198">
        <v>1.266</v>
      </c>
      <c r="V32198" t="s">
        <v>121</v>
      </c>
      <c r="W32198">
        <v>5099</v>
      </c>
      <c r="X32198" t="s">
        <v>24</v>
      </c>
      <c r="Y32198" t="str">
        <f>IF(OR(bankmarketing[[#This Row],[default]]="yes",bankmarketing[[#This Row],[housing]]="yes",bankmarketing[[#This Row],[loan]]="yes"),"High_Risk","Low_Risk")</f>
        <v>Low_Risk</v>
      </c>
    </row>
    <row r="32199" spans="1:25" x14ac:dyDescent="0.25">
      <c r="A32199">
        <v>32</v>
      </c>
      <c r="B32199" t="s">
        <v>76</v>
      </c>
      <c r="C32199" t="s">
        <v>46</v>
      </c>
      <c r="D32199" t="s">
        <v>40</v>
      </c>
      <c r="E32199" t="s">
        <v>30</v>
      </c>
      <c r="F32199" t="s">
        <v>24</v>
      </c>
      <c r="G32199" t="s">
        <v>32</v>
      </c>
      <c r="H32199" t="s">
        <v>24</v>
      </c>
      <c r="I32199" t="s">
        <v>55</v>
      </c>
      <c r="J32199" t="s">
        <v>26</v>
      </c>
      <c r="K32199" t="s">
        <v>50</v>
      </c>
      <c r="L32199" t="s">
        <v>94</v>
      </c>
      <c r="M32199">
        <v>103</v>
      </c>
      <c r="N32199">
        <v>2</v>
      </c>
      <c r="O32199">
        <v>999</v>
      </c>
      <c r="P32199">
        <v>0</v>
      </c>
      <c r="Q32199" t="s">
        <v>28</v>
      </c>
      <c r="R32199">
        <v>-1.8</v>
      </c>
      <c r="S32199">
        <v>92.893000000000001</v>
      </c>
      <c r="T32199">
        <v>-46.2</v>
      </c>
      <c r="U32199">
        <v>1.266</v>
      </c>
      <c r="V32199" t="s">
        <v>121</v>
      </c>
      <c r="W32199">
        <v>5099</v>
      </c>
      <c r="X32199" t="s">
        <v>24</v>
      </c>
      <c r="Y32199" t="str">
        <f>IF(OR(bankmarketing[[#This Row],[default]]="yes",bankmarketing[[#This Row],[housing]]="yes",bankmarketing[[#This Row],[loan]]="yes"),"High_Risk","Low_Risk")</f>
        <v>High_Risk</v>
      </c>
    </row>
    <row r="32200" spans="1:25" x14ac:dyDescent="0.25">
      <c r="A32200">
        <v>39</v>
      </c>
      <c r="B32200" t="s">
        <v>76</v>
      </c>
      <c r="C32200" t="s">
        <v>37</v>
      </c>
      <c r="D32200" t="s">
        <v>22</v>
      </c>
      <c r="E32200" t="s">
        <v>35</v>
      </c>
      <c r="F32200" t="s">
        <v>31</v>
      </c>
      <c r="G32200" t="s">
        <v>24</v>
      </c>
      <c r="H32200" t="s">
        <v>24</v>
      </c>
      <c r="I32200" t="s">
        <v>55</v>
      </c>
      <c r="J32200" t="s">
        <v>26</v>
      </c>
      <c r="K32200" t="s">
        <v>50</v>
      </c>
      <c r="L32200" t="s">
        <v>96</v>
      </c>
      <c r="M32200">
        <v>37</v>
      </c>
      <c r="N32200">
        <v>6</v>
      </c>
      <c r="O32200">
        <v>999</v>
      </c>
      <c r="P32200">
        <v>0</v>
      </c>
      <c r="Q32200" t="s">
        <v>28</v>
      </c>
      <c r="R32200">
        <v>-1.8</v>
      </c>
      <c r="S32200">
        <v>92.893000000000001</v>
      </c>
      <c r="T32200">
        <v>-46.2</v>
      </c>
      <c r="U32200">
        <v>1.266</v>
      </c>
      <c r="V32200" t="s">
        <v>121</v>
      </c>
      <c r="W32200">
        <v>5099</v>
      </c>
      <c r="X32200" t="s">
        <v>24</v>
      </c>
      <c r="Y32200" t="str">
        <f>IF(OR(bankmarketing[[#This Row],[default]]="yes",bankmarketing[[#This Row],[housing]]="yes",bankmarketing[[#This Row],[loan]]="yes"),"High_Risk","Low_Risk")</f>
        <v>Low_Risk</v>
      </c>
    </row>
    <row r="32201" spans="1:25" x14ac:dyDescent="0.25">
      <c r="A32201">
        <v>30</v>
      </c>
      <c r="B32201" t="s">
        <v>77</v>
      </c>
      <c r="C32201" t="s">
        <v>37</v>
      </c>
      <c r="D32201" t="s">
        <v>39</v>
      </c>
      <c r="E32201" t="s">
        <v>35</v>
      </c>
      <c r="F32201" t="s">
        <v>24</v>
      </c>
      <c r="G32201" t="s">
        <v>32</v>
      </c>
      <c r="H32201" t="s">
        <v>32</v>
      </c>
      <c r="I32201" t="s">
        <v>55</v>
      </c>
      <c r="J32201" t="s">
        <v>26</v>
      </c>
      <c r="K32201" t="s">
        <v>50</v>
      </c>
      <c r="L32201" t="s">
        <v>93</v>
      </c>
      <c r="M32201">
        <v>273</v>
      </c>
      <c r="N32201">
        <v>3</v>
      </c>
      <c r="O32201">
        <v>999</v>
      </c>
      <c r="P32201">
        <v>0</v>
      </c>
      <c r="Q32201" t="s">
        <v>28</v>
      </c>
      <c r="R32201">
        <v>-1.8</v>
      </c>
      <c r="S32201">
        <v>92.893000000000001</v>
      </c>
      <c r="T32201">
        <v>-46.2</v>
      </c>
      <c r="U32201">
        <v>1.266</v>
      </c>
      <c r="V32201" t="s">
        <v>121</v>
      </c>
      <c r="W32201">
        <v>5099</v>
      </c>
      <c r="X32201" t="s">
        <v>24</v>
      </c>
      <c r="Y32201" t="str">
        <f>IF(OR(bankmarketing[[#This Row],[default]]="yes",bankmarketing[[#This Row],[housing]]="yes",bankmarketing[[#This Row],[loan]]="yes"),"High_Risk","Low_Risk")</f>
        <v>High_Risk</v>
      </c>
    </row>
    <row r="32202" spans="1:25" x14ac:dyDescent="0.25">
      <c r="A32202">
        <v>31</v>
      </c>
      <c r="B32202" t="s">
        <v>76</v>
      </c>
      <c r="C32202" t="s">
        <v>37</v>
      </c>
      <c r="D32202" t="s">
        <v>39</v>
      </c>
      <c r="E32202" t="s">
        <v>30</v>
      </c>
      <c r="F32202" t="s">
        <v>24</v>
      </c>
      <c r="G32202" t="s">
        <v>24</v>
      </c>
      <c r="H32202" t="s">
        <v>24</v>
      </c>
      <c r="I32202" t="s">
        <v>55</v>
      </c>
      <c r="J32202" t="s">
        <v>26</v>
      </c>
      <c r="K32202" t="s">
        <v>50</v>
      </c>
      <c r="L32202" t="s">
        <v>95</v>
      </c>
      <c r="M32202">
        <v>451</v>
      </c>
      <c r="N32202">
        <v>1</v>
      </c>
      <c r="O32202">
        <v>999</v>
      </c>
      <c r="P32202">
        <v>1</v>
      </c>
      <c r="Q32202" t="s">
        <v>58</v>
      </c>
      <c r="R32202">
        <v>-1.8</v>
      </c>
      <c r="S32202">
        <v>92.893000000000001</v>
      </c>
      <c r="T32202">
        <v>-46.2</v>
      </c>
      <c r="U32202">
        <v>1.266</v>
      </c>
      <c r="V32202" t="s">
        <v>121</v>
      </c>
      <c r="W32202">
        <v>5099</v>
      </c>
      <c r="X32202" t="s">
        <v>24</v>
      </c>
      <c r="Y32202" t="str">
        <f>IF(OR(bankmarketing[[#This Row],[default]]="yes",bankmarketing[[#This Row],[housing]]="yes",bankmarketing[[#This Row],[loan]]="yes"),"High_Risk","Low_Risk")</f>
        <v>Low_Risk</v>
      </c>
    </row>
    <row r="32203" spans="1:25" x14ac:dyDescent="0.25">
      <c r="A32203">
        <v>35</v>
      </c>
      <c r="B32203" t="s">
        <v>76</v>
      </c>
      <c r="C32203" t="s">
        <v>46</v>
      </c>
      <c r="D32203" t="s">
        <v>22</v>
      </c>
      <c r="E32203" t="s">
        <v>36</v>
      </c>
      <c r="F32203" t="s">
        <v>24</v>
      </c>
      <c r="G32203" t="s">
        <v>32</v>
      </c>
      <c r="H32203" t="s">
        <v>24</v>
      </c>
      <c r="I32203" t="s">
        <v>25</v>
      </c>
      <c r="J32203" t="s">
        <v>26</v>
      </c>
      <c r="K32203" t="s">
        <v>50</v>
      </c>
      <c r="L32203" t="s">
        <v>96</v>
      </c>
      <c r="M32203">
        <v>12</v>
      </c>
      <c r="N32203">
        <v>5</v>
      </c>
      <c r="O32203">
        <v>999</v>
      </c>
      <c r="P32203">
        <v>0</v>
      </c>
      <c r="Q32203" t="s">
        <v>28</v>
      </c>
      <c r="R32203">
        <v>-1.8</v>
      </c>
      <c r="S32203">
        <v>92.893000000000001</v>
      </c>
      <c r="T32203">
        <v>-46.2</v>
      </c>
      <c r="U32203">
        <v>1.266</v>
      </c>
      <c r="V32203" t="s">
        <v>121</v>
      </c>
      <c r="W32203">
        <v>5099</v>
      </c>
      <c r="X32203" t="s">
        <v>24</v>
      </c>
      <c r="Y32203" t="str">
        <f>IF(OR(bankmarketing[[#This Row],[default]]="yes",bankmarketing[[#This Row],[housing]]="yes",bankmarketing[[#This Row],[loan]]="yes"),"High_Risk","Low_Risk")</f>
        <v>High_Risk</v>
      </c>
    </row>
    <row r="32204" spans="1:25" x14ac:dyDescent="0.25">
      <c r="A32204">
        <v>29</v>
      </c>
      <c r="B32204" t="s">
        <v>77</v>
      </c>
      <c r="C32204" t="s">
        <v>29</v>
      </c>
      <c r="D32204" t="s">
        <v>39</v>
      </c>
      <c r="E32204" t="s">
        <v>30</v>
      </c>
      <c r="F32204" t="s">
        <v>24</v>
      </c>
      <c r="G32204" t="s">
        <v>24</v>
      </c>
      <c r="H32204" t="s">
        <v>24</v>
      </c>
      <c r="I32204" t="s">
        <v>55</v>
      </c>
      <c r="J32204" t="s">
        <v>26</v>
      </c>
      <c r="K32204" t="s">
        <v>50</v>
      </c>
      <c r="L32204" t="s">
        <v>98</v>
      </c>
      <c r="M32204">
        <v>854</v>
      </c>
      <c r="N32204">
        <v>2</v>
      </c>
      <c r="O32204">
        <v>999</v>
      </c>
      <c r="P32204">
        <v>1</v>
      </c>
      <c r="Q32204" t="s">
        <v>58</v>
      </c>
      <c r="R32204">
        <v>-1.8</v>
      </c>
      <c r="S32204">
        <v>92.893000000000001</v>
      </c>
      <c r="T32204">
        <v>-46.2</v>
      </c>
      <c r="U32204">
        <v>1.266</v>
      </c>
      <c r="V32204" t="s">
        <v>121</v>
      </c>
      <c r="W32204">
        <v>5099</v>
      </c>
      <c r="X32204" t="s">
        <v>32</v>
      </c>
      <c r="Y32204" t="str">
        <f>IF(OR(bankmarketing[[#This Row],[default]]="yes",bankmarketing[[#This Row],[housing]]="yes",bankmarketing[[#This Row],[loan]]="yes"),"High_Risk","Low_Risk")</f>
        <v>Low_Risk</v>
      </c>
    </row>
    <row r="32205" spans="1:25" x14ac:dyDescent="0.25">
      <c r="A32205">
        <v>27</v>
      </c>
      <c r="B32205" t="s">
        <v>77</v>
      </c>
      <c r="C32205" t="s">
        <v>33</v>
      </c>
      <c r="D32205" t="s">
        <v>22</v>
      </c>
      <c r="E32205" t="s">
        <v>36</v>
      </c>
      <c r="F32205" t="s">
        <v>24</v>
      </c>
      <c r="G32205" t="s">
        <v>32</v>
      </c>
      <c r="H32205" t="s">
        <v>24</v>
      </c>
      <c r="I32205" t="s">
        <v>55</v>
      </c>
      <c r="J32205" t="s">
        <v>26</v>
      </c>
      <c r="K32205" t="s">
        <v>50</v>
      </c>
      <c r="L32205" t="s">
        <v>98</v>
      </c>
      <c r="M32205">
        <v>1166</v>
      </c>
      <c r="N32205">
        <v>1</v>
      </c>
      <c r="O32205">
        <v>999</v>
      </c>
      <c r="P32205">
        <v>0</v>
      </c>
      <c r="Q32205" t="s">
        <v>28</v>
      </c>
      <c r="R32205">
        <v>-1.8</v>
      </c>
      <c r="S32205">
        <v>92.893000000000001</v>
      </c>
      <c r="T32205">
        <v>-46.2</v>
      </c>
      <c r="U32205">
        <v>1.266</v>
      </c>
      <c r="V32205" t="s">
        <v>121</v>
      </c>
      <c r="W32205">
        <v>5099</v>
      </c>
      <c r="X32205" t="s">
        <v>24</v>
      </c>
      <c r="Y32205" t="str">
        <f>IF(OR(bankmarketing[[#This Row],[default]]="yes",bankmarketing[[#This Row],[housing]]="yes",bankmarketing[[#This Row],[loan]]="yes"),"High_Risk","Low_Risk")</f>
        <v>High_Risk</v>
      </c>
    </row>
    <row r="32206" spans="1:25" x14ac:dyDescent="0.25">
      <c r="A32206">
        <v>39</v>
      </c>
      <c r="B32206" t="s">
        <v>76</v>
      </c>
      <c r="C32206" t="s">
        <v>33</v>
      </c>
      <c r="D32206" t="s">
        <v>22</v>
      </c>
      <c r="E32206" t="s">
        <v>30</v>
      </c>
      <c r="F32206" t="s">
        <v>24</v>
      </c>
      <c r="G32206" t="s">
        <v>24</v>
      </c>
      <c r="H32206" t="s">
        <v>32</v>
      </c>
      <c r="I32206" t="s">
        <v>55</v>
      </c>
      <c r="J32206" t="s">
        <v>26</v>
      </c>
      <c r="K32206" t="s">
        <v>50</v>
      </c>
      <c r="L32206" t="s">
        <v>94</v>
      </c>
      <c r="M32206">
        <v>105</v>
      </c>
      <c r="N32206">
        <v>1</v>
      </c>
      <c r="O32206">
        <v>999</v>
      </c>
      <c r="P32206">
        <v>0</v>
      </c>
      <c r="Q32206" t="s">
        <v>28</v>
      </c>
      <c r="R32206">
        <v>-1.8</v>
      </c>
      <c r="S32206">
        <v>92.893000000000001</v>
      </c>
      <c r="T32206">
        <v>-46.2</v>
      </c>
      <c r="U32206">
        <v>1.266</v>
      </c>
      <c r="V32206" t="s">
        <v>121</v>
      </c>
      <c r="W32206">
        <v>5099</v>
      </c>
      <c r="X32206" t="s">
        <v>24</v>
      </c>
      <c r="Y32206" t="str">
        <f>IF(OR(bankmarketing[[#This Row],[default]]="yes",bankmarketing[[#This Row],[housing]]="yes",bankmarketing[[#This Row],[loan]]="yes"),"High_Risk","Low_Risk")</f>
        <v>High_Risk</v>
      </c>
    </row>
    <row r="32207" spans="1:25" x14ac:dyDescent="0.25">
      <c r="A32207">
        <v>47</v>
      </c>
      <c r="B32207" t="s">
        <v>76</v>
      </c>
      <c r="C32207" t="s">
        <v>46</v>
      </c>
      <c r="D32207" t="s">
        <v>40</v>
      </c>
      <c r="E32207" t="s">
        <v>30</v>
      </c>
      <c r="F32207" t="s">
        <v>24</v>
      </c>
      <c r="G32207" t="s">
        <v>24</v>
      </c>
      <c r="H32207" t="s">
        <v>24</v>
      </c>
      <c r="I32207" t="s">
        <v>55</v>
      </c>
      <c r="J32207" t="s">
        <v>26</v>
      </c>
      <c r="K32207" t="s">
        <v>50</v>
      </c>
      <c r="L32207" t="s">
        <v>96</v>
      </c>
      <c r="M32207">
        <v>8</v>
      </c>
      <c r="N32207">
        <v>7</v>
      </c>
      <c r="O32207">
        <v>999</v>
      </c>
      <c r="P32207">
        <v>0</v>
      </c>
      <c r="Q32207" t="s">
        <v>28</v>
      </c>
      <c r="R32207">
        <v>-1.8</v>
      </c>
      <c r="S32207">
        <v>92.893000000000001</v>
      </c>
      <c r="T32207">
        <v>-46.2</v>
      </c>
      <c r="U32207">
        <v>1.266</v>
      </c>
      <c r="V32207" t="s">
        <v>121</v>
      </c>
      <c r="W32207">
        <v>5099</v>
      </c>
      <c r="X32207" t="s">
        <v>24</v>
      </c>
      <c r="Y32207" t="str">
        <f>IF(OR(bankmarketing[[#This Row],[default]]="yes",bankmarketing[[#This Row],[housing]]="yes",bankmarketing[[#This Row],[loan]]="yes"),"High_Risk","Low_Risk")</f>
        <v>Low_Risk</v>
      </c>
    </row>
    <row r="32208" spans="1:25" x14ac:dyDescent="0.25">
      <c r="A32208">
        <v>23</v>
      </c>
      <c r="B32208" t="s">
        <v>77</v>
      </c>
      <c r="C32208" t="s">
        <v>33</v>
      </c>
      <c r="D32208" t="s">
        <v>22</v>
      </c>
      <c r="E32208" t="s">
        <v>30</v>
      </c>
      <c r="F32208" t="s">
        <v>24</v>
      </c>
      <c r="G32208" t="s">
        <v>24</v>
      </c>
      <c r="H32208" t="s">
        <v>32</v>
      </c>
      <c r="I32208" t="s">
        <v>55</v>
      </c>
      <c r="J32208" t="s">
        <v>26</v>
      </c>
      <c r="K32208" t="s">
        <v>50</v>
      </c>
      <c r="L32208" t="s">
        <v>96</v>
      </c>
      <c r="M32208">
        <v>7</v>
      </c>
      <c r="N32208">
        <v>5</v>
      </c>
      <c r="O32208">
        <v>999</v>
      </c>
      <c r="P32208">
        <v>1</v>
      </c>
      <c r="Q32208" t="s">
        <v>58</v>
      </c>
      <c r="R32208">
        <v>-1.8</v>
      </c>
      <c r="S32208">
        <v>92.893000000000001</v>
      </c>
      <c r="T32208">
        <v>-46.2</v>
      </c>
      <c r="U32208">
        <v>1.266</v>
      </c>
      <c r="V32208" t="s">
        <v>121</v>
      </c>
      <c r="W32208">
        <v>5099</v>
      </c>
      <c r="X32208" t="s">
        <v>24</v>
      </c>
      <c r="Y32208" t="str">
        <f>IF(OR(bankmarketing[[#This Row],[default]]="yes",bankmarketing[[#This Row],[housing]]="yes",bankmarketing[[#This Row],[loan]]="yes"),"High_Risk","Low_Risk")</f>
        <v>High_Risk</v>
      </c>
    </row>
    <row r="32209" spans="1:25" x14ac:dyDescent="0.25">
      <c r="A32209">
        <v>26</v>
      </c>
      <c r="B32209" t="s">
        <v>77</v>
      </c>
      <c r="C32209" t="s">
        <v>45</v>
      </c>
      <c r="D32209" t="s">
        <v>22</v>
      </c>
      <c r="E32209" t="s">
        <v>30</v>
      </c>
      <c r="F32209" t="s">
        <v>24</v>
      </c>
      <c r="G32209" t="s">
        <v>24</v>
      </c>
      <c r="H32209" t="s">
        <v>24</v>
      </c>
      <c r="I32209" t="s">
        <v>55</v>
      </c>
      <c r="J32209" t="s">
        <v>26</v>
      </c>
      <c r="K32209" t="s">
        <v>50</v>
      </c>
      <c r="L32209" t="s">
        <v>94</v>
      </c>
      <c r="M32209">
        <v>159</v>
      </c>
      <c r="N32209">
        <v>5</v>
      </c>
      <c r="O32209">
        <v>999</v>
      </c>
      <c r="P32209">
        <v>0</v>
      </c>
      <c r="Q32209" t="s">
        <v>28</v>
      </c>
      <c r="R32209">
        <v>-1.8</v>
      </c>
      <c r="S32209">
        <v>92.893000000000001</v>
      </c>
      <c r="T32209">
        <v>-46.2</v>
      </c>
      <c r="U32209">
        <v>1.266</v>
      </c>
      <c r="V32209" t="s">
        <v>121</v>
      </c>
      <c r="W32209">
        <v>5099</v>
      </c>
      <c r="X32209" t="s">
        <v>24</v>
      </c>
      <c r="Y32209" t="str">
        <f>IF(OR(bankmarketing[[#This Row],[default]]="yes",bankmarketing[[#This Row],[housing]]="yes",bankmarketing[[#This Row],[loan]]="yes"),"High_Risk","Low_Risk")</f>
        <v>Low_Risk</v>
      </c>
    </row>
    <row r="32210" spans="1:25" x14ac:dyDescent="0.25">
      <c r="A32210">
        <v>25</v>
      </c>
      <c r="B32210" t="s">
        <v>77</v>
      </c>
      <c r="C32210" t="s">
        <v>29</v>
      </c>
      <c r="D32210" t="s">
        <v>39</v>
      </c>
      <c r="E32210" t="s">
        <v>30</v>
      </c>
      <c r="F32210" t="s">
        <v>24</v>
      </c>
      <c r="G32210" t="s">
        <v>24</v>
      </c>
      <c r="H32210" t="s">
        <v>24</v>
      </c>
      <c r="I32210" t="s">
        <v>55</v>
      </c>
      <c r="J32210" t="s">
        <v>26</v>
      </c>
      <c r="K32210" t="s">
        <v>50</v>
      </c>
      <c r="L32210" t="s">
        <v>98</v>
      </c>
      <c r="M32210">
        <v>646</v>
      </c>
      <c r="N32210">
        <v>5</v>
      </c>
      <c r="O32210">
        <v>999</v>
      </c>
      <c r="P32210">
        <v>0</v>
      </c>
      <c r="Q32210" t="s">
        <v>28</v>
      </c>
      <c r="R32210">
        <v>-1.8</v>
      </c>
      <c r="S32210">
        <v>92.893000000000001</v>
      </c>
      <c r="T32210">
        <v>-46.2</v>
      </c>
      <c r="U32210">
        <v>1.266</v>
      </c>
      <c r="V32210" t="s">
        <v>121</v>
      </c>
      <c r="W32210">
        <v>5099</v>
      </c>
      <c r="X32210" t="s">
        <v>32</v>
      </c>
      <c r="Y32210" t="str">
        <f>IF(OR(bankmarketing[[#This Row],[default]]="yes",bankmarketing[[#This Row],[housing]]="yes",bankmarketing[[#This Row],[loan]]="yes"),"High_Risk","Low_Risk")</f>
        <v>Low_Risk</v>
      </c>
    </row>
    <row r="32211" spans="1:25" x14ac:dyDescent="0.25">
      <c r="A32211">
        <v>24</v>
      </c>
      <c r="B32211" t="s">
        <v>77</v>
      </c>
      <c r="C32211" t="s">
        <v>33</v>
      </c>
      <c r="D32211" t="s">
        <v>39</v>
      </c>
      <c r="E32211" t="s">
        <v>36</v>
      </c>
      <c r="F32211" t="s">
        <v>24</v>
      </c>
      <c r="G32211" t="s">
        <v>24</v>
      </c>
      <c r="H32211" t="s">
        <v>24</v>
      </c>
      <c r="I32211" t="s">
        <v>55</v>
      </c>
      <c r="J32211" t="s">
        <v>26</v>
      </c>
      <c r="K32211" t="s">
        <v>50</v>
      </c>
      <c r="L32211" t="s">
        <v>93</v>
      </c>
      <c r="M32211">
        <v>210</v>
      </c>
      <c r="N32211">
        <v>6</v>
      </c>
      <c r="O32211">
        <v>999</v>
      </c>
      <c r="P32211">
        <v>0</v>
      </c>
      <c r="Q32211" t="s">
        <v>28</v>
      </c>
      <c r="R32211">
        <v>-1.8</v>
      </c>
      <c r="S32211">
        <v>92.893000000000001</v>
      </c>
      <c r="T32211">
        <v>-46.2</v>
      </c>
      <c r="U32211">
        <v>1.266</v>
      </c>
      <c r="V32211" t="s">
        <v>121</v>
      </c>
      <c r="W32211">
        <v>5099</v>
      </c>
      <c r="X32211" t="s">
        <v>24</v>
      </c>
      <c r="Y32211" t="str">
        <f>IF(OR(bankmarketing[[#This Row],[default]]="yes",bankmarketing[[#This Row],[housing]]="yes",bankmarketing[[#This Row],[loan]]="yes"),"High_Risk","Low_Risk")</f>
        <v>Low_Risk</v>
      </c>
    </row>
    <row r="32212" spans="1:25" x14ac:dyDescent="0.25">
      <c r="A32212">
        <v>35</v>
      </c>
      <c r="B32212" t="s">
        <v>76</v>
      </c>
      <c r="C32212" t="s">
        <v>33</v>
      </c>
      <c r="D32212" t="s">
        <v>22</v>
      </c>
      <c r="E32212" t="s">
        <v>44</v>
      </c>
      <c r="F32212" t="s">
        <v>24</v>
      </c>
      <c r="G32212" t="s">
        <v>24</v>
      </c>
      <c r="H32212" t="s">
        <v>32</v>
      </c>
      <c r="I32212" t="s">
        <v>55</v>
      </c>
      <c r="J32212" t="s">
        <v>26</v>
      </c>
      <c r="K32212" t="s">
        <v>50</v>
      </c>
      <c r="L32212" t="s">
        <v>96</v>
      </c>
      <c r="M32212">
        <v>17</v>
      </c>
      <c r="N32212">
        <v>7</v>
      </c>
      <c r="O32212">
        <v>999</v>
      </c>
      <c r="P32212">
        <v>0</v>
      </c>
      <c r="Q32212" t="s">
        <v>28</v>
      </c>
      <c r="R32212">
        <v>-1.8</v>
      </c>
      <c r="S32212">
        <v>92.893000000000001</v>
      </c>
      <c r="T32212">
        <v>-46.2</v>
      </c>
      <c r="U32212">
        <v>1.266</v>
      </c>
      <c r="V32212" t="s">
        <v>121</v>
      </c>
      <c r="W32212">
        <v>5099</v>
      </c>
      <c r="X32212" t="s">
        <v>24</v>
      </c>
      <c r="Y32212" t="str">
        <f>IF(OR(bankmarketing[[#This Row],[default]]="yes",bankmarketing[[#This Row],[housing]]="yes",bankmarketing[[#This Row],[loan]]="yes"),"High_Risk","Low_Risk")</f>
        <v>High_Risk</v>
      </c>
    </row>
    <row r="32213" spans="1:25" x14ac:dyDescent="0.25">
      <c r="A32213">
        <v>29</v>
      </c>
      <c r="B32213" t="s">
        <v>77</v>
      </c>
      <c r="C32213" t="s">
        <v>37</v>
      </c>
      <c r="D32213" t="s">
        <v>22</v>
      </c>
      <c r="E32213" t="s">
        <v>35</v>
      </c>
      <c r="F32213" t="s">
        <v>31</v>
      </c>
      <c r="G32213" t="s">
        <v>32</v>
      </c>
      <c r="H32213" t="s">
        <v>24</v>
      </c>
      <c r="I32213" t="s">
        <v>55</v>
      </c>
      <c r="J32213" t="s">
        <v>26</v>
      </c>
      <c r="K32213" t="s">
        <v>50</v>
      </c>
      <c r="L32213" t="s">
        <v>93</v>
      </c>
      <c r="M32213">
        <v>297</v>
      </c>
      <c r="N32213">
        <v>2</v>
      </c>
      <c r="O32213">
        <v>999</v>
      </c>
      <c r="P32213">
        <v>0</v>
      </c>
      <c r="Q32213" t="s">
        <v>28</v>
      </c>
      <c r="R32213">
        <v>-1.8</v>
      </c>
      <c r="S32213">
        <v>92.893000000000001</v>
      </c>
      <c r="T32213">
        <v>-46.2</v>
      </c>
      <c r="U32213">
        <v>1.266</v>
      </c>
      <c r="V32213" t="s">
        <v>121</v>
      </c>
      <c r="W32213">
        <v>5099</v>
      </c>
      <c r="X32213" t="s">
        <v>24</v>
      </c>
      <c r="Y32213" t="str">
        <f>IF(OR(bankmarketing[[#This Row],[default]]="yes",bankmarketing[[#This Row],[housing]]="yes",bankmarketing[[#This Row],[loan]]="yes"),"High_Risk","Low_Risk")</f>
        <v>High_Risk</v>
      </c>
    </row>
    <row r="32214" spans="1:25" x14ac:dyDescent="0.25">
      <c r="A32214">
        <v>39</v>
      </c>
      <c r="B32214" t="s">
        <v>76</v>
      </c>
      <c r="C32214" t="s">
        <v>42</v>
      </c>
      <c r="D32214" t="s">
        <v>39</v>
      </c>
      <c r="E32214" t="s">
        <v>30</v>
      </c>
      <c r="F32214" t="s">
        <v>24</v>
      </c>
      <c r="G32214" t="s">
        <v>24</v>
      </c>
      <c r="H32214" t="s">
        <v>32</v>
      </c>
      <c r="I32214" t="s">
        <v>55</v>
      </c>
      <c r="J32214" t="s">
        <v>26</v>
      </c>
      <c r="K32214" t="s">
        <v>50</v>
      </c>
      <c r="L32214" t="s">
        <v>95</v>
      </c>
      <c r="M32214">
        <v>365</v>
      </c>
      <c r="N32214">
        <v>6</v>
      </c>
      <c r="O32214">
        <v>999</v>
      </c>
      <c r="P32214">
        <v>1</v>
      </c>
      <c r="Q32214" t="s">
        <v>58</v>
      </c>
      <c r="R32214">
        <v>-1.8</v>
      </c>
      <c r="S32214">
        <v>92.893000000000001</v>
      </c>
      <c r="T32214">
        <v>-46.2</v>
      </c>
      <c r="U32214">
        <v>1.266</v>
      </c>
      <c r="V32214" t="s">
        <v>121</v>
      </c>
      <c r="W32214">
        <v>5099</v>
      </c>
      <c r="X32214" t="s">
        <v>24</v>
      </c>
      <c r="Y32214" t="str">
        <f>IF(OR(bankmarketing[[#This Row],[default]]="yes",bankmarketing[[#This Row],[housing]]="yes",bankmarketing[[#This Row],[loan]]="yes"),"High_Risk","Low_Risk")</f>
        <v>High_Risk</v>
      </c>
    </row>
    <row r="32215" spans="1:25" x14ac:dyDescent="0.25">
      <c r="A32215">
        <v>30</v>
      </c>
      <c r="B32215" t="s">
        <v>77</v>
      </c>
      <c r="C32215" t="s">
        <v>37</v>
      </c>
      <c r="D32215" t="s">
        <v>22</v>
      </c>
      <c r="E32215" t="s">
        <v>23</v>
      </c>
      <c r="F32215" t="s">
        <v>31</v>
      </c>
      <c r="G32215" t="s">
        <v>32</v>
      </c>
      <c r="H32215" t="s">
        <v>24</v>
      </c>
      <c r="I32215" t="s">
        <v>25</v>
      </c>
      <c r="J32215" t="s">
        <v>26</v>
      </c>
      <c r="K32215" t="s">
        <v>50</v>
      </c>
      <c r="L32215" t="s">
        <v>94</v>
      </c>
      <c r="M32215">
        <v>162</v>
      </c>
      <c r="N32215">
        <v>2</v>
      </c>
      <c r="O32215">
        <v>999</v>
      </c>
      <c r="P32215">
        <v>0</v>
      </c>
      <c r="Q32215" t="s">
        <v>28</v>
      </c>
      <c r="R32215">
        <v>-1.8</v>
      </c>
      <c r="S32215">
        <v>92.893000000000001</v>
      </c>
      <c r="T32215">
        <v>-46.2</v>
      </c>
      <c r="U32215">
        <v>1.266</v>
      </c>
      <c r="V32215" t="s">
        <v>121</v>
      </c>
      <c r="W32215">
        <v>5099</v>
      </c>
      <c r="X32215" t="s">
        <v>24</v>
      </c>
      <c r="Y32215" t="str">
        <f>IF(OR(bankmarketing[[#This Row],[default]]="yes",bankmarketing[[#This Row],[housing]]="yes",bankmarketing[[#This Row],[loan]]="yes"),"High_Risk","Low_Risk")</f>
        <v>High_Risk</v>
      </c>
    </row>
    <row r="32216" spans="1:25" x14ac:dyDescent="0.25">
      <c r="A32216">
        <v>33</v>
      </c>
      <c r="B32216" t="s">
        <v>76</v>
      </c>
      <c r="C32216" t="s">
        <v>33</v>
      </c>
      <c r="D32216" t="s">
        <v>39</v>
      </c>
      <c r="E32216" t="s">
        <v>44</v>
      </c>
      <c r="F32216" t="s">
        <v>24</v>
      </c>
      <c r="G32216" t="s">
        <v>32</v>
      </c>
      <c r="H32216" t="s">
        <v>32</v>
      </c>
      <c r="I32216" t="s">
        <v>55</v>
      </c>
      <c r="J32216" t="s">
        <v>26</v>
      </c>
      <c r="K32216" t="s">
        <v>50</v>
      </c>
      <c r="L32216" t="s">
        <v>93</v>
      </c>
      <c r="M32216">
        <v>255</v>
      </c>
      <c r="N32216">
        <v>2</v>
      </c>
      <c r="O32216">
        <v>999</v>
      </c>
      <c r="P32216">
        <v>1</v>
      </c>
      <c r="Q32216" t="s">
        <v>58</v>
      </c>
      <c r="R32216">
        <v>-1.8</v>
      </c>
      <c r="S32216">
        <v>92.893000000000001</v>
      </c>
      <c r="T32216">
        <v>-46.2</v>
      </c>
      <c r="U32216">
        <v>1.266</v>
      </c>
      <c r="V32216" t="s">
        <v>121</v>
      </c>
      <c r="W32216">
        <v>5099</v>
      </c>
      <c r="X32216" t="s">
        <v>24</v>
      </c>
      <c r="Y32216" t="str">
        <f>IF(OR(bankmarketing[[#This Row],[default]]="yes",bankmarketing[[#This Row],[housing]]="yes",bankmarketing[[#This Row],[loan]]="yes"),"High_Risk","Low_Risk")</f>
        <v>High_Risk</v>
      </c>
    </row>
    <row r="32217" spans="1:25" x14ac:dyDescent="0.25">
      <c r="A32217">
        <v>41</v>
      </c>
      <c r="B32217" t="s">
        <v>76</v>
      </c>
      <c r="C32217" t="s">
        <v>38</v>
      </c>
      <c r="D32217" t="s">
        <v>22</v>
      </c>
      <c r="E32217" t="s">
        <v>36</v>
      </c>
      <c r="F32217" t="s">
        <v>24</v>
      </c>
      <c r="G32217" t="s">
        <v>32</v>
      </c>
      <c r="H32217" t="s">
        <v>24</v>
      </c>
      <c r="I32217" t="s">
        <v>55</v>
      </c>
      <c r="J32217" t="s">
        <v>26</v>
      </c>
      <c r="K32217" t="s">
        <v>50</v>
      </c>
      <c r="L32217" t="s">
        <v>95</v>
      </c>
      <c r="M32217">
        <v>377</v>
      </c>
      <c r="N32217">
        <v>4</v>
      </c>
      <c r="O32217">
        <v>999</v>
      </c>
      <c r="P32217">
        <v>0</v>
      </c>
      <c r="Q32217" t="s">
        <v>28</v>
      </c>
      <c r="R32217">
        <v>-1.8</v>
      </c>
      <c r="S32217">
        <v>92.893000000000001</v>
      </c>
      <c r="T32217">
        <v>-46.2</v>
      </c>
      <c r="U32217">
        <v>1.266</v>
      </c>
      <c r="V32217" t="s">
        <v>121</v>
      </c>
      <c r="W32217">
        <v>5099</v>
      </c>
      <c r="X32217" t="s">
        <v>24</v>
      </c>
      <c r="Y32217" t="str">
        <f>IF(OR(bankmarketing[[#This Row],[default]]="yes",bankmarketing[[#This Row],[housing]]="yes",bankmarketing[[#This Row],[loan]]="yes"),"High_Risk","Low_Risk")</f>
        <v>High_Risk</v>
      </c>
    </row>
    <row r="32218" spans="1:25" x14ac:dyDescent="0.25">
      <c r="A32218">
        <v>37</v>
      </c>
      <c r="B32218" t="s">
        <v>76</v>
      </c>
      <c r="C32218" t="s">
        <v>21</v>
      </c>
      <c r="D32218" t="s">
        <v>39</v>
      </c>
      <c r="E32218" t="s">
        <v>30</v>
      </c>
      <c r="F32218" t="s">
        <v>24</v>
      </c>
      <c r="G32218" t="s">
        <v>32</v>
      </c>
      <c r="H32218" t="s">
        <v>24</v>
      </c>
      <c r="I32218" t="s">
        <v>55</v>
      </c>
      <c r="J32218" t="s">
        <v>26</v>
      </c>
      <c r="K32218" t="s">
        <v>50</v>
      </c>
      <c r="L32218" t="s">
        <v>94</v>
      </c>
      <c r="M32218">
        <v>165</v>
      </c>
      <c r="N32218">
        <v>1</v>
      </c>
      <c r="O32218">
        <v>999</v>
      </c>
      <c r="P32218">
        <v>0</v>
      </c>
      <c r="Q32218" t="s">
        <v>28</v>
      </c>
      <c r="R32218">
        <v>-1.8</v>
      </c>
      <c r="S32218">
        <v>92.893000000000001</v>
      </c>
      <c r="T32218">
        <v>-46.2</v>
      </c>
      <c r="U32218">
        <v>1.266</v>
      </c>
      <c r="V32218" t="s">
        <v>121</v>
      </c>
      <c r="W32218">
        <v>5099</v>
      </c>
      <c r="X32218" t="s">
        <v>24</v>
      </c>
      <c r="Y32218" t="str">
        <f>IF(OR(bankmarketing[[#This Row],[default]]="yes",bankmarketing[[#This Row],[housing]]="yes",bankmarketing[[#This Row],[loan]]="yes"),"High_Risk","Low_Risk")</f>
        <v>High_Risk</v>
      </c>
    </row>
    <row r="32219" spans="1:25" x14ac:dyDescent="0.25">
      <c r="A32219">
        <v>29</v>
      </c>
      <c r="B32219" t="s">
        <v>77</v>
      </c>
      <c r="C32219" t="s">
        <v>33</v>
      </c>
      <c r="D32219" t="s">
        <v>22</v>
      </c>
      <c r="E32219" t="s">
        <v>44</v>
      </c>
      <c r="F32219" t="s">
        <v>24</v>
      </c>
      <c r="G32219" t="s">
        <v>32</v>
      </c>
      <c r="H32219" t="s">
        <v>24</v>
      </c>
      <c r="I32219" t="s">
        <v>55</v>
      </c>
      <c r="J32219" t="s">
        <v>26</v>
      </c>
      <c r="K32219" t="s">
        <v>50</v>
      </c>
      <c r="L32219" t="s">
        <v>94</v>
      </c>
      <c r="M32219">
        <v>133</v>
      </c>
      <c r="N32219">
        <v>1</v>
      </c>
      <c r="O32219">
        <v>999</v>
      </c>
      <c r="P32219">
        <v>1</v>
      </c>
      <c r="Q32219" t="s">
        <v>58</v>
      </c>
      <c r="R32219">
        <v>-1.8</v>
      </c>
      <c r="S32219">
        <v>92.893000000000001</v>
      </c>
      <c r="T32219">
        <v>-46.2</v>
      </c>
      <c r="U32219">
        <v>1.266</v>
      </c>
      <c r="V32219" t="s">
        <v>121</v>
      </c>
      <c r="W32219">
        <v>5099</v>
      </c>
      <c r="X32219" t="s">
        <v>24</v>
      </c>
      <c r="Y32219" t="str">
        <f>IF(OR(bankmarketing[[#This Row],[default]]="yes",bankmarketing[[#This Row],[housing]]="yes",bankmarketing[[#This Row],[loan]]="yes"),"High_Risk","Low_Risk")</f>
        <v>High_Risk</v>
      </c>
    </row>
    <row r="32220" spans="1:25" x14ac:dyDescent="0.25">
      <c r="A32220">
        <v>37</v>
      </c>
      <c r="B32220" t="s">
        <v>76</v>
      </c>
      <c r="C32220" t="s">
        <v>37</v>
      </c>
      <c r="D32220" t="s">
        <v>22</v>
      </c>
      <c r="E32220" t="s">
        <v>23</v>
      </c>
      <c r="F32220" t="s">
        <v>24</v>
      </c>
      <c r="G32220" t="s">
        <v>24</v>
      </c>
      <c r="H32220" t="s">
        <v>24</v>
      </c>
      <c r="I32220" t="s">
        <v>55</v>
      </c>
      <c r="J32220" t="s">
        <v>26</v>
      </c>
      <c r="K32220" t="s">
        <v>50</v>
      </c>
      <c r="L32220" t="s">
        <v>95</v>
      </c>
      <c r="M32220">
        <v>345</v>
      </c>
      <c r="N32220">
        <v>1</v>
      </c>
      <c r="O32220">
        <v>999</v>
      </c>
      <c r="P32220">
        <v>0</v>
      </c>
      <c r="Q32220" t="s">
        <v>28</v>
      </c>
      <c r="R32220">
        <v>-1.8</v>
      </c>
      <c r="S32220">
        <v>92.893000000000001</v>
      </c>
      <c r="T32220">
        <v>-46.2</v>
      </c>
      <c r="U32220">
        <v>1.266</v>
      </c>
      <c r="V32220" t="s">
        <v>121</v>
      </c>
      <c r="W32220">
        <v>5099</v>
      </c>
      <c r="X32220" t="s">
        <v>32</v>
      </c>
      <c r="Y32220" t="str">
        <f>IF(OR(bankmarketing[[#This Row],[default]]="yes",bankmarketing[[#This Row],[housing]]="yes",bankmarketing[[#This Row],[loan]]="yes"),"High_Risk","Low_Risk")</f>
        <v>Low_Risk</v>
      </c>
    </row>
    <row r="32221" spans="1:25" x14ac:dyDescent="0.25">
      <c r="A32221">
        <v>31</v>
      </c>
      <c r="B32221" t="s">
        <v>76</v>
      </c>
      <c r="C32221" t="s">
        <v>37</v>
      </c>
      <c r="D32221" t="s">
        <v>22</v>
      </c>
      <c r="E32221" t="s">
        <v>34</v>
      </c>
      <c r="F32221" t="s">
        <v>31</v>
      </c>
      <c r="G32221" t="s">
        <v>24</v>
      </c>
      <c r="H32221" t="s">
        <v>24</v>
      </c>
      <c r="I32221" t="s">
        <v>55</v>
      </c>
      <c r="J32221" t="s">
        <v>26</v>
      </c>
      <c r="K32221" t="s">
        <v>50</v>
      </c>
      <c r="L32221" t="s">
        <v>93</v>
      </c>
      <c r="M32221">
        <v>263</v>
      </c>
      <c r="N32221">
        <v>1</v>
      </c>
      <c r="O32221">
        <v>999</v>
      </c>
      <c r="P32221">
        <v>0</v>
      </c>
      <c r="Q32221" t="s">
        <v>28</v>
      </c>
      <c r="R32221">
        <v>-1.8</v>
      </c>
      <c r="S32221">
        <v>92.893000000000001</v>
      </c>
      <c r="T32221">
        <v>-46.2</v>
      </c>
      <c r="U32221">
        <v>1.266</v>
      </c>
      <c r="V32221" t="s">
        <v>121</v>
      </c>
      <c r="W32221">
        <v>5099</v>
      </c>
      <c r="X32221" t="s">
        <v>24</v>
      </c>
      <c r="Y32221" t="str">
        <f>IF(OR(bankmarketing[[#This Row],[default]]="yes",bankmarketing[[#This Row],[housing]]="yes",bankmarketing[[#This Row],[loan]]="yes"),"High_Risk","Low_Risk")</f>
        <v>Low_Risk</v>
      </c>
    </row>
    <row r="32222" spans="1:25" x14ac:dyDescent="0.25">
      <c r="A32222">
        <v>32</v>
      </c>
      <c r="B32222" t="s">
        <v>76</v>
      </c>
      <c r="C32222" t="s">
        <v>42</v>
      </c>
      <c r="D32222" t="s">
        <v>22</v>
      </c>
      <c r="E32222" t="s">
        <v>36</v>
      </c>
      <c r="F32222" t="s">
        <v>24</v>
      </c>
      <c r="G32222" t="s">
        <v>24</v>
      </c>
      <c r="H32222" t="s">
        <v>24</v>
      </c>
      <c r="I32222" t="s">
        <v>55</v>
      </c>
      <c r="J32222" t="s">
        <v>26</v>
      </c>
      <c r="K32222" t="s">
        <v>50</v>
      </c>
      <c r="L32222" t="s">
        <v>94</v>
      </c>
      <c r="M32222">
        <v>125</v>
      </c>
      <c r="N32222">
        <v>1</v>
      </c>
      <c r="O32222">
        <v>999</v>
      </c>
      <c r="P32222">
        <v>1</v>
      </c>
      <c r="Q32222" t="s">
        <v>58</v>
      </c>
      <c r="R32222">
        <v>-1.8</v>
      </c>
      <c r="S32222">
        <v>92.893000000000001</v>
      </c>
      <c r="T32222">
        <v>-46.2</v>
      </c>
      <c r="U32222">
        <v>1.266</v>
      </c>
      <c r="V32222" t="s">
        <v>121</v>
      </c>
      <c r="W32222">
        <v>5099</v>
      </c>
      <c r="X32222" t="s">
        <v>24</v>
      </c>
      <c r="Y32222" t="str">
        <f>IF(OR(bankmarketing[[#This Row],[default]]="yes",bankmarketing[[#This Row],[housing]]="yes",bankmarketing[[#This Row],[loan]]="yes"),"High_Risk","Low_Risk")</f>
        <v>Low_Risk</v>
      </c>
    </row>
    <row r="32223" spans="1:25" x14ac:dyDescent="0.25">
      <c r="A32223">
        <v>39</v>
      </c>
      <c r="B32223" t="s">
        <v>76</v>
      </c>
      <c r="C32223" t="s">
        <v>38</v>
      </c>
      <c r="D32223" t="s">
        <v>39</v>
      </c>
      <c r="E32223" t="s">
        <v>23</v>
      </c>
      <c r="F32223" t="s">
        <v>31</v>
      </c>
      <c r="G32223" t="s">
        <v>32</v>
      </c>
      <c r="H32223" t="s">
        <v>24</v>
      </c>
      <c r="I32223" t="s">
        <v>55</v>
      </c>
      <c r="J32223" t="s">
        <v>26</v>
      </c>
      <c r="K32223" t="s">
        <v>50</v>
      </c>
      <c r="L32223" t="s">
        <v>95</v>
      </c>
      <c r="M32223">
        <v>411</v>
      </c>
      <c r="N32223">
        <v>2</v>
      </c>
      <c r="O32223">
        <v>999</v>
      </c>
      <c r="P32223">
        <v>0</v>
      </c>
      <c r="Q32223" t="s">
        <v>28</v>
      </c>
      <c r="R32223">
        <v>-1.8</v>
      </c>
      <c r="S32223">
        <v>92.893000000000001</v>
      </c>
      <c r="T32223">
        <v>-46.2</v>
      </c>
      <c r="U32223">
        <v>1.266</v>
      </c>
      <c r="V32223" t="s">
        <v>121</v>
      </c>
      <c r="W32223">
        <v>5099</v>
      </c>
      <c r="X32223" t="s">
        <v>24</v>
      </c>
      <c r="Y32223" t="str">
        <f>IF(OR(bankmarketing[[#This Row],[default]]="yes",bankmarketing[[#This Row],[housing]]="yes",bankmarketing[[#This Row],[loan]]="yes"),"High_Risk","Low_Risk")</f>
        <v>High_Risk</v>
      </c>
    </row>
    <row r="32224" spans="1:25" x14ac:dyDescent="0.25">
      <c r="A32224">
        <v>49</v>
      </c>
      <c r="B32224" t="s">
        <v>76</v>
      </c>
      <c r="C32224" t="s">
        <v>29</v>
      </c>
      <c r="D32224" t="s">
        <v>22</v>
      </c>
      <c r="E32224" t="s">
        <v>30</v>
      </c>
      <c r="F32224" t="s">
        <v>24</v>
      </c>
      <c r="G32224" t="s">
        <v>24</v>
      </c>
      <c r="H32224" t="s">
        <v>24</v>
      </c>
      <c r="I32224" t="s">
        <v>55</v>
      </c>
      <c r="J32224" t="s">
        <v>26</v>
      </c>
      <c r="K32224" t="s">
        <v>50</v>
      </c>
      <c r="L32224" t="s">
        <v>94</v>
      </c>
      <c r="M32224">
        <v>67</v>
      </c>
      <c r="N32224">
        <v>1</v>
      </c>
      <c r="O32224">
        <v>999</v>
      </c>
      <c r="P32224">
        <v>0</v>
      </c>
      <c r="Q32224" t="s">
        <v>28</v>
      </c>
      <c r="R32224">
        <v>-1.8</v>
      </c>
      <c r="S32224">
        <v>92.893000000000001</v>
      </c>
      <c r="T32224">
        <v>-46.2</v>
      </c>
      <c r="U32224">
        <v>1.266</v>
      </c>
      <c r="V32224" t="s">
        <v>121</v>
      </c>
      <c r="W32224">
        <v>5099</v>
      </c>
      <c r="X32224" t="s">
        <v>24</v>
      </c>
      <c r="Y32224" t="str">
        <f>IF(OR(bankmarketing[[#This Row],[default]]="yes",bankmarketing[[#This Row],[housing]]="yes",bankmarketing[[#This Row],[loan]]="yes"),"High_Risk","Low_Risk")</f>
        <v>Low_Risk</v>
      </c>
    </row>
    <row r="32225" spans="1:25" x14ac:dyDescent="0.25">
      <c r="A32225">
        <v>36</v>
      </c>
      <c r="B32225" t="s">
        <v>76</v>
      </c>
      <c r="C32225" t="s">
        <v>37</v>
      </c>
      <c r="D32225" t="s">
        <v>39</v>
      </c>
      <c r="E32225" t="s">
        <v>23</v>
      </c>
      <c r="F32225" t="s">
        <v>24</v>
      </c>
      <c r="G32225" t="s">
        <v>32</v>
      </c>
      <c r="H32225" t="s">
        <v>24</v>
      </c>
      <c r="I32225" t="s">
        <v>55</v>
      </c>
      <c r="J32225" t="s">
        <v>26</v>
      </c>
      <c r="K32225" t="s">
        <v>50</v>
      </c>
      <c r="L32225" t="s">
        <v>93</v>
      </c>
      <c r="M32225">
        <v>279</v>
      </c>
      <c r="N32225">
        <v>1</v>
      </c>
      <c r="O32225">
        <v>999</v>
      </c>
      <c r="P32225">
        <v>1</v>
      </c>
      <c r="Q32225" t="s">
        <v>58</v>
      </c>
      <c r="R32225">
        <v>-1.8</v>
      </c>
      <c r="S32225">
        <v>92.893000000000001</v>
      </c>
      <c r="T32225">
        <v>-46.2</v>
      </c>
      <c r="U32225">
        <v>1.266</v>
      </c>
      <c r="V32225" t="s">
        <v>121</v>
      </c>
      <c r="W32225">
        <v>5099</v>
      </c>
      <c r="X32225" t="s">
        <v>24</v>
      </c>
      <c r="Y32225" t="str">
        <f>IF(OR(bankmarketing[[#This Row],[default]]="yes",bankmarketing[[#This Row],[housing]]="yes",bankmarketing[[#This Row],[loan]]="yes"),"High_Risk","Low_Risk")</f>
        <v>High_Risk</v>
      </c>
    </row>
    <row r="32226" spans="1:25" x14ac:dyDescent="0.25">
      <c r="A32226">
        <v>38</v>
      </c>
      <c r="B32226" t="s">
        <v>76</v>
      </c>
      <c r="C32226" t="s">
        <v>29</v>
      </c>
      <c r="D32226" t="s">
        <v>39</v>
      </c>
      <c r="E32226" t="s">
        <v>30</v>
      </c>
      <c r="F32226" t="s">
        <v>24</v>
      </c>
      <c r="G32226" t="s">
        <v>32</v>
      </c>
      <c r="H32226" t="s">
        <v>32</v>
      </c>
      <c r="I32226" t="s">
        <v>55</v>
      </c>
      <c r="J32226" t="s">
        <v>26</v>
      </c>
      <c r="K32226" t="s">
        <v>50</v>
      </c>
      <c r="L32226" t="s">
        <v>95</v>
      </c>
      <c r="M32226">
        <v>456</v>
      </c>
      <c r="N32226">
        <v>1</v>
      </c>
      <c r="O32226">
        <v>999</v>
      </c>
      <c r="P32226">
        <v>1</v>
      </c>
      <c r="Q32226" t="s">
        <v>58</v>
      </c>
      <c r="R32226">
        <v>-1.8</v>
      </c>
      <c r="S32226">
        <v>92.893000000000001</v>
      </c>
      <c r="T32226">
        <v>-46.2</v>
      </c>
      <c r="U32226">
        <v>1.266</v>
      </c>
      <c r="V32226" t="s">
        <v>121</v>
      </c>
      <c r="W32226">
        <v>5099</v>
      </c>
      <c r="X32226" t="s">
        <v>32</v>
      </c>
      <c r="Y32226" t="str">
        <f>IF(OR(bankmarketing[[#This Row],[default]]="yes",bankmarketing[[#This Row],[housing]]="yes",bankmarketing[[#This Row],[loan]]="yes"),"High_Risk","Low_Risk")</f>
        <v>High_Risk</v>
      </c>
    </row>
    <row r="32227" spans="1:25" x14ac:dyDescent="0.25">
      <c r="A32227">
        <v>25</v>
      </c>
      <c r="B32227" t="s">
        <v>77</v>
      </c>
      <c r="C32227" t="s">
        <v>29</v>
      </c>
      <c r="D32227" t="s">
        <v>22</v>
      </c>
      <c r="E32227" t="s">
        <v>30</v>
      </c>
      <c r="F32227" t="s">
        <v>24</v>
      </c>
      <c r="G32227" t="s">
        <v>24</v>
      </c>
      <c r="H32227" t="s">
        <v>24</v>
      </c>
      <c r="I32227" t="s">
        <v>55</v>
      </c>
      <c r="J32227" t="s">
        <v>26</v>
      </c>
      <c r="K32227" t="s">
        <v>50</v>
      </c>
      <c r="L32227" t="s">
        <v>94</v>
      </c>
      <c r="M32227">
        <v>112</v>
      </c>
      <c r="N32227">
        <v>2</v>
      </c>
      <c r="O32227">
        <v>999</v>
      </c>
      <c r="P32227">
        <v>0</v>
      </c>
      <c r="Q32227" t="s">
        <v>28</v>
      </c>
      <c r="R32227">
        <v>-1.8</v>
      </c>
      <c r="S32227">
        <v>92.893000000000001</v>
      </c>
      <c r="T32227">
        <v>-46.2</v>
      </c>
      <c r="U32227">
        <v>1.266</v>
      </c>
      <c r="V32227" t="s">
        <v>121</v>
      </c>
      <c r="W32227">
        <v>5099</v>
      </c>
      <c r="X32227" t="s">
        <v>24</v>
      </c>
      <c r="Y32227" t="str">
        <f>IF(OR(bankmarketing[[#This Row],[default]]="yes",bankmarketing[[#This Row],[housing]]="yes",bankmarketing[[#This Row],[loan]]="yes"),"High_Risk","Low_Risk")</f>
        <v>Low_Risk</v>
      </c>
    </row>
    <row r="32228" spans="1:25" x14ac:dyDescent="0.25">
      <c r="A32228">
        <v>31</v>
      </c>
      <c r="B32228" t="s">
        <v>76</v>
      </c>
      <c r="C32228" t="s">
        <v>37</v>
      </c>
      <c r="D32228" t="s">
        <v>22</v>
      </c>
      <c r="E32228" t="s">
        <v>34</v>
      </c>
      <c r="F32228" t="s">
        <v>31</v>
      </c>
      <c r="G32228" t="s">
        <v>24</v>
      </c>
      <c r="H32228" t="s">
        <v>24</v>
      </c>
      <c r="I32228" t="s">
        <v>55</v>
      </c>
      <c r="J32228" t="s">
        <v>26</v>
      </c>
      <c r="K32228" t="s">
        <v>50</v>
      </c>
      <c r="L32228" t="s">
        <v>98</v>
      </c>
      <c r="M32228">
        <v>680</v>
      </c>
      <c r="N32228">
        <v>1</v>
      </c>
      <c r="O32228">
        <v>6</v>
      </c>
      <c r="P32228">
        <v>1</v>
      </c>
      <c r="Q32228" t="s">
        <v>60</v>
      </c>
      <c r="R32228">
        <v>-1.8</v>
      </c>
      <c r="S32228">
        <v>92.893000000000001</v>
      </c>
      <c r="T32228">
        <v>-46.2</v>
      </c>
      <c r="U32228">
        <v>1.266</v>
      </c>
      <c r="V32228" t="s">
        <v>121</v>
      </c>
      <c r="W32228">
        <v>5099</v>
      </c>
      <c r="X32228" t="s">
        <v>32</v>
      </c>
      <c r="Y32228" t="str">
        <f>IF(OR(bankmarketing[[#This Row],[default]]="yes",bankmarketing[[#This Row],[housing]]="yes",bankmarketing[[#This Row],[loan]]="yes"),"High_Risk","Low_Risk")</f>
        <v>Low_Risk</v>
      </c>
    </row>
    <row r="32229" spans="1:25" x14ac:dyDescent="0.25">
      <c r="A32229">
        <v>49</v>
      </c>
      <c r="B32229" t="s">
        <v>76</v>
      </c>
      <c r="C32229" t="s">
        <v>29</v>
      </c>
      <c r="D32229" t="s">
        <v>22</v>
      </c>
      <c r="E32229" t="s">
        <v>30</v>
      </c>
      <c r="F32229" t="s">
        <v>24</v>
      </c>
      <c r="G32229" t="s">
        <v>32</v>
      </c>
      <c r="H32229" t="s">
        <v>24</v>
      </c>
      <c r="I32229" t="s">
        <v>55</v>
      </c>
      <c r="J32229" t="s">
        <v>26</v>
      </c>
      <c r="K32229" t="s">
        <v>50</v>
      </c>
      <c r="L32229" t="s">
        <v>94</v>
      </c>
      <c r="M32229">
        <v>152</v>
      </c>
      <c r="N32229">
        <v>1</v>
      </c>
      <c r="O32229">
        <v>999</v>
      </c>
      <c r="P32229">
        <v>0</v>
      </c>
      <c r="Q32229" t="s">
        <v>28</v>
      </c>
      <c r="R32229">
        <v>-1.8</v>
      </c>
      <c r="S32229">
        <v>92.893000000000001</v>
      </c>
      <c r="T32229">
        <v>-46.2</v>
      </c>
      <c r="U32229">
        <v>1.266</v>
      </c>
      <c r="V32229" t="s">
        <v>121</v>
      </c>
      <c r="W32229">
        <v>5099</v>
      </c>
      <c r="X32229" t="s">
        <v>24</v>
      </c>
      <c r="Y32229" t="str">
        <f>IF(OR(bankmarketing[[#This Row],[default]]="yes",bankmarketing[[#This Row],[housing]]="yes",bankmarketing[[#This Row],[loan]]="yes"),"High_Risk","Low_Risk")</f>
        <v>High_Risk</v>
      </c>
    </row>
    <row r="32230" spans="1:25" x14ac:dyDescent="0.25">
      <c r="A32230">
        <v>32</v>
      </c>
      <c r="B32230" t="s">
        <v>76</v>
      </c>
      <c r="C32230" t="s">
        <v>29</v>
      </c>
      <c r="D32230" t="s">
        <v>22</v>
      </c>
      <c r="E32230" t="s">
        <v>30</v>
      </c>
      <c r="F32230" t="s">
        <v>24</v>
      </c>
      <c r="G32230" t="s">
        <v>32</v>
      </c>
      <c r="H32230" t="s">
        <v>24</v>
      </c>
      <c r="I32230" t="s">
        <v>55</v>
      </c>
      <c r="J32230" t="s">
        <v>26</v>
      </c>
      <c r="K32230" t="s">
        <v>50</v>
      </c>
      <c r="L32230" t="s">
        <v>96</v>
      </c>
      <c r="M32230">
        <v>21</v>
      </c>
      <c r="N32230">
        <v>12</v>
      </c>
      <c r="O32230">
        <v>999</v>
      </c>
      <c r="P32230">
        <v>0</v>
      </c>
      <c r="Q32230" t="s">
        <v>28</v>
      </c>
      <c r="R32230">
        <v>-1.8</v>
      </c>
      <c r="S32230">
        <v>92.893000000000001</v>
      </c>
      <c r="T32230">
        <v>-46.2</v>
      </c>
      <c r="U32230">
        <v>1.266</v>
      </c>
      <c r="V32230" t="s">
        <v>121</v>
      </c>
      <c r="W32230">
        <v>5099</v>
      </c>
      <c r="X32230" t="s">
        <v>24</v>
      </c>
      <c r="Y32230" t="str">
        <f>IF(OR(bankmarketing[[#This Row],[default]]="yes",bankmarketing[[#This Row],[housing]]="yes",bankmarketing[[#This Row],[loan]]="yes"),"High_Risk","Low_Risk")</f>
        <v>High_Risk</v>
      </c>
    </row>
    <row r="32231" spans="1:25" x14ac:dyDescent="0.25">
      <c r="A32231">
        <v>32</v>
      </c>
      <c r="B32231" t="s">
        <v>76</v>
      </c>
      <c r="C32231" t="s">
        <v>38</v>
      </c>
      <c r="D32231" t="s">
        <v>39</v>
      </c>
      <c r="E32231" t="s">
        <v>44</v>
      </c>
      <c r="F32231" t="s">
        <v>24</v>
      </c>
      <c r="G32231" t="s">
        <v>24</v>
      </c>
      <c r="H32231" t="s">
        <v>24</v>
      </c>
      <c r="I32231" t="s">
        <v>55</v>
      </c>
      <c r="J32231" t="s">
        <v>26</v>
      </c>
      <c r="K32231" t="s">
        <v>50</v>
      </c>
      <c r="L32231" t="s">
        <v>96</v>
      </c>
      <c r="M32231">
        <v>14</v>
      </c>
      <c r="N32231">
        <v>8</v>
      </c>
      <c r="O32231">
        <v>999</v>
      </c>
      <c r="P32231">
        <v>0</v>
      </c>
      <c r="Q32231" t="s">
        <v>28</v>
      </c>
      <c r="R32231">
        <v>-1.8</v>
      </c>
      <c r="S32231">
        <v>92.893000000000001</v>
      </c>
      <c r="T32231">
        <v>-46.2</v>
      </c>
      <c r="U32231">
        <v>1.266</v>
      </c>
      <c r="V32231" t="s">
        <v>121</v>
      </c>
      <c r="W32231">
        <v>5099</v>
      </c>
      <c r="X32231" t="s">
        <v>24</v>
      </c>
      <c r="Y32231" t="str">
        <f>IF(OR(bankmarketing[[#This Row],[default]]="yes",bankmarketing[[#This Row],[housing]]="yes",bankmarketing[[#This Row],[loan]]="yes"),"High_Risk","Low_Risk")</f>
        <v>Low_Risk</v>
      </c>
    </row>
    <row r="32232" spans="1:25" x14ac:dyDescent="0.25">
      <c r="A32232">
        <v>26</v>
      </c>
      <c r="B32232" t="s">
        <v>77</v>
      </c>
      <c r="C32232" t="s">
        <v>29</v>
      </c>
      <c r="D32232" t="s">
        <v>39</v>
      </c>
      <c r="E32232" t="s">
        <v>30</v>
      </c>
      <c r="F32232" t="s">
        <v>24</v>
      </c>
      <c r="G32232" t="s">
        <v>24</v>
      </c>
      <c r="H32232" t="s">
        <v>24</v>
      </c>
      <c r="I32232" t="s">
        <v>55</v>
      </c>
      <c r="J32232" t="s">
        <v>26</v>
      </c>
      <c r="K32232" t="s">
        <v>50</v>
      </c>
      <c r="L32232" t="s">
        <v>93</v>
      </c>
      <c r="M32232">
        <v>243</v>
      </c>
      <c r="N32232">
        <v>1</v>
      </c>
      <c r="O32232">
        <v>999</v>
      </c>
      <c r="P32232">
        <v>0</v>
      </c>
      <c r="Q32232" t="s">
        <v>28</v>
      </c>
      <c r="R32232">
        <v>-1.8</v>
      </c>
      <c r="S32232">
        <v>92.893000000000001</v>
      </c>
      <c r="T32232">
        <v>-46.2</v>
      </c>
      <c r="U32232">
        <v>1.266</v>
      </c>
      <c r="V32232" t="s">
        <v>121</v>
      </c>
      <c r="W32232">
        <v>5099</v>
      </c>
      <c r="X32232" t="s">
        <v>24</v>
      </c>
      <c r="Y32232" t="str">
        <f>IF(OR(bankmarketing[[#This Row],[default]]="yes",bankmarketing[[#This Row],[housing]]="yes",bankmarketing[[#This Row],[loan]]="yes"),"High_Risk","Low_Risk")</f>
        <v>Low_Risk</v>
      </c>
    </row>
    <row r="32233" spans="1:25" x14ac:dyDescent="0.25">
      <c r="A32233">
        <v>33</v>
      </c>
      <c r="B32233" t="s">
        <v>76</v>
      </c>
      <c r="C32233" t="s">
        <v>37</v>
      </c>
      <c r="D32233" t="s">
        <v>39</v>
      </c>
      <c r="E32233" t="s">
        <v>30</v>
      </c>
      <c r="F32233" t="s">
        <v>24</v>
      </c>
      <c r="G32233" t="s">
        <v>32</v>
      </c>
      <c r="H32233" t="s">
        <v>24</v>
      </c>
      <c r="I32233" t="s">
        <v>55</v>
      </c>
      <c r="J32233" t="s">
        <v>26</v>
      </c>
      <c r="K32233" t="s">
        <v>50</v>
      </c>
      <c r="L32233" t="s">
        <v>96</v>
      </c>
      <c r="M32233">
        <v>17</v>
      </c>
      <c r="N32233">
        <v>5</v>
      </c>
      <c r="O32233">
        <v>999</v>
      </c>
      <c r="P32233">
        <v>0</v>
      </c>
      <c r="Q32233" t="s">
        <v>28</v>
      </c>
      <c r="R32233">
        <v>-1.8</v>
      </c>
      <c r="S32233">
        <v>92.893000000000001</v>
      </c>
      <c r="T32233">
        <v>-46.2</v>
      </c>
      <c r="U32233">
        <v>1.266</v>
      </c>
      <c r="V32233" t="s">
        <v>121</v>
      </c>
      <c r="W32233">
        <v>5099</v>
      </c>
      <c r="X32233" t="s">
        <v>24</v>
      </c>
      <c r="Y32233" t="str">
        <f>IF(OR(bankmarketing[[#This Row],[default]]="yes",bankmarketing[[#This Row],[housing]]="yes",bankmarketing[[#This Row],[loan]]="yes"),"High_Risk","Low_Risk")</f>
        <v>High_Risk</v>
      </c>
    </row>
    <row r="32234" spans="1:25" x14ac:dyDescent="0.25">
      <c r="A32234">
        <v>25</v>
      </c>
      <c r="B32234" t="s">
        <v>77</v>
      </c>
      <c r="C32234" t="s">
        <v>47</v>
      </c>
      <c r="D32234" t="s">
        <v>39</v>
      </c>
      <c r="E32234" t="s">
        <v>30</v>
      </c>
      <c r="F32234" t="s">
        <v>24</v>
      </c>
      <c r="G32234" t="s">
        <v>24</v>
      </c>
      <c r="H32234" t="s">
        <v>24</v>
      </c>
      <c r="I32234" t="s">
        <v>55</v>
      </c>
      <c r="J32234" t="s">
        <v>26</v>
      </c>
      <c r="K32234" t="s">
        <v>50</v>
      </c>
      <c r="L32234" t="s">
        <v>96</v>
      </c>
      <c r="M32234">
        <v>12</v>
      </c>
      <c r="N32234">
        <v>7</v>
      </c>
      <c r="O32234">
        <v>999</v>
      </c>
      <c r="P32234">
        <v>0</v>
      </c>
      <c r="Q32234" t="s">
        <v>28</v>
      </c>
      <c r="R32234">
        <v>-1.8</v>
      </c>
      <c r="S32234">
        <v>92.893000000000001</v>
      </c>
      <c r="T32234">
        <v>-46.2</v>
      </c>
      <c r="U32234">
        <v>1.266</v>
      </c>
      <c r="V32234" t="s">
        <v>121</v>
      </c>
      <c r="W32234">
        <v>5099</v>
      </c>
      <c r="X32234" t="s">
        <v>24</v>
      </c>
      <c r="Y32234" t="str">
        <f>IF(OR(bankmarketing[[#This Row],[default]]="yes",bankmarketing[[#This Row],[housing]]="yes",bankmarketing[[#This Row],[loan]]="yes"),"High_Risk","Low_Risk")</f>
        <v>Low_Risk</v>
      </c>
    </row>
    <row r="32235" spans="1:25" x14ac:dyDescent="0.25">
      <c r="A32235">
        <v>26</v>
      </c>
      <c r="B32235" t="s">
        <v>77</v>
      </c>
      <c r="C32235" t="s">
        <v>37</v>
      </c>
      <c r="D32235" t="s">
        <v>39</v>
      </c>
      <c r="E32235" t="s">
        <v>35</v>
      </c>
      <c r="F32235" t="s">
        <v>24</v>
      </c>
      <c r="G32235" t="s">
        <v>32</v>
      </c>
      <c r="H32235" t="s">
        <v>24</v>
      </c>
      <c r="I32235" t="s">
        <v>55</v>
      </c>
      <c r="J32235" t="s">
        <v>26</v>
      </c>
      <c r="K32235" t="s">
        <v>50</v>
      </c>
      <c r="L32235" t="s">
        <v>95</v>
      </c>
      <c r="M32235">
        <v>535</v>
      </c>
      <c r="N32235">
        <v>1</v>
      </c>
      <c r="O32235">
        <v>999</v>
      </c>
      <c r="P32235">
        <v>1</v>
      </c>
      <c r="Q32235" t="s">
        <v>58</v>
      </c>
      <c r="R32235">
        <v>-1.8</v>
      </c>
      <c r="S32235">
        <v>92.893000000000001</v>
      </c>
      <c r="T32235">
        <v>-46.2</v>
      </c>
      <c r="U32235">
        <v>1.266</v>
      </c>
      <c r="V32235" t="s">
        <v>121</v>
      </c>
      <c r="W32235">
        <v>5099</v>
      </c>
      <c r="X32235" t="s">
        <v>24</v>
      </c>
      <c r="Y32235" t="str">
        <f>IF(OR(bankmarketing[[#This Row],[default]]="yes",bankmarketing[[#This Row],[housing]]="yes",bankmarketing[[#This Row],[loan]]="yes"),"High_Risk","Low_Risk")</f>
        <v>High_Risk</v>
      </c>
    </row>
    <row r="32236" spans="1:25" x14ac:dyDescent="0.25">
      <c r="A32236">
        <v>44</v>
      </c>
      <c r="B32236" t="s">
        <v>76</v>
      </c>
      <c r="C32236" t="s">
        <v>29</v>
      </c>
      <c r="D32236" t="s">
        <v>22</v>
      </c>
      <c r="E32236" t="s">
        <v>30</v>
      </c>
      <c r="F32236" t="s">
        <v>24</v>
      </c>
      <c r="G32236" t="s">
        <v>24</v>
      </c>
      <c r="H32236" t="s">
        <v>24</v>
      </c>
      <c r="I32236" t="s">
        <v>25</v>
      </c>
      <c r="J32236" t="s">
        <v>26</v>
      </c>
      <c r="K32236" t="s">
        <v>50</v>
      </c>
      <c r="L32236" t="s">
        <v>93</v>
      </c>
      <c r="M32236">
        <v>188</v>
      </c>
      <c r="N32236">
        <v>1</v>
      </c>
      <c r="O32236">
        <v>999</v>
      </c>
      <c r="P32236">
        <v>1</v>
      </c>
      <c r="Q32236" t="s">
        <v>58</v>
      </c>
      <c r="R32236">
        <v>-1.8</v>
      </c>
      <c r="S32236">
        <v>92.893000000000001</v>
      </c>
      <c r="T32236">
        <v>-46.2</v>
      </c>
      <c r="U32236">
        <v>1.266</v>
      </c>
      <c r="V32236" t="s">
        <v>121</v>
      </c>
      <c r="W32236">
        <v>5099</v>
      </c>
      <c r="X32236" t="s">
        <v>24</v>
      </c>
      <c r="Y32236" t="str">
        <f>IF(OR(bankmarketing[[#This Row],[default]]="yes",bankmarketing[[#This Row],[housing]]="yes",bankmarketing[[#This Row],[loan]]="yes"),"High_Risk","Low_Risk")</f>
        <v>Low_Risk</v>
      </c>
    </row>
    <row r="32237" spans="1:25" x14ac:dyDescent="0.25">
      <c r="A32237">
        <v>52</v>
      </c>
      <c r="B32237" t="s">
        <v>75</v>
      </c>
      <c r="C32237" t="s">
        <v>38</v>
      </c>
      <c r="D32237" t="s">
        <v>22</v>
      </c>
      <c r="E32237" t="s">
        <v>34</v>
      </c>
      <c r="F32237" t="s">
        <v>31</v>
      </c>
      <c r="G32237" t="s">
        <v>24</v>
      </c>
      <c r="H32237" t="s">
        <v>24</v>
      </c>
      <c r="I32237" t="s">
        <v>55</v>
      </c>
      <c r="J32237" t="s">
        <v>26</v>
      </c>
      <c r="K32237" t="s">
        <v>50</v>
      </c>
      <c r="L32237" t="s">
        <v>95</v>
      </c>
      <c r="M32237">
        <v>498</v>
      </c>
      <c r="N32237">
        <v>1</v>
      </c>
      <c r="O32237">
        <v>12</v>
      </c>
      <c r="P32237">
        <v>1</v>
      </c>
      <c r="Q32237" t="s">
        <v>60</v>
      </c>
      <c r="R32237">
        <v>-1.8</v>
      </c>
      <c r="S32237">
        <v>92.893000000000001</v>
      </c>
      <c r="T32237">
        <v>-46.2</v>
      </c>
      <c r="U32237">
        <v>1.266</v>
      </c>
      <c r="V32237" t="s">
        <v>121</v>
      </c>
      <c r="W32237">
        <v>5099</v>
      </c>
      <c r="X32237" t="s">
        <v>24</v>
      </c>
      <c r="Y32237" t="str">
        <f>IF(OR(bankmarketing[[#This Row],[default]]="yes",bankmarketing[[#This Row],[housing]]="yes",bankmarketing[[#This Row],[loan]]="yes"),"High_Risk","Low_Risk")</f>
        <v>Low_Risk</v>
      </c>
    </row>
    <row r="32238" spans="1:25" x14ac:dyDescent="0.25">
      <c r="A32238">
        <v>32</v>
      </c>
      <c r="B32238" t="s">
        <v>76</v>
      </c>
      <c r="C32238" t="s">
        <v>33</v>
      </c>
      <c r="D32238" t="s">
        <v>39</v>
      </c>
      <c r="E32238" t="s">
        <v>30</v>
      </c>
      <c r="F32238" t="s">
        <v>24</v>
      </c>
      <c r="G32238" t="s">
        <v>32</v>
      </c>
      <c r="H32238" t="s">
        <v>24</v>
      </c>
      <c r="I32238" t="s">
        <v>55</v>
      </c>
      <c r="J32238" t="s">
        <v>26</v>
      </c>
      <c r="K32238" t="s">
        <v>50</v>
      </c>
      <c r="L32238" t="s">
        <v>94</v>
      </c>
      <c r="M32238">
        <v>149</v>
      </c>
      <c r="N32238">
        <v>1</v>
      </c>
      <c r="O32238">
        <v>999</v>
      </c>
      <c r="P32238">
        <v>1</v>
      </c>
      <c r="Q32238" t="s">
        <v>58</v>
      </c>
      <c r="R32238">
        <v>-1.8</v>
      </c>
      <c r="S32238">
        <v>92.893000000000001</v>
      </c>
      <c r="T32238">
        <v>-46.2</v>
      </c>
      <c r="U32238">
        <v>1.266</v>
      </c>
      <c r="V32238" t="s">
        <v>121</v>
      </c>
      <c r="W32238">
        <v>5099</v>
      </c>
      <c r="X32238" t="s">
        <v>24</v>
      </c>
      <c r="Y32238" t="str">
        <f>IF(OR(bankmarketing[[#This Row],[default]]="yes",bankmarketing[[#This Row],[housing]]="yes",bankmarketing[[#This Row],[loan]]="yes"),"High_Risk","Low_Risk")</f>
        <v>High_Risk</v>
      </c>
    </row>
    <row r="32239" spans="1:25" x14ac:dyDescent="0.25">
      <c r="A32239">
        <v>32</v>
      </c>
      <c r="B32239" t="s">
        <v>76</v>
      </c>
      <c r="C32239" t="s">
        <v>38</v>
      </c>
      <c r="D32239" t="s">
        <v>39</v>
      </c>
      <c r="E32239" t="s">
        <v>44</v>
      </c>
      <c r="F32239" t="s">
        <v>24</v>
      </c>
      <c r="G32239" t="s">
        <v>32</v>
      </c>
      <c r="H32239" t="s">
        <v>24</v>
      </c>
      <c r="I32239" t="s">
        <v>25</v>
      </c>
      <c r="J32239" t="s">
        <v>26</v>
      </c>
      <c r="K32239" t="s">
        <v>50</v>
      </c>
      <c r="L32239" t="s">
        <v>94</v>
      </c>
      <c r="M32239">
        <v>62</v>
      </c>
      <c r="N32239">
        <v>7</v>
      </c>
      <c r="O32239">
        <v>999</v>
      </c>
      <c r="P32239">
        <v>0</v>
      </c>
      <c r="Q32239" t="s">
        <v>28</v>
      </c>
      <c r="R32239">
        <v>-1.8</v>
      </c>
      <c r="S32239">
        <v>92.893000000000001</v>
      </c>
      <c r="T32239">
        <v>-46.2</v>
      </c>
      <c r="U32239">
        <v>1.266</v>
      </c>
      <c r="V32239" t="s">
        <v>121</v>
      </c>
      <c r="W32239">
        <v>5099</v>
      </c>
      <c r="X32239" t="s">
        <v>24</v>
      </c>
      <c r="Y32239" t="str">
        <f>IF(OR(bankmarketing[[#This Row],[default]]="yes",bankmarketing[[#This Row],[housing]]="yes",bankmarketing[[#This Row],[loan]]="yes"),"High_Risk","Low_Risk")</f>
        <v>High_Risk</v>
      </c>
    </row>
    <row r="32240" spans="1:25" x14ac:dyDescent="0.25">
      <c r="A32240">
        <v>52</v>
      </c>
      <c r="B32240" t="s">
        <v>75</v>
      </c>
      <c r="C32240" t="s">
        <v>33</v>
      </c>
      <c r="D32240" t="s">
        <v>22</v>
      </c>
      <c r="E32240" t="s">
        <v>44</v>
      </c>
      <c r="F32240" t="s">
        <v>31</v>
      </c>
      <c r="G32240" t="s">
        <v>24</v>
      </c>
      <c r="H32240" t="s">
        <v>24</v>
      </c>
      <c r="I32240" t="s">
        <v>55</v>
      </c>
      <c r="J32240" t="s">
        <v>26</v>
      </c>
      <c r="K32240" t="s">
        <v>50</v>
      </c>
      <c r="L32240" t="s">
        <v>98</v>
      </c>
      <c r="M32240">
        <v>877</v>
      </c>
      <c r="N32240">
        <v>2</v>
      </c>
      <c r="O32240">
        <v>999</v>
      </c>
      <c r="P32240">
        <v>1</v>
      </c>
      <c r="Q32240" t="s">
        <v>58</v>
      </c>
      <c r="R32240">
        <v>-1.8</v>
      </c>
      <c r="S32240">
        <v>92.893000000000001</v>
      </c>
      <c r="T32240">
        <v>-46.2</v>
      </c>
      <c r="U32240">
        <v>1.266</v>
      </c>
      <c r="V32240" t="s">
        <v>121</v>
      </c>
      <c r="W32240">
        <v>5099</v>
      </c>
      <c r="X32240" t="s">
        <v>24</v>
      </c>
      <c r="Y32240" t="str">
        <f>IF(OR(bankmarketing[[#This Row],[default]]="yes",bankmarketing[[#This Row],[housing]]="yes",bankmarketing[[#This Row],[loan]]="yes"),"High_Risk","Low_Risk")</f>
        <v>Low_Risk</v>
      </c>
    </row>
    <row r="32241" spans="1:25" x14ac:dyDescent="0.25">
      <c r="A32241">
        <v>31</v>
      </c>
      <c r="B32241" t="s">
        <v>76</v>
      </c>
      <c r="C32241" t="s">
        <v>46</v>
      </c>
      <c r="D32241" t="s">
        <v>39</v>
      </c>
      <c r="E32241" t="s">
        <v>44</v>
      </c>
      <c r="F32241" t="s">
        <v>24</v>
      </c>
      <c r="G32241" t="s">
        <v>32</v>
      </c>
      <c r="H32241" t="s">
        <v>32</v>
      </c>
      <c r="I32241" t="s">
        <v>55</v>
      </c>
      <c r="J32241" t="s">
        <v>26</v>
      </c>
      <c r="K32241" t="s">
        <v>50</v>
      </c>
      <c r="L32241" t="s">
        <v>93</v>
      </c>
      <c r="M32241">
        <v>204</v>
      </c>
      <c r="N32241">
        <v>1</v>
      </c>
      <c r="O32241">
        <v>999</v>
      </c>
      <c r="P32241">
        <v>0</v>
      </c>
      <c r="Q32241" t="s">
        <v>28</v>
      </c>
      <c r="R32241">
        <v>-1.8</v>
      </c>
      <c r="S32241">
        <v>92.893000000000001</v>
      </c>
      <c r="T32241">
        <v>-46.2</v>
      </c>
      <c r="U32241">
        <v>1.266</v>
      </c>
      <c r="V32241" t="s">
        <v>121</v>
      </c>
      <c r="W32241">
        <v>5099</v>
      </c>
      <c r="X32241" t="s">
        <v>24</v>
      </c>
      <c r="Y32241" t="str">
        <f>IF(OR(bankmarketing[[#This Row],[default]]="yes",bankmarketing[[#This Row],[housing]]="yes",bankmarketing[[#This Row],[loan]]="yes"),"High_Risk","Low_Risk")</f>
        <v>High_Risk</v>
      </c>
    </row>
    <row r="32242" spans="1:25" x14ac:dyDescent="0.25">
      <c r="A32242">
        <v>34</v>
      </c>
      <c r="B32242" t="s">
        <v>76</v>
      </c>
      <c r="C32242" t="s">
        <v>46</v>
      </c>
      <c r="D32242" t="s">
        <v>22</v>
      </c>
      <c r="E32242" t="s">
        <v>34</v>
      </c>
      <c r="F32242" t="s">
        <v>24</v>
      </c>
      <c r="G32242" t="s">
        <v>32</v>
      </c>
      <c r="H32242" t="s">
        <v>24</v>
      </c>
      <c r="I32242" t="s">
        <v>55</v>
      </c>
      <c r="J32242" t="s">
        <v>26</v>
      </c>
      <c r="K32242" t="s">
        <v>50</v>
      </c>
      <c r="L32242" t="s">
        <v>93</v>
      </c>
      <c r="M32242">
        <v>210</v>
      </c>
      <c r="N32242">
        <v>2</v>
      </c>
      <c r="O32242">
        <v>999</v>
      </c>
      <c r="P32242">
        <v>1</v>
      </c>
      <c r="Q32242" t="s">
        <v>58</v>
      </c>
      <c r="R32242">
        <v>-1.8</v>
      </c>
      <c r="S32242">
        <v>92.893000000000001</v>
      </c>
      <c r="T32242">
        <v>-46.2</v>
      </c>
      <c r="U32242">
        <v>1.266</v>
      </c>
      <c r="V32242" t="s">
        <v>121</v>
      </c>
      <c r="W32242">
        <v>5099</v>
      </c>
      <c r="X32242" t="s">
        <v>24</v>
      </c>
      <c r="Y32242" t="str">
        <f>IF(OR(bankmarketing[[#This Row],[default]]="yes",bankmarketing[[#This Row],[housing]]="yes",bankmarketing[[#This Row],[loan]]="yes"),"High_Risk","Low_Risk")</f>
        <v>High_Risk</v>
      </c>
    </row>
    <row r="32243" spans="1:25" x14ac:dyDescent="0.25">
      <c r="A32243">
        <v>32</v>
      </c>
      <c r="B32243" t="s">
        <v>76</v>
      </c>
      <c r="C32243" t="s">
        <v>37</v>
      </c>
      <c r="D32243" t="s">
        <v>22</v>
      </c>
      <c r="E32243" t="s">
        <v>44</v>
      </c>
      <c r="F32243" t="s">
        <v>24</v>
      </c>
      <c r="G32243" t="s">
        <v>24</v>
      </c>
      <c r="H32243" t="s">
        <v>32</v>
      </c>
      <c r="I32243" t="s">
        <v>55</v>
      </c>
      <c r="J32243" t="s">
        <v>26</v>
      </c>
      <c r="K32243" t="s">
        <v>50</v>
      </c>
      <c r="L32243" t="s">
        <v>94</v>
      </c>
      <c r="M32243">
        <v>159</v>
      </c>
      <c r="N32243">
        <v>1</v>
      </c>
      <c r="O32243">
        <v>999</v>
      </c>
      <c r="P32243">
        <v>0</v>
      </c>
      <c r="Q32243" t="s">
        <v>28</v>
      </c>
      <c r="R32243">
        <v>-1.8</v>
      </c>
      <c r="S32243">
        <v>92.893000000000001</v>
      </c>
      <c r="T32243">
        <v>-46.2</v>
      </c>
      <c r="U32243">
        <v>1.266</v>
      </c>
      <c r="V32243" t="s">
        <v>121</v>
      </c>
      <c r="W32243">
        <v>5099</v>
      </c>
      <c r="X32243" t="s">
        <v>24</v>
      </c>
      <c r="Y32243" t="str">
        <f>IF(OR(bankmarketing[[#This Row],[default]]="yes",bankmarketing[[#This Row],[housing]]="yes",bankmarketing[[#This Row],[loan]]="yes"),"High_Risk","Low_Risk")</f>
        <v>High_Risk</v>
      </c>
    </row>
    <row r="32244" spans="1:25" x14ac:dyDescent="0.25">
      <c r="A32244">
        <v>33</v>
      </c>
      <c r="B32244" t="s">
        <v>76</v>
      </c>
      <c r="C32244" t="s">
        <v>42</v>
      </c>
      <c r="D32244" t="s">
        <v>22</v>
      </c>
      <c r="E32244" t="s">
        <v>36</v>
      </c>
      <c r="F32244" t="s">
        <v>24</v>
      </c>
      <c r="G32244" t="s">
        <v>24</v>
      </c>
      <c r="H32244" t="s">
        <v>24</v>
      </c>
      <c r="I32244" t="s">
        <v>55</v>
      </c>
      <c r="J32244" t="s">
        <v>26</v>
      </c>
      <c r="K32244" t="s">
        <v>50</v>
      </c>
      <c r="L32244" t="s">
        <v>95</v>
      </c>
      <c r="M32244">
        <v>578</v>
      </c>
      <c r="N32244">
        <v>1</v>
      </c>
      <c r="O32244">
        <v>999</v>
      </c>
      <c r="P32244">
        <v>0</v>
      </c>
      <c r="Q32244" t="s">
        <v>28</v>
      </c>
      <c r="R32244">
        <v>-1.8</v>
      </c>
      <c r="S32244">
        <v>92.893000000000001</v>
      </c>
      <c r="T32244">
        <v>-46.2</v>
      </c>
      <c r="U32244">
        <v>1.266</v>
      </c>
      <c r="V32244" t="s">
        <v>121</v>
      </c>
      <c r="W32244">
        <v>5099</v>
      </c>
      <c r="X32244" t="s">
        <v>32</v>
      </c>
      <c r="Y32244" t="str">
        <f>IF(OR(bankmarketing[[#This Row],[default]]="yes",bankmarketing[[#This Row],[housing]]="yes",bankmarketing[[#This Row],[loan]]="yes"),"High_Risk","Low_Risk")</f>
        <v>Low_Risk</v>
      </c>
    </row>
    <row r="32245" spans="1:25" x14ac:dyDescent="0.25">
      <c r="A32245">
        <v>54</v>
      </c>
      <c r="B32245" t="s">
        <v>75</v>
      </c>
      <c r="C32245" t="s">
        <v>37</v>
      </c>
      <c r="D32245" t="s">
        <v>22</v>
      </c>
      <c r="E32245" t="s">
        <v>23</v>
      </c>
      <c r="F32245" t="s">
        <v>31</v>
      </c>
      <c r="G32245" t="s">
        <v>32</v>
      </c>
      <c r="H32245" t="s">
        <v>32</v>
      </c>
      <c r="I32245" t="s">
        <v>55</v>
      </c>
      <c r="J32245" t="s">
        <v>26</v>
      </c>
      <c r="K32245" t="s">
        <v>50</v>
      </c>
      <c r="L32245" t="s">
        <v>95</v>
      </c>
      <c r="M32245">
        <v>303</v>
      </c>
      <c r="N32245">
        <v>1</v>
      </c>
      <c r="O32245">
        <v>999</v>
      </c>
      <c r="P32245">
        <v>0</v>
      </c>
      <c r="Q32245" t="s">
        <v>28</v>
      </c>
      <c r="R32245">
        <v>-1.8</v>
      </c>
      <c r="S32245">
        <v>92.893000000000001</v>
      </c>
      <c r="T32245">
        <v>-46.2</v>
      </c>
      <c r="U32245">
        <v>1.266</v>
      </c>
      <c r="V32245" t="s">
        <v>121</v>
      </c>
      <c r="W32245">
        <v>5099</v>
      </c>
      <c r="X32245" t="s">
        <v>24</v>
      </c>
      <c r="Y32245" t="str">
        <f>IF(OR(bankmarketing[[#This Row],[default]]="yes",bankmarketing[[#This Row],[housing]]="yes",bankmarketing[[#This Row],[loan]]="yes"),"High_Risk","Low_Risk")</f>
        <v>High_Risk</v>
      </c>
    </row>
    <row r="32246" spans="1:25" x14ac:dyDescent="0.25">
      <c r="A32246">
        <v>23</v>
      </c>
      <c r="B32246" t="s">
        <v>77</v>
      </c>
      <c r="C32246" t="s">
        <v>33</v>
      </c>
      <c r="D32246" t="s">
        <v>39</v>
      </c>
      <c r="E32246" t="s">
        <v>30</v>
      </c>
      <c r="F32246" t="s">
        <v>24</v>
      </c>
      <c r="G32246" t="s">
        <v>32</v>
      </c>
      <c r="H32246" t="s">
        <v>24</v>
      </c>
      <c r="I32246" t="s">
        <v>55</v>
      </c>
      <c r="J32246" t="s">
        <v>26</v>
      </c>
      <c r="K32246" t="s">
        <v>50</v>
      </c>
      <c r="L32246" t="s">
        <v>93</v>
      </c>
      <c r="M32246">
        <v>258</v>
      </c>
      <c r="N32246">
        <v>1</v>
      </c>
      <c r="O32246">
        <v>10</v>
      </c>
      <c r="P32246">
        <v>1</v>
      </c>
      <c r="Q32246" t="s">
        <v>60</v>
      </c>
      <c r="R32246">
        <v>-1.8</v>
      </c>
      <c r="S32246">
        <v>92.893000000000001</v>
      </c>
      <c r="T32246">
        <v>-46.2</v>
      </c>
      <c r="U32246">
        <v>1.266</v>
      </c>
      <c r="V32246" t="s">
        <v>121</v>
      </c>
      <c r="W32246">
        <v>5099</v>
      </c>
      <c r="X32246" t="s">
        <v>24</v>
      </c>
      <c r="Y32246" t="str">
        <f>IF(OR(bankmarketing[[#This Row],[default]]="yes",bankmarketing[[#This Row],[housing]]="yes",bankmarketing[[#This Row],[loan]]="yes"),"High_Risk","Low_Risk")</f>
        <v>High_Risk</v>
      </c>
    </row>
    <row r="32247" spans="1:25" x14ac:dyDescent="0.25">
      <c r="A32247">
        <v>44</v>
      </c>
      <c r="B32247" t="s">
        <v>76</v>
      </c>
      <c r="C32247" t="s">
        <v>29</v>
      </c>
      <c r="D32247" t="s">
        <v>22</v>
      </c>
      <c r="E32247" t="s">
        <v>30</v>
      </c>
      <c r="F32247" t="s">
        <v>24</v>
      </c>
      <c r="G32247" t="s">
        <v>24</v>
      </c>
      <c r="H32247" t="s">
        <v>32</v>
      </c>
      <c r="I32247" t="s">
        <v>55</v>
      </c>
      <c r="J32247" t="s">
        <v>26</v>
      </c>
      <c r="K32247" t="s">
        <v>50</v>
      </c>
      <c r="L32247" t="s">
        <v>98</v>
      </c>
      <c r="M32247">
        <v>786</v>
      </c>
      <c r="N32247">
        <v>1</v>
      </c>
      <c r="O32247">
        <v>999</v>
      </c>
      <c r="P32247">
        <v>0</v>
      </c>
      <c r="Q32247" t="s">
        <v>28</v>
      </c>
      <c r="R32247">
        <v>-1.8</v>
      </c>
      <c r="S32247">
        <v>92.893000000000001</v>
      </c>
      <c r="T32247">
        <v>-46.2</v>
      </c>
      <c r="U32247">
        <v>1.266</v>
      </c>
      <c r="V32247" t="s">
        <v>121</v>
      </c>
      <c r="W32247">
        <v>5099</v>
      </c>
      <c r="X32247" t="s">
        <v>32</v>
      </c>
      <c r="Y32247" t="str">
        <f>IF(OR(bankmarketing[[#This Row],[default]]="yes",bankmarketing[[#This Row],[housing]]="yes",bankmarketing[[#This Row],[loan]]="yes"),"High_Risk","Low_Risk")</f>
        <v>High_Risk</v>
      </c>
    </row>
    <row r="32248" spans="1:25" x14ac:dyDescent="0.25">
      <c r="A32248">
        <v>29</v>
      </c>
      <c r="B32248" t="s">
        <v>77</v>
      </c>
      <c r="C32248" t="s">
        <v>29</v>
      </c>
      <c r="D32248" t="s">
        <v>22</v>
      </c>
      <c r="E32248" t="s">
        <v>30</v>
      </c>
      <c r="F32248" t="s">
        <v>31</v>
      </c>
      <c r="G32248" t="s">
        <v>32</v>
      </c>
      <c r="H32248" t="s">
        <v>24</v>
      </c>
      <c r="I32248" t="s">
        <v>55</v>
      </c>
      <c r="J32248" t="s">
        <v>26</v>
      </c>
      <c r="K32248" t="s">
        <v>50</v>
      </c>
      <c r="L32248" t="s">
        <v>94</v>
      </c>
      <c r="M32248">
        <v>161</v>
      </c>
      <c r="N32248">
        <v>1</v>
      </c>
      <c r="O32248">
        <v>999</v>
      </c>
      <c r="P32248">
        <v>1</v>
      </c>
      <c r="Q32248" t="s">
        <v>58</v>
      </c>
      <c r="R32248">
        <v>-1.8</v>
      </c>
      <c r="S32248">
        <v>92.893000000000001</v>
      </c>
      <c r="T32248">
        <v>-46.2</v>
      </c>
      <c r="U32248">
        <v>1.266</v>
      </c>
      <c r="V32248" t="s">
        <v>121</v>
      </c>
      <c r="W32248">
        <v>5099</v>
      </c>
      <c r="X32248" t="s">
        <v>24</v>
      </c>
      <c r="Y32248" t="str">
        <f>IF(OR(bankmarketing[[#This Row],[default]]="yes",bankmarketing[[#This Row],[housing]]="yes",bankmarketing[[#This Row],[loan]]="yes"),"High_Risk","Low_Risk")</f>
        <v>High_Risk</v>
      </c>
    </row>
    <row r="32249" spans="1:25" x14ac:dyDescent="0.25">
      <c r="A32249">
        <v>31</v>
      </c>
      <c r="B32249" t="s">
        <v>76</v>
      </c>
      <c r="C32249" t="s">
        <v>46</v>
      </c>
      <c r="D32249" t="s">
        <v>39</v>
      </c>
      <c r="E32249" t="s">
        <v>44</v>
      </c>
      <c r="F32249" t="s">
        <v>24</v>
      </c>
      <c r="G32249" t="s">
        <v>32</v>
      </c>
      <c r="H32249" t="s">
        <v>24</v>
      </c>
      <c r="I32249" t="s">
        <v>55</v>
      </c>
      <c r="J32249" t="s">
        <v>26</v>
      </c>
      <c r="K32249" t="s">
        <v>50</v>
      </c>
      <c r="L32249" t="s">
        <v>98</v>
      </c>
      <c r="M32249">
        <v>633</v>
      </c>
      <c r="N32249">
        <v>1</v>
      </c>
      <c r="O32249">
        <v>999</v>
      </c>
      <c r="P32249">
        <v>0</v>
      </c>
      <c r="Q32249" t="s">
        <v>28</v>
      </c>
      <c r="R32249">
        <v>-1.8</v>
      </c>
      <c r="S32249">
        <v>92.893000000000001</v>
      </c>
      <c r="T32249">
        <v>-46.2</v>
      </c>
      <c r="U32249">
        <v>1.266</v>
      </c>
      <c r="V32249" t="s">
        <v>121</v>
      </c>
      <c r="W32249">
        <v>5099</v>
      </c>
      <c r="X32249" t="s">
        <v>32</v>
      </c>
      <c r="Y32249" t="str">
        <f>IF(OR(bankmarketing[[#This Row],[default]]="yes",bankmarketing[[#This Row],[housing]]="yes",bankmarketing[[#This Row],[loan]]="yes"),"High_Risk","Low_Risk")</f>
        <v>High_Risk</v>
      </c>
    </row>
    <row r="32250" spans="1:25" x14ac:dyDescent="0.25">
      <c r="A32250">
        <v>32</v>
      </c>
      <c r="B32250" t="s">
        <v>76</v>
      </c>
      <c r="C32250" t="s">
        <v>33</v>
      </c>
      <c r="D32250" t="s">
        <v>22</v>
      </c>
      <c r="E32250" t="s">
        <v>44</v>
      </c>
      <c r="F32250" t="s">
        <v>24</v>
      </c>
      <c r="G32250" t="s">
        <v>24</v>
      </c>
      <c r="H32250" t="s">
        <v>24</v>
      </c>
      <c r="I32250" t="s">
        <v>55</v>
      </c>
      <c r="J32250" t="s">
        <v>26</v>
      </c>
      <c r="K32250" t="s">
        <v>50</v>
      </c>
      <c r="L32250" t="s">
        <v>96</v>
      </c>
      <c r="M32250">
        <v>57</v>
      </c>
      <c r="N32250">
        <v>4</v>
      </c>
      <c r="O32250">
        <v>999</v>
      </c>
      <c r="P32250">
        <v>0</v>
      </c>
      <c r="Q32250" t="s">
        <v>28</v>
      </c>
      <c r="R32250">
        <v>-1.8</v>
      </c>
      <c r="S32250">
        <v>92.893000000000001</v>
      </c>
      <c r="T32250">
        <v>-46.2</v>
      </c>
      <c r="U32250">
        <v>1.266</v>
      </c>
      <c r="V32250" t="s">
        <v>121</v>
      </c>
      <c r="W32250">
        <v>5099</v>
      </c>
      <c r="X32250" t="s">
        <v>24</v>
      </c>
      <c r="Y32250" t="str">
        <f>IF(OR(bankmarketing[[#This Row],[default]]="yes",bankmarketing[[#This Row],[housing]]="yes",bankmarketing[[#This Row],[loan]]="yes"),"High_Risk","Low_Risk")</f>
        <v>Low_Risk</v>
      </c>
    </row>
    <row r="32251" spans="1:25" x14ac:dyDescent="0.25">
      <c r="A32251">
        <v>46</v>
      </c>
      <c r="B32251" t="s">
        <v>76</v>
      </c>
      <c r="C32251" t="s">
        <v>29</v>
      </c>
      <c r="D32251" t="s">
        <v>22</v>
      </c>
      <c r="E32251" t="s">
        <v>30</v>
      </c>
      <c r="F32251" t="s">
        <v>24</v>
      </c>
      <c r="G32251" t="s">
        <v>24</v>
      </c>
      <c r="H32251" t="s">
        <v>24</v>
      </c>
      <c r="I32251" t="s">
        <v>55</v>
      </c>
      <c r="J32251" t="s">
        <v>26</v>
      </c>
      <c r="K32251" t="s">
        <v>50</v>
      </c>
      <c r="L32251" t="s">
        <v>94</v>
      </c>
      <c r="M32251">
        <v>107</v>
      </c>
      <c r="N32251">
        <v>4</v>
      </c>
      <c r="O32251">
        <v>999</v>
      </c>
      <c r="P32251">
        <v>1</v>
      </c>
      <c r="Q32251" t="s">
        <v>58</v>
      </c>
      <c r="R32251">
        <v>-1.8</v>
      </c>
      <c r="S32251">
        <v>92.893000000000001</v>
      </c>
      <c r="T32251">
        <v>-46.2</v>
      </c>
      <c r="U32251">
        <v>1.266</v>
      </c>
      <c r="V32251" t="s">
        <v>121</v>
      </c>
      <c r="W32251">
        <v>5099</v>
      </c>
      <c r="X32251" t="s">
        <v>24</v>
      </c>
      <c r="Y32251" t="str">
        <f>IF(OR(bankmarketing[[#This Row],[default]]="yes",bankmarketing[[#This Row],[housing]]="yes",bankmarketing[[#This Row],[loan]]="yes"),"High_Risk","Low_Risk")</f>
        <v>Low_Risk</v>
      </c>
    </row>
    <row r="32252" spans="1:25" x14ac:dyDescent="0.25">
      <c r="A32252">
        <v>28</v>
      </c>
      <c r="B32252" t="s">
        <v>77</v>
      </c>
      <c r="C32252" t="s">
        <v>37</v>
      </c>
      <c r="D32252" t="s">
        <v>40</v>
      </c>
      <c r="E32252" t="s">
        <v>30</v>
      </c>
      <c r="F32252" t="s">
        <v>24</v>
      </c>
      <c r="G32252" t="s">
        <v>24</v>
      </c>
      <c r="H32252" t="s">
        <v>24</v>
      </c>
      <c r="I32252" t="s">
        <v>55</v>
      </c>
      <c r="J32252" t="s">
        <v>26</v>
      </c>
      <c r="K32252" t="s">
        <v>50</v>
      </c>
      <c r="L32252" t="s">
        <v>95</v>
      </c>
      <c r="M32252">
        <v>307</v>
      </c>
      <c r="N32252">
        <v>1</v>
      </c>
      <c r="O32252">
        <v>999</v>
      </c>
      <c r="P32252">
        <v>2</v>
      </c>
      <c r="Q32252" t="s">
        <v>58</v>
      </c>
      <c r="R32252">
        <v>-1.8</v>
      </c>
      <c r="S32252">
        <v>92.893000000000001</v>
      </c>
      <c r="T32252">
        <v>-46.2</v>
      </c>
      <c r="U32252">
        <v>1.266</v>
      </c>
      <c r="V32252" t="s">
        <v>121</v>
      </c>
      <c r="W32252">
        <v>5099</v>
      </c>
      <c r="X32252" t="s">
        <v>32</v>
      </c>
      <c r="Y32252" t="str">
        <f>IF(OR(bankmarketing[[#This Row],[default]]="yes",bankmarketing[[#This Row],[housing]]="yes",bankmarketing[[#This Row],[loan]]="yes"),"High_Risk","Low_Risk")</f>
        <v>Low_Risk</v>
      </c>
    </row>
    <row r="32253" spans="1:25" x14ac:dyDescent="0.25">
      <c r="A32253">
        <v>23</v>
      </c>
      <c r="B32253" t="s">
        <v>77</v>
      </c>
      <c r="C32253" t="s">
        <v>45</v>
      </c>
      <c r="D32253" t="s">
        <v>39</v>
      </c>
      <c r="E32253" t="s">
        <v>35</v>
      </c>
      <c r="F32253" t="s">
        <v>24</v>
      </c>
      <c r="G32253" t="s">
        <v>32</v>
      </c>
      <c r="H32253" t="s">
        <v>24</v>
      </c>
      <c r="I32253" t="s">
        <v>55</v>
      </c>
      <c r="J32253" t="s">
        <v>26</v>
      </c>
      <c r="K32253" t="s">
        <v>50</v>
      </c>
      <c r="L32253" t="s">
        <v>94</v>
      </c>
      <c r="M32253">
        <v>64</v>
      </c>
      <c r="N32253">
        <v>2</v>
      </c>
      <c r="O32253">
        <v>999</v>
      </c>
      <c r="P32253">
        <v>0</v>
      </c>
      <c r="Q32253" t="s">
        <v>28</v>
      </c>
      <c r="R32253">
        <v>-1.8</v>
      </c>
      <c r="S32253">
        <v>92.893000000000001</v>
      </c>
      <c r="T32253">
        <v>-46.2</v>
      </c>
      <c r="U32253">
        <v>1.266</v>
      </c>
      <c r="V32253" t="s">
        <v>121</v>
      </c>
      <c r="W32253">
        <v>5099</v>
      </c>
      <c r="X32253" t="s">
        <v>24</v>
      </c>
      <c r="Y32253" t="str">
        <f>IF(OR(bankmarketing[[#This Row],[default]]="yes",bankmarketing[[#This Row],[housing]]="yes",bankmarketing[[#This Row],[loan]]="yes"),"High_Risk","Low_Risk")</f>
        <v>High_Risk</v>
      </c>
    </row>
    <row r="32254" spans="1:25" x14ac:dyDescent="0.25">
      <c r="A32254">
        <v>41</v>
      </c>
      <c r="B32254" t="s">
        <v>76</v>
      </c>
      <c r="C32254" t="s">
        <v>29</v>
      </c>
      <c r="D32254" t="s">
        <v>22</v>
      </c>
      <c r="E32254" t="s">
        <v>30</v>
      </c>
      <c r="F32254" t="s">
        <v>24</v>
      </c>
      <c r="G32254" t="s">
        <v>24</v>
      </c>
      <c r="H32254" t="s">
        <v>24</v>
      </c>
      <c r="I32254" t="s">
        <v>55</v>
      </c>
      <c r="J32254" t="s">
        <v>26</v>
      </c>
      <c r="K32254" t="s">
        <v>50</v>
      </c>
      <c r="L32254" t="s">
        <v>94</v>
      </c>
      <c r="M32254">
        <v>116</v>
      </c>
      <c r="N32254">
        <v>4</v>
      </c>
      <c r="O32254">
        <v>999</v>
      </c>
      <c r="P32254">
        <v>1</v>
      </c>
      <c r="Q32254" t="s">
        <v>58</v>
      </c>
      <c r="R32254">
        <v>-1.8</v>
      </c>
      <c r="S32254">
        <v>92.893000000000001</v>
      </c>
      <c r="T32254">
        <v>-46.2</v>
      </c>
      <c r="U32254">
        <v>1.266</v>
      </c>
      <c r="V32254" t="s">
        <v>121</v>
      </c>
      <c r="W32254">
        <v>5099</v>
      </c>
      <c r="X32254" t="s">
        <v>24</v>
      </c>
      <c r="Y32254" t="str">
        <f>IF(OR(bankmarketing[[#This Row],[default]]="yes",bankmarketing[[#This Row],[housing]]="yes",bankmarketing[[#This Row],[loan]]="yes"),"High_Risk","Low_Risk")</f>
        <v>Low_Risk</v>
      </c>
    </row>
    <row r="32255" spans="1:25" x14ac:dyDescent="0.25">
      <c r="A32255">
        <v>32</v>
      </c>
      <c r="B32255" t="s">
        <v>76</v>
      </c>
      <c r="C32255" t="s">
        <v>46</v>
      </c>
      <c r="D32255" t="s">
        <v>40</v>
      </c>
      <c r="E32255" t="s">
        <v>30</v>
      </c>
      <c r="F32255" t="s">
        <v>24</v>
      </c>
      <c r="G32255" t="s">
        <v>32</v>
      </c>
      <c r="H32255" t="s">
        <v>24</v>
      </c>
      <c r="I32255" t="s">
        <v>55</v>
      </c>
      <c r="J32255" t="s">
        <v>26</v>
      </c>
      <c r="K32255" t="s">
        <v>50</v>
      </c>
      <c r="L32255" t="s">
        <v>95</v>
      </c>
      <c r="M32255">
        <v>318</v>
      </c>
      <c r="N32255">
        <v>3</v>
      </c>
      <c r="O32255">
        <v>999</v>
      </c>
      <c r="P32255">
        <v>0</v>
      </c>
      <c r="Q32255" t="s">
        <v>28</v>
      </c>
      <c r="R32255">
        <v>-1.8</v>
      </c>
      <c r="S32255">
        <v>92.893000000000001</v>
      </c>
      <c r="T32255">
        <v>-46.2</v>
      </c>
      <c r="U32255">
        <v>1.266</v>
      </c>
      <c r="V32255" t="s">
        <v>121</v>
      </c>
      <c r="W32255">
        <v>5099</v>
      </c>
      <c r="X32255" t="s">
        <v>24</v>
      </c>
      <c r="Y32255" t="str">
        <f>IF(OR(bankmarketing[[#This Row],[default]]="yes",bankmarketing[[#This Row],[housing]]="yes",bankmarketing[[#This Row],[loan]]="yes"),"High_Risk","Low_Risk")</f>
        <v>High_Risk</v>
      </c>
    </row>
    <row r="32256" spans="1:25" x14ac:dyDescent="0.25">
      <c r="A32256">
        <v>22</v>
      </c>
      <c r="B32256" t="s">
        <v>77</v>
      </c>
      <c r="C32256" t="s">
        <v>47</v>
      </c>
      <c r="D32256" t="s">
        <v>39</v>
      </c>
      <c r="E32256" t="s">
        <v>30</v>
      </c>
      <c r="F32256" t="s">
        <v>24</v>
      </c>
      <c r="G32256" t="s">
        <v>32</v>
      </c>
      <c r="H32256" t="s">
        <v>24</v>
      </c>
      <c r="I32256" t="s">
        <v>55</v>
      </c>
      <c r="J32256" t="s">
        <v>26</v>
      </c>
      <c r="K32256" t="s">
        <v>50</v>
      </c>
      <c r="L32256" t="s">
        <v>96</v>
      </c>
      <c r="M32256">
        <v>47</v>
      </c>
      <c r="N32256">
        <v>3</v>
      </c>
      <c r="O32256">
        <v>999</v>
      </c>
      <c r="P32256">
        <v>0</v>
      </c>
      <c r="Q32256" t="s">
        <v>28</v>
      </c>
      <c r="R32256">
        <v>-1.8</v>
      </c>
      <c r="S32256">
        <v>92.893000000000001</v>
      </c>
      <c r="T32256">
        <v>-46.2</v>
      </c>
      <c r="U32256">
        <v>1.266</v>
      </c>
      <c r="V32256" t="s">
        <v>121</v>
      </c>
      <c r="W32256">
        <v>5099</v>
      </c>
      <c r="X32256" t="s">
        <v>24</v>
      </c>
      <c r="Y32256" t="str">
        <f>IF(OR(bankmarketing[[#This Row],[default]]="yes",bankmarketing[[#This Row],[housing]]="yes",bankmarketing[[#This Row],[loan]]="yes"),"High_Risk","Low_Risk")</f>
        <v>High_Risk</v>
      </c>
    </row>
    <row r="32257" spans="1:25" x14ac:dyDescent="0.25">
      <c r="A32257">
        <v>26</v>
      </c>
      <c r="B32257" t="s">
        <v>77</v>
      </c>
      <c r="C32257" t="s">
        <v>45</v>
      </c>
      <c r="D32257" t="s">
        <v>22</v>
      </c>
      <c r="E32257" t="s">
        <v>30</v>
      </c>
      <c r="F32257" t="s">
        <v>24</v>
      </c>
      <c r="G32257" t="s">
        <v>24</v>
      </c>
      <c r="H32257" t="s">
        <v>24</v>
      </c>
      <c r="I32257" t="s">
        <v>55</v>
      </c>
      <c r="J32257" t="s">
        <v>26</v>
      </c>
      <c r="K32257" t="s">
        <v>50</v>
      </c>
      <c r="L32257" t="s">
        <v>93</v>
      </c>
      <c r="M32257">
        <v>183</v>
      </c>
      <c r="N32257">
        <v>3</v>
      </c>
      <c r="O32257">
        <v>999</v>
      </c>
      <c r="P32257">
        <v>0</v>
      </c>
      <c r="Q32257" t="s">
        <v>28</v>
      </c>
      <c r="R32257">
        <v>-1.8</v>
      </c>
      <c r="S32257">
        <v>92.893000000000001</v>
      </c>
      <c r="T32257">
        <v>-46.2</v>
      </c>
      <c r="U32257">
        <v>1.266</v>
      </c>
      <c r="V32257" t="s">
        <v>121</v>
      </c>
      <c r="W32257">
        <v>5099</v>
      </c>
      <c r="X32257" t="s">
        <v>24</v>
      </c>
      <c r="Y32257" t="str">
        <f>IF(OR(bankmarketing[[#This Row],[default]]="yes",bankmarketing[[#This Row],[housing]]="yes",bankmarketing[[#This Row],[loan]]="yes"),"High_Risk","Low_Risk")</f>
        <v>Low_Risk</v>
      </c>
    </row>
    <row r="32258" spans="1:25" x14ac:dyDescent="0.25">
      <c r="A32258">
        <v>29</v>
      </c>
      <c r="B32258" t="s">
        <v>77</v>
      </c>
      <c r="C32258" t="s">
        <v>29</v>
      </c>
      <c r="D32258" t="s">
        <v>22</v>
      </c>
      <c r="E32258" t="s">
        <v>30</v>
      </c>
      <c r="F32258" t="s">
        <v>24</v>
      </c>
      <c r="G32258" t="s">
        <v>32</v>
      </c>
      <c r="H32258" t="s">
        <v>24</v>
      </c>
      <c r="I32258" t="s">
        <v>55</v>
      </c>
      <c r="J32258" t="s">
        <v>26</v>
      </c>
      <c r="K32258" t="s">
        <v>50</v>
      </c>
      <c r="L32258" t="s">
        <v>95</v>
      </c>
      <c r="M32258">
        <v>343</v>
      </c>
      <c r="N32258">
        <v>2</v>
      </c>
      <c r="O32258">
        <v>999</v>
      </c>
      <c r="P32258">
        <v>0</v>
      </c>
      <c r="Q32258" t="s">
        <v>28</v>
      </c>
      <c r="R32258">
        <v>-1.8</v>
      </c>
      <c r="S32258">
        <v>92.893000000000001</v>
      </c>
      <c r="T32258">
        <v>-46.2</v>
      </c>
      <c r="U32258">
        <v>1.266</v>
      </c>
      <c r="V32258" t="s">
        <v>121</v>
      </c>
      <c r="W32258">
        <v>5099</v>
      </c>
      <c r="X32258" t="s">
        <v>24</v>
      </c>
      <c r="Y32258" t="str">
        <f>IF(OR(bankmarketing[[#This Row],[default]]="yes",bankmarketing[[#This Row],[housing]]="yes",bankmarketing[[#This Row],[loan]]="yes"),"High_Risk","Low_Risk")</f>
        <v>High_Risk</v>
      </c>
    </row>
    <row r="32259" spans="1:25" x14ac:dyDescent="0.25">
      <c r="A32259">
        <v>27</v>
      </c>
      <c r="B32259" t="s">
        <v>77</v>
      </c>
      <c r="C32259" t="s">
        <v>33</v>
      </c>
      <c r="D32259" t="s">
        <v>39</v>
      </c>
      <c r="E32259" t="s">
        <v>35</v>
      </c>
      <c r="F32259" t="s">
        <v>24</v>
      </c>
      <c r="G32259" t="s">
        <v>32</v>
      </c>
      <c r="H32259" t="s">
        <v>24</v>
      </c>
      <c r="I32259" t="s">
        <v>25</v>
      </c>
      <c r="J32259" t="s">
        <v>26</v>
      </c>
      <c r="K32259" t="s">
        <v>50</v>
      </c>
      <c r="L32259" t="s">
        <v>93</v>
      </c>
      <c r="M32259">
        <v>230</v>
      </c>
      <c r="N32259">
        <v>4</v>
      </c>
      <c r="O32259">
        <v>999</v>
      </c>
      <c r="P32259">
        <v>1</v>
      </c>
      <c r="Q32259" t="s">
        <v>58</v>
      </c>
      <c r="R32259">
        <v>-1.8</v>
      </c>
      <c r="S32259">
        <v>92.893000000000001</v>
      </c>
      <c r="T32259">
        <v>-46.2</v>
      </c>
      <c r="U32259">
        <v>1.266</v>
      </c>
      <c r="V32259" t="s">
        <v>121</v>
      </c>
      <c r="W32259">
        <v>5099</v>
      </c>
      <c r="X32259" t="s">
        <v>24</v>
      </c>
      <c r="Y32259" t="str">
        <f>IF(OR(bankmarketing[[#This Row],[default]]="yes",bankmarketing[[#This Row],[housing]]="yes",bankmarketing[[#This Row],[loan]]="yes"),"High_Risk","Low_Risk")</f>
        <v>High_Risk</v>
      </c>
    </row>
    <row r="32260" spans="1:25" x14ac:dyDescent="0.25">
      <c r="A32260">
        <v>29</v>
      </c>
      <c r="B32260" t="s">
        <v>77</v>
      </c>
      <c r="C32260" t="s">
        <v>38</v>
      </c>
      <c r="D32260" t="s">
        <v>39</v>
      </c>
      <c r="E32260" t="s">
        <v>44</v>
      </c>
      <c r="F32260" t="s">
        <v>24</v>
      </c>
      <c r="G32260" t="s">
        <v>24</v>
      </c>
      <c r="H32260" t="s">
        <v>24</v>
      </c>
      <c r="I32260" t="s">
        <v>55</v>
      </c>
      <c r="J32260" t="s">
        <v>26</v>
      </c>
      <c r="K32260" t="s">
        <v>50</v>
      </c>
      <c r="L32260" t="s">
        <v>94</v>
      </c>
      <c r="M32260">
        <v>138</v>
      </c>
      <c r="N32260">
        <v>2</v>
      </c>
      <c r="O32260">
        <v>999</v>
      </c>
      <c r="P32260">
        <v>0</v>
      </c>
      <c r="Q32260" t="s">
        <v>28</v>
      </c>
      <c r="R32260">
        <v>-1.8</v>
      </c>
      <c r="S32260">
        <v>92.893000000000001</v>
      </c>
      <c r="T32260">
        <v>-46.2</v>
      </c>
      <c r="U32260">
        <v>1.266</v>
      </c>
      <c r="V32260" t="s">
        <v>121</v>
      </c>
      <c r="W32260">
        <v>5099</v>
      </c>
      <c r="X32260" t="s">
        <v>24</v>
      </c>
      <c r="Y32260" t="str">
        <f>IF(OR(bankmarketing[[#This Row],[default]]="yes",bankmarketing[[#This Row],[housing]]="yes",bankmarketing[[#This Row],[loan]]="yes"),"High_Risk","Low_Risk")</f>
        <v>Low_Risk</v>
      </c>
    </row>
    <row r="32261" spans="1:25" x14ac:dyDescent="0.25">
      <c r="A32261">
        <v>29</v>
      </c>
      <c r="B32261" t="s">
        <v>77</v>
      </c>
      <c r="C32261" t="s">
        <v>37</v>
      </c>
      <c r="D32261" t="s">
        <v>22</v>
      </c>
      <c r="E32261" t="s">
        <v>35</v>
      </c>
      <c r="F32261" t="s">
        <v>31</v>
      </c>
      <c r="G32261" t="s">
        <v>32</v>
      </c>
      <c r="H32261" t="s">
        <v>32</v>
      </c>
      <c r="I32261" t="s">
        <v>55</v>
      </c>
      <c r="J32261" t="s">
        <v>26</v>
      </c>
      <c r="K32261" t="s">
        <v>50</v>
      </c>
      <c r="L32261" t="s">
        <v>96</v>
      </c>
      <c r="M32261">
        <v>11</v>
      </c>
      <c r="N32261">
        <v>5</v>
      </c>
      <c r="O32261">
        <v>999</v>
      </c>
      <c r="P32261">
        <v>0</v>
      </c>
      <c r="Q32261" t="s">
        <v>28</v>
      </c>
      <c r="R32261">
        <v>-1.8</v>
      </c>
      <c r="S32261">
        <v>92.893000000000001</v>
      </c>
      <c r="T32261">
        <v>-46.2</v>
      </c>
      <c r="U32261">
        <v>1.266</v>
      </c>
      <c r="V32261" t="s">
        <v>121</v>
      </c>
      <c r="W32261">
        <v>5099</v>
      </c>
      <c r="X32261" t="s">
        <v>24</v>
      </c>
      <c r="Y32261" t="str">
        <f>IF(OR(bankmarketing[[#This Row],[default]]="yes",bankmarketing[[#This Row],[housing]]="yes",bankmarketing[[#This Row],[loan]]="yes"),"High_Risk","Low_Risk")</f>
        <v>High_Risk</v>
      </c>
    </row>
    <row r="32262" spans="1:25" x14ac:dyDescent="0.25">
      <c r="A32262">
        <v>27</v>
      </c>
      <c r="B32262" t="s">
        <v>77</v>
      </c>
      <c r="C32262" t="s">
        <v>37</v>
      </c>
      <c r="D32262" t="s">
        <v>22</v>
      </c>
      <c r="E32262" t="s">
        <v>35</v>
      </c>
      <c r="F32262" t="s">
        <v>24</v>
      </c>
      <c r="G32262" t="s">
        <v>24</v>
      </c>
      <c r="H32262" t="s">
        <v>24</v>
      </c>
      <c r="I32262" t="s">
        <v>55</v>
      </c>
      <c r="J32262" t="s">
        <v>26</v>
      </c>
      <c r="K32262" t="s">
        <v>50</v>
      </c>
      <c r="L32262" t="s">
        <v>94</v>
      </c>
      <c r="M32262">
        <v>155</v>
      </c>
      <c r="N32262">
        <v>2</v>
      </c>
      <c r="O32262">
        <v>999</v>
      </c>
      <c r="P32262">
        <v>0</v>
      </c>
      <c r="Q32262" t="s">
        <v>28</v>
      </c>
      <c r="R32262">
        <v>-1.8</v>
      </c>
      <c r="S32262">
        <v>92.893000000000001</v>
      </c>
      <c r="T32262">
        <v>-46.2</v>
      </c>
      <c r="U32262">
        <v>1.266</v>
      </c>
      <c r="V32262" t="s">
        <v>121</v>
      </c>
      <c r="W32262">
        <v>5099</v>
      </c>
      <c r="X32262" t="s">
        <v>24</v>
      </c>
      <c r="Y32262" t="str">
        <f>IF(OR(bankmarketing[[#This Row],[default]]="yes",bankmarketing[[#This Row],[housing]]="yes",bankmarketing[[#This Row],[loan]]="yes"),"High_Risk","Low_Risk")</f>
        <v>Low_Risk</v>
      </c>
    </row>
    <row r="32263" spans="1:25" x14ac:dyDescent="0.25">
      <c r="A32263">
        <v>24</v>
      </c>
      <c r="B32263" t="s">
        <v>77</v>
      </c>
      <c r="C32263" t="s">
        <v>29</v>
      </c>
      <c r="D32263" t="s">
        <v>39</v>
      </c>
      <c r="E32263" t="s">
        <v>30</v>
      </c>
      <c r="F32263" t="s">
        <v>24</v>
      </c>
      <c r="G32263" t="s">
        <v>24</v>
      </c>
      <c r="H32263" t="s">
        <v>24</v>
      </c>
      <c r="I32263" t="s">
        <v>55</v>
      </c>
      <c r="J32263" t="s">
        <v>26</v>
      </c>
      <c r="K32263" t="s">
        <v>50</v>
      </c>
      <c r="L32263" t="s">
        <v>96</v>
      </c>
      <c r="M32263">
        <v>47</v>
      </c>
      <c r="N32263">
        <v>1</v>
      </c>
      <c r="O32263">
        <v>999</v>
      </c>
      <c r="P32263">
        <v>1</v>
      </c>
      <c r="Q32263" t="s">
        <v>58</v>
      </c>
      <c r="R32263">
        <v>-1.8</v>
      </c>
      <c r="S32263">
        <v>92.893000000000001</v>
      </c>
      <c r="T32263">
        <v>-46.2</v>
      </c>
      <c r="U32263">
        <v>1.266</v>
      </c>
      <c r="V32263" t="s">
        <v>121</v>
      </c>
      <c r="W32263">
        <v>5099</v>
      </c>
      <c r="X32263" t="s">
        <v>24</v>
      </c>
      <c r="Y32263" t="str">
        <f>IF(OR(bankmarketing[[#This Row],[default]]="yes",bankmarketing[[#This Row],[housing]]="yes",bankmarketing[[#This Row],[loan]]="yes"),"High_Risk","Low_Risk")</f>
        <v>Low_Risk</v>
      </c>
    </row>
    <row r="32264" spans="1:25" x14ac:dyDescent="0.25">
      <c r="A32264">
        <v>47</v>
      </c>
      <c r="B32264" t="s">
        <v>76</v>
      </c>
      <c r="C32264" t="s">
        <v>29</v>
      </c>
      <c r="D32264" t="s">
        <v>22</v>
      </c>
      <c r="E32264" t="s">
        <v>34</v>
      </c>
      <c r="F32264" t="s">
        <v>24</v>
      </c>
      <c r="G32264" t="s">
        <v>32</v>
      </c>
      <c r="H32264" t="s">
        <v>24</v>
      </c>
      <c r="I32264" t="s">
        <v>55</v>
      </c>
      <c r="J32264" t="s">
        <v>26</v>
      </c>
      <c r="K32264" t="s">
        <v>50</v>
      </c>
      <c r="L32264" t="s">
        <v>93</v>
      </c>
      <c r="M32264">
        <v>201</v>
      </c>
      <c r="N32264">
        <v>2</v>
      </c>
      <c r="O32264">
        <v>999</v>
      </c>
      <c r="P32264">
        <v>1</v>
      </c>
      <c r="Q32264" t="s">
        <v>58</v>
      </c>
      <c r="R32264">
        <v>-1.8</v>
      </c>
      <c r="S32264">
        <v>92.893000000000001</v>
      </c>
      <c r="T32264">
        <v>-46.2</v>
      </c>
      <c r="U32264">
        <v>1.266</v>
      </c>
      <c r="V32264" t="s">
        <v>121</v>
      </c>
      <c r="W32264">
        <v>5099</v>
      </c>
      <c r="X32264" t="s">
        <v>24</v>
      </c>
      <c r="Y32264" t="str">
        <f>IF(OR(bankmarketing[[#This Row],[default]]="yes",bankmarketing[[#This Row],[housing]]="yes",bankmarketing[[#This Row],[loan]]="yes"),"High_Risk","Low_Risk")</f>
        <v>High_Risk</v>
      </c>
    </row>
    <row r="32265" spans="1:25" x14ac:dyDescent="0.25">
      <c r="A32265">
        <v>27</v>
      </c>
      <c r="B32265" t="s">
        <v>77</v>
      </c>
      <c r="C32265" t="s">
        <v>38</v>
      </c>
      <c r="D32265" t="s">
        <v>22</v>
      </c>
      <c r="E32265" t="s">
        <v>36</v>
      </c>
      <c r="F32265" t="s">
        <v>24</v>
      </c>
      <c r="G32265" t="s">
        <v>32</v>
      </c>
      <c r="H32265" t="s">
        <v>32</v>
      </c>
      <c r="I32265" t="s">
        <v>25</v>
      </c>
      <c r="J32265" t="s">
        <v>26</v>
      </c>
      <c r="K32265" t="s">
        <v>50</v>
      </c>
      <c r="L32265" t="s">
        <v>93</v>
      </c>
      <c r="M32265">
        <v>289</v>
      </c>
      <c r="N32265">
        <v>3</v>
      </c>
      <c r="O32265">
        <v>999</v>
      </c>
      <c r="P32265">
        <v>0</v>
      </c>
      <c r="Q32265" t="s">
        <v>28</v>
      </c>
      <c r="R32265">
        <v>-1.8</v>
      </c>
      <c r="S32265">
        <v>92.893000000000001</v>
      </c>
      <c r="T32265">
        <v>-46.2</v>
      </c>
      <c r="U32265">
        <v>1.266</v>
      </c>
      <c r="V32265" t="s">
        <v>121</v>
      </c>
      <c r="W32265">
        <v>5099</v>
      </c>
      <c r="X32265" t="s">
        <v>24</v>
      </c>
      <c r="Y32265" t="str">
        <f>IF(OR(bankmarketing[[#This Row],[default]]="yes",bankmarketing[[#This Row],[housing]]="yes",bankmarketing[[#This Row],[loan]]="yes"),"High_Risk","Low_Risk")</f>
        <v>High_Risk</v>
      </c>
    </row>
    <row r="32266" spans="1:25" x14ac:dyDescent="0.25">
      <c r="A32266">
        <v>52</v>
      </c>
      <c r="B32266" t="s">
        <v>75</v>
      </c>
      <c r="C32266" t="s">
        <v>46</v>
      </c>
      <c r="D32266" t="s">
        <v>39</v>
      </c>
      <c r="E32266" t="s">
        <v>44</v>
      </c>
      <c r="F32266" t="s">
        <v>24</v>
      </c>
      <c r="G32266" t="s">
        <v>32</v>
      </c>
      <c r="H32266" t="s">
        <v>24</v>
      </c>
      <c r="I32266" t="s">
        <v>55</v>
      </c>
      <c r="J32266" t="s">
        <v>26</v>
      </c>
      <c r="K32266" t="s">
        <v>50</v>
      </c>
      <c r="L32266" t="s">
        <v>96</v>
      </c>
      <c r="M32266">
        <v>11</v>
      </c>
      <c r="N32266">
        <v>5</v>
      </c>
      <c r="O32266">
        <v>999</v>
      </c>
      <c r="P32266">
        <v>0</v>
      </c>
      <c r="Q32266" t="s">
        <v>28</v>
      </c>
      <c r="R32266">
        <v>-1.8</v>
      </c>
      <c r="S32266">
        <v>92.893000000000001</v>
      </c>
      <c r="T32266">
        <v>-46.2</v>
      </c>
      <c r="U32266">
        <v>1.266</v>
      </c>
      <c r="V32266" t="s">
        <v>121</v>
      </c>
      <c r="W32266">
        <v>5099</v>
      </c>
      <c r="X32266" t="s">
        <v>24</v>
      </c>
      <c r="Y32266" t="str">
        <f>IF(OR(bankmarketing[[#This Row],[default]]="yes",bankmarketing[[#This Row],[housing]]="yes",bankmarketing[[#This Row],[loan]]="yes"),"High_Risk","Low_Risk")</f>
        <v>High_Risk</v>
      </c>
    </row>
    <row r="32267" spans="1:25" x14ac:dyDescent="0.25">
      <c r="A32267">
        <v>38</v>
      </c>
      <c r="B32267" t="s">
        <v>76</v>
      </c>
      <c r="C32267" t="s">
        <v>37</v>
      </c>
      <c r="D32267" t="s">
        <v>22</v>
      </c>
      <c r="E32267" t="s">
        <v>34</v>
      </c>
      <c r="F32267" t="s">
        <v>31</v>
      </c>
      <c r="G32267" t="s">
        <v>24</v>
      </c>
      <c r="H32267" t="s">
        <v>24</v>
      </c>
      <c r="I32267" t="s">
        <v>55</v>
      </c>
      <c r="J32267" t="s">
        <v>26</v>
      </c>
      <c r="K32267" t="s">
        <v>50</v>
      </c>
      <c r="L32267" t="s">
        <v>94</v>
      </c>
      <c r="M32267">
        <v>72</v>
      </c>
      <c r="N32267">
        <v>2</v>
      </c>
      <c r="O32267">
        <v>999</v>
      </c>
      <c r="P32267">
        <v>1</v>
      </c>
      <c r="Q32267" t="s">
        <v>58</v>
      </c>
      <c r="R32267">
        <v>-1.8</v>
      </c>
      <c r="S32267">
        <v>92.893000000000001</v>
      </c>
      <c r="T32267">
        <v>-46.2</v>
      </c>
      <c r="U32267">
        <v>1.266</v>
      </c>
      <c r="V32267" t="s">
        <v>121</v>
      </c>
      <c r="W32267">
        <v>5099</v>
      </c>
      <c r="X32267" t="s">
        <v>24</v>
      </c>
      <c r="Y32267" t="str">
        <f>IF(OR(bankmarketing[[#This Row],[default]]="yes",bankmarketing[[#This Row],[housing]]="yes",bankmarketing[[#This Row],[loan]]="yes"),"High_Risk","Low_Risk")</f>
        <v>Low_Risk</v>
      </c>
    </row>
    <row r="32268" spans="1:25" x14ac:dyDescent="0.25">
      <c r="A32268">
        <v>36</v>
      </c>
      <c r="B32268" t="s">
        <v>76</v>
      </c>
      <c r="C32268" t="s">
        <v>37</v>
      </c>
      <c r="D32268" t="s">
        <v>22</v>
      </c>
      <c r="E32268" t="s">
        <v>34</v>
      </c>
      <c r="F32268" t="s">
        <v>24</v>
      </c>
      <c r="G32268" t="s">
        <v>32</v>
      </c>
      <c r="H32268" t="s">
        <v>32</v>
      </c>
      <c r="I32268" t="s">
        <v>55</v>
      </c>
      <c r="J32268" t="s">
        <v>26</v>
      </c>
      <c r="K32268" t="s">
        <v>50</v>
      </c>
      <c r="L32268" t="s">
        <v>93</v>
      </c>
      <c r="M32268">
        <v>273</v>
      </c>
      <c r="N32268">
        <v>1</v>
      </c>
      <c r="O32268">
        <v>999</v>
      </c>
      <c r="P32268">
        <v>0</v>
      </c>
      <c r="Q32268" t="s">
        <v>28</v>
      </c>
      <c r="R32268">
        <v>-1.8</v>
      </c>
      <c r="S32268">
        <v>92.893000000000001</v>
      </c>
      <c r="T32268">
        <v>-46.2</v>
      </c>
      <c r="U32268">
        <v>1.266</v>
      </c>
      <c r="V32268" t="s">
        <v>121</v>
      </c>
      <c r="W32268">
        <v>5099</v>
      </c>
      <c r="X32268" t="s">
        <v>24</v>
      </c>
      <c r="Y32268" t="str">
        <f>IF(OR(bankmarketing[[#This Row],[default]]="yes",bankmarketing[[#This Row],[housing]]="yes",bankmarketing[[#This Row],[loan]]="yes"),"High_Risk","Low_Risk")</f>
        <v>High_Risk</v>
      </c>
    </row>
    <row r="32269" spans="1:25" x14ac:dyDescent="0.25">
      <c r="A32269">
        <v>24</v>
      </c>
      <c r="B32269" t="s">
        <v>77</v>
      </c>
      <c r="C32269" t="s">
        <v>29</v>
      </c>
      <c r="D32269" t="s">
        <v>39</v>
      </c>
      <c r="E32269" t="s">
        <v>30</v>
      </c>
      <c r="F32269" t="s">
        <v>24</v>
      </c>
      <c r="G32269" t="s">
        <v>24</v>
      </c>
      <c r="H32269" t="s">
        <v>32</v>
      </c>
      <c r="I32269" t="s">
        <v>55</v>
      </c>
      <c r="J32269" t="s">
        <v>26</v>
      </c>
      <c r="K32269" t="s">
        <v>50</v>
      </c>
      <c r="L32269" t="s">
        <v>94</v>
      </c>
      <c r="M32269">
        <v>91</v>
      </c>
      <c r="N32269">
        <v>1</v>
      </c>
      <c r="O32269">
        <v>999</v>
      </c>
      <c r="P32269">
        <v>1</v>
      </c>
      <c r="Q32269" t="s">
        <v>58</v>
      </c>
      <c r="R32269">
        <v>-1.8</v>
      </c>
      <c r="S32269">
        <v>92.893000000000001</v>
      </c>
      <c r="T32269">
        <v>-46.2</v>
      </c>
      <c r="U32269">
        <v>1.266</v>
      </c>
      <c r="V32269" t="s">
        <v>121</v>
      </c>
      <c r="W32269">
        <v>5099</v>
      </c>
      <c r="X32269" t="s">
        <v>24</v>
      </c>
      <c r="Y32269" t="str">
        <f>IF(OR(bankmarketing[[#This Row],[default]]="yes",bankmarketing[[#This Row],[housing]]="yes",bankmarketing[[#This Row],[loan]]="yes"),"High_Risk","Low_Risk")</f>
        <v>High_Risk</v>
      </c>
    </row>
    <row r="32270" spans="1:25" x14ac:dyDescent="0.25">
      <c r="A32270">
        <v>29</v>
      </c>
      <c r="B32270" t="s">
        <v>77</v>
      </c>
      <c r="C32270" t="s">
        <v>29</v>
      </c>
      <c r="D32270" t="s">
        <v>22</v>
      </c>
      <c r="E32270" t="s">
        <v>30</v>
      </c>
      <c r="F32270" t="s">
        <v>31</v>
      </c>
      <c r="G32270" t="s">
        <v>32</v>
      </c>
      <c r="H32270" t="s">
        <v>24</v>
      </c>
      <c r="I32270" t="s">
        <v>55</v>
      </c>
      <c r="J32270" t="s">
        <v>26</v>
      </c>
      <c r="K32270" t="s">
        <v>50</v>
      </c>
      <c r="L32270" t="s">
        <v>96</v>
      </c>
      <c r="M32270">
        <v>23</v>
      </c>
      <c r="N32270">
        <v>1</v>
      </c>
      <c r="O32270">
        <v>999</v>
      </c>
      <c r="P32270">
        <v>1</v>
      </c>
      <c r="Q32270" t="s">
        <v>58</v>
      </c>
      <c r="R32270">
        <v>-1.8</v>
      </c>
      <c r="S32270">
        <v>92.893000000000001</v>
      </c>
      <c r="T32270">
        <v>-46.2</v>
      </c>
      <c r="U32270">
        <v>1.266</v>
      </c>
      <c r="V32270" t="s">
        <v>121</v>
      </c>
      <c r="W32270">
        <v>5099</v>
      </c>
      <c r="X32270" t="s">
        <v>24</v>
      </c>
      <c r="Y32270" t="str">
        <f>IF(OR(bankmarketing[[#This Row],[default]]="yes",bankmarketing[[#This Row],[housing]]="yes",bankmarketing[[#This Row],[loan]]="yes"),"High_Risk","Low_Risk")</f>
        <v>High_Risk</v>
      </c>
    </row>
    <row r="32271" spans="1:25" x14ac:dyDescent="0.25">
      <c r="A32271">
        <v>45</v>
      </c>
      <c r="B32271" t="s">
        <v>76</v>
      </c>
      <c r="C32271" t="s">
        <v>37</v>
      </c>
      <c r="D32271" t="s">
        <v>22</v>
      </c>
      <c r="E32271" t="s">
        <v>35</v>
      </c>
      <c r="F32271" t="s">
        <v>24</v>
      </c>
      <c r="G32271" t="s">
        <v>24</v>
      </c>
      <c r="H32271" t="s">
        <v>24</v>
      </c>
      <c r="I32271" t="s">
        <v>55</v>
      </c>
      <c r="J32271" t="s">
        <v>26</v>
      </c>
      <c r="K32271" t="s">
        <v>50</v>
      </c>
      <c r="L32271" t="s">
        <v>96</v>
      </c>
      <c r="M32271">
        <v>43</v>
      </c>
      <c r="N32271">
        <v>1</v>
      </c>
      <c r="O32271">
        <v>999</v>
      </c>
      <c r="P32271">
        <v>0</v>
      </c>
      <c r="Q32271" t="s">
        <v>28</v>
      </c>
      <c r="R32271">
        <v>-1.8</v>
      </c>
      <c r="S32271">
        <v>92.893000000000001</v>
      </c>
      <c r="T32271">
        <v>-46.2</v>
      </c>
      <c r="U32271">
        <v>1.266</v>
      </c>
      <c r="V32271" t="s">
        <v>121</v>
      </c>
      <c r="W32271">
        <v>5099</v>
      </c>
      <c r="X32271" t="s">
        <v>24</v>
      </c>
      <c r="Y32271" t="str">
        <f>IF(OR(bankmarketing[[#This Row],[default]]="yes",bankmarketing[[#This Row],[housing]]="yes",bankmarketing[[#This Row],[loan]]="yes"),"High_Risk","Low_Risk")</f>
        <v>Low_Risk</v>
      </c>
    </row>
    <row r="32272" spans="1:25" x14ac:dyDescent="0.25">
      <c r="A32272">
        <v>36</v>
      </c>
      <c r="B32272" t="s">
        <v>76</v>
      </c>
      <c r="C32272" t="s">
        <v>33</v>
      </c>
      <c r="D32272" t="s">
        <v>39</v>
      </c>
      <c r="E32272" t="s">
        <v>44</v>
      </c>
      <c r="F32272" t="s">
        <v>24</v>
      </c>
      <c r="G32272" t="s">
        <v>24</v>
      </c>
      <c r="H32272" t="s">
        <v>24</v>
      </c>
      <c r="I32272" t="s">
        <v>25</v>
      </c>
      <c r="J32272" t="s">
        <v>26</v>
      </c>
      <c r="K32272" t="s">
        <v>50</v>
      </c>
      <c r="L32272" t="s">
        <v>94</v>
      </c>
      <c r="M32272">
        <v>121</v>
      </c>
      <c r="N32272">
        <v>1</v>
      </c>
      <c r="O32272">
        <v>999</v>
      </c>
      <c r="P32272">
        <v>0</v>
      </c>
      <c r="Q32272" t="s">
        <v>28</v>
      </c>
      <c r="R32272">
        <v>-1.8</v>
      </c>
      <c r="S32272">
        <v>92.893000000000001</v>
      </c>
      <c r="T32272">
        <v>-46.2</v>
      </c>
      <c r="U32272">
        <v>1.266</v>
      </c>
      <c r="V32272" t="s">
        <v>121</v>
      </c>
      <c r="W32272">
        <v>5099</v>
      </c>
      <c r="X32272" t="s">
        <v>24</v>
      </c>
      <c r="Y32272" t="str">
        <f>IF(OR(bankmarketing[[#This Row],[default]]="yes",bankmarketing[[#This Row],[housing]]="yes",bankmarketing[[#This Row],[loan]]="yes"),"High_Risk","Low_Risk")</f>
        <v>Low_Risk</v>
      </c>
    </row>
    <row r="32273" spans="1:25" x14ac:dyDescent="0.25">
      <c r="A32273">
        <v>33</v>
      </c>
      <c r="B32273" t="s">
        <v>76</v>
      </c>
      <c r="C32273" t="s">
        <v>37</v>
      </c>
      <c r="D32273" t="s">
        <v>22</v>
      </c>
      <c r="E32273" t="s">
        <v>35</v>
      </c>
      <c r="F32273" t="s">
        <v>31</v>
      </c>
      <c r="G32273" t="s">
        <v>32</v>
      </c>
      <c r="H32273" t="s">
        <v>24</v>
      </c>
      <c r="I32273" t="s">
        <v>55</v>
      </c>
      <c r="J32273" t="s">
        <v>26</v>
      </c>
      <c r="K32273" t="s">
        <v>50</v>
      </c>
      <c r="L32273" t="s">
        <v>95</v>
      </c>
      <c r="M32273">
        <v>449</v>
      </c>
      <c r="N32273">
        <v>1</v>
      </c>
      <c r="O32273">
        <v>999</v>
      </c>
      <c r="P32273">
        <v>0</v>
      </c>
      <c r="Q32273" t="s">
        <v>28</v>
      </c>
      <c r="R32273">
        <v>-1.8</v>
      </c>
      <c r="S32273">
        <v>92.893000000000001</v>
      </c>
      <c r="T32273">
        <v>-46.2</v>
      </c>
      <c r="U32273">
        <v>1.266</v>
      </c>
      <c r="V32273" t="s">
        <v>121</v>
      </c>
      <c r="W32273">
        <v>5099</v>
      </c>
      <c r="X32273" t="s">
        <v>32</v>
      </c>
      <c r="Y32273" t="str">
        <f>IF(OR(bankmarketing[[#This Row],[default]]="yes",bankmarketing[[#This Row],[housing]]="yes",bankmarketing[[#This Row],[loan]]="yes"),"High_Risk","Low_Risk")</f>
        <v>High_Risk</v>
      </c>
    </row>
    <row r="32274" spans="1:25" x14ac:dyDescent="0.25">
      <c r="A32274">
        <v>45</v>
      </c>
      <c r="B32274" t="s">
        <v>76</v>
      </c>
      <c r="C32274" t="s">
        <v>37</v>
      </c>
      <c r="D32274" t="s">
        <v>22</v>
      </c>
      <c r="E32274" t="s">
        <v>23</v>
      </c>
      <c r="F32274" t="s">
        <v>24</v>
      </c>
      <c r="G32274" t="s">
        <v>32</v>
      </c>
      <c r="H32274" t="s">
        <v>32</v>
      </c>
      <c r="I32274" t="s">
        <v>55</v>
      </c>
      <c r="J32274" t="s">
        <v>26</v>
      </c>
      <c r="K32274" t="s">
        <v>50</v>
      </c>
      <c r="L32274" t="s">
        <v>96</v>
      </c>
      <c r="M32274">
        <v>8</v>
      </c>
      <c r="N32274">
        <v>5</v>
      </c>
      <c r="O32274">
        <v>999</v>
      </c>
      <c r="P32274">
        <v>0</v>
      </c>
      <c r="Q32274" t="s">
        <v>28</v>
      </c>
      <c r="R32274">
        <v>-1.8</v>
      </c>
      <c r="S32274">
        <v>92.893000000000001</v>
      </c>
      <c r="T32274">
        <v>-46.2</v>
      </c>
      <c r="U32274">
        <v>1.266</v>
      </c>
      <c r="V32274" t="s">
        <v>121</v>
      </c>
      <c r="W32274">
        <v>5099</v>
      </c>
      <c r="X32274" t="s">
        <v>24</v>
      </c>
      <c r="Y32274" t="str">
        <f>IF(OR(bankmarketing[[#This Row],[default]]="yes",bankmarketing[[#This Row],[housing]]="yes",bankmarketing[[#This Row],[loan]]="yes"),"High_Risk","Low_Risk")</f>
        <v>High_Risk</v>
      </c>
    </row>
    <row r="32275" spans="1:25" x14ac:dyDescent="0.25">
      <c r="A32275">
        <v>24</v>
      </c>
      <c r="B32275" t="s">
        <v>77</v>
      </c>
      <c r="C32275" t="s">
        <v>29</v>
      </c>
      <c r="D32275" t="s">
        <v>39</v>
      </c>
      <c r="E32275" t="s">
        <v>30</v>
      </c>
      <c r="F32275" t="s">
        <v>24</v>
      </c>
      <c r="G32275" t="s">
        <v>24</v>
      </c>
      <c r="H32275" t="s">
        <v>24</v>
      </c>
      <c r="I32275" t="s">
        <v>55</v>
      </c>
      <c r="J32275" t="s">
        <v>26</v>
      </c>
      <c r="K32275" t="s">
        <v>50</v>
      </c>
      <c r="L32275" t="s">
        <v>95</v>
      </c>
      <c r="M32275">
        <v>524</v>
      </c>
      <c r="N32275">
        <v>1</v>
      </c>
      <c r="O32275">
        <v>999</v>
      </c>
      <c r="P32275">
        <v>1</v>
      </c>
      <c r="Q32275" t="s">
        <v>58</v>
      </c>
      <c r="R32275">
        <v>-1.8</v>
      </c>
      <c r="S32275">
        <v>92.893000000000001</v>
      </c>
      <c r="T32275">
        <v>-46.2</v>
      </c>
      <c r="U32275">
        <v>1.266</v>
      </c>
      <c r="V32275" t="s">
        <v>121</v>
      </c>
      <c r="W32275">
        <v>5099</v>
      </c>
      <c r="X32275" t="s">
        <v>24</v>
      </c>
      <c r="Y32275" t="str">
        <f>IF(OR(bankmarketing[[#This Row],[default]]="yes",bankmarketing[[#This Row],[housing]]="yes",bankmarketing[[#This Row],[loan]]="yes"),"High_Risk","Low_Risk")</f>
        <v>Low_Risk</v>
      </c>
    </row>
    <row r="32276" spans="1:25" x14ac:dyDescent="0.25">
      <c r="A32276">
        <v>25</v>
      </c>
      <c r="B32276" t="s">
        <v>77</v>
      </c>
      <c r="C32276" t="s">
        <v>47</v>
      </c>
      <c r="D32276" t="s">
        <v>39</v>
      </c>
      <c r="E32276" t="s">
        <v>44</v>
      </c>
      <c r="F32276" t="s">
        <v>24</v>
      </c>
      <c r="G32276" t="s">
        <v>24</v>
      </c>
      <c r="H32276" t="s">
        <v>24</v>
      </c>
      <c r="I32276" t="s">
        <v>25</v>
      </c>
      <c r="J32276" t="s">
        <v>26</v>
      </c>
      <c r="K32276" t="s">
        <v>50</v>
      </c>
      <c r="L32276" t="s">
        <v>96</v>
      </c>
      <c r="M32276">
        <v>13</v>
      </c>
      <c r="N32276">
        <v>5</v>
      </c>
      <c r="O32276">
        <v>999</v>
      </c>
      <c r="P32276">
        <v>0</v>
      </c>
      <c r="Q32276" t="s">
        <v>28</v>
      </c>
      <c r="R32276">
        <v>-1.8</v>
      </c>
      <c r="S32276">
        <v>92.893000000000001</v>
      </c>
      <c r="T32276">
        <v>-46.2</v>
      </c>
      <c r="U32276">
        <v>1.266</v>
      </c>
      <c r="V32276" t="s">
        <v>121</v>
      </c>
      <c r="W32276">
        <v>5099</v>
      </c>
      <c r="X32276" t="s">
        <v>24</v>
      </c>
      <c r="Y32276" t="str">
        <f>IF(OR(bankmarketing[[#This Row],[default]]="yes",bankmarketing[[#This Row],[housing]]="yes",bankmarketing[[#This Row],[loan]]="yes"),"High_Risk","Low_Risk")</f>
        <v>Low_Risk</v>
      </c>
    </row>
    <row r="32277" spans="1:25" x14ac:dyDescent="0.25">
      <c r="A32277">
        <v>53</v>
      </c>
      <c r="B32277" t="s">
        <v>75</v>
      </c>
      <c r="C32277" t="s">
        <v>29</v>
      </c>
      <c r="D32277" t="s">
        <v>22</v>
      </c>
      <c r="E32277" t="s">
        <v>34</v>
      </c>
      <c r="F32277" t="s">
        <v>24</v>
      </c>
      <c r="G32277" t="s">
        <v>32</v>
      </c>
      <c r="H32277" t="s">
        <v>24</v>
      </c>
      <c r="I32277" t="s">
        <v>55</v>
      </c>
      <c r="J32277" t="s">
        <v>26</v>
      </c>
      <c r="K32277" t="s">
        <v>50</v>
      </c>
      <c r="L32277" t="s">
        <v>94</v>
      </c>
      <c r="M32277">
        <v>157</v>
      </c>
      <c r="N32277">
        <v>4</v>
      </c>
      <c r="O32277">
        <v>999</v>
      </c>
      <c r="P32277">
        <v>1</v>
      </c>
      <c r="Q32277" t="s">
        <v>58</v>
      </c>
      <c r="R32277">
        <v>-1.8</v>
      </c>
      <c r="S32277">
        <v>92.893000000000001</v>
      </c>
      <c r="T32277">
        <v>-46.2</v>
      </c>
      <c r="U32277">
        <v>1.266</v>
      </c>
      <c r="V32277" t="s">
        <v>121</v>
      </c>
      <c r="W32277">
        <v>5099</v>
      </c>
      <c r="X32277" t="s">
        <v>24</v>
      </c>
      <c r="Y32277" t="str">
        <f>IF(OR(bankmarketing[[#This Row],[default]]="yes",bankmarketing[[#This Row],[housing]]="yes",bankmarketing[[#This Row],[loan]]="yes"),"High_Risk","Low_Risk")</f>
        <v>High_Risk</v>
      </c>
    </row>
    <row r="32278" spans="1:25" x14ac:dyDescent="0.25">
      <c r="A32278">
        <v>42</v>
      </c>
      <c r="B32278" t="s">
        <v>76</v>
      </c>
      <c r="C32278" t="s">
        <v>29</v>
      </c>
      <c r="D32278" t="s">
        <v>40</v>
      </c>
      <c r="E32278" t="s">
        <v>30</v>
      </c>
      <c r="F32278" t="s">
        <v>24</v>
      </c>
      <c r="G32278" t="s">
        <v>24</v>
      </c>
      <c r="H32278" t="s">
        <v>24</v>
      </c>
      <c r="I32278" t="s">
        <v>55</v>
      </c>
      <c r="J32278" t="s">
        <v>26</v>
      </c>
      <c r="K32278" t="s">
        <v>50</v>
      </c>
      <c r="L32278" t="s">
        <v>94</v>
      </c>
      <c r="M32278">
        <v>72</v>
      </c>
      <c r="N32278">
        <v>1</v>
      </c>
      <c r="O32278">
        <v>999</v>
      </c>
      <c r="P32278">
        <v>0</v>
      </c>
      <c r="Q32278" t="s">
        <v>28</v>
      </c>
      <c r="R32278">
        <v>-1.8</v>
      </c>
      <c r="S32278">
        <v>92.893000000000001</v>
      </c>
      <c r="T32278">
        <v>-46.2</v>
      </c>
      <c r="U32278">
        <v>1.266</v>
      </c>
      <c r="V32278" t="s">
        <v>121</v>
      </c>
      <c r="W32278">
        <v>5099</v>
      </c>
      <c r="X32278" t="s">
        <v>24</v>
      </c>
      <c r="Y32278" t="str">
        <f>IF(OR(bankmarketing[[#This Row],[default]]="yes",bankmarketing[[#This Row],[housing]]="yes",bankmarketing[[#This Row],[loan]]="yes"),"High_Risk","Low_Risk")</f>
        <v>Low_Risk</v>
      </c>
    </row>
    <row r="32279" spans="1:25" x14ac:dyDescent="0.25">
      <c r="A32279">
        <v>35</v>
      </c>
      <c r="B32279" t="s">
        <v>76</v>
      </c>
      <c r="C32279" t="s">
        <v>37</v>
      </c>
      <c r="D32279" t="s">
        <v>22</v>
      </c>
      <c r="E32279" t="s">
        <v>34</v>
      </c>
      <c r="F32279" t="s">
        <v>24</v>
      </c>
      <c r="G32279" t="s">
        <v>24</v>
      </c>
      <c r="H32279" t="s">
        <v>24</v>
      </c>
      <c r="I32279" t="s">
        <v>55</v>
      </c>
      <c r="J32279" t="s">
        <v>26</v>
      </c>
      <c r="K32279" t="s">
        <v>50</v>
      </c>
      <c r="L32279" t="s">
        <v>94</v>
      </c>
      <c r="M32279">
        <v>112</v>
      </c>
      <c r="N32279">
        <v>1</v>
      </c>
      <c r="O32279">
        <v>999</v>
      </c>
      <c r="P32279">
        <v>1</v>
      </c>
      <c r="Q32279" t="s">
        <v>58</v>
      </c>
      <c r="R32279">
        <v>-1.8</v>
      </c>
      <c r="S32279">
        <v>92.893000000000001</v>
      </c>
      <c r="T32279">
        <v>-46.2</v>
      </c>
      <c r="U32279">
        <v>1.266</v>
      </c>
      <c r="V32279" t="s">
        <v>121</v>
      </c>
      <c r="W32279">
        <v>5099</v>
      </c>
      <c r="X32279" t="s">
        <v>24</v>
      </c>
      <c r="Y32279" t="str">
        <f>IF(OR(bankmarketing[[#This Row],[default]]="yes",bankmarketing[[#This Row],[housing]]="yes",bankmarketing[[#This Row],[loan]]="yes"),"High_Risk","Low_Risk")</f>
        <v>Low_Risk</v>
      </c>
    </row>
    <row r="32280" spans="1:25" x14ac:dyDescent="0.25">
      <c r="A32280">
        <v>31</v>
      </c>
      <c r="B32280" t="s">
        <v>76</v>
      </c>
      <c r="C32280" t="s">
        <v>46</v>
      </c>
      <c r="D32280" t="s">
        <v>39</v>
      </c>
      <c r="E32280" t="s">
        <v>44</v>
      </c>
      <c r="F32280" t="s">
        <v>24</v>
      </c>
      <c r="G32280" t="s">
        <v>24</v>
      </c>
      <c r="H32280" t="s">
        <v>24</v>
      </c>
      <c r="I32280" t="s">
        <v>55</v>
      </c>
      <c r="J32280" t="s">
        <v>26</v>
      </c>
      <c r="K32280" t="s">
        <v>50</v>
      </c>
      <c r="L32280" t="s">
        <v>96</v>
      </c>
      <c r="M32280">
        <v>50</v>
      </c>
      <c r="N32280">
        <v>2</v>
      </c>
      <c r="O32280">
        <v>999</v>
      </c>
      <c r="P32280">
        <v>1</v>
      </c>
      <c r="Q32280" t="s">
        <v>58</v>
      </c>
      <c r="R32280">
        <v>-1.8</v>
      </c>
      <c r="S32280">
        <v>92.893000000000001</v>
      </c>
      <c r="T32280">
        <v>-46.2</v>
      </c>
      <c r="U32280">
        <v>1.266</v>
      </c>
      <c r="V32280" t="s">
        <v>121</v>
      </c>
      <c r="W32280">
        <v>5099</v>
      </c>
      <c r="X32280" t="s">
        <v>24</v>
      </c>
      <c r="Y32280" t="str">
        <f>IF(OR(bankmarketing[[#This Row],[default]]="yes",bankmarketing[[#This Row],[housing]]="yes",bankmarketing[[#This Row],[loan]]="yes"),"High_Risk","Low_Risk")</f>
        <v>Low_Risk</v>
      </c>
    </row>
    <row r="32281" spans="1:25" x14ac:dyDescent="0.25">
      <c r="A32281">
        <v>35</v>
      </c>
      <c r="B32281" t="s">
        <v>76</v>
      </c>
      <c r="C32281" t="s">
        <v>37</v>
      </c>
      <c r="D32281" t="s">
        <v>22</v>
      </c>
      <c r="E32281" t="s">
        <v>34</v>
      </c>
      <c r="F32281" t="s">
        <v>24</v>
      </c>
      <c r="G32281" t="s">
        <v>32</v>
      </c>
      <c r="H32281" t="s">
        <v>24</v>
      </c>
      <c r="I32281" t="s">
        <v>55</v>
      </c>
      <c r="J32281" t="s">
        <v>26</v>
      </c>
      <c r="K32281" t="s">
        <v>50</v>
      </c>
      <c r="L32281" t="s">
        <v>93</v>
      </c>
      <c r="M32281">
        <v>225</v>
      </c>
      <c r="N32281">
        <v>1</v>
      </c>
      <c r="O32281">
        <v>12</v>
      </c>
      <c r="P32281">
        <v>1</v>
      </c>
      <c r="Q32281" t="s">
        <v>60</v>
      </c>
      <c r="R32281">
        <v>-1.8</v>
      </c>
      <c r="S32281">
        <v>92.893000000000001</v>
      </c>
      <c r="T32281">
        <v>-46.2</v>
      </c>
      <c r="U32281">
        <v>1.266</v>
      </c>
      <c r="V32281" t="s">
        <v>121</v>
      </c>
      <c r="W32281">
        <v>5099</v>
      </c>
      <c r="X32281" t="s">
        <v>24</v>
      </c>
      <c r="Y32281" t="str">
        <f>IF(OR(bankmarketing[[#This Row],[default]]="yes",bankmarketing[[#This Row],[housing]]="yes",bankmarketing[[#This Row],[loan]]="yes"),"High_Risk","Low_Risk")</f>
        <v>High_Risk</v>
      </c>
    </row>
    <row r="32282" spans="1:25" x14ac:dyDescent="0.25">
      <c r="A32282">
        <v>31</v>
      </c>
      <c r="B32282" t="s">
        <v>76</v>
      </c>
      <c r="C32282" t="s">
        <v>37</v>
      </c>
      <c r="D32282" t="s">
        <v>39</v>
      </c>
      <c r="E32282" t="s">
        <v>35</v>
      </c>
      <c r="F32282" t="s">
        <v>24</v>
      </c>
      <c r="G32282" t="s">
        <v>32</v>
      </c>
      <c r="H32282" t="s">
        <v>24</v>
      </c>
      <c r="I32282" t="s">
        <v>55</v>
      </c>
      <c r="J32282" t="s">
        <v>26</v>
      </c>
      <c r="K32282" t="s">
        <v>50</v>
      </c>
      <c r="L32282" t="s">
        <v>96</v>
      </c>
      <c r="M32282">
        <v>42</v>
      </c>
      <c r="N32282">
        <v>1</v>
      </c>
      <c r="O32282">
        <v>999</v>
      </c>
      <c r="P32282">
        <v>0</v>
      </c>
      <c r="Q32282" t="s">
        <v>28</v>
      </c>
      <c r="R32282">
        <v>-1.8</v>
      </c>
      <c r="S32282">
        <v>92.893000000000001</v>
      </c>
      <c r="T32282">
        <v>-46.2</v>
      </c>
      <c r="U32282">
        <v>1.266</v>
      </c>
      <c r="V32282" t="s">
        <v>121</v>
      </c>
      <c r="W32282">
        <v>5099</v>
      </c>
      <c r="X32282" t="s">
        <v>24</v>
      </c>
      <c r="Y32282" t="str">
        <f>IF(OR(bankmarketing[[#This Row],[default]]="yes",bankmarketing[[#This Row],[housing]]="yes",bankmarketing[[#This Row],[loan]]="yes"),"High_Risk","Low_Risk")</f>
        <v>High_Risk</v>
      </c>
    </row>
    <row r="32283" spans="1:25" x14ac:dyDescent="0.25">
      <c r="A32283">
        <v>38</v>
      </c>
      <c r="B32283" t="s">
        <v>76</v>
      </c>
      <c r="C32283" t="s">
        <v>37</v>
      </c>
      <c r="D32283" t="s">
        <v>22</v>
      </c>
      <c r="E32283" t="s">
        <v>34</v>
      </c>
      <c r="F32283" t="s">
        <v>24</v>
      </c>
      <c r="G32283" t="s">
        <v>24</v>
      </c>
      <c r="H32283" t="s">
        <v>24</v>
      </c>
      <c r="I32283" t="s">
        <v>55</v>
      </c>
      <c r="J32283" t="s">
        <v>26</v>
      </c>
      <c r="K32283" t="s">
        <v>50</v>
      </c>
      <c r="L32283" t="s">
        <v>96</v>
      </c>
      <c r="M32283">
        <v>35</v>
      </c>
      <c r="N32283">
        <v>1</v>
      </c>
      <c r="O32283">
        <v>999</v>
      </c>
      <c r="P32283">
        <v>0</v>
      </c>
      <c r="Q32283" t="s">
        <v>28</v>
      </c>
      <c r="R32283">
        <v>-1.8</v>
      </c>
      <c r="S32283">
        <v>92.893000000000001</v>
      </c>
      <c r="T32283">
        <v>-46.2</v>
      </c>
      <c r="U32283">
        <v>1.266</v>
      </c>
      <c r="V32283" t="s">
        <v>121</v>
      </c>
      <c r="W32283">
        <v>5099</v>
      </c>
      <c r="X32283" t="s">
        <v>24</v>
      </c>
      <c r="Y32283" t="str">
        <f>IF(OR(bankmarketing[[#This Row],[default]]="yes",bankmarketing[[#This Row],[housing]]="yes",bankmarketing[[#This Row],[loan]]="yes"),"High_Risk","Low_Risk")</f>
        <v>Low_Risk</v>
      </c>
    </row>
    <row r="32284" spans="1:25" x14ac:dyDescent="0.25">
      <c r="A32284">
        <v>39</v>
      </c>
      <c r="B32284" t="s">
        <v>76</v>
      </c>
      <c r="C32284" t="s">
        <v>37</v>
      </c>
      <c r="D32284" t="s">
        <v>22</v>
      </c>
      <c r="E32284" t="s">
        <v>35</v>
      </c>
      <c r="F32284" t="s">
        <v>24</v>
      </c>
      <c r="G32284" t="s">
        <v>32</v>
      </c>
      <c r="H32284" t="s">
        <v>24</v>
      </c>
      <c r="I32284" t="s">
        <v>55</v>
      </c>
      <c r="J32284" t="s">
        <v>26</v>
      </c>
      <c r="K32284" t="s">
        <v>50</v>
      </c>
      <c r="L32284" t="s">
        <v>98</v>
      </c>
      <c r="M32284">
        <v>607</v>
      </c>
      <c r="N32284">
        <v>3</v>
      </c>
      <c r="O32284">
        <v>999</v>
      </c>
      <c r="P32284">
        <v>0</v>
      </c>
      <c r="Q32284" t="s">
        <v>28</v>
      </c>
      <c r="R32284">
        <v>-1.8</v>
      </c>
      <c r="S32284">
        <v>92.893000000000001</v>
      </c>
      <c r="T32284">
        <v>-46.2</v>
      </c>
      <c r="U32284">
        <v>1.266</v>
      </c>
      <c r="V32284" t="s">
        <v>121</v>
      </c>
      <c r="W32284">
        <v>5099</v>
      </c>
      <c r="X32284" t="s">
        <v>32</v>
      </c>
      <c r="Y32284" t="str">
        <f>IF(OR(bankmarketing[[#This Row],[default]]="yes",bankmarketing[[#This Row],[housing]]="yes",bankmarketing[[#This Row],[loan]]="yes"),"High_Risk","Low_Risk")</f>
        <v>High_Risk</v>
      </c>
    </row>
    <row r="32285" spans="1:25" x14ac:dyDescent="0.25">
      <c r="A32285">
        <v>37</v>
      </c>
      <c r="B32285" t="s">
        <v>76</v>
      </c>
      <c r="C32285" t="s">
        <v>42</v>
      </c>
      <c r="D32285" t="s">
        <v>22</v>
      </c>
      <c r="E32285" t="s">
        <v>44</v>
      </c>
      <c r="F32285" t="s">
        <v>24</v>
      </c>
      <c r="G32285" t="s">
        <v>24</v>
      </c>
      <c r="H32285" t="s">
        <v>32</v>
      </c>
      <c r="I32285" t="s">
        <v>55</v>
      </c>
      <c r="J32285" t="s">
        <v>26</v>
      </c>
      <c r="K32285" t="s">
        <v>50</v>
      </c>
      <c r="L32285" t="s">
        <v>94</v>
      </c>
      <c r="M32285">
        <v>123</v>
      </c>
      <c r="N32285">
        <v>1</v>
      </c>
      <c r="O32285">
        <v>999</v>
      </c>
      <c r="P32285">
        <v>0</v>
      </c>
      <c r="Q32285" t="s">
        <v>28</v>
      </c>
      <c r="R32285">
        <v>-1.8</v>
      </c>
      <c r="S32285">
        <v>92.893000000000001</v>
      </c>
      <c r="T32285">
        <v>-46.2</v>
      </c>
      <c r="U32285">
        <v>1.266</v>
      </c>
      <c r="V32285" t="s">
        <v>121</v>
      </c>
      <c r="W32285">
        <v>5099</v>
      </c>
      <c r="X32285" t="s">
        <v>24</v>
      </c>
      <c r="Y32285" t="str">
        <f>IF(OR(bankmarketing[[#This Row],[default]]="yes",bankmarketing[[#This Row],[housing]]="yes",bankmarketing[[#This Row],[loan]]="yes"),"High_Risk","Low_Risk")</f>
        <v>High_Risk</v>
      </c>
    </row>
    <row r="32286" spans="1:25" x14ac:dyDescent="0.25">
      <c r="A32286">
        <v>31</v>
      </c>
      <c r="B32286" t="s">
        <v>76</v>
      </c>
      <c r="C32286" t="s">
        <v>37</v>
      </c>
      <c r="D32286" t="s">
        <v>22</v>
      </c>
      <c r="E32286" t="s">
        <v>35</v>
      </c>
      <c r="F32286" t="s">
        <v>24</v>
      </c>
      <c r="G32286" t="s">
        <v>24</v>
      </c>
      <c r="H32286" t="s">
        <v>24</v>
      </c>
      <c r="I32286" t="s">
        <v>55</v>
      </c>
      <c r="J32286" t="s">
        <v>26</v>
      </c>
      <c r="K32286" t="s">
        <v>50</v>
      </c>
      <c r="L32286" t="s">
        <v>93</v>
      </c>
      <c r="M32286">
        <v>255</v>
      </c>
      <c r="N32286">
        <v>1</v>
      </c>
      <c r="O32286">
        <v>999</v>
      </c>
      <c r="P32286">
        <v>0</v>
      </c>
      <c r="Q32286" t="s">
        <v>28</v>
      </c>
      <c r="R32286">
        <v>-1.8</v>
      </c>
      <c r="S32286">
        <v>92.893000000000001</v>
      </c>
      <c r="T32286">
        <v>-46.2</v>
      </c>
      <c r="U32286">
        <v>1.266</v>
      </c>
      <c r="V32286" t="s">
        <v>121</v>
      </c>
      <c r="W32286">
        <v>5099</v>
      </c>
      <c r="X32286" t="s">
        <v>24</v>
      </c>
      <c r="Y32286" t="str">
        <f>IF(OR(bankmarketing[[#This Row],[default]]="yes",bankmarketing[[#This Row],[housing]]="yes",bankmarketing[[#This Row],[loan]]="yes"),"High_Risk","Low_Risk")</f>
        <v>Low_Risk</v>
      </c>
    </row>
    <row r="32287" spans="1:25" x14ac:dyDescent="0.25">
      <c r="A32287">
        <v>24</v>
      </c>
      <c r="B32287" t="s">
        <v>77</v>
      </c>
      <c r="C32287" t="s">
        <v>45</v>
      </c>
      <c r="D32287" t="s">
        <v>39</v>
      </c>
      <c r="E32287" t="s">
        <v>44</v>
      </c>
      <c r="F32287" t="s">
        <v>24</v>
      </c>
      <c r="G32287" t="s">
        <v>24</v>
      </c>
      <c r="H32287" t="s">
        <v>24</v>
      </c>
      <c r="I32287" t="s">
        <v>55</v>
      </c>
      <c r="J32287" t="s">
        <v>26</v>
      </c>
      <c r="K32287" t="s">
        <v>50</v>
      </c>
      <c r="L32287" t="s">
        <v>95</v>
      </c>
      <c r="M32287">
        <v>334</v>
      </c>
      <c r="N32287">
        <v>2</v>
      </c>
      <c r="O32287">
        <v>999</v>
      </c>
      <c r="P32287">
        <v>0</v>
      </c>
      <c r="Q32287" t="s">
        <v>28</v>
      </c>
      <c r="R32287">
        <v>-1.8</v>
      </c>
      <c r="S32287">
        <v>92.893000000000001</v>
      </c>
      <c r="T32287">
        <v>-46.2</v>
      </c>
      <c r="U32287">
        <v>1.266</v>
      </c>
      <c r="V32287" t="s">
        <v>121</v>
      </c>
      <c r="W32287">
        <v>5099</v>
      </c>
      <c r="X32287" t="s">
        <v>24</v>
      </c>
      <c r="Y32287" t="str">
        <f>IF(OR(bankmarketing[[#This Row],[default]]="yes",bankmarketing[[#This Row],[housing]]="yes",bankmarketing[[#This Row],[loan]]="yes"),"High_Risk","Low_Risk")</f>
        <v>Low_Risk</v>
      </c>
    </row>
    <row r="32288" spans="1:25" x14ac:dyDescent="0.25">
      <c r="A32288">
        <v>40</v>
      </c>
      <c r="B32288" t="s">
        <v>76</v>
      </c>
      <c r="C32288" t="s">
        <v>37</v>
      </c>
      <c r="D32288" t="s">
        <v>22</v>
      </c>
      <c r="E32288" t="s">
        <v>23</v>
      </c>
      <c r="F32288" t="s">
        <v>24</v>
      </c>
      <c r="G32288" t="s">
        <v>24</v>
      </c>
      <c r="H32288" t="s">
        <v>24</v>
      </c>
      <c r="I32288" t="s">
        <v>55</v>
      </c>
      <c r="J32288" t="s">
        <v>26</v>
      </c>
      <c r="K32288" t="s">
        <v>50</v>
      </c>
      <c r="L32288" t="s">
        <v>94</v>
      </c>
      <c r="M32288">
        <v>104</v>
      </c>
      <c r="N32288">
        <v>1</v>
      </c>
      <c r="O32288">
        <v>999</v>
      </c>
      <c r="P32288">
        <v>0</v>
      </c>
      <c r="Q32288" t="s">
        <v>28</v>
      </c>
      <c r="R32288">
        <v>-1.8</v>
      </c>
      <c r="S32288">
        <v>92.893000000000001</v>
      </c>
      <c r="T32288">
        <v>-46.2</v>
      </c>
      <c r="U32288">
        <v>1.266</v>
      </c>
      <c r="V32288" t="s">
        <v>121</v>
      </c>
      <c r="W32288">
        <v>5099</v>
      </c>
      <c r="X32288" t="s">
        <v>24</v>
      </c>
      <c r="Y32288" t="str">
        <f>IF(OR(bankmarketing[[#This Row],[default]]="yes",bankmarketing[[#This Row],[housing]]="yes",bankmarketing[[#This Row],[loan]]="yes"),"High_Risk","Low_Risk")</f>
        <v>Low_Risk</v>
      </c>
    </row>
    <row r="32289" spans="1:25" x14ac:dyDescent="0.25">
      <c r="A32289">
        <v>33</v>
      </c>
      <c r="B32289" t="s">
        <v>76</v>
      </c>
      <c r="C32289" t="s">
        <v>37</v>
      </c>
      <c r="D32289" t="s">
        <v>39</v>
      </c>
      <c r="E32289" t="s">
        <v>35</v>
      </c>
      <c r="F32289" t="s">
        <v>31</v>
      </c>
      <c r="G32289" t="s">
        <v>24</v>
      </c>
      <c r="H32289" t="s">
        <v>24</v>
      </c>
      <c r="I32289" t="s">
        <v>55</v>
      </c>
      <c r="J32289" t="s">
        <v>26</v>
      </c>
      <c r="K32289" t="s">
        <v>50</v>
      </c>
      <c r="L32289" t="s">
        <v>98</v>
      </c>
      <c r="M32289">
        <v>1075</v>
      </c>
      <c r="N32289">
        <v>1</v>
      </c>
      <c r="O32289">
        <v>999</v>
      </c>
      <c r="P32289">
        <v>1</v>
      </c>
      <c r="Q32289" t="s">
        <v>58</v>
      </c>
      <c r="R32289">
        <v>-1.8</v>
      </c>
      <c r="S32289">
        <v>92.893000000000001</v>
      </c>
      <c r="T32289">
        <v>-46.2</v>
      </c>
      <c r="U32289">
        <v>1.266</v>
      </c>
      <c r="V32289" t="s">
        <v>121</v>
      </c>
      <c r="W32289">
        <v>5099</v>
      </c>
      <c r="X32289" t="s">
        <v>32</v>
      </c>
      <c r="Y32289" t="str">
        <f>IF(OR(bankmarketing[[#This Row],[default]]="yes",bankmarketing[[#This Row],[housing]]="yes",bankmarketing[[#This Row],[loan]]="yes"),"High_Risk","Low_Risk")</f>
        <v>Low_Risk</v>
      </c>
    </row>
    <row r="32290" spans="1:25" x14ac:dyDescent="0.25">
      <c r="A32290">
        <v>36</v>
      </c>
      <c r="B32290" t="s">
        <v>76</v>
      </c>
      <c r="C32290" t="s">
        <v>33</v>
      </c>
      <c r="D32290" t="s">
        <v>39</v>
      </c>
      <c r="E32290" t="s">
        <v>30</v>
      </c>
      <c r="F32290" t="s">
        <v>24</v>
      </c>
      <c r="G32290" t="s">
        <v>32</v>
      </c>
      <c r="H32290" t="s">
        <v>24</v>
      </c>
      <c r="I32290" t="s">
        <v>55</v>
      </c>
      <c r="J32290" t="s">
        <v>26</v>
      </c>
      <c r="K32290" t="s">
        <v>50</v>
      </c>
      <c r="L32290" t="s">
        <v>93</v>
      </c>
      <c r="M32290">
        <v>235</v>
      </c>
      <c r="N32290">
        <v>1</v>
      </c>
      <c r="O32290">
        <v>999</v>
      </c>
      <c r="P32290">
        <v>0</v>
      </c>
      <c r="Q32290" t="s">
        <v>28</v>
      </c>
      <c r="R32290">
        <v>-1.8</v>
      </c>
      <c r="S32290">
        <v>92.893000000000001</v>
      </c>
      <c r="T32290">
        <v>-46.2</v>
      </c>
      <c r="U32290">
        <v>1.266</v>
      </c>
      <c r="V32290" t="s">
        <v>121</v>
      </c>
      <c r="W32290">
        <v>5099</v>
      </c>
      <c r="X32290" t="s">
        <v>24</v>
      </c>
      <c r="Y32290" t="str">
        <f>IF(OR(bankmarketing[[#This Row],[default]]="yes",bankmarketing[[#This Row],[housing]]="yes",bankmarketing[[#This Row],[loan]]="yes"),"High_Risk","Low_Risk")</f>
        <v>High_Risk</v>
      </c>
    </row>
    <row r="32291" spans="1:25" x14ac:dyDescent="0.25">
      <c r="A32291">
        <v>27</v>
      </c>
      <c r="B32291" t="s">
        <v>77</v>
      </c>
      <c r="C32291" t="s">
        <v>38</v>
      </c>
      <c r="D32291" t="s">
        <v>39</v>
      </c>
      <c r="E32291" t="s">
        <v>30</v>
      </c>
      <c r="F32291" t="s">
        <v>24</v>
      </c>
      <c r="G32291" t="s">
        <v>24</v>
      </c>
      <c r="H32291" t="s">
        <v>24</v>
      </c>
      <c r="I32291" t="s">
        <v>55</v>
      </c>
      <c r="J32291" t="s">
        <v>26</v>
      </c>
      <c r="K32291" t="s">
        <v>50</v>
      </c>
      <c r="L32291" t="s">
        <v>94</v>
      </c>
      <c r="M32291">
        <v>64</v>
      </c>
      <c r="N32291">
        <v>3</v>
      </c>
      <c r="O32291">
        <v>999</v>
      </c>
      <c r="P32291">
        <v>1</v>
      </c>
      <c r="Q32291" t="s">
        <v>58</v>
      </c>
      <c r="R32291">
        <v>-1.8</v>
      </c>
      <c r="S32291">
        <v>92.893000000000001</v>
      </c>
      <c r="T32291">
        <v>-46.2</v>
      </c>
      <c r="U32291">
        <v>1.266</v>
      </c>
      <c r="V32291" t="s">
        <v>121</v>
      </c>
      <c r="W32291">
        <v>5099</v>
      </c>
      <c r="X32291" t="s">
        <v>24</v>
      </c>
      <c r="Y32291" t="str">
        <f>IF(OR(bankmarketing[[#This Row],[default]]="yes",bankmarketing[[#This Row],[housing]]="yes",bankmarketing[[#This Row],[loan]]="yes"),"High_Risk","Low_Risk")</f>
        <v>Low_Risk</v>
      </c>
    </row>
    <row r="32292" spans="1:25" x14ac:dyDescent="0.25">
      <c r="A32292">
        <v>27</v>
      </c>
      <c r="B32292" t="s">
        <v>77</v>
      </c>
      <c r="C32292" t="s">
        <v>33</v>
      </c>
      <c r="D32292" t="s">
        <v>22</v>
      </c>
      <c r="E32292" t="s">
        <v>30</v>
      </c>
      <c r="F32292" t="s">
        <v>24</v>
      </c>
      <c r="G32292" t="s">
        <v>24</v>
      </c>
      <c r="H32292" t="s">
        <v>24</v>
      </c>
      <c r="I32292" t="s">
        <v>55</v>
      </c>
      <c r="J32292" t="s">
        <v>26</v>
      </c>
      <c r="K32292" t="s">
        <v>50</v>
      </c>
      <c r="L32292" t="s">
        <v>94</v>
      </c>
      <c r="M32292">
        <v>137</v>
      </c>
      <c r="N32292">
        <v>3</v>
      </c>
      <c r="O32292">
        <v>999</v>
      </c>
      <c r="P32292">
        <v>0</v>
      </c>
      <c r="Q32292" t="s">
        <v>28</v>
      </c>
      <c r="R32292">
        <v>-1.8</v>
      </c>
      <c r="S32292">
        <v>92.893000000000001</v>
      </c>
      <c r="T32292">
        <v>-46.2</v>
      </c>
      <c r="U32292">
        <v>1.266</v>
      </c>
      <c r="V32292" t="s">
        <v>121</v>
      </c>
      <c r="W32292">
        <v>5099</v>
      </c>
      <c r="X32292" t="s">
        <v>24</v>
      </c>
      <c r="Y32292" t="str">
        <f>IF(OR(bankmarketing[[#This Row],[default]]="yes",bankmarketing[[#This Row],[housing]]="yes",bankmarketing[[#This Row],[loan]]="yes"),"High_Risk","Low_Risk")</f>
        <v>Low_Risk</v>
      </c>
    </row>
    <row r="32293" spans="1:25" x14ac:dyDescent="0.25">
      <c r="A32293">
        <v>42</v>
      </c>
      <c r="B32293" t="s">
        <v>76</v>
      </c>
      <c r="C32293" t="s">
        <v>29</v>
      </c>
      <c r="D32293" t="s">
        <v>40</v>
      </c>
      <c r="E32293" t="s">
        <v>30</v>
      </c>
      <c r="F32293" t="s">
        <v>24</v>
      </c>
      <c r="G32293" t="s">
        <v>32</v>
      </c>
      <c r="H32293" t="s">
        <v>32</v>
      </c>
      <c r="I32293" t="s">
        <v>55</v>
      </c>
      <c r="J32293" t="s">
        <v>26</v>
      </c>
      <c r="K32293" t="s">
        <v>50</v>
      </c>
      <c r="L32293" t="s">
        <v>98</v>
      </c>
      <c r="M32293">
        <v>874</v>
      </c>
      <c r="N32293">
        <v>1</v>
      </c>
      <c r="O32293">
        <v>999</v>
      </c>
      <c r="P32293">
        <v>1</v>
      </c>
      <c r="Q32293" t="s">
        <v>58</v>
      </c>
      <c r="R32293">
        <v>-1.8</v>
      </c>
      <c r="S32293">
        <v>92.893000000000001</v>
      </c>
      <c r="T32293">
        <v>-46.2</v>
      </c>
      <c r="U32293">
        <v>1.266</v>
      </c>
      <c r="V32293" t="s">
        <v>121</v>
      </c>
      <c r="W32293">
        <v>5099</v>
      </c>
      <c r="X32293" t="s">
        <v>32</v>
      </c>
      <c r="Y32293" t="str">
        <f>IF(OR(bankmarketing[[#This Row],[default]]="yes",bankmarketing[[#This Row],[housing]]="yes",bankmarketing[[#This Row],[loan]]="yes"),"High_Risk","Low_Risk")</f>
        <v>High_Risk</v>
      </c>
    </row>
    <row r="32294" spans="1:25" x14ac:dyDescent="0.25">
      <c r="A32294">
        <v>23</v>
      </c>
      <c r="B32294" t="s">
        <v>77</v>
      </c>
      <c r="C32294" t="s">
        <v>47</v>
      </c>
      <c r="D32294" t="s">
        <v>39</v>
      </c>
      <c r="E32294" t="s">
        <v>44</v>
      </c>
      <c r="F32294" t="s">
        <v>24</v>
      </c>
      <c r="G32294" t="s">
        <v>32</v>
      </c>
      <c r="H32294" t="s">
        <v>24</v>
      </c>
      <c r="I32294" t="s">
        <v>55</v>
      </c>
      <c r="J32294" t="s">
        <v>26</v>
      </c>
      <c r="K32294" t="s">
        <v>50</v>
      </c>
      <c r="L32294" t="s">
        <v>93</v>
      </c>
      <c r="M32294">
        <v>200</v>
      </c>
      <c r="N32294">
        <v>1</v>
      </c>
      <c r="O32294">
        <v>999</v>
      </c>
      <c r="P32294">
        <v>0</v>
      </c>
      <c r="Q32294" t="s">
        <v>28</v>
      </c>
      <c r="R32294">
        <v>-1.8</v>
      </c>
      <c r="S32294">
        <v>92.893000000000001</v>
      </c>
      <c r="T32294">
        <v>-46.2</v>
      </c>
      <c r="U32294">
        <v>1.266</v>
      </c>
      <c r="V32294" t="s">
        <v>121</v>
      </c>
      <c r="W32294">
        <v>5099</v>
      </c>
      <c r="X32294" t="s">
        <v>24</v>
      </c>
      <c r="Y32294" t="str">
        <f>IF(OR(bankmarketing[[#This Row],[default]]="yes",bankmarketing[[#This Row],[housing]]="yes",bankmarketing[[#This Row],[loan]]="yes"),"High_Risk","Low_Risk")</f>
        <v>High_Risk</v>
      </c>
    </row>
    <row r="32295" spans="1:25" x14ac:dyDescent="0.25">
      <c r="A32295">
        <v>40</v>
      </c>
      <c r="B32295" t="s">
        <v>76</v>
      </c>
      <c r="C32295" t="s">
        <v>37</v>
      </c>
      <c r="D32295" t="s">
        <v>22</v>
      </c>
      <c r="E32295" t="s">
        <v>23</v>
      </c>
      <c r="F32295" t="s">
        <v>24</v>
      </c>
      <c r="G32295" t="s">
        <v>32</v>
      </c>
      <c r="H32295" t="s">
        <v>24</v>
      </c>
      <c r="I32295" t="s">
        <v>55</v>
      </c>
      <c r="J32295" t="s">
        <v>26</v>
      </c>
      <c r="K32295" t="s">
        <v>50</v>
      </c>
      <c r="L32295" t="s">
        <v>95</v>
      </c>
      <c r="M32295">
        <v>433</v>
      </c>
      <c r="N32295">
        <v>1</v>
      </c>
      <c r="O32295">
        <v>999</v>
      </c>
      <c r="P32295">
        <v>0</v>
      </c>
      <c r="Q32295" t="s">
        <v>28</v>
      </c>
      <c r="R32295">
        <v>-1.8</v>
      </c>
      <c r="S32295">
        <v>92.893000000000001</v>
      </c>
      <c r="T32295">
        <v>-46.2</v>
      </c>
      <c r="U32295">
        <v>1.266</v>
      </c>
      <c r="V32295" t="s">
        <v>121</v>
      </c>
      <c r="W32295">
        <v>5099</v>
      </c>
      <c r="X32295" t="s">
        <v>24</v>
      </c>
      <c r="Y32295" t="str">
        <f>IF(OR(bankmarketing[[#This Row],[default]]="yes",bankmarketing[[#This Row],[housing]]="yes",bankmarketing[[#This Row],[loan]]="yes"),"High_Risk","Low_Risk")</f>
        <v>High_Risk</v>
      </c>
    </row>
    <row r="32296" spans="1:25" x14ac:dyDescent="0.25">
      <c r="A32296">
        <v>27</v>
      </c>
      <c r="B32296" t="s">
        <v>77</v>
      </c>
      <c r="C32296" t="s">
        <v>38</v>
      </c>
      <c r="D32296" t="s">
        <v>39</v>
      </c>
      <c r="E32296" t="s">
        <v>30</v>
      </c>
      <c r="F32296" t="s">
        <v>24</v>
      </c>
      <c r="G32296" t="s">
        <v>24</v>
      </c>
      <c r="H32296" t="s">
        <v>24</v>
      </c>
      <c r="I32296" t="s">
        <v>55</v>
      </c>
      <c r="J32296" t="s">
        <v>26</v>
      </c>
      <c r="K32296" t="s">
        <v>50</v>
      </c>
      <c r="L32296" t="s">
        <v>93</v>
      </c>
      <c r="M32296">
        <v>215</v>
      </c>
      <c r="N32296">
        <v>1</v>
      </c>
      <c r="O32296">
        <v>999</v>
      </c>
      <c r="P32296">
        <v>0</v>
      </c>
      <c r="Q32296" t="s">
        <v>28</v>
      </c>
      <c r="R32296">
        <v>-1.8</v>
      </c>
      <c r="S32296">
        <v>92.893000000000001</v>
      </c>
      <c r="T32296">
        <v>-46.2</v>
      </c>
      <c r="U32296">
        <v>1.266</v>
      </c>
      <c r="V32296" t="s">
        <v>121</v>
      </c>
      <c r="W32296">
        <v>5099</v>
      </c>
      <c r="X32296" t="s">
        <v>24</v>
      </c>
      <c r="Y32296" t="str">
        <f>IF(OR(bankmarketing[[#This Row],[default]]="yes",bankmarketing[[#This Row],[housing]]="yes",bankmarketing[[#This Row],[loan]]="yes"),"High_Risk","Low_Risk")</f>
        <v>Low_Risk</v>
      </c>
    </row>
    <row r="32297" spans="1:25" x14ac:dyDescent="0.25">
      <c r="A32297">
        <v>30</v>
      </c>
      <c r="B32297" t="s">
        <v>77</v>
      </c>
      <c r="C32297" t="s">
        <v>33</v>
      </c>
      <c r="D32297" t="s">
        <v>39</v>
      </c>
      <c r="E32297" t="s">
        <v>44</v>
      </c>
      <c r="F32297" t="s">
        <v>24</v>
      </c>
      <c r="G32297" t="s">
        <v>32</v>
      </c>
      <c r="H32297" t="s">
        <v>24</v>
      </c>
      <c r="I32297" t="s">
        <v>55</v>
      </c>
      <c r="J32297" t="s">
        <v>26</v>
      </c>
      <c r="K32297" t="s">
        <v>50</v>
      </c>
      <c r="L32297" t="s">
        <v>93</v>
      </c>
      <c r="M32297">
        <v>287</v>
      </c>
      <c r="N32297">
        <v>1</v>
      </c>
      <c r="O32297">
        <v>999</v>
      </c>
      <c r="P32297">
        <v>1</v>
      </c>
      <c r="Q32297" t="s">
        <v>58</v>
      </c>
      <c r="R32297">
        <v>-1.8</v>
      </c>
      <c r="S32297">
        <v>92.893000000000001</v>
      </c>
      <c r="T32297">
        <v>-46.2</v>
      </c>
      <c r="U32297">
        <v>1.266</v>
      </c>
      <c r="V32297" t="s">
        <v>121</v>
      </c>
      <c r="W32297">
        <v>5099</v>
      </c>
      <c r="X32297" t="s">
        <v>24</v>
      </c>
      <c r="Y32297" t="str">
        <f>IF(OR(bankmarketing[[#This Row],[default]]="yes",bankmarketing[[#This Row],[housing]]="yes",bankmarketing[[#This Row],[loan]]="yes"),"High_Risk","Low_Risk")</f>
        <v>High_Risk</v>
      </c>
    </row>
    <row r="32298" spans="1:25" x14ac:dyDescent="0.25">
      <c r="A32298">
        <v>47</v>
      </c>
      <c r="B32298" t="s">
        <v>76</v>
      </c>
      <c r="C32298" t="s">
        <v>37</v>
      </c>
      <c r="D32298" t="s">
        <v>22</v>
      </c>
      <c r="E32298" t="s">
        <v>23</v>
      </c>
      <c r="F32298" t="s">
        <v>31</v>
      </c>
      <c r="G32298" t="s">
        <v>24</v>
      </c>
      <c r="H32298" t="s">
        <v>24</v>
      </c>
      <c r="I32298" t="s">
        <v>25</v>
      </c>
      <c r="J32298" t="s">
        <v>26</v>
      </c>
      <c r="K32298" t="s">
        <v>50</v>
      </c>
      <c r="L32298" t="s">
        <v>95</v>
      </c>
      <c r="M32298">
        <v>391</v>
      </c>
      <c r="N32298">
        <v>1</v>
      </c>
      <c r="O32298">
        <v>999</v>
      </c>
      <c r="P32298">
        <v>1</v>
      </c>
      <c r="Q32298" t="s">
        <v>58</v>
      </c>
      <c r="R32298">
        <v>-1.8</v>
      </c>
      <c r="S32298">
        <v>92.893000000000001</v>
      </c>
      <c r="T32298">
        <v>-46.2</v>
      </c>
      <c r="U32298">
        <v>1.266</v>
      </c>
      <c r="V32298" t="s">
        <v>121</v>
      </c>
      <c r="W32298">
        <v>5099</v>
      </c>
      <c r="X32298" t="s">
        <v>24</v>
      </c>
      <c r="Y32298" t="str">
        <f>IF(OR(bankmarketing[[#This Row],[default]]="yes",bankmarketing[[#This Row],[housing]]="yes",bankmarketing[[#This Row],[loan]]="yes"),"High_Risk","Low_Risk")</f>
        <v>Low_Risk</v>
      </c>
    </row>
    <row r="32299" spans="1:25" x14ac:dyDescent="0.25">
      <c r="A32299">
        <v>39</v>
      </c>
      <c r="B32299" t="s">
        <v>76</v>
      </c>
      <c r="C32299" t="s">
        <v>37</v>
      </c>
      <c r="D32299" t="s">
        <v>39</v>
      </c>
      <c r="E32299" t="s">
        <v>23</v>
      </c>
      <c r="F32299" t="s">
        <v>24</v>
      </c>
      <c r="G32299" t="s">
        <v>24</v>
      </c>
      <c r="H32299" t="s">
        <v>24</v>
      </c>
      <c r="I32299" t="s">
        <v>55</v>
      </c>
      <c r="J32299" t="s">
        <v>26</v>
      </c>
      <c r="K32299" t="s">
        <v>50</v>
      </c>
      <c r="L32299" t="s">
        <v>94</v>
      </c>
      <c r="M32299">
        <v>93</v>
      </c>
      <c r="N32299">
        <v>1</v>
      </c>
      <c r="O32299">
        <v>999</v>
      </c>
      <c r="P32299">
        <v>0</v>
      </c>
      <c r="Q32299" t="s">
        <v>28</v>
      </c>
      <c r="R32299">
        <v>-1.8</v>
      </c>
      <c r="S32299">
        <v>92.893000000000001</v>
      </c>
      <c r="T32299">
        <v>-46.2</v>
      </c>
      <c r="U32299">
        <v>1.266</v>
      </c>
      <c r="V32299" t="s">
        <v>121</v>
      </c>
      <c r="W32299">
        <v>5099</v>
      </c>
      <c r="X32299" t="s">
        <v>24</v>
      </c>
      <c r="Y32299" t="str">
        <f>IF(OR(bankmarketing[[#This Row],[default]]="yes",bankmarketing[[#This Row],[housing]]="yes",bankmarketing[[#This Row],[loan]]="yes"),"High_Risk","Low_Risk")</f>
        <v>Low_Risk</v>
      </c>
    </row>
    <row r="32300" spans="1:25" x14ac:dyDescent="0.25">
      <c r="A32300">
        <v>44</v>
      </c>
      <c r="B32300" t="s">
        <v>76</v>
      </c>
      <c r="C32300" t="s">
        <v>37</v>
      </c>
      <c r="D32300" t="s">
        <v>22</v>
      </c>
      <c r="E32300" t="s">
        <v>34</v>
      </c>
      <c r="F32300" t="s">
        <v>24</v>
      </c>
      <c r="G32300" t="s">
        <v>32</v>
      </c>
      <c r="H32300" t="s">
        <v>24</v>
      </c>
      <c r="I32300" t="s">
        <v>55</v>
      </c>
      <c r="J32300" t="s">
        <v>26</v>
      </c>
      <c r="K32300" t="s">
        <v>50</v>
      </c>
      <c r="L32300" t="s">
        <v>96</v>
      </c>
      <c r="M32300">
        <v>16</v>
      </c>
      <c r="N32300">
        <v>9</v>
      </c>
      <c r="O32300">
        <v>999</v>
      </c>
      <c r="P32300">
        <v>0</v>
      </c>
      <c r="Q32300" t="s">
        <v>28</v>
      </c>
      <c r="R32300">
        <v>-1.8</v>
      </c>
      <c r="S32300">
        <v>92.893000000000001</v>
      </c>
      <c r="T32300">
        <v>-46.2</v>
      </c>
      <c r="U32300">
        <v>1.266</v>
      </c>
      <c r="V32300" t="s">
        <v>121</v>
      </c>
      <c r="W32300">
        <v>5099</v>
      </c>
      <c r="X32300" t="s">
        <v>24</v>
      </c>
      <c r="Y32300" t="str">
        <f>IF(OR(bankmarketing[[#This Row],[default]]="yes",bankmarketing[[#This Row],[housing]]="yes",bankmarketing[[#This Row],[loan]]="yes"),"High_Risk","Low_Risk")</f>
        <v>High_Risk</v>
      </c>
    </row>
    <row r="32301" spans="1:25" x14ac:dyDescent="0.25">
      <c r="A32301">
        <v>36</v>
      </c>
      <c r="B32301" t="s">
        <v>76</v>
      </c>
      <c r="C32301" t="s">
        <v>37</v>
      </c>
      <c r="D32301" t="s">
        <v>22</v>
      </c>
      <c r="E32301" t="s">
        <v>35</v>
      </c>
      <c r="F32301" t="s">
        <v>24</v>
      </c>
      <c r="G32301" t="s">
        <v>32</v>
      </c>
      <c r="H32301" t="s">
        <v>24</v>
      </c>
      <c r="I32301" t="s">
        <v>55</v>
      </c>
      <c r="J32301" t="s">
        <v>26</v>
      </c>
      <c r="K32301" t="s">
        <v>50</v>
      </c>
      <c r="L32301" t="s">
        <v>95</v>
      </c>
      <c r="M32301">
        <v>523</v>
      </c>
      <c r="N32301">
        <v>2</v>
      </c>
      <c r="O32301">
        <v>999</v>
      </c>
      <c r="P32301">
        <v>0</v>
      </c>
      <c r="Q32301" t="s">
        <v>28</v>
      </c>
      <c r="R32301">
        <v>-1.8</v>
      </c>
      <c r="S32301">
        <v>92.893000000000001</v>
      </c>
      <c r="T32301">
        <v>-46.2</v>
      </c>
      <c r="U32301">
        <v>1.266</v>
      </c>
      <c r="V32301" t="s">
        <v>121</v>
      </c>
      <c r="W32301">
        <v>5099</v>
      </c>
      <c r="X32301" t="s">
        <v>24</v>
      </c>
      <c r="Y32301" t="str">
        <f>IF(OR(bankmarketing[[#This Row],[default]]="yes",bankmarketing[[#This Row],[housing]]="yes",bankmarketing[[#This Row],[loan]]="yes"),"High_Risk","Low_Risk")</f>
        <v>High_Risk</v>
      </c>
    </row>
    <row r="32302" spans="1:25" x14ac:dyDescent="0.25">
      <c r="A32302">
        <v>28</v>
      </c>
      <c r="B32302" t="s">
        <v>77</v>
      </c>
      <c r="C32302" t="s">
        <v>37</v>
      </c>
      <c r="D32302" t="s">
        <v>39</v>
      </c>
      <c r="E32302" t="s">
        <v>35</v>
      </c>
      <c r="F32302" t="s">
        <v>24</v>
      </c>
      <c r="G32302" t="s">
        <v>32</v>
      </c>
      <c r="H32302" t="s">
        <v>24</v>
      </c>
      <c r="I32302" t="s">
        <v>55</v>
      </c>
      <c r="J32302" t="s">
        <v>26</v>
      </c>
      <c r="K32302" t="s">
        <v>50</v>
      </c>
      <c r="L32302" t="s">
        <v>93</v>
      </c>
      <c r="M32302">
        <v>225</v>
      </c>
      <c r="N32302">
        <v>1</v>
      </c>
      <c r="O32302">
        <v>999</v>
      </c>
      <c r="P32302">
        <v>1</v>
      </c>
      <c r="Q32302" t="s">
        <v>58</v>
      </c>
      <c r="R32302">
        <v>-1.8</v>
      </c>
      <c r="S32302">
        <v>92.893000000000001</v>
      </c>
      <c r="T32302">
        <v>-46.2</v>
      </c>
      <c r="U32302">
        <v>1.266</v>
      </c>
      <c r="V32302" t="s">
        <v>121</v>
      </c>
      <c r="W32302">
        <v>5099</v>
      </c>
      <c r="X32302" t="s">
        <v>24</v>
      </c>
      <c r="Y32302" t="str">
        <f>IF(OR(bankmarketing[[#This Row],[default]]="yes",bankmarketing[[#This Row],[housing]]="yes",bankmarketing[[#This Row],[loan]]="yes"),"High_Risk","Low_Risk")</f>
        <v>High_Risk</v>
      </c>
    </row>
    <row r="32303" spans="1:25" x14ac:dyDescent="0.25">
      <c r="A32303">
        <v>21</v>
      </c>
      <c r="B32303" t="s">
        <v>77</v>
      </c>
      <c r="C32303" t="s">
        <v>47</v>
      </c>
      <c r="D32303" t="s">
        <v>39</v>
      </c>
      <c r="E32303" t="s">
        <v>30</v>
      </c>
      <c r="F32303" t="s">
        <v>24</v>
      </c>
      <c r="G32303" t="s">
        <v>24</v>
      </c>
      <c r="H32303" t="s">
        <v>24</v>
      </c>
      <c r="I32303" t="s">
        <v>55</v>
      </c>
      <c r="J32303" t="s">
        <v>26</v>
      </c>
      <c r="K32303" t="s">
        <v>50</v>
      </c>
      <c r="L32303" t="s">
        <v>96</v>
      </c>
      <c r="M32303">
        <v>24</v>
      </c>
      <c r="N32303">
        <v>1</v>
      </c>
      <c r="O32303">
        <v>999</v>
      </c>
      <c r="P32303">
        <v>1</v>
      </c>
      <c r="Q32303" t="s">
        <v>58</v>
      </c>
      <c r="R32303">
        <v>-1.8</v>
      </c>
      <c r="S32303">
        <v>92.893000000000001</v>
      </c>
      <c r="T32303">
        <v>-46.2</v>
      </c>
      <c r="U32303">
        <v>1.266</v>
      </c>
      <c r="V32303" t="s">
        <v>121</v>
      </c>
      <c r="W32303">
        <v>5099</v>
      </c>
      <c r="X32303" t="s">
        <v>24</v>
      </c>
      <c r="Y32303" t="str">
        <f>IF(OR(bankmarketing[[#This Row],[default]]="yes",bankmarketing[[#This Row],[housing]]="yes",bankmarketing[[#This Row],[loan]]="yes"),"High_Risk","Low_Risk")</f>
        <v>Low_Risk</v>
      </c>
    </row>
    <row r="32304" spans="1:25" x14ac:dyDescent="0.25">
      <c r="A32304">
        <v>31</v>
      </c>
      <c r="B32304" t="s">
        <v>76</v>
      </c>
      <c r="C32304" t="s">
        <v>37</v>
      </c>
      <c r="D32304" t="s">
        <v>22</v>
      </c>
      <c r="E32304" t="s">
        <v>34</v>
      </c>
      <c r="F32304" t="s">
        <v>24</v>
      </c>
      <c r="G32304" t="s">
        <v>32</v>
      </c>
      <c r="H32304" t="s">
        <v>32</v>
      </c>
      <c r="I32304" t="s">
        <v>55</v>
      </c>
      <c r="J32304" t="s">
        <v>26</v>
      </c>
      <c r="K32304" t="s">
        <v>50</v>
      </c>
      <c r="L32304" t="s">
        <v>93</v>
      </c>
      <c r="M32304">
        <v>298</v>
      </c>
      <c r="N32304">
        <v>1</v>
      </c>
      <c r="O32304">
        <v>999</v>
      </c>
      <c r="P32304">
        <v>0</v>
      </c>
      <c r="Q32304" t="s">
        <v>28</v>
      </c>
      <c r="R32304">
        <v>-1.8</v>
      </c>
      <c r="S32304">
        <v>92.893000000000001</v>
      </c>
      <c r="T32304">
        <v>-46.2</v>
      </c>
      <c r="U32304">
        <v>1.266</v>
      </c>
      <c r="V32304" t="s">
        <v>121</v>
      </c>
      <c r="W32304">
        <v>5099</v>
      </c>
      <c r="X32304" t="s">
        <v>24</v>
      </c>
      <c r="Y32304" t="str">
        <f>IF(OR(bankmarketing[[#This Row],[default]]="yes",bankmarketing[[#This Row],[housing]]="yes",bankmarketing[[#This Row],[loan]]="yes"),"High_Risk","Low_Risk")</f>
        <v>High_Risk</v>
      </c>
    </row>
    <row r="32305" spans="1:25" x14ac:dyDescent="0.25">
      <c r="A32305">
        <v>25</v>
      </c>
      <c r="B32305" t="s">
        <v>77</v>
      </c>
      <c r="C32305" t="s">
        <v>42</v>
      </c>
      <c r="D32305" t="s">
        <v>22</v>
      </c>
      <c r="E32305" t="s">
        <v>44</v>
      </c>
      <c r="F32305" t="s">
        <v>24</v>
      </c>
      <c r="G32305" t="s">
        <v>32</v>
      </c>
      <c r="H32305" t="s">
        <v>24</v>
      </c>
      <c r="I32305" t="s">
        <v>55</v>
      </c>
      <c r="J32305" t="s">
        <v>26</v>
      </c>
      <c r="K32305" t="s">
        <v>50</v>
      </c>
      <c r="L32305" t="s">
        <v>93</v>
      </c>
      <c r="M32305">
        <v>200</v>
      </c>
      <c r="N32305">
        <v>1</v>
      </c>
      <c r="O32305">
        <v>999</v>
      </c>
      <c r="P32305">
        <v>0</v>
      </c>
      <c r="Q32305" t="s">
        <v>28</v>
      </c>
      <c r="R32305">
        <v>-1.8</v>
      </c>
      <c r="S32305">
        <v>92.893000000000001</v>
      </c>
      <c r="T32305">
        <v>-46.2</v>
      </c>
      <c r="U32305">
        <v>1.266</v>
      </c>
      <c r="V32305" t="s">
        <v>121</v>
      </c>
      <c r="W32305">
        <v>5099</v>
      </c>
      <c r="X32305" t="s">
        <v>24</v>
      </c>
      <c r="Y32305" t="str">
        <f>IF(OR(bankmarketing[[#This Row],[default]]="yes",bankmarketing[[#This Row],[housing]]="yes",bankmarketing[[#This Row],[loan]]="yes"),"High_Risk","Low_Risk")</f>
        <v>High_Risk</v>
      </c>
    </row>
    <row r="32306" spans="1:25" x14ac:dyDescent="0.25">
      <c r="A32306">
        <v>30</v>
      </c>
      <c r="B32306" t="s">
        <v>77</v>
      </c>
      <c r="C32306" t="s">
        <v>33</v>
      </c>
      <c r="D32306" t="s">
        <v>22</v>
      </c>
      <c r="E32306" t="s">
        <v>44</v>
      </c>
      <c r="F32306" t="s">
        <v>24</v>
      </c>
      <c r="G32306" t="s">
        <v>24</v>
      </c>
      <c r="H32306" t="s">
        <v>32</v>
      </c>
      <c r="I32306" t="s">
        <v>55</v>
      </c>
      <c r="J32306" t="s">
        <v>26</v>
      </c>
      <c r="K32306" t="s">
        <v>50</v>
      </c>
      <c r="L32306" t="s">
        <v>93</v>
      </c>
      <c r="M32306">
        <v>234</v>
      </c>
      <c r="N32306">
        <v>2</v>
      </c>
      <c r="O32306">
        <v>999</v>
      </c>
      <c r="P32306">
        <v>0</v>
      </c>
      <c r="Q32306" t="s">
        <v>28</v>
      </c>
      <c r="R32306">
        <v>-1.8</v>
      </c>
      <c r="S32306">
        <v>92.893000000000001</v>
      </c>
      <c r="T32306">
        <v>-46.2</v>
      </c>
      <c r="U32306">
        <v>1.266</v>
      </c>
      <c r="V32306" t="s">
        <v>121</v>
      </c>
      <c r="W32306">
        <v>5099</v>
      </c>
      <c r="X32306" t="s">
        <v>24</v>
      </c>
      <c r="Y32306" t="str">
        <f>IF(OR(bankmarketing[[#This Row],[default]]="yes",bankmarketing[[#This Row],[housing]]="yes",bankmarketing[[#This Row],[loan]]="yes"),"High_Risk","Low_Risk")</f>
        <v>High_Risk</v>
      </c>
    </row>
    <row r="32307" spans="1:25" x14ac:dyDescent="0.25">
      <c r="A32307">
        <v>24</v>
      </c>
      <c r="B32307" t="s">
        <v>77</v>
      </c>
      <c r="C32307" t="s">
        <v>33</v>
      </c>
      <c r="D32307" t="s">
        <v>39</v>
      </c>
      <c r="E32307" t="s">
        <v>30</v>
      </c>
      <c r="F32307" t="s">
        <v>24</v>
      </c>
      <c r="G32307" t="s">
        <v>24</v>
      </c>
      <c r="H32307" t="s">
        <v>24</v>
      </c>
      <c r="I32307" t="s">
        <v>55</v>
      </c>
      <c r="J32307" t="s">
        <v>26</v>
      </c>
      <c r="K32307" t="s">
        <v>50</v>
      </c>
      <c r="L32307" t="s">
        <v>98</v>
      </c>
      <c r="M32307">
        <v>797</v>
      </c>
      <c r="N32307">
        <v>2</v>
      </c>
      <c r="O32307">
        <v>999</v>
      </c>
      <c r="P32307">
        <v>0</v>
      </c>
      <c r="Q32307" t="s">
        <v>28</v>
      </c>
      <c r="R32307">
        <v>-1.8</v>
      </c>
      <c r="S32307">
        <v>92.893000000000001</v>
      </c>
      <c r="T32307">
        <v>-46.2</v>
      </c>
      <c r="U32307">
        <v>1.266</v>
      </c>
      <c r="V32307" t="s">
        <v>121</v>
      </c>
      <c r="W32307">
        <v>5099</v>
      </c>
      <c r="X32307" t="s">
        <v>24</v>
      </c>
      <c r="Y32307" t="str">
        <f>IF(OR(bankmarketing[[#This Row],[default]]="yes",bankmarketing[[#This Row],[housing]]="yes",bankmarketing[[#This Row],[loan]]="yes"),"High_Risk","Low_Risk")</f>
        <v>Low_Risk</v>
      </c>
    </row>
    <row r="32308" spans="1:25" x14ac:dyDescent="0.25">
      <c r="A32308">
        <v>29</v>
      </c>
      <c r="B32308" t="s">
        <v>77</v>
      </c>
      <c r="C32308" t="s">
        <v>37</v>
      </c>
      <c r="D32308" t="s">
        <v>22</v>
      </c>
      <c r="E32308" t="s">
        <v>35</v>
      </c>
      <c r="F32308" t="s">
        <v>24</v>
      </c>
      <c r="G32308" t="s">
        <v>32</v>
      </c>
      <c r="H32308" t="s">
        <v>32</v>
      </c>
      <c r="I32308" t="s">
        <v>55</v>
      </c>
      <c r="J32308" t="s">
        <v>26</v>
      </c>
      <c r="K32308" t="s">
        <v>50</v>
      </c>
      <c r="L32308" t="s">
        <v>95</v>
      </c>
      <c r="M32308">
        <v>419</v>
      </c>
      <c r="N32308">
        <v>1</v>
      </c>
      <c r="O32308">
        <v>999</v>
      </c>
      <c r="P32308">
        <v>1</v>
      </c>
      <c r="Q32308" t="s">
        <v>58</v>
      </c>
      <c r="R32308">
        <v>-1.8</v>
      </c>
      <c r="S32308">
        <v>92.893000000000001</v>
      </c>
      <c r="T32308">
        <v>-46.2</v>
      </c>
      <c r="U32308">
        <v>1.266</v>
      </c>
      <c r="V32308" t="s">
        <v>121</v>
      </c>
      <c r="W32308">
        <v>5099</v>
      </c>
      <c r="X32308" t="s">
        <v>24</v>
      </c>
      <c r="Y32308" t="str">
        <f>IF(OR(bankmarketing[[#This Row],[default]]="yes",bankmarketing[[#This Row],[housing]]="yes",bankmarketing[[#This Row],[loan]]="yes"),"High_Risk","Low_Risk")</f>
        <v>High_Risk</v>
      </c>
    </row>
    <row r="32309" spans="1:25" x14ac:dyDescent="0.25">
      <c r="A32309">
        <v>46</v>
      </c>
      <c r="B32309" t="s">
        <v>76</v>
      </c>
      <c r="C32309" t="s">
        <v>37</v>
      </c>
      <c r="D32309" t="s">
        <v>22</v>
      </c>
      <c r="E32309" t="s">
        <v>23</v>
      </c>
      <c r="F32309" t="s">
        <v>24</v>
      </c>
      <c r="G32309" t="s">
        <v>24</v>
      </c>
      <c r="H32309" t="s">
        <v>24</v>
      </c>
      <c r="I32309" t="s">
        <v>55</v>
      </c>
      <c r="J32309" t="s">
        <v>26</v>
      </c>
      <c r="K32309" t="s">
        <v>50</v>
      </c>
      <c r="L32309" t="s">
        <v>94</v>
      </c>
      <c r="M32309">
        <v>87</v>
      </c>
      <c r="N32309">
        <v>1</v>
      </c>
      <c r="O32309">
        <v>999</v>
      </c>
      <c r="P32309">
        <v>0</v>
      </c>
      <c r="Q32309" t="s">
        <v>28</v>
      </c>
      <c r="R32309">
        <v>-1.8</v>
      </c>
      <c r="S32309">
        <v>92.893000000000001</v>
      </c>
      <c r="T32309">
        <v>-46.2</v>
      </c>
      <c r="U32309">
        <v>1.266</v>
      </c>
      <c r="V32309" t="s">
        <v>121</v>
      </c>
      <c r="W32309">
        <v>5099</v>
      </c>
      <c r="X32309" t="s">
        <v>24</v>
      </c>
      <c r="Y32309" t="str">
        <f>IF(OR(bankmarketing[[#This Row],[default]]="yes",bankmarketing[[#This Row],[housing]]="yes",bankmarketing[[#This Row],[loan]]="yes"),"High_Risk","Low_Risk")</f>
        <v>Low_Risk</v>
      </c>
    </row>
    <row r="32310" spans="1:25" x14ac:dyDescent="0.25">
      <c r="A32310">
        <v>30</v>
      </c>
      <c r="B32310" t="s">
        <v>77</v>
      </c>
      <c r="C32310" t="s">
        <v>33</v>
      </c>
      <c r="D32310" t="s">
        <v>22</v>
      </c>
      <c r="E32310" t="s">
        <v>34</v>
      </c>
      <c r="F32310" t="s">
        <v>24</v>
      </c>
      <c r="G32310" t="s">
        <v>32</v>
      </c>
      <c r="H32310" t="s">
        <v>24</v>
      </c>
      <c r="I32310" t="s">
        <v>55</v>
      </c>
      <c r="J32310" t="s">
        <v>26</v>
      </c>
      <c r="K32310" t="s">
        <v>50</v>
      </c>
      <c r="L32310" t="s">
        <v>94</v>
      </c>
      <c r="M32310">
        <v>83</v>
      </c>
      <c r="N32310">
        <v>1</v>
      </c>
      <c r="O32310">
        <v>999</v>
      </c>
      <c r="P32310">
        <v>0</v>
      </c>
      <c r="Q32310" t="s">
        <v>28</v>
      </c>
      <c r="R32310">
        <v>-1.8</v>
      </c>
      <c r="S32310">
        <v>92.893000000000001</v>
      </c>
      <c r="T32310">
        <v>-46.2</v>
      </c>
      <c r="U32310">
        <v>1.266</v>
      </c>
      <c r="V32310" t="s">
        <v>121</v>
      </c>
      <c r="W32310">
        <v>5099</v>
      </c>
      <c r="X32310" t="s">
        <v>24</v>
      </c>
      <c r="Y32310" t="str">
        <f>IF(OR(bankmarketing[[#This Row],[default]]="yes",bankmarketing[[#This Row],[housing]]="yes",bankmarketing[[#This Row],[loan]]="yes"),"High_Risk","Low_Risk")</f>
        <v>High_Risk</v>
      </c>
    </row>
    <row r="32311" spans="1:25" x14ac:dyDescent="0.25">
      <c r="A32311">
        <v>33</v>
      </c>
      <c r="B32311" t="s">
        <v>76</v>
      </c>
      <c r="C32311" t="s">
        <v>33</v>
      </c>
      <c r="D32311" t="s">
        <v>39</v>
      </c>
      <c r="E32311" t="s">
        <v>30</v>
      </c>
      <c r="F32311" t="s">
        <v>24</v>
      </c>
      <c r="G32311" t="s">
        <v>32</v>
      </c>
      <c r="H32311" t="s">
        <v>24</v>
      </c>
      <c r="I32311" t="s">
        <v>55</v>
      </c>
      <c r="J32311" t="s">
        <v>26</v>
      </c>
      <c r="K32311" t="s">
        <v>50</v>
      </c>
      <c r="L32311" t="s">
        <v>96</v>
      </c>
      <c r="M32311">
        <v>30</v>
      </c>
      <c r="N32311">
        <v>1</v>
      </c>
      <c r="O32311">
        <v>999</v>
      </c>
      <c r="P32311">
        <v>0</v>
      </c>
      <c r="Q32311" t="s">
        <v>28</v>
      </c>
      <c r="R32311">
        <v>-1.8</v>
      </c>
      <c r="S32311">
        <v>92.893000000000001</v>
      </c>
      <c r="T32311">
        <v>-46.2</v>
      </c>
      <c r="U32311">
        <v>1.266</v>
      </c>
      <c r="V32311" t="s">
        <v>121</v>
      </c>
      <c r="W32311">
        <v>5099</v>
      </c>
      <c r="X32311" t="s">
        <v>24</v>
      </c>
      <c r="Y32311" t="str">
        <f>IF(OR(bankmarketing[[#This Row],[default]]="yes",bankmarketing[[#This Row],[housing]]="yes",bankmarketing[[#This Row],[loan]]="yes"),"High_Risk","Low_Risk")</f>
        <v>High_Risk</v>
      </c>
    </row>
    <row r="32312" spans="1:25" x14ac:dyDescent="0.25">
      <c r="A32312">
        <v>26</v>
      </c>
      <c r="B32312" t="s">
        <v>77</v>
      </c>
      <c r="C32312" t="s">
        <v>37</v>
      </c>
      <c r="D32312" t="s">
        <v>22</v>
      </c>
      <c r="E32312" t="s">
        <v>35</v>
      </c>
      <c r="F32312" t="s">
        <v>24</v>
      </c>
      <c r="G32312" t="s">
        <v>24</v>
      </c>
      <c r="H32312" t="s">
        <v>24</v>
      </c>
      <c r="I32312" t="s">
        <v>55</v>
      </c>
      <c r="J32312" t="s">
        <v>26</v>
      </c>
      <c r="K32312" t="s">
        <v>50</v>
      </c>
      <c r="L32312" t="s">
        <v>94</v>
      </c>
      <c r="M32312">
        <v>135</v>
      </c>
      <c r="N32312">
        <v>1</v>
      </c>
      <c r="O32312">
        <v>999</v>
      </c>
      <c r="P32312">
        <v>2</v>
      </c>
      <c r="Q32312" t="s">
        <v>58</v>
      </c>
      <c r="R32312">
        <v>-1.8</v>
      </c>
      <c r="S32312">
        <v>92.893000000000001</v>
      </c>
      <c r="T32312">
        <v>-46.2</v>
      </c>
      <c r="U32312">
        <v>1.266</v>
      </c>
      <c r="V32312" t="s">
        <v>121</v>
      </c>
      <c r="W32312">
        <v>5099</v>
      </c>
      <c r="X32312" t="s">
        <v>24</v>
      </c>
      <c r="Y32312" t="str">
        <f>IF(OR(bankmarketing[[#This Row],[default]]="yes",bankmarketing[[#This Row],[housing]]="yes",bankmarketing[[#This Row],[loan]]="yes"),"High_Risk","Low_Risk")</f>
        <v>Low_Risk</v>
      </c>
    </row>
    <row r="32313" spans="1:25" x14ac:dyDescent="0.25">
      <c r="A32313">
        <v>33</v>
      </c>
      <c r="B32313" t="s">
        <v>76</v>
      </c>
      <c r="C32313" t="s">
        <v>33</v>
      </c>
      <c r="D32313" t="s">
        <v>39</v>
      </c>
      <c r="E32313" t="s">
        <v>30</v>
      </c>
      <c r="F32313" t="s">
        <v>24</v>
      </c>
      <c r="G32313" t="s">
        <v>32</v>
      </c>
      <c r="H32313" t="s">
        <v>24</v>
      </c>
      <c r="I32313" t="s">
        <v>55</v>
      </c>
      <c r="J32313" t="s">
        <v>26</v>
      </c>
      <c r="K32313" t="s">
        <v>50</v>
      </c>
      <c r="L32313" t="s">
        <v>94</v>
      </c>
      <c r="M32313">
        <v>97</v>
      </c>
      <c r="N32313">
        <v>1</v>
      </c>
      <c r="O32313">
        <v>999</v>
      </c>
      <c r="P32313">
        <v>0</v>
      </c>
      <c r="Q32313" t="s">
        <v>28</v>
      </c>
      <c r="R32313">
        <v>-1.8</v>
      </c>
      <c r="S32313">
        <v>92.893000000000001</v>
      </c>
      <c r="T32313">
        <v>-46.2</v>
      </c>
      <c r="U32313">
        <v>1.266</v>
      </c>
      <c r="V32313" t="s">
        <v>121</v>
      </c>
      <c r="W32313">
        <v>5099</v>
      </c>
      <c r="X32313" t="s">
        <v>24</v>
      </c>
      <c r="Y32313" t="str">
        <f>IF(OR(bankmarketing[[#This Row],[default]]="yes",bankmarketing[[#This Row],[housing]]="yes",bankmarketing[[#This Row],[loan]]="yes"),"High_Risk","Low_Risk")</f>
        <v>High_Risk</v>
      </c>
    </row>
    <row r="32314" spans="1:25" x14ac:dyDescent="0.25">
      <c r="A32314">
        <v>36</v>
      </c>
      <c r="B32314" t="s">
        <v>76</v>
      </c>
      <c r="C32314" t="s">
        <v>42</v>
      </c>
      <c r="D32314" t="s">
        <v>22</v>
      </c>
      <c r="E32314" t="s">
        <v>44</v>
      </c>
      <c r="F32314" t="s">
        <v>24</v>
      </c>
      <c r="G32314" t="s">
        <v>32</v>
      </c>
      <c r="H32314" t="s">
        <v>24</v>
      </c>
      <c r="I32314" t="s">
        <v>55</v>
      </c>
      <c r="J32314" t="s">
        <v>26</v>
      </c>
      <c r="K32314" t="s">
        <v>50</v>
      </c>
      <c r="L32314" t="s">
        <v>94</v>
      </c>
      <c r="M32314">
        <v>128</v>
      </c>
      <c r="N32314">
        <v>1</v>
      </c>
      <c r="O32314">
        <v>999</v>
      </c>
      <c r="P32314">
        <v>0</v>
      </c>
      <c r="Q32314" t="s">
        <v>28</v>
      </c>
      <c r="R32314">
        <v>-1.8</v>
      </c>
      <c r="S32314">
        <v>92.893000000000001</v>
      </c>
      <c r="T32314">
        <v>-46.2</v>
      </c>
      <c r="U32314">
        <v>1.266</v>
      </c>
      <c r="V32314" t="s">
        <v>121</v>
      </c>
      <c r="W32314">
        <v>5099</v>
      </c>
      <c r="X32314" t="s">
        <v>24</v>
      </c>
      <c r="Y32314" t="str">
        <f>IF(OR(bankmarketing[[#This Row],[default]]="yes",bankmarketing[[#This Row],[housing]]="yes",bankmarketing[[#This Row],[loan]]="yes"),"High_Risk","Low_Risk")</f>
        <v>High_Risk</v>
      </c>
    </row>
    <row r="32315" spans="1:25" x14ac:dyDescent="0.25">
      <c r="A32315">
        <v>30</v>
      </c>
      <c r="B32315" t="s">
        <v>77</v>
      </c>
      <c r="C32315" t="s">
        <v>33</v>
      </c>
      <c r="D32315" t="s">
        <v>22</v>
      </c>
      <c r="E32315" t="s">
        <v>34</v>
      </c>
      <c r="F32315" t="s">
        <v>24</v>
      </c>
      <c r="G32315" t="s">
        <v>24</v>
      </c>
      <c r="H32315" t="s">
        <v>24</v>
      </c>
      <c r="I32315" t="s">
        <v>55</v>
      </c>
      <c r="J32315" t="s">
        <v>26</v>
      </c>
      <c r="K32315" t="s">
        <v>50</v>
      </c>
      <c r="L32315" t="s">
        <v>95</v>
      </c>
      <c r="M32315">
        <v>586</v>
      </c>
      <c r="N32315">
        <v>1</v>
      </c>
      <c r="O32315">
        <v>999</v>
      </c>
      <c r="P32315">
        <v>1</v>
      </c>
      <c r="Q32315" t="s">
        <v>58</v>
      </c>
      <c r="R32315">
        <v>-1.8</v>
      </c>
      <c r="S32315">
        <v>92.893000000000001</v>
      </c>
      <c r="T32315">
        <v>-46.2</v>
      </c>
      <c r="U32315">
        <v>1.266</v>
      </c>
      <c r="V32315" t="s">
        <v>121</v>
      </c>
      <c r="W32315">
        <v>5099</v>
      </c>
      <c r="X32315" t="s">
        <v>24</v>
      </c>
      <c r="Y32315" t="str">
        <f>IF(OR(bankmarketing[[#This Row],[default]]="yes",bankmarketing[[#This Row],[housing]]="yes",bankmarketing[[#This Row],[loan]]="yes"),"High_Risk","Low_Risk")</f>
        <v>Low_Risk</v>
      </c>
    </row>
    <row r="32316" spans="1:25" x14ac:dyDescent="0.25">
      <c r="A32316">
        <v>33</v>
      </c>
      <c r="B32316" t="s">
        <v>76</v>
      </c>
      <c r="C32316" t="s">
        <v>33</v>
      </c>
      <c r="D32316" t="s">
        <v>39</v>
      </c>
      <c r="E32316" t="s">
        <v>30</v>
      </c>
      <c r="F32316" t="s">
        <v>24</v>
      </c>
      <c r="G32316" t="s">
        <v>24</v>
      </c>
      <c r="H32316" t="s">
        <v>24</v>
      </c>
      <c r="I32316" t="s">
        <v>55</v>
      </c>
      <c r="J32316" t="s">
        <v>26</v>
      </c>
      <c r="K32316" t="s">
        <v>50</v>
      </c>
      <c r="L32316" t="s">
        <v>95</v>
      </c>
      <c r="M32316">
        <v>492</v>
      </c>
      <c r="N32316">
        <v>1</v>
      </c>
      <c r="O32316">
        <v>12</v>
      </c>
      <c r="P32316">
        <v>2</v>
      </c>
      <c r="Q32316" t="s">
        <v>58</v>
      </c>
      <c r="R32316">
        <v>-1.8</v>
      </c>
      <c r="S32316">
        <v>92.893000000000001</v>
      </c>
      <c r="T32316">
        <v>-46.2</v>
      </c>
      <c r="U32316">
        <v>1.266</v>
      </c>
      <c r="V32316" t="s">
        <v>121</v>
      </c>
      <c r="W32316">
        <v>5099</v>
      </c>
      <c r="X32316" t="s">
        <v>32</v>
      </c>
      <c r="Y32316" t="str">
        <f>IF(OR(bankmarketing[[#This Row],[default]]="yes",bankmarketing[[#This Row],[housing]]="yes",bankmarketing[[#This Row],[loan]]="yes"),"High_Risk","Low_Risk")</f>
        <v>Low_Risk</v>
      </c>
    </row>
    <row r="32317" spans="1:25" x14ac:dyDescent="0.25">
      <c r="A32317">
        <v>23</v>
      </c>
      <c r="B32317" t="s">
        <v>77</v>
      </c>
      <c r="C32317" t="s">
        <v>37</v>
      </c>
      <c r="D32317" t="s">
        <v>39</v>
      </c>
      <c r="E32317" t="s">
        <v>23</v>
      </c>
      <c r="F32317" t="s">
        <v>31</v>
      </c>
      <c r="G32317" t="s">
        <v>24</v>
      </c>
      <c r="H32317" t="s">
        <v>32</v>
      </c>
      <c r="I32317" t="s">
        <v>55</v>
      </c>
      <c r="J32317" t="s">
        <v>26</v>
      </c>
      <c r="K32317" t="s">
        <v>50</v>
      </c>
      <c r="L32317" t="s">
        <v>93</v>
      </c>
      <c r="M32317">
        <v>208</v>
      </c>
      <c r="N32317">
        <v>1</v>
      </c>
      <c r="O32317">
        <v>999</v>
      </c>
      <c r="P32317">
        <v>0</v>
      </c>
      <c r="Q32317" t="s">
        <v>28</v>
      </c>
      <c r="R32317">
        <v>-1.8</v>
      </c>
      <c r="S32317">
        <v>92.893000000000001</v>
      </c>
      <c r="T32317">
        <v>-46.2</v>
      </c>
      <c r="U32317">
        <v>1.266</v>
      </c>
      <c r="V32317" t="s">
        <v>121</v>
      </c>
      <c r="W32317">
        <v>5099</v>
      </c>
      <c r="X32317" t="s">
        <v>24</v>
      </c>
      <c r="Y32317" t="str">
        <f>IF(OR(bankmarketing[[#This Row],[default]]="yes",bankmarketing[[#This Row],[housing]]="yes",bankmarketing[[#This Row],[loan]]="yes"),"High_Risk","Low_Risk")</f>
        <v>High_Risk</v>
      </c>
    </row>
    <row r="32318" spans="1:25" x14ac:dyDescent="0.25">
      <c r="A32318">
        <v>21</v>
      </c>
      <c r="B32318" t="s">
        <v>77</v>
      </c>
      <c r="C32318" t="s">
        <v>33</v>
      </c>
      <c r="D32318" t="s">
        <v>39</v>
      </c>
      <c r="E32318" t="s">
        <v>30</v>
      </c>
      <c r="F32318" t="s">
        <v>24</v>
      </c>
      <c r="G32318" t="s">
        <v>24</v>
      </c>
      <c r="H32318" t="s">
        <v>32</v>
      </c>
      <c r="I32318" t="s">
        <v>55</v>
      </c>
      <c r="J32318" t="s">
        <v>26</v>
      </c>
      <c r="K32318" t="s">
        <v>50</v>
      </c>
      <c r="L32318" t="s">
        <v>93</v>
      </c>
      <c r="M32318">
        <v>240</v>
      </c>
      <c r="N32318">
        <v>1</v>
      </c>
      <c r="O32318">
        <v>999</v>
      </c>
      <c r="P32318">
        <v>0</v>
      </c>
      <c r="Q32318" t="s">
        <v>28</v>
      </c>
      <c r="R32318">
        <v>-1.8</v>
      </c>
      <c r="S32318">
        <v>92.893000000000001</v>
      </c>
      <c r="T32318">
        <v>-46.2</v>
      </c>
      <c r="U32318">
        <v>1.266</v>
      </c>
      <c r="V32318" t="s">
        <v>121</v>
      </c>
      <c r="W32318">
        <v>5099</v>
      </c>
      <c r="X32318" t="s">
        <v>24</v>
      </c>
      <c r="Y32318" t="str">
        <f>IF(OR(bankmarketing[[#This Row],[default]]="yes",bankmarketing[[#This Row],[housing]]="yes",bankmarketing[[#This Row],[loan]]="yes"),"High_Risk","Low_Risk")</f>
        <v>High_Risk</v>
      </c>
    </row>
    <row r="32319" spans="1:25" x14ac:dyDescent="0.25">
      <c r="A32319">
        <v>34</v>
      </c>
      <c r="B32319" t="s">
        <v>76</v>
      </c>
      <c r="C32319" t="s">
        <v>38</v>
      </c>
      <c r="D32319" t="s">
        <v>22</v>
      </c>
      <c r="E32319" t="s">
        <v>36</v>
      </c>
      <c r="F32319" t="s">
        <v>24</v>
      </c>
      <c r="G32319" t="s">
        <v>32</v>
      </c>
      <c r="H32319" t="s">
        <v>24</v>
      </c>
      <c r="I32319" t="s">
        <v>55</v>
      </c>
      <c r="J32319" t="s">
        <v>26</v>
      </c>
      <c r="K32319" t="s">
        <v>50</v>
      </c>
      <c r="L32319" t="s">
        <v>98</v>
      </c>
      <c r="M32319">
        <v>703</v>
      </c>
      <c r="N32319">
        <v>4</v>
      </c>
      <c r="O32319">
        <v>999</v>
      </c>
      <c r="P32319">
        <v>0</v>
      </c>
      <c r="Q32319" t="s">
        <v>28</v>
      </c>
      <c r="R32319">
        <v>-1.8</v>
      </c>
      <c r="S32319">
        <v>92.893000000000001</v>
      </c>
      <c r="T32319">
        <v>-46.2</v>
      </c>
      <c r="U32319">
        <v>1.266</v>
      </c>
      <c r="V32319" t="s">
        <v>121</v>
      </c>
      <c r="W32319">
        <v>5099</v>
      </c>
      <c r="X32319" t="s">
        <v>24</v>
      </c>
      <c r="Y32319" t="str">
        <f>IF(OR(bankmarketing[[#This Row],[default]]="yes",bankmarketing[[#This Row],[housing]]="yes",bankmarketing[[#This Row],[loan]]="yes"),"High_Risk","Low_Risk")</f>
        <v>High_Risk</v>
      </c>
    </row>
    <row r="32320" spans="1:25" x14ac:dyDescent="0.25">
      <c r="A32320">
        <v>26</v>
      </c>
      <c r="B32320" t="s">
        <v>77</v>
      </c>
      <c r="C32320" t="s">
        <v>37</v>
      </c>
      <c r="D32320" t="s">
        <v>22</v>
      </c>
      <c r="E32320" t="s">
        <v>35</v>
      </c>
      <c r="F32320" t="s">
        <v>24</v>
      </c>
      <c r="G32320" t="s">
        <v>32</v>
      </c>
      <c r="H32320" t="s">
        <v>24</v>
      </c>
      <c r="I32320" t="s">
        <v>55</v>
      </c>
      <c r="J32320" t="s">
        <v>26</v>
      </c>
      <c r="K32320" t="s">
        <v>50</v>
      </c>
      <c r="L32320" t="s">
        <v>98</v>
      </c>
      <c r="M32320">
        <v>1106</v>
      </c>
      <c r="N32320">
        <v>1</v>
      </c>
      <c r="O32320">
        <v>999</v>
      </c>
      <c r="P32320">
        <v>0</v>
      </c>
      <c r="Q32320" t="s">
        <v>28</v>
      </c>
      <c r="R32320">
        <v>-1.8</v>
      </c>
      <c r="S32320">
        <v>92.893000000000001</v>
      </c>
      <c r="T32320">
        <v>-46.2</v>
      </c>
      <c r="U32320">
        <v>1.266</v>
      </c>
      <c r="V32320" t="s">
        <v>121</v>
      </c>
      <c r="W32320">
        <v>5099</v>
      </c>
      <c r="X32320" t="s">
        <v>24</v>
      </c>
      <c r="Y32320" t="str">
        <f>IF(OR(bankmarketing[[#This Row],[default]]="yes",bankmarketing[[#This Row],[housing]]="yes",bankmarketing[[#This Row],[loan]]="yes"),"High_Risk","Low_Risk")</f>
        <v>High_Risk</v>
      </c>
    </row>
    <row r="32321" spans="1:25" x14ac:dyDescent="0.25">
      <c r="A32321">
        <v>24</v>
      </c>
      <c r="B32321" t="s">
        <v>77</v>
      </c>
      <c r="C32321" t="s">
        <v>42</v>
      </c>
      <c r="D32321" t="s">
        <v>39</v>
      </c>
      <c r="E32321" t="s">
        <v>44</v>
      </c>
      <c r="F32321" t="s">
        <v>24</v>
      </c>
      <c r="G32321" t="s">
        <v>32</v>
      </c>
      <c r="H32321" t="s">
        <v>24</v>
      </c>
      <c r="I32321" t="s">
        <v>25</v>
      </c>
      <c r="J32321" t="s">
        <v>26</v>
      </c>
      <c r="K32321" t="s">
        <v>50</v>
      </c>
      <c r="L32321" t="s">
        <v>94</v>
      </c>
      <c r="M32321">
        <v>151</v>
      </c>
      <c r="N32321">
        <v>2</v>
      </c>
      <c r="O32321">
        <v>999</v>
      </c>
      <c r="P32321">
        <v>0</v>
      </c>
      <c r="Q32321" t="s">
        <v>28</v>
      </c>
      <c r="R32321">
        <v>-1.8</v>
      </c>
      <c r="S32321">
        <v>92.893000000000001</v>
      </c>
      <c r="T32321">
        <v>-46.2</v>
      </c>
      <c r="U32321">
        <v>1.266</v>
      </c>
      <c r="V32321" t="s">
        <v>121</v>
      </c>
      <c r="W32321">
        <v>5099</v>
      </c>
      <c r="X32321" t="s">
        <v>24</v>
      </c>
      <c r="Y32321" t="str">
        <f>IF(OR(bankmarketing[[#This Row],[default]]="yes",bankmarketing[[#This Row],[housing]]="yes",bankmarketing[[#This Row],[loan]]="yes"),"High_Risk","Low_Risk")</f>
        <v>High_Risk</v>
      </c>
    </row>
    <row r="32322" spans="1:25" x14ac:dyDescent="0.25">
      <c r="A32322">
        <v>48</v>
      </c>
      <c r="B32322" t="s">
        <v>76</v>
      </c>
      <c r="C32322" t="s">
        <v>37</v>
      </c>
      <c r="D32322" t="s">
        <v>22</v>
      </c>
      <c r="E32322" t="s">
        <v>35</v>
      </c>
      <c r="F32322" t="s">
        <v>31</v>
      </c>
      <c r="G32322" t="s">
        <v>24</v>
      </c>
      <c r="H32322" t="s">
        <v>24</v>
      </c>
      <c r="I32322" t="s">
        <v>55</v>
      </c>
      <c r="J32322" t="s">
        <v>26</v>
      </c>
      <c r="K32322" t="s">
        <v>50</v>
      </c>
      <c r="L32322" t="s">
        <v>95</v>
      </c>
      <c r="M32322">
        <v>506</v>
      </c>
      <c r="N32322">
        <v>1</v>
      </c>
      <c r="O32322">
        <v>999</v>
      </c>
      <c r="P32322">
        <v>0</v>
      </c>
      <c r="Q32322" t="s">
        <v>28</v>
      </c>
      <c r="R32322">
        <v>-1.8</v>
      </c>
      <c r="S32322">
        <v>92.893000000000001</v>
      </c>
      <c r="T32322">
        <v>-46.2</v>
      </c>
      <c r="U32322">
        <v>1.266</v>
      </c>
      <c r="V32322" t="s">
        <v>121</v>
      </c>
      <c r="W32322">
        <v>5099</v>
      </c>
      <c r="X32322" t="s">
        <v>24</v>
      </c>
      <c r="Y32322" t="str">
        <f>IF(OR(bankmarketing[[#This Row],[default]]="yes",bankmarketing[[#This Row],[housing]]="yes",bankmarketing[[#This Row],[loan]]="yes"),"High_Risk","Low_Risk")</f>
        <v>Low_Risk</v>
      </c>
    </row>
    <row r="32323" spans="1:25" x14ac:dyDescent="0.25">
      <c r="A32323">
        <v>28</v>
      </c>
      <c r="B32323" t="s">
        <v>77</v>
      </c>
      <c r="C32323" t="s">
        <v>37</v>
      </c>
      <c r="D32323" t="s">
        <v>39</v>
      </c>
      <c r="E32323" t="s">
        <v>23</v>
      </c>
      <c r="F32323" t="s">
        <v>24</v>
      </c>
      <c r="G32323" t="s">
        <v>24</v>
      </c>
      <c r="H32323" t="s">
        <v>24</v>
      </c>
      <c r="I32323" t="s">
        <v>55</v>
      </c>
      <c r="J32323" t="s">
        <v>26</v>
      </c>
      <c r="K32323" t="s">
        <v>50</v>
      </c>
      <c r="L32323" t="s">
        <v>93</v>
      </c>
      <c r="M32323">
        <v>282</v>
      </c>
      <c r="N32323">
        <v>1</v>
      </c>
      <c r="O32323">
        <v>999</v>
      </c>
      <c r="P32323">
        <v>1</v>
      </c>
      <c r="Q32323" t="s">
        <v>58</v>
      </c>
      <c r="R32323">
        <v>-1.8</v>
      </c>
      <c r="S32323">
        <v>92.893000000000001</v>
      </c>
      <c r="T32323">
        <v>-46.2</v>
      </c>
      <c r="U32323">
        <v>1.266</v>
      </c>
      <c r="V32323" t="s">
        <v>121</v>
      </c>
      <c r="W32323">
        <v>5099</v>
      </c>
      <c r="X32323" t="s">
        <v>24</v>
      </c>
      <c r="Y32323" t="str">
        <f>IF(OR(bankmarketing[[#This Row],[default]]="yes",bankmarketing[[#This Row],[housing]]="yes",bankmarketing[[#This Row],[loan]]="yes"),"High_Risk","Low_Risk")</f>
        <v>Low_Risk</v>
      </c>
    </row>
    <row r="32324" spans="1:25" x14ac:dyDescent="0.25">
      <c r="A32324">
        <v>57</v>
      </c>
      <c r="B32324" t="s">
        <v>75</v>
      </c>
      <c r="C32324" t="s">
        <v>33</v>
      </c>
      <c r="D32324" t="s">
        <v>22</v>
      </c>
      <c r="E32324" t="s">
        <v>35</v>
      </c>
      <c r="F32324" t="s">
        <v>24</v>
      </c>
      <c r="G32324" t="s">
        <v>24</v>
      </c>
      <c r="H32324" t="s">
        <v>24</v>
      </c>
      <c r="I32324" t="s">
        <v>55</v>
      </c>
      <c r="J32324" t="s">
        <v>26</v>
      </c>
      <c r="K32324" t="s">
        <v>50</v>
      </c>
      <c r="L32324" t="s">
        <v>95</v>
      </c>
      <c r="M32324">
        <v>563</v>
      </c>
      <c r="N32324">
        <v>1</v>
      </c>
      <c r="O32324">
        <v>999</v>
      </c>
      <c r="P32324">
        <v>0</v>
      </c>
      <c r="Q32324" t="s">
        <v>28</v>
      </c>
      <c r="R32324">
        <v>-1.8</v>
      </c>
      <c r="S32324">
        <v>92.893000000000001</v>
      </c>
      <c r="T32324">
        <v>-46.2</v>
      </c>
      <c r="U32324">
        <v>1.266</v>
      </c>
      <c r="V32324" t="s">
        <v>121</v>
      </c>
      <c r="W32324">
        <v>5099</v>
      </c>
      <c r="X32324" t="s">
        <v>32</v>
      </c>
      <c r="Y32324" t="str">
        <f>IF(OR(bankmarketing[[#This Row],[default]]="yes",bankmarketing[[#This Row],[housing]]="yes",bankmarketing[[#This Row],[loan]]="yes"),"High_Risk","Low_Risk")</f>
        <v>Low_Risk</v>
      </c>
    </row>
    <row r="32325" spans="1:25" x14ac:dyDescent="0.25">
      <c r="A32325">
        <v>30</v>
      </c>
      <c r="B32325" t="s">
        <v>77</v>
      </c>
      <c r="C32325" t="s">
        <v>38</v>
      </c>
      <c r="D32325" t="s">
        <v>39</v>
      </c>
      <c r="E32325" t="s">
        <v>36</v>
      </c>
      <c r="F32325" t="s">
        <v>24</v>
      </c>
      <c r="G32325" t="s">
        <v>32</v>
      </c>
      <c r="H32325" t="s">
        <v>24</v>
      </c>
      <c r="I32325" t="s">
        <v>55</v>
      </c>
      <c r="J32325" t="s">
        <v>26</v>
      </c>
      <c r="K32325" t="s">
        <v>50</v>
      </c>
      <c r="L32325" t="s">
        <v>95</v>
      </c>
      <c r="M32325">
        <v>377</v>
      </c>
      <c r="N32325">
        <v>1</v>
      </c>
      <c r="O32325">
        <v>999</v>
      </c>
      <c r="P32325">
        <v>0</v>
      </c>
      <c r="Q32325" t="s">
        <v>28</v>
      </c>
      <c r="R32325">
        <v>-1.8</v>
      </c>
      <c r="S32325">
        <v>92.893000000000001</v>
      </c>
      <c r="T32325">
        <v>-46.2</v>
      </c>
      <c r="U32325">
        <v>1.266</v>
      </c>
      <c r="V32325" t="s">
        <v>121</v>
      </c>
      <c r="W32325">
        <v>5099</v>
      </c>
      <c r="X32325" t="s">
        <v>24</v>
      </c>
      <c r="Y32325" t="str">
        <f>IF(OR(bankmarketing[[#This Row],[default]]="yes",bankmarketing[[#This Row],[housing]]="yes",bankmarketing[[#This Row],[loan]]="yes"),"High_Risk","Low_Risk")</f>
        <v>High_Risk</v>
      </c>
    </row>
    <row r="32326" spans="1:25" x14ac:dyDescent="0.25">
      <c r="A32326">
        <v>41</v>
      </c>
      <c r="B32326" t="s">
        <v>76</v>
      </c>
      <c r="C32326" t="s">
        <v>37</v>
      </c>
      <c r="D32326" t="s">
        <v>22</v>
      </c>
      <c r="E32326" t="s">
        <v>23</v>
      </c>
      <c r="F32326" t="s">
        <v>24</v>
      </c>
      <c r="G32326" t="s">
        <v>32</v>
      </c>
      <c r="H32326" t="s">
        <v>32</v>
      </c>
      <c r="I32326" t="s">
        <v>55</v>
      </c>
      <c r="J32326" t="s">
        <v>26</v>
      </c>
      <c r="K32326" t="s">
        <v>50</v>
      </c>
      <c r="L32326" t="s">
        <v>94</v>
      </c>
      <c r="M32326">
        <v>174</v>
      </c>
      <c r="N32326">
        <v>2</v>
      </c>
      <c r="O32326">
        <v>999</v>
      </c>
      <c r="P32326">
        <v>0</v>
      </c>
      <c r="Q32326" t="s">
        <v>28</v>
      </c>
      <c r="R32326">
        <v>-1.8</v>
      </c>
      <c r="S32326">
        <v>92.893000000000001</v>
      </c>
      <c r="T32326">
        <v>-46.2</v>
      </c>
      <c r="U32326">
        <v>1.266</v>
      </c>
      <c r="V32326" t="s">
        <v>121</v>
      </c>
      <c r="W32326">
        <v>5099</v>
      </c>
      <c r="X32326" t="s">
        <v>24</v>
      </c>
      <c r="Y32326" t="str">
        <f>IF(OR(bankmarketing[[#This Row],[default]]="yes",bankmarketing[[#This Row],[housing]]="yes",bankmarketing[[#This Row],[loan]]="yes"),"High_Risk","Low_Risk")</f>
        <v>High_Risk</v>
      </c>
    </row>
    <row r="32327" spans="1:25" x14ac:dyDescent="0.25">
      <c r="A32327">
        <v>50</v>
      </c>
      <c r="B32327" t="s">
        <v>76</v>
      </c>
      <c r="C32327" t="s">
        <v>29</v>
      </c>
      <c r="D32327" t="s">
        <v>40</v>
      </c>
      <c r="E32327" t="s">
        <v>30</v>
      </c>
      <c r="F32327" t="s">
        <v>24</v>
      </c>
      <c r="G32327" t="s">
        <v>32</v>
      </c>
      <c r="H32327" t="s">
        <v>24</v>
      </c>
      <c r="I32327" t="s">
        <v>55</v>
      </c>
      <c r="J32327" t="s">
        <v>26</v>
      </c>
      <c r="K32327" t="s">
        <v>50</v>
      </c>
      <c r="L32327" t="s">
        <v>93</v>
      </c>
      <c r="M32327">
        <v>199</v>
      </c>
      <c r="N32327">
        <v>15</v>
      </c>
      <c r="O32327">
        <v>999</v>
      </c>
      <c r="P32327">
        <v>0</v>
      </c>
      <c r="Q32327" t="s">
        <v>28</v>
      </c>
      <c r="R32327">
        <v>-1.8</v>
      </c>
      <c r="S32327">
        <v>92.893000000000001</v>
      </c>
      <c r="T32327">
        <v>-46.2</v>
      </c>
      <c r="U32327">
        <v>1.266</v>
      </c>
      <c r="V32327" t="s">
        <v>121</v>
      </c>
      <c r="W32327">
        <v>5099</v>
      </c>
      <c r="X32327" t="s">
        <v>24</v>
      </c>
      <c r="Y32327" t="str">
        <f>IF(OR(bankmarketing[[#This Row],[default]]="yes",bankmarketing[[#This Row],[housing]]="yes",bankmarketing[[#This Row],[loan]]="yes"),"High_Risk","Low_Risk")</f>
        <v>High_Risk</v>
      </c>
    </row>
    <row r="32328" spans="1:25" x14ac:dyDescent="0.25">
      <c r="A32328">
        <v>33</v>
      </c>
      <c r="B32328" t="s">
        <v>76</v>
      </c>
      <c r="C32328" t="s">
        <v>29</v>
      </c>
      <c r="D32328" t="s">
        <v>39</v>
      </c>
      <c r="E32328" t="s">
        <v>30</v>
      </c>
      <c r="F32328" t="s">
        <v>24</v>
      </c>
      <c r="G32328" t="s">
        <v>32</v>
      </c>
      <c r="H32328" t="s">
        <v>24</v>
      </c>
      <c r="I32328" t="s">
        <v>55</v>
      </c>
      <c r="J32328" t="s">
        <v>26</v>
      </c>
      <c r="K32328" t="s">
        <v>50</v>
      </c>
      <c r="L32328" t="s">
        <v>95</v>
      </c>
      <c r="M32328">
        <v>437</v>
      </c>
      <c r="N32328">
        <v>2</v>
      </c>
      <c r="O32328">
        <v>999</v>
      </c>
      <c r="P32328">
        <v>0</v>
      </c>
      <c r="Q32328" t="s">
        <v>28</v>
      </c>
      <c r="R32328">
        <v>-1.8</v>
      </c>
      <c r="S32328">
        <v>92.893000000000001</v>
      </c>
      <c r="T32328">
        <v>-46.2</v>
      </c>
      <c r="U32328">
        <v>1.266</v>
      </c>
      <c r="V32328" t="s">
        <v>121</v>
      </c>
      <c r="W32328">
        <v>5099</v>
      </c>
      <c r="X32328" t="s">
        <v>24</v>
      </c>
      <c r="Y32328" t="str">
        <f>IF(OR(bankmarketing[[#This Row],[default]]="yes",bankmarketing[[#This Row],[housing]]="yes",bankmarketing[[#This Row],[loan]]="yes"),"High_Risk","Low_Risk")</f>
        <v>High_Risk</v>
      </c>
    </row>
    <row r="32329" spans="1:25" x14ac:dyDescent="0.25">
      <c r="A32329">
        <v>33</v>
      </c>
      <c r="B32329" t="s">
        <v>76</v>
      </c>
      <c r="C32329" t="s">
        <v>33</v>
      </c>
      <c r="D32329" t="s">
        <v>39</v>
      </c>
      <c r="E32329" t="s">
        <v>30</v>
      </c>
      <c r="F32329" t="s">
        <v>31</v>
      </c>
      <c r="G32329" t="s">
        <v>32</v>
      </c>
      <c r="H32329" t="s">
        <v>24</v>
      </c>
      <c r="I32329" t="s">
        <v>55</v>
      </c>
      <c r="J32329" t="s">
        <v>26</v>
      </c>
      <c r="K32329" t="s">
        <v>50</v>
      </c>
      <c r="L32329" t="s">
        <v>94</v>
      </c>
      <c r="M32329">
        <v>175</v>
      </c>
      <c r="N32329">
        <v>1</v>
      </c>
      <c r="O32329">
        <v>999</v>
      </c>
      <c r="P32329">
        <v>0</v>
      </c>
      <c r="Q32329" t="s">
        <v>28</v>
      </c>
      <c r="R32329">
        <v>-1.8</v>
      </c>
      <c r="S32329">
        <v>92.893000000000001</v>
      </c>
      <c r="T32329">
        <v>-46.2</v>
      </c>
      <c r="U32329">
        <v>1.266</v>
      </c>
      <c r="V32329" t="s">
        <v>121</v>
      </c>
      <c r="W32329">
        <v>5099</v>
      </c>
      <c r="X32329" t="s">
        <v>24</v>
      </c>
      <c r="Y32329" t="str">
        <f>IF(OR(bankmarketing[[#This Row],[default]]="yes",bankmarketing[[#This Row],[housing]]="yes",bankmarketing[[#This Row],[loan]]="yes"),"High_Risk","Low_Risk")</f>
        <v>High_Risk</v>
      </c>
    </row>
    <row r="32330" spans="1:25" x14ac:dyDescent="0.25">
      <c r="A32330">
        <v>46</v>
      </c>
      <c r="B32330" t="s">
        <v>76</v>
      </c>
      <c r="C32330" t="s">
        <v>37</v>
      </c>
      <c r="D32330" t="s">
        <v>22</v>
      </c>
      <c r="E32330" t="s">
        <v>35</v>
      </c>
      <c r="F32330" t="s">
        <v>31</v>
      </c>
      <c r="G32330" t="s">
        <v>32</v>
      </c>
      <c r="H32330" t="s">
        <v>24</v>
      </c>
      <c r="I32330" t="s">
        <v>55</v>
      </c>
      <c r="J32330" t="s">
        <v>26</v>
      </c>
      <c r="K32330" t="s">
        <v>50</v>
      </c>
      <c r="L32330" t="s">
        <v>95</v>
      </c>
      <c r="M32330">
        <v>386</v>
      </c>
      <c r="N32330">
        <v>3</v>
      </c>
      <c r="O32330">
        <v>999</v>
      </c>
      <c r="P32330">
        <v>0</v>
      </c>
      <c r="Q32330" t="s">
        <v>28</v>
      </c>
      <c r="R32330">
        <v>-1.8</v>
      </c>
      <c r="S32330">
        <v>92.893000000000001</v>
      </c>
      <c r="T32330">
        <v>-46.2</v>
      </c>
      <c r="U32330">
        <v>1.266</v>
      </c>
      <c r="V32330" t="s">
        <v>121</v>
      </c>
      <c r="W32330">
        <v>5099</v>
      </c>
      <c r="X32330" t="s">
        <v>24</v>
      </c>
      <c r="Y32330" t="str">
        <f>IF(OR(bankmarketing[[#This Row],[default]]="yes",bankmarketing[[#This Row],[housing]]="yes",bankmarketing[[#This Row],[loan]]="yes"),"High_Risk","Low_Risk")</f>
        <v>High_Risk</v>
      </c>
    </row>
    <row r="32331" spans="1:25" x14ac:dyDescent="0.25">
      <c r="A32331">
        <v>28</v>
      </c>
      <c r="B32331" t="s">
        <v>77</v>
      </c>
      <c r="C32331" t="s">
        <v>37</v>
      </c>
      <c r="D32331" t="s">
        <v>22</v>
      </c>
      <c r="E32331" t="s">
        <v>35</v>
      </c>
      <c r="F32331" t="s">
        <v>24</v>
      </c>
      <c r="G32331" t="s">
        <v>32</v>
      </c>
      <c r="H32331" t="s">
        <v>24</v>
      </c>
      <c r="I32331" t="s">
        <v>55</v>
      </c>
      <c r="J32331" t="s">
        <v>26</v>
      </c>
      <c r="K32331" t="s">
        <v>50</v>
      </c>
      <c r="L32331" t="s">
        <v>93</v>
      </c>
      <c r="M32331">
        <v>233</v>
      </c>
      <c r="N32331">
        <v>1</v>
      </c>
      <c r="O32331">
        <v>999</v>
      </c>
      <c r="P32331">
        <v>0</v>
      </c>
      <c r="Q32331" t="s">
        <v>28</v>
      </c>
      <c r="R32331">
        <v>-1.8</v>
      </c>
      <c r="S32331">
        <v>92.893000000000001</v>
      </c>
      <c r="T32331">
        <v>-46.2</v>
      </c>
      <c r="U32331">
        <v>1.266</v>
      </c>
      <c r="V32331" t="s">
        <v>121</v>
      </c>
      <c r="W32331">
        <v>5099</v>
      </c>
      <c r="X32331" t="s">
        <v>24</v>
      </c>
      <c r="Y32331" t="str">
        <f>IF(OR(bankmarketing[[#This Row],[default]]="yes",bankmarketing[[#This Row],[housing]]="yes",bankmarketing[[#This Row],[loan]]="yes"),"High_Risk","Low_Risk")</f>
        <v>High_Risk</v>
      </c>
    </row>
    <row r="32332" spans="1:25" x14ac:dyDescent="0.25">
      <c r="A32332">
        <v>30</v>
      </c>
      <c r="B32332" t="s">
        <v>77</v>
      </c>
      <c r="C32332" t="s">
        <v>29</v>
      </c>
      <c r="D32332" t="s">
        <v>39</v>
      </c>
      <c r="E32332" t="s">
        <v>30</v>
      </c>
      <c r="F32332" t="s">
        <v>24</v>
      </c>
      <c r="G32332" t="s">
        <v>32</v>
      </c>
      <c r="H32332" t="s">
        <v>24</v>
      </c>
      <c r="I32332" t="s">
        <v>55</v>
      </c>
      <c r="J32332" t="s">
        <v>26</v>
      </c>
      <c r="K32332" t="s">
        <v>50</v>
      </c>
      <c r="L32332" t="s">
        <v>94</v>
      </c>
      <c r="M32332">
        <v>74</v>
      </c>
      <c r="N32332">
        <v>1</v>
      </c>
      <c r="O32332">
        <v>999</v>
      </c>
      <c r="P32332">
        <v>1</v>
      </c>
      <c r="Q32332" t="s">
        <v>58</v>
      </c>
      <c r="R32332">
        <v>-1.8</v>
      </c>
      <c r="S32332">
        <v>92.893000000000001</v>
      </c>
      <c r="T32332">
        <v>-46.2</v>
      </c>
      <c r="U32332">
        <v>1.266</v>
      </c>
      <c r="V32332" t="s">
        <v>121</v>
      </c>
      <c r="W32332">
        <v>5099</v>
      </c>
      <c r="X32332" t="s">
        <v>24</v>
      </c>
      <c r="Y32332" t="str">
        <f>IF(OR(bankmarketing[[#This Row],[default]]="yes",bankmarketing[[#This Row],[housing]]="yes",bankmarketing[[#This Row],[loan]]="yes"),"High_Risk","Low_Risk")</f>
        <v>High_Risk</v>
      </c>
    </row>
    <row r="32333" spans="1:25" x14ac:dyDescent="0.25">
      <c r="A32333">
        <v>23</v>
      </c>
      <c r="B32333" t="s">
        <v>77</v>
      </c>
      <c r="C32333" t="s">
        <v>47</v>
      </c>
      <c r="D32333" t="s">
        <v>39</v>
      </c>
      <c r="E32333" t="s">
        <v>30</v>
      </c>
      <c r="F32333" t="s">
        <v>24</v>
      </c>
      <c r="G32333" t="s">
        <v>24</v>
      </c>
      <c r="H32333" t="s">
        <v>24</v>
      </c>
      <c r="I32333" t="s">
        <v>55</v>
      </c>
      <c r="J32333" t="s">
        <v>26</v>
      </c>
      <c r="K32333" t="s">
        <v>50</v>
      </c>
      <c r="L32333" t="s">
        <v>93</v>
      </c>
      <c r="M32333">
        <v>184</v>
      </c>
      <c r="N32333">
        <v>1</v>
      </c>
      <c r="O32333">
        <v>999</v>
      </c>
      <c r="P32333">
        <v>0</v>
      </c>
      <c r="Q32333" t="s">
        <v>28</v>
      </c>
      <c r="R32333">
        <v>-1.8</v>
      </c>
      <c r="S32333">
        <v>92.893000000000001</v>
      </c>
      <c r="T32333">
        <v>-46.2</v>
      </c>
      <c r="U32333">
        <v>1.266</v>
      </c>
      <c r="V32333" t="s">
        <v>121</v>
      </c>
      <c r="W32333">
        <v>5099</v>
      </c>
      <c r="X32333" t="s">
        <v>24</v>
      </c>
      <c r="Y32333" t="str">
        <f>IF(OR(bankmarketing[[#This Row],[default]]="yes",bankmarketing[[#This Row],[housing]]="yes",bankmarketing[[#This Row],[loan]]="yes"),"High_Risk","Low_Risk")</f>
        <v>Low_Risk</v>
      </c>
    </row>
    <row r="32334" spans="1:25" x14ac:dyDescent="0.25">
      <c r="A32334">
        <v>28</v>
      </c>
      <c r="B32334" t="s">
        <v>77</v>
      </c>
      <c r="C32334" t="s">
        <v>37</v>
      </c>
      <c r="D32334" t="s">
        <v>39</v>
      </c>
      <c r="E32334" t="s">
        <v>35</v>
      </c>
      <c r="F32334" t="s">
        <v>24</v>
      </c>
      <c r="G32334" t="s">
        <v>24</v>
      </c>
      <c r="H32334" t="s">
        <v>24</v>
      </c>
      <c r="I32334" t="s">
        <v>55</v>
      </c>
      <c r="J32334" t="s">
        <v>26</v>
      </c>
      <c r="K32334" t="s">
        <v>50</v>
      </c>
      <c r="L32334" t="s">
        <v>94</v>
      </c>
      <c r="M32334">
        <v>111</v>
      </c>
      <c r="N32334">
        <v>1</v>
      </c>
      <c r="O32334">
        <v>999</v>
      </c>
      <c r="P32334">
        <v>1</v>
      </c>
      <c r="Q32334" t="s">
        <v>58</v>
      </c>
      <c r="R32334">
        <v>-1.8</v>
      </c>
      <c r="S32334">
        <v>92.893000000000001</v>
      </c>
      <c r="T32334">
        <v>-46.2</v>
      </c>
      <c r="U32334">
        <v>1.266</v>
      </c>
      <c r="V32334" t="s">
        <v>121</v>
      </c>
      <c r="W32334">
        <v>5099</v>
      </c>
      <c r="X32334" t="s">
        <v>24</v>
      </c>
      <c r="Y32334" t="str">
        <f>IF(OR(bankmarketing[[#This Row],[default]]="yes",bankmarketing[[#This Row],[housing]]="yes",bankmarketing[[#This Row],[loan]]="yes"),"High_Risk","Low_Risk")</f>
        <v>Low_Risk</v>
      </c>
    </row>
    <row r="32335" spans="1:25" x14ac:dyDescent="0.25">
      <c r="A32335">
        <v>53</v>
      </c>
      <c r="B32335" t="s">
        <v>75</v>
      </c>
      <c r="C32335" t="s">
        <v>33</v>
      </c>
      <c r="D32335" t="s">
        <v>22</v>
      </c>
      <c r="E32335" t="s">
        <v>30</v>
      </c>
      <c r="F32335" t="s">
        <v>24</v>
      </c>
      <c r="G32335" t="s">
        <v>24</v>
      </c>
      <c r="H32335" t="s">
        <v>24</v>
      </c>
      <c r="I32335" t="s">
        <v>55</v>
      </c>
      <c r="J32335" t="s">
        <v>26</v>
      </c>
      <c r="K32335" t="s">
        <v>50</v>
      </c>
      <c r="L32335" t="s">
        <v>94</v>
      </c>
      <c r="M32335">
        <v>168</v>
      </c>
      <c r="N32335">
        <v>2</v>
      </c>
      <c r="O32335">
        <v>999</v>
      </c>
      <c r="P32335">
        <v>0</v>
      </c>
      <c r="Q32335" t="s">
        <v>28</v>
      </c>
      <c r="R32335">
        <v>-1.8</v>
      </c>
      <c r="S32335">
        <v>92.893000000000001</v>
      </c>
      <c r="T32335">
        <v>-46.2</v>
      </c>
      <c r="U32335">
        <v>1.266</v>
      </c>
      <c r="V32335" t="s">
        <v>121</v>
      </c>
      <c r="W32335">
        <v>5099</v>
      </c>
      <c r="X32335" t="s">
        <v>24</v>
      </c>
      <c r="Y32335" t="str">
        <f>IF(OR(bankmarketing[[#This Row],[default]]="yes",bankmarketing[[#This Row],[housing]]="yes",bankmarketing[[#This Row],[loan]]="yes"),"High_Risk","Low_Risk")</f>
        <v>Low_Risk</v>
      </c>
    </row>
    <row r="32336" spans="1:25" x14ac:dyDescent="0.25">
      <c r="A32336">
        <v>28</v>
      </c>
      <c r="B32336" t="s">
        <v>77</v>
      </c>
      <c r="C32336" t="s">
        <v>37</v>
      </c>
      <c r="D32336" t="s">
        <v>39</v>
      </c>
      <c r="E32336" t="s">
        <v>35</v>
      </c>
      <c r="F32336" t="s">
        <v>24</v>
      </c>
      <c r="G32336" t="s">
        <v>24</v>
      </c>
      <c r="H32336" t="s">
        <v>24</v>
      </c>
      <c r="I32336" t="s">
        <v>55</v>
      </c>
      <c r="J32336" t="s">
        <v>26</v>
      </c>
      <c r="K32336" t="s">
        <v>50</v>
      </c>
      <c r="L32336" t="s">
        <v>94</v>
      </c>
      <c r="M32336">
        <v>156</v>
      </c>
      <c r="N32336">
        <v>1</v>
      </c>
      <c r="O32336">
        <v>999</v>
      </c>
      <c r="P32336">
        <v>0</v>
      </c>
      <c r="Q32336" t="s">
        <v>28</v>
      </c>
      <c r="R32336">
        <v>-1.8</v>
      </c>
      <c r="S32336">
        <v>92.893000000000001</v>
      </c>
      <c r="T32336">
        <v>-46.2</v>
      </c>
      <c r="U32336">
        <v>1.266</v>
      </c>
      <c r="V32336" t="s">
        <v>121</v>
      </c>
      <c r="W32336">
        <v>5099</v>
      </c>
      <c r="X32336" t="s">
        <v>24</v>
      </c>
      <c r="Y32336" t="str">
        <f>IF(OR(bankmarketing[[#This Row],[default]]="yes",bankmarketing[[#This Row],[housing]]="yes",bankmarketing[[#This Row],[loan]]="yes"),"High_Risk","Low_Risk")</f>
        <v>Low_Risk</v>
      </c>
    </row>
    <row r="32337" spans="1:25" x14ac:dyDescent="0.25">
      <c r="A32337">
        <v>31</v>
      </c>
      <c r="B32337" t="s">
        <v>76</v>
      </c>
      <c r="C32337" t="s">
        <v>33</v>
      </c>
      <c r="D32337" t="s">
        <v>40</v>
      </c>
      <c r="E32337" t="s">
        <v>30</v>
      </c>
      <c r="F32337" t="s">
        <v>24</v>
      </c>
      <c r="G32337" t="s">
        <v>32</v>
      </c>
      <c r="H32337" t="s">
        <v>24</v>
      </c>
      <c r="I32337" t="s">
        <v>55</v>
      </c>
      <c r="J32337" t="s">
        <v>26</v>
      </c>
      <c r="K32337" t="s">
        <v>50</v>
      </c>
      <c r="L32337" t="s">
        <v>94</v>
      </c>
      <c r="M32337">
        <v>66</v>
      </c>
      <c r="N32337">
        <v>2</v>
      </c>
      <c r="O32337">
        <v>999</v>
      </c>
      <c r="P32337">
        <v>1</v>
      </c>
      <c r="Q32337" t="s">
        <v>58</v>
      </c>
      <c r="R32337">
        <v>-1.8</v>
      </c>
      <c r="S32337">
        <v>92.893000000000001</v>
      </c>
      <c r="T32337">
        <v>-46.2</v>
      </c>
      <c r="U32337">
        <v>1.266</v>
      </c>
      <c r="V32337" t="s">
        <v>121</v>
      </c>
      <c r="W32337">
        <v>5099</v>
      </c>
      <c r="X32337" t="s">
        <v>24</v>
      </c>
      <c r="Y32337" t="str">
        <f>IF(OR(bankmarketing[[#This Row],[default]]="yes",bankmarketing[[#This Row],[housing]]="yes",bankmarketing[[#This Row],[loan]]="yes"),"High_Risk","Low_Risk")</f>
        <v>High_Risk</v>
      </c>
    </row>
    <row r="32338" spans="1:25" x14ac:dyDescent="0.25">
      <c r="A32338">
        <v>32</v>
      </c>
      <c r="B32338" t="s">
        <v>76</v>
      </c>
      <c r="C32338" t="s">
        <v>29</v>
      </c>
      <c r="D32338" t="s">
        <v>40</v>
      </c>
      <c r="E32338" t="s">
        <v>30</v>
      </c>
      <c r="F32338" t="s">
        <v>24</v>
      </c>
      <c r="G32338" t="s">
        <v>24</v>
      </c>
      <c r="H32338" t="s">
        <v>24</v>
      </c>
      <c r="I32338" t="s">
        <v>55</v>
      </c>
      <c r="J32338" t="s">
        <v>26</v>
      </c>
      <c r="K32338" t="s">
        <v>50</v>
      </c>
      <c r="L32338" t="s">
        <v>94</v>
      </c>
      <c r="M32338">
        <v>97</v>
      </c>
      <c r="N32338">
        <v>1</v>
      </c>
      <c r="O32338">
        <v>999</v>
      </c>
      <c r="P32338">
        <v>1</v>
      </c>
      <c r="Q32338" t="s">
        <v>58</v>
      </c>
      <c r="R32338">
        <v>-1.8</v>
      </c>
      <c r="S32338">
        <v>92.893000000000001</v>
      </c>
      <c r="T32338">
        <v>-46.2</v>
      </c>
      <c r="U32338">
        <v>1.266</v>
      </c>
      <c r="V32338" t="s">
        <v>121</v>
      </c>
      <c r="W32338">
        <v>5099</v>
      </c>
      <c r="X32338" t="s">
        <v>24</v>
      </c>
      <c r="Y32338" t="str">
        <f>IF(OR(bankmarketing[[#This Row],[default]]="yes",bankmarketing[[#This Row],[housing]]="yes",bankmarketing[[#This Row],[loan]]="yes"),"High_Risk","Low_Risk")</f>
        <v>Low_Risk</v>
      </c>
    </row>
    <row r="32339" spans="1:25" x14ac:dyDescent="0.25">
      <c r="A32339">
        <v>34</v>
      </c>
      <c r="B32339" t="s">
        <v>76</v>
      </c>
      <c r="C32339" t="s">
        <v>46</v>
      </c>
      <c r="D32339" t="s">
        <v>22</v>
      </c>
      <c r="E32339" t="s">
        <v>30</v>
      </c>
      <c r="F32339" t="s">
        <v>24</v>
      </c>
      <c r="G32339" t="s">
        <v>32</v>
      </c>
      <c r="H32339" t="s">
        <v>32</v>
      </c>
      <c r="I32339" t="s">
        <v>55</v>
      </c>
      <c r="J32339" t="s">
        <v>26</v>
      </c>
      <c r="K32339" t="s">
        <v>50</v>
      </c>
      <c r="L32339" t="s">
        <v>94</v>
      </c>
      <c r="M32339">
        <v>97</v>
      </c>
      <c r="N32339">
        <v>1</v>
      </c>
      <c r="O32339">
        <v>999</v>
      </c>
      <c r="P32339">
        <v>1</v>
      </c>
      <c r="Q32339" t="s">
        <v>58</v>
      </c>
      <c r="R32339">
        <v>-1.8</v>
      </c>
      <c r="S32339">
        <v>92.893000000000001</v>
      </c>
      <c r="T32339">
        <v>-46.2</v>
      </c>
      <c r="U32339">
        <v>1.266</v>
      </c>
      <c r="V32339" t="s">
        <v>121</v>
      </c>
      <c r="W32339">
        <v>5099</v>
      </c>
      <c r="X32339" t="s">
        <v>24</v>
      </c>
      <c r="Y32339" t="str">
        <f>IF(OR(bankmarketing[[#This Row],[default]]="yes",bankmarketing[[#This Row],[housing]]="yes",bankmarketing[[#This Row],[loan]]="yes"),"High_Risk","Low_Risk")</f>
        <v>High_Risk</v>
      </c>
    </row>
    <row r="32340" spans="1:25" x14ac:dyDescent="0.25">
      <c r="A32340">
        <v>42</v>
      </c>
      <c r="B32340" t="s">
        <v>76</v>
      </c>
      <c r="C32340" t="s">
        <v>33</v>
      </c>
      <c r="D32340" t="s">
        <v>22</v>
      </c>
      <c r="E32340" t="s">
        <v>30</v>
      </c>
      <c r="F32340" t="s">
        <v>24</v>
      </c>
      <c r="G32340" t="s">
        <v>32</v>
      </c>
      <c r="H32340" t="s">
        <v>24</v>
      </c>
      <c r="I32340" t="s">
        <v>55</v>
      </c>
      <c r="J32340" t="s">
        <v>26</v>
      </c>
      <c r="K32340" t="s">
        <v>50</v>
      </c>
      <c r="L32340" t="s">
        <v>94</v>
      </c>
      <c r="M32340">
        <v>160</v>
      </c>
      <c r="N32340">
        <v>1</v>
      </c>
      <c r="O32340">
        <v>999</v>
      </c>
      <c r="P32340">
        <v>0</v>
      </c>
      <c r="Q32340" t="s">
        <v>28</v>
      </c>
      <c r="R32340">
        <v>-1.8</v>
      </c>
      <c r="S32340">
        <v>92.893000000000001</v>
      </c>
      <c r="T32340">
        <v>-46.2</v>
      </c>
      <c r="U32340">
        <v>1.266</v>
      </c>
      <c r="V32340" t="s">
        <v>121</v>
      </c>
      <c r="W32340">
        <v>5099</v>
      </c>
      <c r="X32340" t="s">
        <v>24</v>
      </c>
      <c r="Y32340" t="str">
        <f>IF(OR(bankmarketing[[#This Row],[default]]="yes",bankmarketing[[#This Row],[housing]]="yes",bankmarketing[[#This Row],[loan]]="yes"),"High_Risk","Low_Risk")</f>
        <v>High_Risk</v>
      </c>
    </row>
    <row r="32341" spans="1:25" x14ac:dyDescent="0.25">
      <c r="A32341">
        <v>25</v>
      </c>
      <c r="B32341" t="s">
        <v>77</v>
      </c>
      <c r="C32341" t="s">
        <v>47</v>
      </c>
      <c r="D32341" t="s">
        <v>39</v>
      </c>
      <c r="E32341" t="s">
        <v>30</v>
      </c>
      <c r="F32341" t="s">
        <v>24</v>
      </c>
      <c r="G32341" t="s">
        <v>32</v>
      </c>
      <c r="H32341" t="s">
        <v>24</v>
      </c>
      <c r="I32341" t="s">
        <v>55</v>
      </c>
      <c r="J32341" t="s">
        <v>26</v>
      </c>
      <c r="K32341" t="s">
        <v>50</v>
      </c>
      <c r="L32341" t="s">
        <v>94</v>
      </c>
      <c r="M32341">
        <v>149</v>
      </c>
      <c r="N32341">
        <v>1</v>
      </c>
      <c r="O32341">
        <v>999</v>
      </c>
      <c r="P32341">
        <v>0</v>
      </c>
      <c r="Q32341" t="s">
        <v>28</v>
      </c>
      <c r="R32341">
        <v>-1.8</v>
      </c>
      <c r="S32341">
        <v>92.893000000000001</v>
      </c>
      <c r="T32341">
        <v>-46.2</v>
      </c>
      <c r="U32341">
        <v>1.266</v>
      </c>
      <c r="V32341" t="s">
        <v>121</v>
      </c>
      <c r="W32341">
        <v>5099</v>
      </c>
      <c r="X32341" t="s">
        <v>24</v>
      </c>
      <c r="Y32341" t="str">
        <f>IF(OR(bankmarketing[[#This Row],[default]]="yes",bankmarketing[[#This Row],[housing]]="yes",bankmarketing[[#This Row],[loan]]="yes"),"High_Risk","Low_Risk")</f>
        <v>High_Risk</v>
      </c>
    </row>
    <row r="32342" spans="1:25" x14ac:dyDescent="0.25">
      <c r="A32342">
        <v>30</v>
      </c>
      <c r="B32342" t="s">
        <v>77</v>
      </c>
      <c r="C32342" t="s">
        <v>29</v>
      </c>
      <c r="D32342" t="s">
        <v>40</v>
      </c>
      <c r="E32342" t="s">
        <v>30</v>
      </c>
      <c r="F32342" t="s">
        <v>24</v>
      </c>
      <c r="G32342" t="s">
        <v>32</v>
      </c>
      <c r="H32342" t="s">
        <v>24</v>
      </c>
      <c r="I32342" t="s">
        <v>55</v>
      </c>
      <c r="J32342" t="s">
        <v>26</v>
      </c>
      <c r="K32342" t="s">
        <v>50</v>
      </c>
      <c r="L32342" t="s">
        <v>93</v>
      </c>
      <c r="M32342">
        <v>202</v>
      </c>
      <c r="N32342">
        <v>1</v>
      </c>
      <c r="O32342">
        <v>999</v>
      </c>
      <c r="P32342">
        <v>0</v>
      </c>
      <c r="Q32342" t="s">
        <v>28</v>
      </c>
      <c r="R32342">
        <v>-1.8</v>
      </c>
      <c r="S32342">
        <v>92.893000000000001</v>
      </c>
      <c r="T32342">
        <v>-46.2</v>
      </c>
      <c r="U32342">
        <v>1.266</v>
      </c>
      <c r="V32342" t="s">
        <v>121</v>
      </c>
      <c r="W32342">
        <v>5099</v>
      </c>
      <c r="X32342" t="s">
        <v>24</v>
      </c>
      <c r="Y32342" t="str">
        <f>IF(OR(bankmarketing[[#This Row],[default]]="yes",bankmarketing[[#This Row],[housing]]="yes",bankmarketing[[#This Row],[loan]]="yes"),"High_Risk","Low_Risk")</f>
        <v>High_Risk</v>
      </c>
    </row>
    <row r="32343" spans="1:25" x14ac:dyDescent="0.25">
      <c r="A32343">
        <v>33</v>
      </c>
      <c r="B32343" t="s">
        <v>76</v>
      </c>
      <c r="C32343" t="s">
        <v>42</v>
      </c>
      <c r="D32343" t="s">
        <v>39</v>
      </c>
      <c r="E32343" t="s">
        <v>44</v>
      </c>
      <c r="F32343" t="s">
        <v>24</v>
      </c>
      <c r="G32343" t="s">
        <v>32</v>
      </c>
      <c r="H32343" t="s">
        <v>24</v>
      </c>
      <c r="I32343" t="s">
        <v>25</v>
      </c>
      <c r="J32343" t="s">
        <v>26</v>
      </c>
      <c r="K32343" t="s">
        <v>50</v>
      </c>
      <c r="L32343" t="s">
        <v>94</v>
      </c>
      <c r="M32343">
        <v>112</v>
      </c>
      <c r="N32343">
        <v>2</v>
      </c>
      <c r="O32343">
        <v>999</v>
      </c>
      <c r="P32343">
        <v>1</v>
      </c>
      <c r="Q32343" t="s">
        <v>58</v>
      </c>
      <c r="R32343">
        <v>-1.8</v>
      </c>
      <c r="S32343">
        <v>92.893000000000001</v>
      </c>
      <c r="T32343">
        <v>-46.2</v>
      </c>
      <c r="U32343">
        <v>1.266</v>
      </c>
      <c r="V32343" t="s">
        <v>121</v>
      </c>
      <c r="W32343">
        <v>5099</v>
      </c>
      <c r="X32343" t="s">
        <v>24</v>
      </c>
      <c r="Y32343" t="str">
        <f>IF(OR(bankmarketing[[#This Row],[default]]="yes",bankmarketing[[#This Row],[housing]]="yes",bankmarketing[[#This Row],[loan]]="yes"),"High_Risk","Low_Risk")</f>
        <v>High_Risk</v>
      </c>
    </row>
    <row r="32344" spans="1:25" x14ac:dyDescent="0.25">
      <c r="A32344">
        <v>28</v>
      </c>
      <c r="B32344" t="s">
        <v>77</v>
      </c>
      <c r="C32344" t="s">
        <v>38</v>
      </c>
      <c r="D32344" t="s">
        <v>22</v>
      </c>
      <c r="E32344" t="s">
        <v>44</v>
      </c>
      <c r="F32344" t="s">
        <v>24</v>
      </c>
      <c r="G32344" t="s">
        <v>24</v>
      </c>
      <c r="H32344" t="s">
        <v>24</v>
      </c>
      <c r="I32344" t="s">
        <v>25</v>
      </c>
      <c r="J32344" t="s">
        <v>26</v>
      </c>
      <c r="K32344" t="s">
        <v>50</v>
      </c>
      <c r="L32344" t="s">
        <v>94</v>
      </c>
      <c r="M32344">
        <v>154</v>
      </c>
      <c r="N32344">
        <v>2</v>
      </c>
      <c r="O32344">
        <v>999</v>
      </c>
      <c r="P32344">
        <v>1</v>
      </c>
      <c r="Q32344" t="s">
        <v>58</v>
      </c>
      <c r="R32344">
        <v>-1.8</v>
      </c>
      <c r="S32344">
        <v>92.893000000000001</v>
      </c>
      <c r="T32344">
        <v>-46.2</v>
      </c>
      <c r="U32344">
        <v>1.266</v>
      </c>
      <c r="V32344" t="s">
        <v>121</v>
      </c>
      <c r="W32344">
        <v>5099</v>
      </c>
      <c r="X32344" t="s">
        <v>24</v>
      </c>
      <c r="Y32344" t="str">
        <f>IF(OR(bankmarketing[[#This Row],[default]]="yes",bankmarketing[[#This Row],[housing]]="yes",bankmarketing[[#This Row],[loan]]="yes"),"High_Risk","Low_Risk")</f>
        <v>Low_Risk</v>
      </c>
    </row>
    <row r="32345" spans="1:25" x14ac:dyDescent="0.25">
      <c r="A32345">
        <v>23</v>
      </c>
      <c r="B32345" t="s">
        <v>77</v>
      </c>
      <c r="C32345" t="s">
        <v>33</v>
      </c>
      <c r="D32345" t="s">
        <v>39</v>
      </c>
      <c r="E32345" t="s">
        <v>30</v>
      </c>
      <c r="F32345" t="s">
        <v>24</v>
      </c>
      <c r="G32345" t="s">
        <v>32</v>
      </c>
      <c r="H32345" t="s">
        <v>24</v>
      </c>
      <c r="I32345" t="s">
        <v>55</v>
      </c>
      <c r="J32345" t="s">
        <v>26</v>
      </c>
      <c r="K32345" t="s">
        <v>50</v>
      </c>
      <c r="L32345" t="s">
        <v>95</v>
      </c>
      <c r="M32345">
        <v>337</v>
      </c>
      <c r="N32345">
        <v>2</v>
      </c>
      <c r="O32345">
        <v>999</v>
      </c>
      <c r="P32345">
        <v>0</v>
      </c>
      <c r="Q32345" t="s">
        <v>28</v>
      </c>
      <c r="R32345">
        <v>-1.8</v>
      </c>
      <c r="S32345">
        <v>92.893000000000001</v>
      </c>
      <c r="T32345">
        <v>-46.2</v>
      </c>
      <c r="U32345">
        <v>1.266</v>
      </c>
      <c r="V32345" t="s">
        <v>121</v>
      </c>
      <c r="W32345">
        <v>5099</v>
      </c>
      <c r="X32345" t="s">
        <v>24</v>
      </c>
      <c r="Y32345" t="str">
        <f>IF(OR(bankmarketing[[#This Row],[default]]="yes",bankmarketing[[#This Row],[housing]]="yes",bankmarketing[[#This Row],[loan]]="yes"),"High_Risk","Low_Risk")</f>
        <v>High_Risk</v>
      </c>
    </row>
    <row r="32346" spans="1:25" x14ac:dyDescent="0.25">
      <c r="A32346">
        <v>33</v>
      </c>
      <c r="B32346" t="s">
        <v>76</v>
      </c>
      <c r="C32346" t="s">
        <v>33</v>
      </c>
      <c r="D32346" t="s">
        <v>39</v>
      </c>
      <c r="E32346" t="s">
        <v>30</v>
      </c>
      <c r="F32346" t="s">
        <v>31</v>
      </c>
      <c r="G32346" t="s">
        <v>24</v>
      </c>
      <c r="H32346" t="s">
        <v>24</v>
      </c>
      <c r="I32346" t="s">
        <v>55</v>
      </c>
      <c r="J32346" t="s">
        <v>26</v>
      </c>
      <c r="K32346" t="s">
        <v>50</v>
      </c>
      <c r="L32346" t="s">
        <v>97</v>
      </c>
      <c r="M32346">
        <v>1723</v>
      </c>
      <c r="N32346">
        <v>1</v>
      </c>
      <c r="O32346">
        <v>12</v>
      </c>
      <c r="P32346">
        <v>1</v>
      </c>
      <c r="Q32346" t="s">
        <v>60</v>
      </c>
      <c r="R32346">
        <v>-1.8</v>
      </c>
      <c r="S32346">
        <v>92.893000000000001</v>
      </c>
      <c r="T32346">
        <v>-46.2</v>
      </c>
      <c r="U32346">
        <v>1.266</v>
      </c>
      <c r="V32346" t="s">
        <v>121</v>
      </c>
      <c r="W32346">
        <v>5099</v>
      </c>
      <c r="X32346" t="s">
        <v>32</v>
      </c>
      <c r="Y32346" t="str">
        <f>IF(OR(bankmarketing[[#This Row],[default]]="yes",bankmarketing[[#This Row],[housing]]="yes",bankmarketing[[#This Row],[loan]]="yes"),"High_Risk","Low_Risk")</f>
        <v>Low_Risk</v>
      </c>
    </row>
    <row r="32347" spans="1:25" x14ac:dyDescent="0.25">
      <c r="A32347">
        <v>25</v>
      </c>
      <c r="B32347" t="s">
        <v>77</v>
      </c>
      <c r="C32347" t="s">
        <v>37</v>
      </c>
      <c r="D32347" t="s">
        <v>39</v>
      </c>
      <c r="E32347" t="s">
        <v>34</v>
      </c>
      <c r="F32347" t="s">
        <v>24</v>
      </c>
      <c r="G32347" t="s">
        <v>32</v>
      </c>
      <c r="H32347" t="s">
        <v>24</v>
      </c>
      <c r="I32347" t="s">
        <v>55</v>
      </c>
      <c r="J32347" t="s">
        <v>26</v>
      </c>
      <c r="K32347" t="s">
        <v>50</v>
      </c>
      <c r="L32347" t="s">
        <v>94</v>
      </c>
      <c r="M32347">
        <v>95</v>
      </c>
      <c r="N32347">
        <v>2</v>
      </c>
      <c r="O32347">
        <v>999</v>
      </c>
      <c r="P32347">
        <v>0</v>
      </c>
      <c r="Q32347" t="s">
        <v>28</v>
      </c>
      <c r="R32347">
        <v>-1.8</v>
      </c>
      <c r="S32347">
        <v>92.893000000000001</v>
      </c>
      <c r="T32347">
        <v>-46.2</v>
      </c>
      <c r="U32347">
        <v>1.266</v>
      </c>
      <c r="V32347" t="s">
        <v>121</v>
      </c>
      <c r="W32347">
        <v>5099</v>
      </c>
      <c r="X32347" t="s">
        <v>24</v>
      </c>
      <c r="Y32347" t="str">
        <f>IF(OR(bankmarketing[[#This Row],[default]]="yes",bankmarketing[[#This Row],[housing]]="yes",bankmarketing[[#This Row],[loan]]="yes"),"High_Risk","Low_Risk")</f>
        <v>High_Risk</v>
      </c>
    </row>
    <row r="32348" spans="1:25" x14ac:dyDescent="0.25">
      <c r="A32348">
        <v>44</v>
      </c>
      <c r="B32348" t="s">
        <v>76</v>
      </c>
      <c r="C32348" t="s">
        <v>38</v>
      </c>
      <c r="D32348" t="s">
        <v>39</v>
      </c>
      <c r="E32348" t="s">
        <v>36</v>
      </c>
      <c r="F32348" t="s">
        <v>31</v>
      </c>
      <c r="G32348" t="s">
        <v>32</v>
      </c>
      <c r="H32348" t="s">
        <v>32</v>
      </c>
      <c r="I32348" t="s">
        <v>55</v>
      </c>
      <c r="J32348" t="s">
        <v>26</v>
      </c>
      <c r="K32348" t="s">
        <v>50</v>
      </c>
      <c r="L32348" t="s">
        <v>93</v>
      </c>
      <c r="M32348">
        <v>246</v>
      </c>
      <c r="N32348">
        <v>2</v>
      </c>
      <c r="O32348">
        <v>999</v>
      </c>
      <c r="P32348">
        <v>0</v>
      </c>
      <c r="Q32348" t="s">
        <v>28</v>
      </c>
      <c r="R32348">
        <v>-1.8</v>
      </c>
      <c r="S32348">
        <v>92.893000000000001</v>
      </c>
      <c r="T32348">
        <v>-46.2</v>
      </c>
      <c r="U32348">
        <v>1.266</v>
      </c>
      <c r="V32348" t="s">
        <v>121</v>
      </c>
      <c r="W32348">
        <v>5099</v>
      </c>
      <c r="X32348" t="s">
        <v>24</v>
      </c>
      <c r="Y32348" t="str">
        <f>IF(OR(bankmarketing[[#This Row],[default]]="yes",bankmarketing[[#This Row],[housing]]="yes",bankmarketing[[#This Row],[loan]]="yes"),"High_Risk","Low_Risk")</f>
        <v>High_Risk</v>
      </c>
    </row>
    <row r="32349" spans="1:25" x14ac:dyDescent="0.25">
      <c r="A32349">
        <v>26</v>
      </c>
      <c r="B32349" t="s">
        <v>77</v>
      </c>
      <c r="C32349" t="s">
        <v>37</v>
      </c>
      <c r="D32349" t="s">
        <v>39</v>
      </c>
      <c r="E32349" t="s">
        <v>35</v>
      </c>
      <c r="F32349" t="s">
        <v>24</v>
      </c>
      <c r="G32349" t="s">
        <v>24</v>
      </c>
      <c r="H32349" t="s">
        <v>24</v>
      </c>
      <c r="I32349" t="s">
        <v>55</v>
      </c>
      <c r="J32349" t="s">
        <v>26</v>
      </c>
      <c r="K32349" t="s">
        <v>50</v>
      </c>
      <c r="L32349" t="s">
        <v>93</v>
      </c>
      <c r="M32349">
        <v>294</v>
      </c>
      <c r="N32349">
        <v>2</v>
      </c>
      <c r="O32349">
        <v>999</v>
      </c>
      <c r="P32349">
        <v>0</v>
      </c>
      <c r="Q32349" t="s">
        <v>28</v>
      </c>
      <c r="R32349">
        <v>-1.8</v>
      </c>
      <c r="S32349">
        <v>92.893000000000001</v>
      </c>
      <c r="T32349">
        <v>-46.2</v>
      </c>
      <c r="U32349">
        <v>1.266</v>
      </c>
      <c r="V32349" t="s">
        <v>121</v>
      </c>
      <c r="W32349">
        <v>5099</v>
      </c>
      <c r="X32349" t="s">
        <v>24</v>
      </c>
      <c r="Y32349" t="str">
        <f>IF(OR(bankmarketing[[#This Row],[default]]="yes",bankmarketing[[#This Row],[housing]]="yes",bankmarketing[[#This Row],[loan]]="yes"),"High_Risk","Low_Risk")</f>
        <v>Low_Risk</v>
      </c>
    </row>
    <row r="32350" spans="1:25" x14ac:dyDescent="0.25">
      <c r="A32350">
        <v>32</v>
      </c>
      <c r="B32350" t="s">
        <v>76</v>
      </c>
      <c r="C32350" t="s">
        <v>42</v>
      </c>
      <c r="D32350" t="s">
        <v>39</v>
      </c>
      <c r="E32350" t="s">
        <v>44</v>
      </c>
      <c r="F32350" t="s">
        <v>24</v>
      </c>
      <c r="G32350" t="s">
        <v>24</v>
      </c>
      <c r="H32350" t="s">
        <v>24</v>
      </c>
      <c r="I32350" t="s">
        <v>55</v>
      </c>
      <c r="J32350" t="s">
        <v>26</v>
      </c>
      <c r="K32350" t="s">
        <v>50</v>
      </c>
      <c r="L32350" t="s">
        <v>94</v>
      </c>
      <c r="M32350">
        <v>162</v>
      </c>
      <c r="N32350">
        <v>4</v>
      </c>
      <c r="O32350">
        <v>999</v>
      </c>
      <c r="P32350">
        <v>1</v>
      </c>
      <c r="Q32350" t="s">
        <v>58</v>
      </c>
      <c r="R32350">
        <v>-1.8</v>
      </c>
      <c r="S32350">
        <v>92.893000000000001</v>
      </c>
      <c r="T32350">
        <v>-46.2</v>
      </c>
      <c r="U32350">
        <v>1.266</v>
      </c>
      <c r="V32350" t="s">
        <v>121</v>
      </c>
      <c r="W32350">
        <v>5099</v>
      </c>
      <c r="X32350" t="s">
        <v>24</v>
      </c>
      <c r="Y32350" t="str">
        <f>IF(OR(bankmarketing[[#This Row],[default]]="yes",bankmarketing[[#This Row],[housing]]="yes",bankmarketing[[#This Row],[loan]]="yes"),"High_Risk","Low_Risk")</f>
        <v>Low_Risk</v>
      </c>
    </row>
    <row r="32351" spans="1:25" x14ac:dyDescent="0.25">
      <c r="A32351">
        <v>28</v>
      </c>
      <c r="B32351" t="s">
        <v>77</v>
      </c>
      <c r="C32351" t="s">
        <v>29</v>
      </c>
      <c r="D32351" t="s">
        <v>39</v>
      </c>
      <c r="E32351" t="s">
        <v>36</v>
      </c>
      <c r="F32351" t="s">
        <v>24</v>
      </c>
      <c r="G32351" t="s">
        <v>32</v>
      </c>
      <c r="H32351" t="s">
        <v>24</v>
      </c>
      <c r="I32351" t="s">
        <v>55</v>
      </c>
      <c r="J32351" t="s">
        <v>26</v>
      </c>
      <c r="K32351" t="s">
        <v>50</v>
      </c>
      <c r="L32351" t="s">
        <v>95</v>
      </c>
      <c r="M32351">
        <v>406</v>
      </c>
      <c r="N32351">
        <v>2</v>
      </c>
      <c r="O32351">
        <v>999</v>
      </c>
      <c r="P32351">
        <v>0</v>
      </c>
      <c r="Q32351" t="s">
        <v>28</v>
      </c>
      <c r="R32351">
        <v>-1.8</v>
      </c>
      <c r="S32351">
        <v>92.893000000000001</v>
      </c>
      <c r="T32351">
        <v>-46.2</v>
      </c>
      <c r="U32351">
        <v>1.266</v>
      </c>
      <c r="V32351" t="s">
        <v>121</v>
      </c>
      <c r="W32351">
        <v>5099</v>
      </c>
      <c r="X32351" t="s">
        <v>32</v>
      </c>
      <c r="Y32351" t="str">
        <f>IF(OR(bankmarketing[[#This Row],[default]]="yes",bankmarketing[[#This Row],[housing]]="yes",bankmarketing[[#This Row],[loan]]="yes"),"High_Risk","Low_Risk")</f>
        <v>High_Risk</v>
      </c>
    </row>
    <row r="32352" spans="1:25" x14ac:dyDescent="0.25">
      <c r="A32352">
        <v>35</v>
      </c>
      <c r="B32352" t="s">
        <v>76</v>
      </c>
      <c r="C32352" t="s">
        <v>37</v>
      </c>
      <c r="D32352" t="s">
        <v>22</v>
      </c>
      <c r="E32352" t="s">
        <v>35</v>
      </c>
      <c r="F32352" t="s">
        <v>24</v>
      </c>
      <c r="G32352" t="s">
        <v>24</v>
      </c>
      <c r="H32352" t="s">
        <v>24</v>
      </c>
      <c r="I32352" t="s">
        <v>55</v>
      </c>
      <c r="J32352" t="s">
        <v>26</v>
      </c>
      <c r="K32352" t="s">
        <v>50</v>
      </c>
      <c r="L32352" t="s">
        <v>96</v>
      </c>
      <c r="M32352">
        <v>20</v>
      </c>
      <c r="N32352">
        <v>2</v>
      </c>
      <c r="O32352">
        <v>999</v>
      </c>
      <c r="P32352">
        <v>0</v>
      </c>
      <c r="Q32352" t="s">
        <v>28</v>
      </c>
      <c r="R32352">
        <v>-1.8</v>
      </c>
      <c r="S32352">
        <v>92.893000000000001</v>
      </c>
      <c r="T32352">
        <v>-46.2</v>
      </c>
      <c r="U32352">
        <v>1.266</v>
      </c>
      <c r="V32352" t="s">
        <v>121</v>
      </c>
      <c r="W32352">
        <v>5099</v>
      </c>
      <c r="X32352" t="s">
        <v>24</v>
      </c>
      <c r="Y32352" t="str">
        <f>IF(OR(bankmarketing[[#This Row],[default]]="yes",bankmarketing[[#This Row],[housing]]="yes",bankmarketing[[#This Row],[loan]]="yes"),"High_Risk","Low_Risk")</f>
        <v>Low_Risk</v>
      </c>
    </row>
    <row r="32353" spans="1:25" x14ac:dyDescent="0.25">
      <c r="A32353">
        <v>30</v>
      </c>
      <c r="B32353" t="s">
        <v>77</v>
      </c>
      <c r="C32353" t="s">
        <v>38</v>
      </c>
      <c r="D32353" t="s">
        <v>22</v>
      </c>
      <c r="E32353" t="s">
        <v>30</v>
      </c>
      <c r="F32353" t="s">
        <v>31</v>
      </c>
      <c r="G32353" t="s">
        <v>32</v>
      </c>
      <c r="H32353" t="s">
        <v>24</v>
      </c>
      <c r="I32353" t="s">
        <v>55</v>
      </c>
      <c r="J32353" t="s">
        <v>26</v>
      </c>
      <c r="K32353" t="s">
        <v>50</v>
      </c>
      <c r="L32353" t="s">
        <v>94</v>
      </c>
      <c r="M32353">
        <v>115</v>
      </c>
      <c r="N32353">
        <v>3</v>
      </c>
      <c r="O32353">
        <v>999</v>
      </c>
      <c r="P32353">
        <v>0</v>
      </c>
      <c r="Q32353" t="s">
        <v>28</v>
      </c>
      <c r="R32353">
        <v>-1.8</v>
      </c>
      <c r="S32353">
        <v>92.893000000000001</v>
      </c>
      <c r="T32353">
        <v>-46.2</v>
      </c>
      <c r="U32353">
        <v>1.266</v>
      </c>
      <c r="V32353" t="s">
        <v>121</v>
      </c>
      <c r="W32353">
        <v>5099</v>
      </c>
      <c r="X32353" t="s">
        <v>24</v>
      </c>
      <c r="Y32353" t="str">
        <f>IF(OR(bankmarketing[[#This Row],[default]]="yes",bankmarketing[[#This Row],[housing]]="yes",bankmarketing[[#This Row],[loan]]="yes"),"High_Risk","Low_Risk")</f>
        <v>High_Risk</v>
      </c>
    </row>
    <row r="32354" spans="1:25" x14ac:dyDescent="0.25">
      <c r="A32354">
        <v>43</v>
      </c>
      <c r="B32354" t="s">
        <v>76</v>
      </c>
      <c r="C32354" t="s">
        <v>37</v>
      </c>
      <c r="D32354" t="s">
        <v>22</v>
      </c>
      <c r="E32354" t="s">
        <v>35</v>
      </c>
      <c r="F32354" t="s">
        <v>31</v>
      </c>
      <c r="G32354" t="s">
        <v>32</v>
      </c>
      <c r="H32354" t="s">
        <v>24</v>
      </c>
      <c r="I32354" t="s">
        <v>55</v>
      </c>
      <c r="J32354" t="s">
        <v>26</v>
      </c>
      <c r="K32354" t="s">
        <v>50</v>
      </c>
      <c r="L32354" t="s">
        <v>95</v>
      </c>
      <c r="M32354">
        <v>543</v>
      </c>
      <c r="N32354">
        <v>2</v>
      </c>
      <c r="O32354">
        <v>999</v>
      </c>
      <c r="P32354">
        <v>0</v>
      </c>
      <c r="Q32354" t="s">
        <v>28</v>
      </c>
      <c r="R32354">
        <v>-1.8</v>
      </c>
      <c r="S32354">
        <v>92.893000000000001</v>
      </c>
      <c r="T32354">
        <v>-46.2</v>
      </c>
      <c r="U32354">
        <v>1.266</v>
      </c>
      <c r="V32354" t="s">
        <v>121</v>
      </c>
      <c r="W32354">
        <v>5099</v>
      </c>
      <c r="X32354" t="s">
        <v>24</v>
      </c>
      <c r="Y32354" t="str">
        <f>IF(OR(bankmarketing[[#This Row],[default]]="yes",bankmarketing[[#This Row],[housing]]="yes",bankmarketing[[#This Row],[loan]]="yes"),"High_Risk","Low_Risk")</f>
        <v>High_Risk</v>
      </c>
    </row>
    <row r="32355" spans="1:25" x14ac:dyDescent="0.25">
      <c r="A32355">
        <v>27</v>
      </c>
      <c r="B32355" t="s">
        <v>77</v>
      </c>
      <c r="C32355" t="s">
        <v>45</v>
      </c>
      <c r="D32355" t="s">
        <v>39</v>
      </c>
      <c r="E32355" t="s">
        <v>44</v>
      </c>
      <c r="F32355" t="s">
        <v>24</v>
      </c>
      <c r="G32355" t="s">
        <v>32</v>
      </c>
      <c r="H32355" t="s">
        <v>24</v>
      </c>
      <c r="I32355" t="s">
        <v>55</v>
      </c>
      <c r="J32355" t="s">
        <v>26</v>
      </c>
      <c r="K32355" t="s">
        <v>50</v>
      </c>
      <c r="L32355" t="s">
        <v>94</v>
      </c>
      <c r="M32355">
        <v>73</v>
      </c>
      <c r="N32355">
        <v>1</v>
      </c>
      <c r="O32355">
        <v>999</v>
      </c>
      <c r="P32355">
        <v>0</v>
      </c>
      <c r="Q32355" t="s">
        <v>28</v>
      </c>
      <c r="R32355">
        <v>-1.8</v>
      </c>
      <c r="S32355">
        <v>92.893000000000001</v>
      </c>
      <c r="T32355">
        <v>-46.2</v>
      </c>
      <c r="U32355">
        <v>1.266</v>
      </c>
      <c r="V32355" t="s">
        <v>121</v>
      </c>
      <c r="W32355">
        <v>5099</v>
      </c>
      <c r="X32355" t="s">
        <v>24</v>
      </c>
      <c r="Y32355" t="str">
        <f>IF(OR(bankmarketing[[#This Row],[default]]="yes",bankmarketing[[#This Row],[housing]]="yes",bankmarketing[[#This Row],[loan]]="yes"),"High_Risk","Low_Risk")</f>
        <v>High_Risk</v>
      </c>
    </row>
    <row r="32356" spans="1:25" x14ac:dyDescent="0.25">
      <c r="A32356">
        <v>25</v>
      </c>
      <c r="B32356" t="s">
        <v>77</v>
      </c>
      <c r="C32356" t="s">
        <v>38</v>
      </c>
      <c r="D32356" t="s">
        <v>22</v>
      </c>
      <c r="E32356" t="s">
        <v>44</v>
      </c>
      <c r="F32356" t="s">
        <v>24</v>
      </c>
      <c r="G32356" t="s">
        <v>24</v>
      </c>
      <c r="H32356" t="s">
        <v>32</v>
      </c>
      <c r="I32356" t="s">
        <v>55</v>
      </c>
      <c r="J32356" t="s">
        <v>26</v>
      </c>
      <c r="K32356" t="s">
        <v>50</v>
      </c>
      <c r="L32356" t="s">
        <v>94</v>
      </c>
      <c r="M32356">
        <v>136</v>
      </c>
      <c r="N32356">
        <v>1</v>
      </c>
      <c r="O32356">
        <v>999</v>
      </c>
      <c r="P32356">
        <v>1</v>
      </c>
      <c r="Q32356" t="s">
        <v>58</v>
      </c>
      <c r="R32356">
        <v>-1.8</v>
      </c>
      <c r="S32356">
        <v>92.893000000000001</v>
      </c>
      <c r="T32356">
        <v>-46.2</v>
      </c>
      <c r="U32356">
        <v>1.266</v>
      </c>
      <c r="V32356" t="s">
        <v>121</v>
      </c>
      <c r="W32356">
        <v>5099</v>
      </c>
      <c r="X32356" t="s">
        <v>24</v>
      </c>
      <c r="Y32356" t="str">
        <f>IF(OR(bankmarketing[[#This Row],[default]]="yes",bankmarketing[[#This Row],[housing]]="yes",bankmarketing[[#This Row],[loan]]="yes"),"High_Risk","Low_Risk")</f>
        <v>High_Risk</v>
      </c>
    </row>
    <row r="32357" spans="1:25" x14ac:dyDescent="0.25">
      <c r="A32357">
        <v>29</v>
      </c>
      <c r="B32357" t="s">
        <v>77</v>
      </c>
      <c r="C32357" t="s">
        <v>29</v>
      </c>
      <c r="D32357" t="s">
        <v>39</v>
      </c>
      <c r="E32357" t="s">
        <v>30</v>
      </c>
      <c r="F32357" t="s">
        <v>24</v>
      </c>
      <c r="G32357" t="s">
        <v>24</v>
      </c>
      <c r="H32357" t="s">
        <v>24</v>
      </c>
      <c r="I32357" t="s">
        <v>55</v>
      </c>
      <c r="J32357" t="s">
        <v>26</v>
      </c>
      <c r="K32357" t="s">
        <v>50</v>
      </c>
      <c r="L32357" t="s">
        <v>94</v>
      </c>
      <c r="M32357">
        <v>138</v>
      </c>
      <c r="N32357">
        <v>1</v>
      </c>
      <c r="O32357">
        <v>999</v>
      </c>
      <c r="P32357">
        <v>0</v>
      </c>
      <c r="Q32357" t="s">
        <v>28</v>
      </c>
      <c r="R32357">
        <v>-1.8</v>
      </c>
      <c r="S32357">
        <v>92.893000000000001</v>
      </c>
      <c r="T32357">
        <v>-46.2</v>
      </c>
      <c r="U32357">
        <v>1.266</v>
      </c>
      <c r="V32357" t="s">
        <v>121</v>
      </c>
      <c r="W32357">
        <v>5099</v>
      </c>
      <c r="X32357" t="s">
        <v>24</v>
      </c>
      <c r="Y32357" t="str">
        <f>IF(OR(bankmarketing[[#This Row],[default]]="yes",bankmarketing[[#This Row],[housing]]="yes",bankmarketing[[#This Row],[loan]]="yes"),"High_Risk","Low_Risk")</f>
        <v>Low_Risk</v>
      </c>
    </row>
    <row r="32358" spans="1:25" x14ac:dyDescent="0.25">
      <c r="A32358">
        <v>29</v>
      </c>
      <c r="B32358" t="s">
        <v>77</v>
      </c>
      <c r="C32358" t="s">
        <v>29</v>
      </c>
      <c r="D32358" t="s">
        <v>39</v>
      </c>
      <c r="E32358" t="s">
        <v>30</v>
      </c>
      <c r="F32358" t="s">
        <v>24</v>
      </c>
      <c r="G32358" t="s">
        <v>32</v>
      </c>
      <c r="H32358" t="s">
        <v>24</v>
      </c>
      <c r="I32358" t="s">
        <v>55</v>
      </c>
      <c r="J32358" t="s">
        <v>26</v>
      </c>
      <c r="K32358" t="s">
        <v>50</v>
      </c>
      <c r="L32358" t="s">
        <v>94</v>
      </c>
      <c r="M32358">
        <v>118</v>
      </c>
      <c r="N32358">
        <v>1</v>
      </c>
      <c r="O32358">
        <v>999</v>
      </c>
      <c r="P32358">
        <v>0</v>
      </c>
      <c r="Q32358" t="s">
        <v>28</v>
      </c>
      <c r="R32358">
        <v>-1.8</v>
      </c>
      <c r="S32358">
        <v>92.893000000000001</v>
      </c>
      <c r="T32358">
        <v>-46.2</v>
      </c>
      <c r="U32358">
        <v>1.266</v>
      </c>
      <c r="V32358" t="s">
        <v>121</v>
      </c>
      <c r="W32358">
        <v>5099</v>
      </c>
      <c r="X32358" t="s">
        <v>24</v>
      </c>
      <c r="Y32358" t="str">
        <f>IF(OR(bankmarketing[[#This Row],[default]]="yes",bankmarketing[[#This Row],[housing]]="yes",bankmarketing[[#This Row],[loan]]="yes"),"High_Risk","Low_Risk")</f>
        <v>High_Risk</v>
      </c>
    </row>
    <row r="32359" spans="1:25" x14ac:dyDescent="0.25">
      <c r="A32359">
        <v>37</v>
      </c>
      <c r="B32359" t="s">
        <v>76</v>
      </c>
      <c r="C32359" t="s">
        <v>29</v>
      </c>
      <c r="D32359" t="s">
        <v>39</v>
      </c>
      <c r="E32359" t="s">
        <v>30</v>
      </c>
      <c r="F32359" t="s">
        <v>24</v>
      </c>
      <c r="G32359" t="s">
        <v>32</v>
      </c>
      <c r="H32359" t="s">
        <v>24</v>
      </c>
      <c r="I32359" t="s">
        <v>55</v>
      </c>
      <c r="J32359" t="s">
        <v>26</v>
      </c>
      <c r="K32359" t="s">
        <v>50</v>
      </c>
      <c r="L32359" t="s">
        <v>96</v>
      </c>
      <c r="M32359">
        <v>30</v>
      </c>
      <c r="N32359">
        <v>6</v>
      </c>
      <c r="O32359">
        <v>999</v>
      </c>
      <c r="P32359">
        <v>0</v>
      </c>
      <c r="Q32359" t="s">
        <v>28</v>
      </c>
      <c r="R32359">
        <v>-1.8</v>
      </c>
      <c r="S32359">
        <v>92.893000000000001</v>
      </c>
      <c r="T32359">
        <v>-46.2</v>
      </c>
      <c r="U32359">
        <v>1.266</v>
      </c>
      <c r="V32359" t="s">
        <v>121</v>
      </c>
      <c r="W32359">
        <v>5099</v>
      </c>
      <c r="X32359" t="s">
        <v>24</v>
      </c>
      <c r="Y32359" t="str">
        <f>IF(OR(bankmarketing[[#This Row],[default]]="yes",bankmarketing[[#This Row],[housing]]="yes",bankmarketing[[#This Row],[loan]]="yes"),"High_Risk","Low_Risk")</f>
        <v>High_Risk</v>
      </c>
    </row>
    <row r="32360" spans="1:25" x14ac:dyDescent="0.25">
      <c r="A32360">
        <v>27</v>
      </c>
      <c r="B32360" t="s">
        <v>77</v>
      </c>
      <c r="C32360" t="s">
        <v>33</v>
      </c>
      <c r="D32360" t="s">
        <v>22</v>
      </c>
      <c r="E32360" t="s">
        <v>36</v>
      </c>
      <c r="F32360" t="s">
        <v>24</v>
      </c>
      <c r="G32360" t="s">
        <v>32</v>
      </c>
      <c r="H32360" t="s">
        <v>24</v>
      </c>
      <c r="I32360" t="s">
        <v>55</v>
      </c>
      <c r="J32360" t="s">
        <v>26</v>
      </c>
      <c r="K32360" t="s">
        <v>50</v>
      </c>
      <c r="L32360" t="s">
        <v>95</v>
      </c>
      <c r="M32360">
        <v>444</v>
      </c>
      <c r="N32360">
        <v>1</v>
      </c>
      <c r="O32360">
        <v>999</v>
      </c>
      <c r="P32360">
        <v>0</v>
      </c>
      <c r="Q32360" t="s">
        <v>28</v>
      </c>
      <c r="R32360">
        <v>-1.8</v>
      </c>
      <c r="S32360">
        <v>92.893000000000001</v>
      </c>
      <c r="T32360">
        <v>-46.2</v>
      </c>
      <c r="U32360">
        <v>1.266</v>
      </c>
      <c r="V32360" t="s">
        <v>121</v>
      </c>
      <c r="W32360">
        <v>5099</v>
      </c>
      <c r="X32360" t="s">
        <v>24</v>
      </c>
      <c r="Y32360" t="str">
        <f>IF(OR(bankmarketing[[#This Row],[default]]="yes",bankmarketing[[#This Row],[housing]]="yes",bankmarketing[[#This Row],[loan]]="yes"),"High_Risk","Low_Risk")</f>
        <v>High_Risk</v>
      </c>
    </row>
    <row r="32361" spans="1:25" x14ac:dyDescent="0.25">
      <c r="A32361">
        <v>27</v>
      </c>
      <c r="B32361" t="s">
        <v>77</v>
      </c>
      <c r="C32361" t="s">
        <v>33</v>
      </c>
      <c r="D32361" t="s">
        <v>22</v>
      </c>
      <c r="E32361" t="s">
        <v>36</v>
      </c>
      <c r="F32361" t="s">
        <v>24</v>
      </c>
      <c r="G32361" t="s">
        <v>24</v>
      </c>
      <c r="H32361" t="s">
        <v>24</v>
      </c>
      <c r="I32361" t="s">
        <v>55</v>
      </c>
      <c r="J32361" t="s">
        <v>26</v>
      </c>
      <c r="K32361" t="s">
        <v>50</v>
      </c>
      <c r="L32361" t="s">
        <v>95</v>
      </c>
      <c r="M32361">
        <v>466</v>
      </c>
      <c r="N32361">
        <v>1</v>
      </c>
      <c r="O32361">
        <v>999</v>
      </c>
      <c r="P32361">
        <v>0</v>
      </c>
      <c r="Q32361" t="s">
        <v>28</v>
      </c>
      <c r="R32361">
        <v>-1.8</v>
      </c>
      <c r="S32361">
        <v>92.893000000000001</v>
      </c>
      <c r="T32361">
        <v>-46.2</v>
      </c>
      <c r="U32361">
        <v>1.266</v>
      </c>
      <c r="V32361" t="s">
        <v>121</v>
      </c>
      <c r="W32361">
        <v>5099</v>
      </c>
      <c r="X32361" t="s">
        <v>24</v>
      </c>
      <c r="Y32361" t="str">
        <f>IF(OR(bankmarketing[[#This Row],[default]]="yes",bankmarketing[[#This Row],[housing]]="yes",bankmarketing[[#This Row],[loan]]="yes"),"High_Risk","Low_Risk")</f>
        <v>Low_Risk</v>
      </c>
    </row>
    <row r="32362" spans="1:25" x14ac:dyDescent="0.25">
      <c r="A32362">
        <v>27</v>
      </c>
      <c r="B32362" t="s">
        <v>77</v>
      </c>
      <c r="C32362" t="s">
        <v>33</v>
      </c>
      <c r="D32362" t="s">
        <v>39</v>
      </c>
      <c r="E32362" t="s">
        <v>44</v>
      </c>
      <c r="F32362" t="s">
        <v>24</v>
      </c>
      <c r="G32362" t="s">
        <v>32</v>
      </c>
      <c r="H32362" t="s">
        <v>24</v>
      </c>
      <c r="I32362" t="s">
        <v>55</v>
      </c>
      <c r="J32362" t="s">
        <v>26</v>
      </c>
      <c r="K32362" t="s">
        <v>50</v>
      </c>
      <c r="L32362" t="s">
        <v>94</v>
      </c>
      <c r="M32362">
        <v>97</v>
      </c>
      <c r="N32362">
        <v>1</v>
      </c>
      <c r="O32362">
        <v>999</v>
      </c>
      <c r="P32362">
        <v>1</v>
      </c>
      <c r="Q32362" t="s">
        <v>58</v>
      </c>
      <c r="R32362">
        <v>-1.8</v>
      </c>
      <c r="S32362">
        <v>92.893000000000001</v>
      </c>
      <c r="T32362">
        <v>-46.2</v>
      </c>
      <c r="U32362">
        <v>1.266</v>
      </c>
      <c r="V32362" t="s">
        <v>121</v>
      </c>
      <c r="W32362">
        <v>5099</v>
      </c>
      <c r="X32362" t="s">
        <v>24</v>
      </c>
      <c r="Y32362" t="str">
        <f>IF(OR(bankmarketing[[#This Row],[default]]="yes",bankmarketing[[#This Row],[housing]]="yes",bankmarketing[[#This Row],[loan]]="yes"),"High_Risk","Low_Risk")</f>
        <v>High_Risk</v>
      </c>
    </row>
    <row r="32363" spans="1:25" x14ac:dyDescent="0.25">
      <c r="A32363">
        <v>52</v>
      </c>
      <c r="B32363" t="s">
        <v>75</v>
      </c>
      <c r="C32363" t="s">
        <v>37</v>
      </c>
      <c r="D32363" t="s">
        <v>40</v>
      </c>
      <c r="E32363" t="s">
        <v>34</v>
      </c>
      <c r="F32363" t="s">
        <v>31</v>
      </c>
      <c r="G32363" t="s">
        <v>32</v>
      </c>
      <c r="H32363" t="s">
        <v>24</v>
      </c>
      <c r="I32363" t="s">
        <v>55</v>
      </c>
      <c r="J32363" t="s">
        <v>26</v>
      </c>
      <c r="K32363" t="s">
        <v>50</v>
      </c>
      <c r="L32363" t="s">
        <v>96</v>
      </c>
      <c r="M32363">
        <v>7</v>
      </c>
      <c r="N32363">
        <v>7</v>
      </c>
      <c r="O32363">
        <v>999</v>
      </c>
      <c r="P32363">
        <v>1</v>
      </c>
      <c r="Q32363" t="s">
        <v>58</v>
      </c>
      <c r="R32363">
        <v>-1.8</v>
      </c>
      <c r="S32363">
        <v>92.893000000000001</v>
      </c>
      <c r="T32363">
        <v>-46.2</v>
      </c>
      <c r="U32363">
        <v>1.266</v>
      </c>
      <c r="V32363" t="s">
        <v>121</v>
      </c>
      <c r="W32363">
        <v>5099</v>
      </c>
      <c r="X32363" t="s">
        <v>24</v>
      </c>
      <c r="Y32363" t="str">
        <f>IF(OR(bankmarketing[[#This Row],[default]]="yes",bankmarketing[[#This Row],[housing]]="yes",bankmarketing[[#This Row],[loan]]="yes"),"High_Risk","Low_Risk")</f>
        <v>High_Risk</v>
      </c>
    </row>
    <row r="32364" spans="1:25" x14ac:dyDescent="0.25">
      <c r="A32364">
        <v>27</v>
      </c>
      <c r="B32364" t="s">
        <v>77</v>
      </c>
      <c r="C32364" t="s">
        <v>33</v>
      </c>
      <c r="D32364" t="s">
        <v>39</v>
      </c>
      <c r="E32364" t="s">
        <v>44</v>
      </c>
      <c r="F32364" t="s">
        <v>24</v>
      </c>
      <c r="G32364" t="s">
        <v>32</v>
      </c>
      <c r="H32364" t="s">
        <v>24</v>
      </c>
      <c r="I32364" t="s">
        <v>55</v>
      </c>
      <c r="J32364" t="s">
        <v>26</v>
      </c>
      <c r="K32364" t="s">
        <v>50</v>
      </c>
      <c r="L32364" t="s">
        <v>94</v>
      </c>
      <c r="M32364">
        <v>172</v>
      </c>
      <c r="N32364">
        <v>1</v>
      </c>
      <c r="O32364">
        <v>999</v>
      </c>
      <c r="P32364">
        <v>0</v>
      </c>
      <c r="Q32364" t="s">
        <v>28</v>
      </c>
      <c r="R32364">
        <v>-1.8</v>
      </c>
      <c r="S32364">
        <v>92.893000000000001</v>
      </c>
      <c r="T32364">
        <v>-46.2</v>
      </c>
      <c r="U32364">
        <v>1.266</v>
      </c>
      <c r="V32364" t="s">
        <v>121</v>
      </c>
      <c r="W32364">
        <v>5099</v>
      </c>
      <c r="X32364" t="s">
        <v>24</v>
      </c>
      <c r="Y32364" t="str">
        <f>IF(OR(bankmarketing[[#This Row],[default]]="yes",bankmarketing[[#This Row],[housing]]="yes",bankmarketing[[#This Row],[loan]]="yes"),"High_Risk","Low_Risk")</f>
        <v>High_Risk</v>
      </c>
    </row>
    <row r="32365" spans="1:25" x14ac:dyDescent="0.25">
      <c r="A32365">
        <v>42</v>
      </c>
      <c r="B32365" t="s">
        <v>76</v>
      </c>
      <c r="C32365" t="s">
        <v>42</v>
      </c>
      <c r="D32365" t="s">
        <v>40</v>
      </c>
      <c r="E32365" t="s">
        <v>44</v>
      </c>
      <c r="F32365" t="s">
        <v>24</v>
      </c>
      <c r="G32365" t="s">
        <v>32</v>
      </c>
      <c r="H32365" t="s">
        <v>24</v>
      </c>
      <c r="I32365" t="s">
        <v>55</v>
      </c>
      <c r="J32365" t="s">
        <v>26</v>
      </c>
      <c r="K32365" t="s">
        <v>50</v>
      </c>
      <c r="L32365" t="s">
        <v>94</v>
      </c>
      <c r="M32365">
        <v>146</v>
      </c>
      <c r="N32365">
        <v>1</v>
      </c>
      <c r="O32365">
        <v>999</v>
      </c>
      <c r="P32365">
        <v>1</v>
      </c>
      <c r="Q32365" t="s">
        <v>58</v>
      </c>
      <c r="R32365">
        <v>-1.8</v>
      </c>
      <c r="S32365">
        <v>92.893000000000001</v>
      </c>
      <c r="T32365">
        <v>-46.2</v>
      </c>
      <c r="U32365">
        <v>1.266</v>
      </c>
      <c r="V32365" t="s">
        <v>121</v>
      </c>
      <c r="W32365">
        <v>5099</v>
      </c>
      <c r="X32365" t="s">
        <v>24</v>
      </c>
      <c r="Y32365" t="str">
        <f>IF(OR(bankmarketing[[#This Row],[default]]="yes",bankmarketing[[#This Row],[housing]]="yes",bankmarketing[[#This Row],[loan]]="yes"),"High_Risk","Low_Risk")</f>
        <v>High_Risk</v>
      </c>
    </row>
    <row r="32366" spans="1:25" x14ac:dyDescent="0.25">
      <c r="A32366">
        <v>35</v>
      </c>
      <c r="B32366" t="s">
        <v>76</v>
      </c>
      <c r="C32366" t="s">
        <v>38</v>
      </c>
      <c r="D32366" t="s">
        <v>22</v>
      </c>
      <c r="E32366" t="s">
        <v>36</v>
      </c>
      <c r="F32366" t="s">
        <v>24</v>
      </c>
      <c r="G32366" t="s">
        <v>32</v>
      </c>
      <c r="H32366" t="s">
        <v>24</v>
      </c>
      <c r="I32366" t="s">
        <v>55</v>
      </c>
      <c r="J32366" t="s">
        <v>26</v>
      </c>
      <c r="K32366" t="s">
        <v>50</v>
      </c>
      <c r="L32366" t="s">
        <v>96</v>
      </c>
      <c r="M32366">
        <v>16</v>
      </c>
      <c r="N32366">
        <v>6</v>
      </c>
      <c r="O32366">
        <v>999</v>
      </c>
      <c r="P32366">
        <v>1</v>
      </c>
      <c r="Q32366" t="s">
        <v>58</v>
      </c>
      <c r="R32366">
        <v>-1.8</v>
      </c>
      <c r="S32366">
        <v>92.893000000000001</v>
      </c>
      <c r="T32366">
        <v>-46.2</v>
      </c>
      <c r="U32366">
        <v>1.266</v>
      </c>
      <c r="V32366" t="s">
        <v>121</v>
      </c>
      <c r="W32366">
        <v>5099</v>
      </c>
      <c r="X32366" t="s">
        <v>24</v>
      </c>
      <c r="Y32366" t="str">
        <f>IF(OR(bankmarketing[[#This Row],[default]]="yes",bankmarketing[[#This Row],[housing]]="yes",bankmarketing[[#This Row],[loan]]="yes"),"High_Risk","Low_Risk")</f>
        <v>High_Risk</v>
      </c>
    </row>
    <row r="32367" spans="1:25" x14ac:dyDescent="0.25">
      <c r="A32367">
        <v>31</v>
      </c>
      <c r="B32367" t="s">
        <v>76</v>
      </c>
      <c r="C32367" t="s">
        <v>33</v>
      </c>
      <c r="D32367" t="s">
        <v>39</v>
      </c>
      <c r="E32367" t="s">
        <v>30</v>
      </c>
      <c r="F32367" t="s">
        <v>24</v>
      </c>
      <c r="G32367" t="s">
        <v>32</v>
      </c>
      <c r="H32367" t="s">
        <v>24</v>
      </c>
      <c r="I32367" t="s">
        <v>55</v>
      </c>
      <c r="J32367" t="s">
        <v>26</v>
      </c>
      <c r="K32367" t="s">
        <v>50</v>
      </c>
      <c r="L32367" t="s">
        <v>94</v>
      </c>
      <c r="M32367">
        <v>150</v>
      </c>
      <c r="N32367">
        <v>1</v>
      </c>
      <c r="O32367">
        <v>999</v>
      </c>
      <c r="P32367">
        <v>1</v>
      </c>
      <c r="Q32367" t="s">
        <v>58</v>
      </c>
      <c r="R32367">
        <v>-1.8</v>
      </c>
      <c r="S32367">
        <v>92.893000000000001</v>
      </c>
      <c r="T32367">
        <v>-46.2</v>
      </c>
      <c r="U32367">
        <v>1.266</v>
      </c>
      <c r="V32367" t="s">
        <v>121</v>
      </c>
      <c r="W32367">
        <v>5099</v>
      </c>
      <c r="X32367" t="s">
        <v>24</v>
      </c>
      <c r="Y32367" t="str">
        <f>IF(OR(bankmarketing[[#This Row],[default]]="yes",bankmarketing[[#This Row],[housing]]="yes",bankmarketing[[#This Row],[loan]]="yes"),"High_Risk","Low_Risk")</f>
        <v>High_Risk</v>
      </c>
    </row>
    <row r="32368" spans="1:25" x14ac:dyDescent="0.25">
      <c r="A32368">
        <v>31</v>
      </c>
      <c r="B32368" t="s">
        <v>76</v>
      </c>
      <c r="C32368" t="s">
        <v>29</v>
      </c>
      <c r="D32368" t="s">
        <v>39</v>
      </c>
      <c r="E32368" t="s">
        <v>44</v>
      </c>
      <c r="F32368" t="s">
        <v>24</v>
      </c>
      <c r="G32368" t="s">
        <v>32</v>
      </c>
      <c r="H32368" t="s">
        <v>24</v>
      </c>
      <c r="I32368" t="s">
        <v>55</v>
      </c>
      <c r="J32368" t="s">
        <v>26</v>
      </c>
      <c r="K32368" t="s">
        <v>50</v>
      </c>
      <c r="L32368" t="s">
        <v>94</v>
      </c>
      <c r="M32368">
        <v>163</v>
      </c>
      <c r="N32368">
        <v>1</v>
      </c>
      <c r="O32368">
        <v>999</v>
      </c>
      <c r="P32368">
        <v>0</v>
      </c>
      <c r="Q32368" t="s">
        <v>28</v>
      </c>
      <c r="R32368">
        <v>-1.8</v>
      </c>
      <c r="S32368">
        <v>92.893000000000001</v>
      </c>
      <c r="T32368">
        <v>-46.2</v>
      </c>
      <c r="U32368">
        <v>1.266</v>
      </c>
      <c r="V32368" t="s">
        <v>121</v>
      </c>
      <c r="W32368">
        <v>5099</v>
      </c>
      <c r="X32368" t="s">
        <v>24</v>
      </c>
      <c r="Y32368" t="str">
        <f>IF(OR(bankmarketing[[#This Row],[default]]="yes",bankmarketing[[#This Row],[housing]]="yes",bankmarketing[[#This Row],[loan]]="yes"),"High_Risk","Low_Risk")</f>
        <v>High_Risk</v>
      </c>
    </row>
    <row r="32369" spans="1:25" x14ac:dyDescent="0.25">
      <c r="A32369">
        <v>27</v>
      </c>
      <c r="B32369" t="s">
        <v>77</v>
      </c>
      <c r="C32369" t="s">
        <v>29</v>
      </c>
      <c r="D32369" t="s">
        <v>39</v>
      </c>
      <c r="E32369" t="s">
        <v>30</v>
      </c>
      <c r="F32369" t="s">
        <v>24</v>
      </c>
      <c r="G32369" t="s">
        <v>32</v>
      </c>
      <c r="H32369" t="s">
        <v>24</v>
      </c>
      <c r="I32369" t="s">
        <v>55</v>
      </c>
      <c r="J32369" t="s">
        <v>26</v>
      </c>
      <c r="K32369" t="s">
        <v>50</v>
      </c>
      <c r="L32369" t="s">
        <v>94</v>
      </c>
      <c r="M32369">
        <v>88</v>
      </c>
      <c r="N32369">
        <v>1</v>
      </c>
      <c r="O32369">
        <v>999</v>
      </c>
      <c r="P32369">
        <v>1</v>
      </c>
      <c r="Q32369" t="s">
        <v>58</v>
      </c>
      <c r="R32369">
        <v>-1.8</v>
      </c>
      <c r="S32369">
        <v>92.893000000000001</v>
      </c>
      <c r="T32369">
        <v>-46.2</v>
      </c>
      <c r="U32369">
        <v>1.266</v>
      </c>
      <c r="V32369" t="s">
        <v>121</v>
      </c>
      <c r="W32369">
        <v>5099</v>
      </c>
      <c r="X32369" t="s">
        <v>24</v>
      </c>
      <c r="Y32369" t="str">
        <f>IF(OR(bankmarketing[[#This Row],[default]]="yes",bankmarketing[[#This Row],[housing]]="yes",bankmarketing[[#This Row],[loan]]="yes"),"High_Risk","Low_Risk")</f>
        <v>High_Risk</v>
      </c>
    </row>
    <row r="32370" spans="1:25" x14ac:dyDescent="0.25">
      <c r="A32370">
        <v>34</v>
      </c>
      <c r="B32370" t="s">
        <v>76</v>
      </c>
      <c r="C32370" t="s">
        <v>38</v>
      </c>
      <c r="D32370" t="s">
        <v>39</v>
      </c>
      <c r="E32370" t="s">
        <v>36</v>
      </c>
      <c r="F32370" t="s">
        <v>24</v>
      </c>
      <c r="G32370" t="s">
        <v>32</v>
      </c>
      <c r="H32370" t="s">
        <v>24</v>
      </c>
      <c r="I32370" t="s">
        <v>55</v>
      </c>
      <c r="J32370" t="s">
        <v>26</v>
      </c>
      <c r="K32370" t="s">
        <v>50</v>
      </c>
      <c r="L32370" t="s">
        <v>93</v>
      </c>
      <c r="M32370">
        <v>277</v>
      </c>
      <c r="N32370">
        <v>2</v>
      </c>
      <c r="O32370">
        <v>999</v>
      </c>
      <c r="P32370">
        <v>0</v>
      </c>
      <c r="Q32370" t="s">
        <v>28</v>
      </c>
      <c r="R32370">
        <v>-1.8</v>
      </c>
      <c r="S32370">
        <v>92.893000000000001</v>
      </c>
      <c r="T32370">
        <v>-46.2</v>
      </c>
      <c r="U32370">
        <v>1.266</v>
      </c>
      <c r="V32370" t="s">
        <v>121</v>
      </c>
      <c r="W32370">
        <v>5099</v>
      </c>
      <c r="X32370" t="s">
        <v>24</v>
      </c>
      <c r="Y32370" t="str">
        <f>IF(OR(bankmarketing[[#This Row],[default]]="yes",bankmarketing[[#This Row],[housing]]="yes",bankmarketing[[#This Row],[loan]]="yes"),"High_Risk","Low_Risk")</f>
        <v>High_Risk</v>
      </c>
    </row>
    <row r="32371" spans="1:25" x14ac:dyDescent="0.25">
      <c r="A32371">
        <v>40</v>
      </c>
      <c r="B32371" t="s">
        <v>76</v>
      </c>
      <c r="C32371" t="s">
        <v>29</v>
      </c>
      <c r="D32371" t="s">
        <v>40</v>
      </c>
      <c r="E32371" t="s">
        <v>30</v>
      </c>
      <c r="F32371" t="s">
        <v>24</v>
      </c>
      <c r="G32371" t="s">
        <v>24</v>
      </c>
      <c r="H32371" t="s">
        <v>24</v>
      </c>
      <c r="I32371" t="s">
        <v>55</v>
      </c>
      <c r="J32371" t="s">
        <v>26</v>
      </c>
      <c r="K32371" t="s">
        <v>50</v>
      </c>
      <c r="L32371" t="s">
        <v>94</v>
      </c>
      <c r="M32371">
        <v>96</v>
      </c>
      <c r="N32371">
        <v>1</v>
      </c>
      <c r="O32371">
        <v>999</v>
      </c>
      <c r="P32371">
        <v>1</v>
      </c>
      <c r="Q32371" t="s">
        <v>58</v>
      </c>
      <c r="R32371">
        <v>-1.8</v>
      </c>
      <c r="S32371">
        <v>92.893000000000001</v>
      </c>
      <c r="T32371">
        <v>-46.2</v>
      </c>
      <c r="U32371">
        <v>1.266</v>
      </c>
      <c r="V32371" t="s">
        <v>121</v>
      </c>
      <c r="W32371">
        <v>5099</v>
      </c>
      <c r="X32371" t="s">
        <v>24</v>
      </c>
      <c r="Y32371" t="str">
        <f>IF(OR(bankmarketing[[#This Row],[default]]="yes",bankmarketing[[#This Row],[housing]]="yes",bankmarketing[[#This Row],[loan]]="yes"),"High_Risk","Low_Risk")</f>
        <v>Low_Risk</v>
      </c>
    </row>
    <row r="32372" spans="1:25" x14ac:dyDescent="0.25">
      <c r="A32372">
        <v>24</v>
      </c>
      <c r="B32372" t="s">
        <v>77</v>
      </c>
      <c r="C32372" t="s">
        <v>38</v>
      </c>
      <c r="D32372" t="s">
        <v>39</v>
      </c>
      <c r="E32372" t="s">
        <v>36</v>
      </c>
      <c r="F32372" t="s">
        <v>24</v>
      </c>
      <c r="G32372" t="s">
        <v>24</v>
      </c>
      <c r="H32372" t="s">
        <v>24</v>
      </c>
      <c r="I32372" t="s">
        <v>55</v>
      </c>
      <c r="J32372" t="s">
        <v>26</v>
      </c>
      <c r="K32372" t="s">
        <v>50</v>
      </c>
      <c r="L32372" t="s">
        <v>94</v>
      </c>
      <c r="M32372">
        <v>175</v>
      </c>
      <c r="N32372">
        <v>1</v>
      </c>
      <c r="O32372">
        <v>999</v>
      </c>
      <c r="P32372">
        <v>1</v>
      </c>
      <c r="Q32372" t="s">
        <v>58</v>
      </c>
      <c r="R32372">
        <v>-1.8</v>
      </c>
      <c r="S32372">
        <v>92.893000000000001</v>
      </c>
      <c r="T32372">
        <v>-46.2</v>
      </c>
      <c r="U32372">
        <v>1.266</v>
      </c>
      <c r="V32372" t="s">
        <v>121</v>
      </c>
      <c r="W32372">
        <v>5099</v>
      </c>
      <c r="X32372" t="s">
        <v>24</v>
      </c>
      <c r="Y32372" t="str">
        <f>IF(OR(bankmarketing[[#This Row],[default]]="yes",bankmarketing[[#This Row],[housing]]="yes",bankmarketing[[#This Row],[loan]]="yes"),"High_Risk","Low_Risk")</f>
        <v>Low_Risk</v>
      </c>
    </row>
    <row r="32373" spans="1:25" x14ac:dyDescent="0.25">
      <c r="A32373">
        <v>23</v>
      </c>
      <c r="B32373" t="s">
        <v>77</v>
      </c>
      <c r="C32373" t="s">
        <v>33</v>
      </c>
      <c r="D32373" t="s">
        <v>39</v>
      </c>
      <c r="E32373" t="s">
        <v>30</v>
      </c>
      <c r="F32373" t="s">
        <v>24</v>
      </c>
      <c r="G32373" t="s">
        <v>24</v>
      </c>
      <c r="H32373" t="s">
        <v>24</v>
      </c>
      <c r="I32373" t="s">
        <v>55</v>
      </c>
      <c r="J32373" t="s">
        <v>26</v>
      </c>
      <c r="K32373" t="s">
        <v>50</v>
      </c>
      <c r="L32373" t="s">
        <v>96</v>
      </c>
      <c r="M32373">
        <v>22</v>
      </c>
      <c r="N32373">
        <v>6</v>
      </c>
      <c r="O32373">
        <v>999</v>
      </c>
      <c r="P32373">
        <v>0</v>
      </c>
      <c r="Q32373" t="s">
        <v>28</v>
      </c>
      <c r="R32373">
        <v>-1.8</v>
      </c>
      <c r="S32373">
        <v>92.893000000000001</v>
      </c>
      <c r="T32373">
        <v>-46.2</v>
      </c>
      <c r="U32373">
        <v>1.266</v>
      </c>
      <c r="V32373" t="s">
        <v>121</v>
      </c>
      <c r="W32373">
        <v>5099</v>
      </c>
      <c r="X32373" t="s">
        <v>24</v>
      </c>
      <c r="Y32373" t="str">
        <f>IF(OR(bankmarketing[[#This Row],[default]]="yes",bankmarketing[[#This Row],[housing]]="yes",bankmarketing[[#This Row],[loan]]="yes"),"High_Risk","Low_Risk")</f>
        <v>Low_Risk</v>
      </c>
    </row>
    <row r="32374" spans="1:25" x14ac:dyDescent="0.25">
      <c r="A32374">
        <v>36</v>
      </c>
      <c r="B32374" t="s">
        <v>76</v>
      </c>
      <c r="C32374" t="s">
        <v>42</v>
      </c>
      <c r="D32374" t="s">
        <v>22</v>
      </c>
      <c r="E32374" t="s">
        <v>44</v>
      </c>
      <c r="F32374" t="s">
        <v>24</v>
      </c>
      <c r="G32374" t="s">
        <v>24</v>
      </c>
      <c r="H32374" t="s">
        <v>24</v>
      </c>
      <c r="I32374" t="s">
        <v>55</v>
      </c>
      <c r="J32374" t="s">
        <v>26</v>
      </c>
      <c r="K32374" t="s">
        <v>50</v>
      </c>
      <c r="L32374" t="s">
        <v>94</v>
      </c>
      <c r="M32374">
        <v>164</v>
      </c>
      <c r="N32374">
        <v>2</v>
      </c>
      <c r="O32374">
        <v>999</v>
      </c>
      <c r="P32374">
        <v>0</v>
      </c>
      <c r="Q32374" t="s">
        <v>28</v>
      </c>
      <c r="R32374">
        <v>-1.8</v>
      </c>
      <c r="S32374">
        <v>92.893000000000001</v>
      </c>
      <c r="T32374">
        <v>-46.2</v>
      </c>
      <c r="U32374">
        <v>1.266</v>
      </c>
      <c r="V32374" t="s">
        <v>121</v>
      </c>
      <c r="W32374">
        <v>5099</v>
      </c>
      <c r="X32374" t="s">
        <v>24</v>
      </c>
      <c r="Y32374" t="str">
        <f>IF(OR(bankmarketing[[#This Row],[default]]="yes",bankmarketing[[#This Row],[housing]]="yes",bankmarketing[[#This Row],[loan]]="yes"),"High_Risk","Low_Risk")</f>
        <v>Low_Risk</v>
      </c>
    </row>
    <row r="32375" spans="1:25" x14ac:dyDescent="0.25">
      <c r="A32375">
        <v>27</v>
      </c>
      <c r="B32375" t="s">
        <v>77</v>
      </c>
      <c r="C32375" t="s">
        <v>37</v>
      </c>
      <c r="D32375" t="s">
        <v>22</v>
      </c>
      <c r="E32375" t="s">
        <v>23</v>
      </c>
      <c r="F32375" t="s">
        <v>24</v>
      </c>
      <c r="G32375" t="s">
        <v>32</v>
      </c>
      <c r="H32375" t="s">
        <v>24</v>
      </c>
      <c r="I32375" t="s">
        <v>55</v>
      </c>
      <c r="J32375" t="s">
        <v>26</v>
      </c>
      <c r="K32375" t="s">
        <v>50</v>
      </c>
      <c r="L32375" t="s">
        <v>94</v>
      </c>
      <c r="M32375">
        <v>88</v>
      </c>
      <c r="N32375">
        <v>1</v>
      </c>
      <c r="O32375">
        <v>999</v>
      </c>
      <c r="P32375">
        <v>0</v>
      </c>
      <c r="Q32375" t="s">
        <v>28</v>
      </c>
      <c r="R32375">
        <v>-1.8</v>
      </c>
      <c r="S32375">
        <v>92.893000000000001</v>
      </c>
      <c r="T32375">
        <v>-46.2</v>
      </c>
      <c r="U32375">
        <v>1.266</v>
      </c>
      <c r="V32375" t="s">
        <v>121</v>
      </c>
      <c r="W32375">
        <v>5099</v>
      </c>
      <c r="X32375" t="s">
        <v>24</v>
      </c>
      <c r="Y32375" t="str">
        <f>IF(OR(bankmarketing[[#This Row],[default]]="yes",bankmarketing[[#This Row],[housing]]="yes",bankmarketing[[#This Row],[loan]]="yes"),"High_Risk","Low_Risk")</f>
        <v>High_Risk</v>
      </c>
    </row>
    <row r="32376" spans="1:25" x14ac:dyDescent="0.25">
      <c r="A32376">
        <v>37</v>
      </c>
      <c r="B32376" t="s">
        <v>76</v>
      </c>
      <c r="C32376" t="s">
        <v>37</v>
      </c>
      <c r="D32376" t="s">
        <v>22</v>
      </c>
      <c r="E32376" t="s">
        <v>30</v>
      </c>
      <c r="F32376" t="s">
        <v>31</v>
      </c>
      <c r="G32376" t="s">
        <v>32</v>
      </c>
      <c r="H32376" t="s">
        <v>24</v>
      </c>
      <c r="I32376" t="s">
        <v>55</v>
      </c>
      <c r="J32376" t="s">
        <v>26</v>
      </c>
      <c r="K32376" t="s">
        <v>50</v>
      </c>
      <c r="L32376" t="s">
        <v>94</v>
      </c>
      <c r="M32376">
        <v>71</v>
      </c>
      <c r="N32376">
        <v>1</v>
      </c>
      <c r="O32376">
        <v>999</v>
      </c>
      <c r="P32376">
        <v>1</v>
      </c>
      <c r="Q32376" t="s">
        <v>58</v>
      </c>
      <c r="R32376">
        <v>-1.8</v>
      </c>
      <c r="S32376">
        <v>92.893000000000001</v>
      </c>
      <c r="T32376">
        <v>-46.2</v>
      </c>
      <c r="U32376">
        <v>1.266</v>
      </c>
      <c r="V32376" t="s">
        <v>121</v>
      </c>
      <c r="W32376">
        <v>5099</v>
      </c>
      <c r="X32376" t="s">
        <v>24</v>
      </c>
      <c r="Y32376" t="str">
        <f>IF(OR(bankmarketing[[#This Row],[default]]="yes",bankmarketing[[#This Row],[housing]]="yes",bankmarketing[[#This Row],[loan]]="yes"),"High_Risk","Low_Risk")</f>
        <v>High_Risk</v>
      </c>
    </row>
    <row r="32377" spans="1:25" x14ac:dyDescent="0.25">
      <c r="A32377">
        <v>21</v>
      </c>
      <c r="B32377" t="s">
        <v>77</v>
      </c>
      <c r="C32377" t="s">
        <v>29</v>
      </c>
      <c r="D32377" t="s">
        <v>39</v>
      </c>
      <c r="E32377" t="s">
        <v>30</v>
      </c>
      <c r="F32377" t="s">
        <v>24</v>
      </c>
      <c r="G32377" t="s">
        <v>32</v>
      </c>
      <c r="H32377" t="s">
        <v>24</v>
      </c>
      <c r="I32377" t="s">
        <v>55</v>
      </c>
      <c r="J32377" t="s">
        <v>26</v>
      </c>
      <c r="K32377" t="s">
        <v>50</v>
      </c>
      <c r="L32377" t="s">
        <v>94</v>
      </c>
      <c r="M32377">
        <v>136</v>
      </c>
      <c r="N32377">
        <v>1</v>
      </c>
      <c r="O32377">
        <v>999</v>
      </c>
      <c r="P32377">
        <v>1</v>
      </c>
      <c r="Q32377" t="s">
        <v>58</v>
      </c>
      <c r="R32377">
        <v>-1.8</v>
      </c>
      <c r="S32377">
        <v>92.893000000000001</v>
      </c>
      <c r="T32377">
        <v>-46.2</v>
      </c>
      <c r="U32377">
        <v>1.266</v>
      </c>
      <c r="V32377" t="s">
        <v>121</v>
      </c>
      <c r="W32377">
        <v>5099</v>
      </c>
      <c r="X32377" t="s">
        <v>24</v>
      </c>
      <c r="Y32377" t="str">
        <f>IF(OR(bankmarketing[[#This Row],[default]]="yes",bankmarketing[[#This Row],[housing]]="yes",bankmarketing[[#This Row],[loan]]="yes"),"High_Risk","Low_Risk")</f>
        <v>High_Risk</v>
      </c>
    </row>
    <row r="32378" spans="1:25" x14ac:dyDescent="0.25">
      <c r="A32378">
        <v>28</v>
      </c>
      <c r="B32378" t="s">
        <v>77</v>
      </c>
      <c r="C32378" t="s">
        <v>37</v>
      </c>
      <c r="D32378" t="s">
        <v>22</v>
      </c>
      <c r="E32378" t="s">
        <v>35</v>
      </c>
      <c r="F32378" t="s">
        <v>31</v>
      </c>
      <c r="G32378" t="s">
        <v>24</v>
      </c>
      <c r="H32378" t="s">
        <v>24</v>
      </c>
      <c r="I32378" t="s">
        <v>55</v>
      </c>
      <c r="J32378" t="s">
        <v>26</v>
      </c>
      <c r="K32378" t="s">
        <v>50</v>
      </c>
      <c r="L32378" t="s">
        <v>94</v>
      </c>
      <c r="M32378">
        <v>92</v>
      </c>
      <c r="N32378">
        <v>1</v>
      </c>
      <c r="O32378">
        <v>999</v>
      </c>
      <c r="P32378">
        <v>1</v>
      </c>
      <c r="Q32378" t="s">
        <v>58</v>
      </c>
      <c r="R32378">
        <v>-1.8</v>
      </c>
      <c r="S32378">
        <v>92.893000000000001</v>
      </c>
      <c r="T32378">
        <v>-46.2</v>
      </c>
      <c r="U32378">
        <v>1.266</v>
      </c>
      <c r="V32378" t="s">
        <v>121</v>
      </c>
      <c r="W32378">
        <v>5099</v>
      </c>
      <c r="X32378" t="s">
        <v>24</v>
      </c>
      <c r="Y32378" t="str">
        <f>IF(OR(bankmarketing[[#This Row],[default]]="yes",bankmarketing[[#This Row],[housing]]="yes",bankmarketing[[#This Row],[loan]]="yes"),"High_Risk","Low_Risk")</f>
        <v>Low_Risk</v>
      </c>
    </row>
    <row r="32379" spans="1:25" x14ac:dyDescent="0.25">
      <c r="A32379">
        <v>29</v>
      </c>
      <c r="B32379" t="s">
        <v>77</v>
      </c>
      <c r="C32379" t="s">
        <v>37</v>
      </c>
      <c r="D32379" t="s">
        <v>22</v>
      </c>
      <c r="E32379" t="s">
        <v>34</v>
      </c>
      <c r="F32379" t="s">
        <v>24</v>
      </c>
      <c r="G32379" t="s">
        <v>32</v>
      </c>
      <c r="H32379" t="s">
        <v>24</v>
      </c>
      <c r="I32379" t="s">
        <v>55</v>
      </c>
      <c r="J32379" t="s">
        <v>26</v>
      </c>
      <c r="K32379" t="s">
        <v>50</v>
      </c>
      <c r="L32379" t="s">
        <v>96</v>
      </c>
      <c r="M32379">
        <v>17</v>
      </c>
      <c r="N32379">
        <v>6</v>
      </c>
      <c r="O32379">
        <v>999</v>
      </c>
      <c r="P32379">
        <v>0</v>
      </c>
      <c r="Q32379" t="s">
        <v>28</v>
      </c>
      <c r="R32379">
        <v>-1.8</v>
      </c>
      <c r="S32379">
        <v>92.893000000000001</v>
      </c>
      <c r="T32379">
        <v>-46.2</v>
      </c>
      <c r="U32379">
        <v>1.266</v>
      </c>
      <c r="V32379" t="s">
        <v>121</v>
      </c>
      <c r="W32379">
        <v>5099</v>
      </c>
      <c r="X32379" t="s">
        <v>24</v>
      </c>
      <c r="Y32379" t="str">
        <f>IF(OR(bankmarketing[[#This Row],[default]]="yes",bankmarketing[[#This Row],[housing]]="yes",bankmarketing[[#This Row],[loan]]="yes"),"High_Risk","Low_Risk")</f>
        <v>High_Risk</v>
      </c>
    </row>
    <row r="32380" spans="1:25" x14ac:dyDescent="0.25">
      <c r="A32380">
        <v>46</v>
      </c>
      <c r="B32380" t="s">
        <v>76</v>
      </c>
      <c r="C32380" t="s">
        <v>37</v>
      </c>
      <c r="D32380" t="s">
        <v>22</v>
      </c>
      <c r="E32380" t="s">
        <v>35</v>
      </c>
      <c r="F32380" t="s">
        <v>24</v>
      </c>
      <c r="G32380" t="s">
        <v>24</v>
      </c>
      <c r="H32380" t="s">
        <v>24</v>
      </c>
      <c r="I32380" t="s">
        <v>55</v>
      </c>
      <c r="J32380" t="s">
        <v>26</v>
      </c>
      <c r="K32380" t="s">
        <v>50</v>
      </c>
      <c r="L32380" t="s">
        <v>94</v>
      </c>
      <c r="M32380">
        <v>155</v>
      </c>
      <c r="N32380">
        <v>2</v>
      </c>
      <c r="O32380">
        <v>999</v>
      </c>
      <c r="P32380">
        <v>0</v>
      </c>
      <c r="Q32380" t="s">
        <v>28</v>
      </c>
      <c r="R32380">
        <v>-1.8</v>
      </c>
      <c r="S32380">
        <v>92.893000000000001</v>
      </c>
      <c r="T32380">
        <v>-46.2</v>
      </c>
      <c r="U32380">
        <v>1.266</v>
      </c>
      <c r="V32380" t="s">
        <v>121</v>
      </c>
      <c r="W32380">
        <v>5099</v>
      </c>
      <c r="X32380" t="s">
        <v>24</v>
      </c>
      <c r="Y32380" t="str">
        <f>IF(OR(bankmarketing[[#This Row],[default]]="yes",bankmarketing[[#This Row],[housing]]="yes",bankmarketing[[#This Row],[loan]]="yes"),"High_Risk","Low_Risk")</f>
        <v>Low_Risk</v>
      </c>
    </row>
    <row r="32381" spans="1:25" x14ac:dyDescent="0.25">
      <c r="A32381">
        <v>28</v>
      </c>
      <c r="B32381" t="s">
        <v>77</v>
      </c>
      <c r="C32381" t="s">
        <v>37</v>
      </c>
      <c r="D32381" t="s">
        <v>22</v>
      </c>
      <c r="E32381" t="s">
        <v>35</v>
      </c>
      <c r="F32381" t="s">
        <v>31</v>
      </c>
      <c r="G32381" t="s">
        <v>32</v>
      </c>
      <c r="H32381" t="s">
        <v>24</v>
      </c>
      <c r="I32381" t="s">
        <v>55</v>
      </c>
      <c r="J32381" t="s">
        <v>26</v>
      </c>
      <c r="K32381" t="s">
        <v>50</v>
      </c>
      <c r="L32381" t="s">
        <v>93</v>
      </c>
      <c r="M32381">
        <v>199</v>
      </c>
      <c r="N32381">
        <v>1</v>
      </c>
      <c r="O32381">
        <v>999</v>
      </c>
      <c r="P32381">
        <v>0</v>
      </c>
      <c r="Q32381" t="s">
        <v>28</v>
      </c>
      <c r="R32381">
        <v>-1.8</v>
      </c>
      <c r="S32381">
        <v>92.893000000000001</v>
      </c>
      <c r="T32381">
        <v>-46.2</v>
      </c>
      <c r="U32381">
        <v>1.266</v>
      </c>
      <c r="V32381" t="s">
        <v>121</v>
      </c>
      <c r="W32381">
        <v>5099</v>
      </c>
      <c r="X32381" t="s">
        <v>24</v>
      </c>
      <c r="Y32381" t="str">
        <f>IF(OR(bankmarketing[[#This Row],[default]]="yes",bankmarketing[[#This Row],[housing]]="yes",bankmarketing[[#This Row],[loan]]="yes"),"High_Risk","Low_Risk")</f>
        <v>High_Risk</v>
      </c>
    </row>
    <row r="32382" spans="1:25" x14ac:dyDescent="0.25">
      <c r="A32382">
        <v>51</v>
      </c>
      <c r="B32382" t="s">
        <v>75</v>
      </c>
      <c r="C32382" t="s">
        <v>37</v>
      </c>
      <c r="D32382" t="s">
        <v>22</v>
      </c>
      <c r="E32382" t="s">
        <v>23</v>
      </c>
      <c r="F32382" t="s">
        <v>24</v>
      </c>
      <c r="G32382" t="s">
        <v>24</v>
      </c>
      <c r="H32382" t="s">
        <v>24</v>
      </c>
      <c r="I32382" t="s">
        <v>55</v>
      </c>
      <c r="J32382" t="s">
        <v>26</v>
      </c>
      <c r="K32382" t="s">
        <v>50</v>
      </c>
      <c r="L32382" t="s">
        <v>94</v>
      </c>
      <c r="M32382">
        <v>159</v>
      </c>
      <c r="N32382">
        <v>1</v>
      </c>
      <c r="O32382">
        <v>999</v>
      </c>
      <c r="P32382">
        <v>1</v>
      </c>
      <c r="Q32382" t="s">
        <v>58</v>
      </c>
      <c r="R32382">
        <v>-1.8</v>
      </c>
      <c r="S32382">
        <v>92.893000000000001</v>
      </c>
      <c r="T32382">
        <v>-46.2</v>
      </c>
      <c r="U32382">
        <v>1.266</v>
      </c>
      <c r="V32382" t="s">
        <v>121</v>
      </c>
      <c r="W32382">
        <v>5099</v>
      </c>
      <c r="X32382" t="s">
        <v>24</v>
      </c>
      <c r="Y32382" t="str">
        <f>IF(OR(bankmarketing[[#This Row],[default]]="yes",bankmarketing[[#This Row],[housing]]="yes",bankmarketing[[#This Row],[loan]]="yes"),"High_Risk","Low_Risk")</f>
        <v>Low_Risk</v>
      </c>
    </row>
    <row r="32383" spans="1:25" x14ac:dyDescent="0.25">
      <c r="A32383">
        <v>37</v>
      </c>
      <c r="B32383" t="s">
        <v>76</v>
      </c>
      <c r="C32383" t="s">
        <v>29</v>
      </c>
      <c r="D32383" t="s">
        <v>40</v>
      </c>
      <c r="E32383" t="s">
        <v>30</v>
      </c>
      <c r="F32383" t="s">
        <v>24</v>
      </c>
      <c r="G32383" t="s">
        <v>24</v>
      </c>
      <c r="H32383" t="s">
        <v>24</v>
      </c>
      <c r="I32383" t="s">
        <v>55</v>
      </c>
      <c r="J32383" t="s">
        <v>26</v>
      </c>
      <c r="K32383" t="s">
        <v>50</v>
      </c>
      <c r="L32383" t="s">
        <v>96</v>
      </c>
      <c r="M32383">
        <v>36</v>
      </c>
      <c r="N32383">
        <v>1</v>
      </c>
      <c r="O32383">
        <v>999</v>
      </c>
      <c r="P32383">
        <v>0</v>
      </c>
      <c r="Q32383" t="s">
        <v>28</v>
      </c>
      <c r="R32383">
        <v>-1.8</v>
      </c>
      <c r="S32383">
        <v>92.893000000000001</v>
      </c>
      <c r="T32383">
        <v>-46.2</v>
      </c>
      <c r="U32383">
        <v>1.266</v>
      </c>
      <c r="V32383" t="s">
        <v>121</v>
      </c>
      <c r="W32383">
        <v>5099</v>
      </c>
      <c r="X32383" t="s">
        <v>24</v>
      </c>
      <c r="Y32383" t="str">
        <f>IF(OR(bankmarketing[[#This Row],[default]]="yes",bankmarketing[[#This Row],[housing]]="yes",bankmarketing[[#This Row],[loan]]="yes"),"High_Risk","Low_Risk")</f>
        <v>Low_Risk</v>
      </c>
    </row>
    <row r="32384" spans="1:25" x14ac:dyDescent="0.25">
      <c r="A32384">
        <v>27</v>
      </c>
      <c r="B32384" t="s">
        <v>77</v>
      </c>
      <c r="C32384" t="s">
        <v>38</v>
      </c>
      <c r="D32384" t="s">
        <v>39</v>
      </c>
      <c r="E32384" t="s">
        <v>44</v>
      </c>
      <c r="F32384" t="s">
        <v>24</v>
      </c>
      <c r="G32384" t="s">
        <v>32</v>
      </c>
      <c r="H32384" t="s">
        <v>24</v>
      </c>
      <c r="I32384" t="s">
        <v>55</v>
      </c>
      <c r="J32384" t="s">
        <v>26</v>
      </c>
      <c r="K32384" t="s">
        <v>50</v>
      </c>
      <c r="L32384" t="s">
        <v>96</v>
      </c>
      <c r="M32384">
        <v>43</v>
      </c>
      <c r="N32384">
        <v>8</v>
      </c>
      <c r="O32384">
        <v>999</v>
      </c>
      <c r="P32384">
        <v>0</v>
      </c>
      <c r="Q32384" t="s">
        <v>28</v>
      </c>
      <c r="R32384">
        <v>-1.8</v>
      </c>
      <c r="S32384">
        <v>92.893000000000001</v>
      </c>
      <c r="T32384">
        <v>-46.2</v>
      </c>
      <c r="U32384">
        <v>1.266</v>
      </c>
      <c r="V32384" t="s">
        <v>121</v>
      </c>
      <c r="W32384">
        <v>5099</v>
      </c>
      <c r="X32384" t="s">
        <v>24</v>
      </c>
      <c r="Y32384" t="str">
        <f>IF(OR(bankmarketing[[#This Row],[default]]="yes",bankmarketing[[#This Row],[housing]]="yes",bankmarketing[[#This Row],[loan]]="yes"),"High_Risk","Low_Risk")</f>
        <v>High_Risk</v>
      </c>
    </row>
    <row r="32385" spans="1:25" x14ac:dyDescent="0.25">
      <c r="A32385">
        <v>23</v>
      </c>
      <c r="B32385" t="s">
        <v>77</v>
      </c>
      <c r="C32385" t="s">
        <v>33</v>
      </c>
      <c r="D32385" t="s">
        <v>39</v>
      </c>
      <c r="E32385" t="s">
        <v>30</v>
      </c>
      <c r="F32385" t="s">
        <v>24</v>
      </c>
      <c r="G32385" t="s">
        <v>32</v>
      </c>
      <c r="H32385" t="s">
        <v>24</v>
      </c>
      <c r="I32385" t="s">
        <v>55</v>
      </c>
      <c r="J32385" t="s">
        <v>26</v>
      </c>
      <c r="K32385" t="s">
        <v>50</v>
      </c>
      <c r="L32385" t="s">
        <v>94</v>
      </c>
      <c r="M32385">
        <v>70</v>
      </c>
      <c r="N32385">
        <v>3</v>
      </c>
      <c r="O32385">
        <v>999</v>
      </c>
      <c r="P32385">
        <v>1</v>
      </c>
      <c r="Q32385" t="s">
        <v>58</v>
      </c>
      <c r="R32385">
        <v>-1.8</v>
      </c>
      <c r="S32385">
        <v>92.893000000000001</v>
      </c>
      <c r="T32385">
        <v>-46.2</v>
      </c>
      <c r="U32385">
        <v>1.266</v>
      </c>
      <c r="V32385" t="s">
        <v>121</v>
      </c>
      <c r="W32385">
        <v>5099</v>
      </c>
      <c r="X32385" t="s">
        <v>24</v>
      </c>
      <c r="Y32385" t="str">
        <f>IF(OR(bankmarketing[[#This Row],[default]]="yes",bankmarketing[[#This Row],[housing]]="yes",bankmarketing[[#This Row],[loan]]="yes"),"High_Risk","Low_Risk")</f>
        <v>High_Risk</v>
      </c>
    </row>
    <row r="32386" spans="1:25" x14ac:dyDescent="0.25">
      <c r="A32386">
        <v>28</v>
      </c>
      <c r="B32386" t="s">
        <v>77</v>
      </c>
      <c r="C32386" t="s">
        <v>37</v>
      </c>
      <c r="D32386" t="s">
        <v>22</v>
      </c>
      <c r="E32386" t="s">
        <v>35</v>
      </c>
      <c r="F32386" t="s">
        <v>31</v>
      </c>
      <c r="G32386" t="s">
        <v>32</v>
      </c>
      <c r="H32386" t="s">
        <v>24</v>
      </c>
      <c r="I32386" t="s">
        <v>55</v>
      </c>
      <c r="J32386" t="s">
        <v>26</v>
      </c>
      <c r="K32386" t="s">
        <v>50</v>
      </c>
      <c r="L32386" t="s">
        <v>95</v>
      </c>
      <c r="M32386">
        <v>334</v>
      </c>
      <c r="N32386">
        <v>1</v>
      </c>
      <c r="O32386">
        <v>999</v>
      </c>
      <c r="P32386">
        <v>0</v>
      </c>
      <c r="Q32386" t="s">
        <v>28</v>
      </c>
      <c r="R32386">
        <v>-1.8</v>
      </c>
      <c r="S32386">
        <v>92.893000000000001</v>
      </c>
      <c r="T32386">
        <v>-46.2</v>
      </c>
      <c r="U32386">
        <v>1.266</v>
      </c>
      <c r="V32386" t="s">
        <v>121</v>
      </c>
      <c r="W32386">
        <v>5099</v>
      </c>
      <c r="X32386" t="s">
        <v>24</v>
      </c>
      <c r="Y32386" t="str">
        <f>IF(OR(bankmarketing[[#This Row],[default]]="yes",bankmarketing[[#This Row],[housing]]="yes",bankmarketing[[#This Row],[loan]]="yes"),"High_Risk","Low_Risk")</f>
        <v>High_Risk</v>
      </c>
    </row>
    <row r="32387" spans="1:25" x14ac:dyDescent="0.25">
      <c r="A32387">
        <v>34</v>
      </c>
      <c r="B32387" t="s">
        <v>76</v>
      </c>
      <c r="C32387" t="s">
        <v>45</v>
      </c>
      <c r="D32387" t="s">
        <v>22</v>
      </c>
      <c r="E32387" t="s">
        <v>30</v>
      </c>
      <c r="F32387" t="s">
        <v>24</v>
      </c>
      <c r="G32387" t="s">
        <v>32</v>
      </c>
      <c r="H32387" t="s">
        <v>24</v>
      </c>
      <c r="I32387" t="s">
        <v>55</v>
      </c>
      <c r="J32387" t="s">
        <v>26</v>
      </c>
      <c r="K32387" t="s">
        <v>50</v>
      </c>
      <c r="L32387" t="s">
        <v>94</v>
      </c>
      <c r="M32387">
        <v>107</v>
      </c>
      <c r="N32387">
        <v>1</v>
      </c>
      <c r="O32387">
        <v>999</v>
      </c>
      <c r="P32387">
        <v>1</v>
      </c>
      <c r="Q32387" t="s">
        <v>58</v>
      </c>
      <c r="R32387">
        <v>-1.8</v>
      </c>
      <c r="S32387">
        <v>92.893000000000001</v>
      </c>
      <c r="T32387">
        <v>-46.2</v>
      </c>
      <c r="U32387">
        <v>1.266</v>
      </c>
      <c r="V32387" t="s">
        <v>121</v>
      </c>
      <c r="W32387">
        <v>5099</v>
      </c>
      <c r="X32387" t="s">
        <v>24</v>
      </c>
      <c r="Y32387" t="str">
        <f>IF(OR(bankmarketing[[#This Row],[default]]="yes",bankmarketing[[#This Row],[housing]]="yes",bankmarketing[[#This Row],[loan]]="yes"),"High_Risk","Low_Risk")</f>
        <v>High_Risk</v>
      </c>
    </row>
    <row r="32388" spans="1:25" x14ac:dyDescent="0.25">
      <c r="A32388">
        <v>39</v>
      </c>
      <c r="B32388" t="s">
        <v>76</v>
      </c>
      <c r="C32388" t="s">
        <v>33</v>
      </c>
      <c r="D32388" t="s">
        <v>22</v>
      </c>
      <c r="E32388" t="s">
        <v>30</v>
      </c>
      <c r="F32388" t="s">
        <v>24</v>
      </c>
      <c r="G32388" t="s">
        <v>24</v>
      </c>
      <c r="H32388" t="s">
        <v>24</v>
      </c>
      <c r="I32388" t="s">
        <v>55</v>
      </c>
      <c r="J32388" t="s">
        <v>26</v>
      </c>
      <c r="K32388" t="s">
        <v>50</v>
      </c>
      <c r="L32388" t="s">
        <v>98</v>
      </c>
      <c r="M32388">
        <v>806</v>
      </c>
      <c r="N32388">
        <v>1</v>
      </c>
      <c r="O32388">
        <v>999</v>
      </c>
      <c r="P32388">
        <v>0</v>
      </c>
      <c r="Q32388" t="s">
        <v>28</v>
      </c>
      <c r="R32388">
        <v>-1.8</v>
      </c>
      <c r="S32388">
        <v>92.893000000000001</v>
      </c>
      <c r="T32388">
        <v>-46.2</v>
      </c>
      <c r="U32388">
        <v>1.266</v>
      </c>
      <c r="V32388" t="s">
        <v>121</v>
      </c>
      <c r="W32388">
        <v>5099</v>
      </c>
      <c r="X32388" t="s">
        <v>24</v>
      </c>
      <c r="Y32388" t="str">
        <f>IF(OR(bankmarketing[[#This Row],[default]]="yes",bankmarketing[[#This Row],[housing]]="yes",bankmarketing[[#This Row],[loan]]="yes"),"High_Risk","Low_Risk")</f>
        <v>Low_Risk</v>
      </c>
    </row>
    <row r="32389" spans="1:25" x14ac:dyDescent="0.25">
      <c r="A32389">
        <v>23</v>
      </c>
      <c r="B32389" t="s">
        <v>77</v>
      </c>
      <c r="C32389" t="s">
        <v>38</v>
      </c>
      <c r="D32389" t="s">
        <v>39</v>
      </c>
      <c r="E32389" t="s">
        <v>30</v>
      </c>
      <c r="F32389" t="s">
        <v>24</v>
      </c>
      <c r="G32389" t="s">
        <v>24</v>
      </c>
      <c r="H32389" t="s">
        <v>24</v>
      </c>
      <c r="I32389" t="s">
        <v>55</v>
      </c>
      <c r="J32389" t="s">
        <v>26</v>
      </c>
      <c r="K32389" t="s">
        <v>50</v>
      </c>
      <c r="L32389" t="s">
        <v>94</v>
      </c>
      <c r="M32389">
        <v>104</v>
      </c>
      <c r="N32389">
        <v>1</v>
      </c>
      <c r="O32389">
        <v>999</v>
      </c>
      <c r="P32389">
        <v>0</v>
      </c>
      <c r="Q32389" t="s">
        <v>28</v>
      </c>
      <c r="R32389">
        <v>-1.8</v>
      </c>
      <c r="S32389">
        <v>92.893000000000001</v>
      </c>
      <c r="T32389">
        <v>-46.2</v>
      </c>
      <c r="U32389">
        <v>1.266</v>
      </c>
      <c r="V32389" t="s">
        <v>121</v>
      </c>
      <c r="W32389">
        <v>5099</v>
      </c>
      <c r="X32389" t="s">
        <v>24</v>
      </c>
      <c r="Y32389" t="str">
        <f>IF(OR(bankmarketing[[#This Row],[default]]="yes",bankmarketing[[#This Row],[housing]]="yes",bankmarketing[[#This Row],[loan]]="yes"),"High_Risk","Low_Risk")</f>
        <v>Low_Risk</v>
      </c>
    </row>
    <row r="32390" spans="1:25" x14ac:dyDescent="0.25">
      <c r="A32390">
        <v>26</v>
      </c>
      <c r="B32390" t="s">
        <v>77</v>
      </c>
      <c r="C32390" t="s">
        <v>33</v>
      </c>
      <c r="D32390" t="s">
        <v>39</v>
      </c>
      <c r="E32390" t="s">
        <v>44</v>
      </c>
      <c r="F32390" t="s">
        <v>24</v>
      </c>
      <c r="G32390" t="s">
        <v>24</v>
      </c>
      <c r="H32390" t="s">
        <v>24</v>
      </c>
      <c r="I32390" t="s">
        <v>25</v>
      </c>
      <c r="J32390" t="s">
        <v>26</v>
      </c>
      <c r="K32390" t="s">
        <v>50</v>
      </c>
      <c r="L32390" t="s">
        <v>93</v>
      </c>
      <c r="M32390">
        <v>217</v>
      </c>
      <c r="N32390">
        <v>2</v>
      </c>
      <c r="O32390">
        <v>999</v>
      </c>
      <c r="P32390">
        <v>0</v>
      </c>
      <c r="Q32390" t="s">
        <v>28</v>
      </c>
      <c r="R32390">
        <v>-1.8</v>
      </c>
      <c r="S32390">
        <v>92.893000000000001</v>
      </c>
      <c r="T32390">
        <v>-46.2</v>
      </c>
      <c r="U32390">
        <v>1.266</v>
      </c>
      <c r="V32390" t="s">
        <v>121</v>
      </c>
      <c r="W32390">
        <v>5099</v>
      </c>
      <c r="X32390" t="s">
        <v>24</v>
      </c>
      <c r="Y32390" t="str">
        <f>IF(OR(bankmarketing[[#This Row],[default]]="yes",bankmarketing[[#This Row],[housing]]="yes",bankmarketing[[#This Row],[loan]]="yes"),"High_Risk","Low_Risk")</f>
        <v>Low_Risk</v>
      </c>
    </row>
    <row r="32391" spans="1:25" x14ac:dyDescent="0.25">
      <c r="A32391">
        <v>32</v>
      </c>
      <c r="B32391" t="s">
        <v>76</v>
      </c>
      <c r="C32391" t="s">
        <v>37</v>
      </c>
      <c r="D32391" t="s">
        <v>39</v>
      </c>
      <c r="E32391" t="s">
        <v>30</v>
      </c>
      <c r="F32391" t="s">
        <v>24</v>
      </c>
      <c r="G32391" t="s">
        <v>32</v>
      </c>
      <c r="H32391" t="s">
        <v>24</v>
      </c>
      <c r="I32391" t="s">
        <v>55</v>
      </c>
      <c r="J32391" t="s">
        <v>26</v>
      </c>
      <c r="K32391" t="s">
        <v>50</v>
      </c>
      <c r="L32391" t="s">
        <v>93</v>
      </c>
      <c r="M32391">
        <v>216</v>
      </c>
      <c r="N32391">
        <v>1</v>
      </c>
      <c r="O32391">
        <v>999</v>
      </c>
      <c r="P32391">
        <v>0</v>
      </c>
      <c r="Q32391" t="s">
        <v>28</v>
      </c>
      <c r="R32391">
        <v>-1.8</v>
      </c>
      <c r="S32391">
        <v>92.893000000000001</v>
      </c>
      <c r="T32391">
        <v>-46.2</v>
      </c>
      <c r="U32391">
        <v>1.266</v>
      </c>
      <c r="V32391" t="s">
        <v>121</v>
      </c>
      <c r="W32391">
        <v>5099</v>
      </c>
      <c r="X32391" t="s">
        <v>24</v>
      </c>
      <c r="Y32391" t="str">
        <f>IF(OR(bankmarketing[[#This Row],[default]]="yes",bankmarketing[[#This Row],[housing]]="yes",bankmarketing[[#This Row],[loan]]="yes"),"High_Risk","Low_Risk")</f>
        <v>High_Risk</v>
      </c>
    </row>
    <row r="32392" spans="1:25" x14ac:dyDescent="0.25">
      <c r="A32392">
        <v>35</v>
      </c>
      <c r="B32392" t="s">
        <v>76</v>
      </c>
      <c r="C32392" t="s">
        <v>33</v>
      </c>
      <c r="D32392" t="s">
        <v>39</v>
      </c>
      <c r="E32392" t="s">
        <v>44</v>
      </c>
      <c r="F32392" t="s">
        <v>24</v>
      </c>
      <c r="G32392" t="s">
        <v>32</v>
      </c>
      <c r="H32392" t="s">
        <v>24</v>
      </c>
      <c r="I32392" t="s">
        <v>55</v>
      </c>
      <c r="J32392" t="s">
        <v>26</v>
      </c>
      <c r="K32392" t="s">
        <v>50</v>
      </c>
      <c r="L32392" t="s">
        <v>94</v>
      </c>
      <c r="M32392">
        <v>143</v>
      </c>
      <c r="N32392">
        <v>1</v>
      </c>
      <c r="O32392">
        <v>999</v>
      </c>
      <c r="P32392">
        <v>1</v>
      </c>
      <c r="Q32392" t="s">
        <v>58</v>
      </c>
      <c r="R32392">
        <v>-1.8</v>
      </c>
      <c r="S32392">
        <v>92.893000000000001</v>
      </c>
      <c r="T32392">
        <v>-46.2</v>
      </c>
      <c r="U32392">
        <v>1.266</v>
      </c>
      <c r="V32392" t="s">
        <v>121</v>
      </c>
      <c r="W32392">
        <v>5099</v>
      </c>
      <c r="X32392" t="s">
        <v>24</v>
      </c>
      <c r="Y32392" t="str">
        <f>IF(OR(bankmarketing[[#This Row],[default]]="yes",bankmarketing[[#This Row],[housing]]="yes",bankmarketing[[#This Row],[loan]]="yes"),"High_Risk","Low_Risk")</f>
        <v>High_Risk</v>
      </c>
    </row>
    <row r="32393" spans="1:25" x14ac:dyDescent="0.25">
      <c r="A32393">
        <v>28</v>
      </c>
      <c r="B32393" t="s">
        <v>77</v>
      </c>
      <c r="C32393" t="s">
        <v>42</v>
      </c>
      <c r="D32393" t="s">
        <v>39</v>
      </c>
      <c r="E32393" t="s">
        <v>35</v>
      </c>
      <c r="F32393" t="s">
        <v>24</v>
      </c>
      <c r="G32393" t="s">
        <v>32</v>
      </c>
      <c r="H32393" t="s">
        <v>24</v>
      </c>
      <c r="I32393" t="s">
        <v>55</v>
      </c>
      <c r="J32393" t="s">
        <v>26</v>
      </c>
      <c r="K32393" t="s">
        <v>50</v>
      </c>
      <c r="L32393" t="s">
        <v>94</v>
      </c>
      <c r="M32393">
        <v>106</v>
      </c>
      <c r="N32393">
        <v>1</v>
      </c>
      <c r="O32393">
        <v>999</v>
      </c>
      <c r="P32393">
        <v>1</v>
      </c>
      <c r="Q32393" t="s">
        <v>58</v>
      </c>
      <c r="R32393">
        <v>-1.8</v>
      </c>
      <c r="S32393">
        <v>92.893000000000001</v>
      </c>
      <c r="T32393">
        <v>-46.2</v>
      </c>
      <c r="U32393">
        <v>1.266</v>
      </c>
      <c r="V32393" t="s">
        <v>121</v>
      </c>
      <c r="W32393">
        <v>5099</v>
      </c>
      <c r="X32393" t="s">
        <v>24</v>
      </c>
      <c r="Y32393" t="str">
        <f>IF(OR(bankmarketing[[#This Row],[default]]="yes",bankmarketing[[#This Row],[housing]]="yes",bankmarketing[[#This Row],[loan]]="yes"),"High_Risk","Low_Risk")</f>
        <v>High_Risk</v>
      </c>
    </row>
    <row r="32394" spans="1:25" x14ac:dyDescent="0.25">
      <c r="A32394">
        <v>28</v>
      </c>
      <c r="B32394" t="s">
        <v>77</v>
      </c>
      <c r="C32394" t="s">
        <v>37</v>
      </c>
      <c r="D32394" t="s">
        <v>39</v>
      </c>
      <c r="E32394" t="s">
        <v>35</v>
      </c>
      <c r="F32394" t="s">
        <v>24</v>
      </c>
      <c r="G32394" t="s">
        <v>32</v>
      </c>
      <c r="H32394" t="s">
        <v>24</v>
      </c>
      <c r="I32394" t="s">
        <v>55</v>
      </c>
      <c r="J32394" t="s">
        <v>26</v>
      </c>
      <c r="K32394" t="s">
        <v>50</v>
      </c>
      <c r="L32394" t="s">
        <v>93</v>
      </c>
      <c r="M32394">
        <v>226</v>
      </c>
      <c r="N32394">
        <v>1</v>
      </c>
      <c r="O32394">
        <v>999</v>
      </c>
      <c r="P32394">
        <v>1</v>
      </c>
      <c r="Q32394" t="s">
        <v>58</v>
      </c>
      <c r="R32394">
        <v>-1.8</v>
      </c>
      <c r="S32394">
        <v>92.893000000000001</v>
      </c>
      <c r="T32394">
        <v>-46.2</v>
      </c>
      <c r="U32394">
        <v>1.266</v>
      </c>
      <c r="V32394" t="s">
        <v>121</v>
      </c>
      <c r="W32394">
        <v>5099</v>
      </c>
      <c r="X32394" t="s">
        <v>24</v>
      </c>
      <c r="Y32394" t="str">
        <f>IF(OR(bankmarketing[[#This Row],[default]]="yes",bankmarketing[[#This Row],[housing]]="yes",bankmarketing[[#This Row],[loan]]="yes"),"High_Risk","Low_Risk")</f>
        <v>High_Risk</v>
      </c>
    </row>
    <row r="32395" spans="1:25" x14ac:dyDescent="0.25">
      <c r="A32395">
        <v>28</v>
      </c>
      <c r="B32395" t="s">
        <v>77</v>
      </c>
      <c r="C32395" t="s">
        <v>42</v>
      </c>
      <c r="D32395" t="s">
        <v>39</v>
      </c>
      <c r="E32395" t="s">
        <v>35</v>
      </c>
      <c r="F32395" t="s">
        <v>24</v>
      </c>
      <c r="G32395" t="s">
        <v>32</v>
      </c>
      <c r="H32395" t="s">
        <v>24</v>
      </c>
      <c r="I32395" t="s">
        <v>25</v>
      </c>
      <c r="J32395" t="s">
        <v>26</v>
      </c>
      <c r="K32395" t="s">
        <v>50</v>
      </c>
      <c r="L32395" t="s">
        <v>94</v>
      </c>
      <c r="M32395">
        <v>166</v>
      </c>
      <c r="N32395">
        <v>1</v>
      </c>
      <c r="O32395">
        <v>999</v>
      </c>
      <c r="P32395">
        <v>0</v>
      </c>
      <c r="Q32395" t="s">
        <v>28</v>
      </c>
      <c r="R32395">
        <v>-1.8</v>
      </c>
      <c r="S32395">
        <v>92.893000000000001</v>
      </c>
      <c r="T32395">
        <v>-46.2</v>
      </c>
      <c r="U32395">
        <v>1.266</v>
      </c>
      <c r="V32395" t="s">
        <v>121</v>
      </c>
      <c r="W32395">
        <v>5099</v>
      </c>
      <c r="X32395" t="s">
        <v>24</v>
      </c>
      <c r="Y32395" t="str">
        <f>IF(OR(bankmarketing[[#This Row],[default]]="yes",bankmarketing[[#This Row],[housing]]="yes",bankmarketing[[#This Row],[loan]]="yes"),"High_Risk","Low_Risk")</f>
        <v>High_Risk</v>
      </c>
    </row>
    <row r="32396" spans="1:25" x14ac:dyDescent="0.25">
      <c r="A32396">
        <v>34</v>
      </c>
      <c r="B32396" t="s">
        <v>76</v>
      </c>
      <c r="C32396" t="s">
        <v>46</v>
      </c>
      <c r="D32396" t="s">
        <v>39</v>
      </c>
      <c r="E32396" t="s">
        <v>44</v>
      </c>
      <c r="F32396" t="s">
        <v>24</v>
      </c>
      <c r="G32396" t="s">
        <v>32</v>
      </c>
      <c r="H32396" t="s">
        <v>24</v>
      </c>
      <c r="I32396" t="s">
        <v>55</v>
      </c>
      <c r="J32396" t="s">
        <v>26</v>
      </c>
      <c r="K32396" t="s">
        <v>50</v>
      </c>
      <c r="L32396" t="s">
        <v>94</v>
      </c>
      <c r="M32396">
        <v>87</v>
      </c>
      <c r="N32396">
        <v>1</v>
      </c>
      <c r="O32396">
        <v>999</v>
      </c>
      <c r="P32396">
        <v>0</v>
      </c>
      <c r="Q32396" t="s">
        <v>28</v>
      </c>
      <c r="R32396">
        <v>-1.8</v>
      </c>
      <c r="S32396">
        <v>92.893000000000001</v>
      </c>
      <c r="T32396">
        <v>-46.2</v>
      </c>
      <c r="U32396">
        <v>1.266</v>
      </c>
      <c r="V32396" t="s">
        <v>121</v>
      </c>
      <c r="W32396">
        <v>5099</v>
      </c>
      <c r="X32396" t="s">
        <v>24</v>
      </c>
      <c r="Y32396" t="str">
        <f>IF(OR(bankmarketing[[#This Row],[default]]="yes",bankmarketing[[#This Row],[housing]]="yes",bankmarketing[[#This Row],[loan]]="yes"),"High_Risk","Low_Risk")</f>
        <v>High_Risk</v>
      </c>
    </row>
    <row r="32397" spans="1:25" x14ac:dyDescent="0.25">
      <c r="A32397">
        <v>23</v>
      </c>
      <c r="B32397" t="s">
        <v>77</v>
      </c>
      <c r="C32397" t="s">
        <v>29</v>
      </c>
      <c r="D32397" t="s">
        <v>39</v>
      </c>
      <c r="E32397" t="s">
        <v>35</v>
      </c>
      <c r="F32397" t="s">
        <v>24</v>
      </c>
      <c r="G32397" t="s">
        <v>32</v>
      </c>
      <c r="H32397" t="s">
        <v>24</v>
      </c>
      <c r="I32397" t="s">
        <v>55</v>
      </c>
      <c r="J32397" t="s">
        <v>26</v>
      </c>
      <c r="K32397" t="s">
        <v>50</v>
      </c>
      <c r="L32397" t="s">
        <v>94</v>
      </c>
      <c r="M32397">
        <v>64</v>
      </c>
      <c r="N32397">
        <v>1</v>
      </c>
      <c r="O32397">
        <v>999</v>
      </c>
      <c r="P32397">
        <v>1</v>
      </c>
      <c r="Q32397" t="s">
        <v>58</v>
      </c>
      <c r="R32397">
        <v>-1.8</v>
      </c>
      <c r="S32397">
        <v>92.893000000000001</v>
      </c>
      <c r="T32397">
        <v>-46.2</v>
      </c>
      <c r="U32397">
        <v>1.266</v>
      </c>
      <c r="V32397" t="s">
        <v>121</v>
      </c>
      <c r="W32397">
        <v>5099</v>
      </c>
      <c r="X32397" t="s">
        <v>24</v>
      </c>
      <c r="Y32397" t="str">
        <f>IF(OR(bankmarketing[[#This Row],[default]]="yes",bankmarketing[[#This Row],[housing]]="yes",bankmarketing[[#This Row],[loan]]="yes"),"High_Risk","Low_Risk")</f>
        <v>High_Risk</v>
      </c>
    </row>
    <row r="32398" spans="1:25" x14ac:dyDescent="0.25">
      <c r="A32398">
        <v>36</v>
      </c>
      <c r="B32398" t="s">
        <v>76</v>
      </c>
      <c r="C32398" t="s">
        <v>33</v>
      </c>
      <c r="D32398" t="s">
        <v>22</v>
      </c>
      <c r="E32398" t="s">
        <v>44</v>
      </c>
      <c r="F32398" t="s">
        <v>24</v>
      </c>
      <c r="G32398" t="s">
        <v>24</v>
      </c>
      <c r="H32398" t="s">
        <v>24</v>
      </c>
      <c r="I32398" t="s">
        <v>55</v>
      </c>
      <c r="J32398" t="s">
        <v>26</v>
      </c>
      <c r="K32398" t="s">
        <v>50</v>
      </c>
      <c r="L32398" t="s">
        <v>94</v>
      </c>
      <c r="M32398">
        <v>105</v>
      </c>
      <c r="N32398">
        <v>1</v>
      </c>
      <c r="O32398">
        <v>999</v>
      </c>
      <c r="P32398">
        <v>0</v>
      </c>
      <c r="Q32398" t="s">
        <v>28</v>
      </c>
      <c r="R32398">
        <v>-1.8</v>
      </c>
      <c r="S32398">
        <v>92.893000000000001</v>
      </c>
      <c r="T32398">
        <v>-46.2</v>
      </c>
      <c r="U32398">
        <v>1.266</v>
      </c>
      <c r="V32398" t="s">
        <v>121</v>
      </c>
      <c r="W32398">
        <v>5099</v>
      </c>
      <c r="X32398" t="s">
        <v>24</v>
      </c>
      <c r="Y32398" t="str">
        <f>IF(OR(bankmarketing[[#This Row],[default]]="yes",bankmarketing[[#This Row],[housing]]="yes",bankmarketing[[#This Row],[loan]]="yes"),"High_Risk","Low_Risk")</f>
        <v>Low_Risk</v>
      </c>
    </row>
    <row r="32399" spans="1:25" x14ac:dyDescent="0.25">
      <c r="A32399">
        <v>22</v>
      </c>
      <c r="B32399" t="s">
        <v>77</v>
      </c>
      <c r="C32399" t="s">
        <v>47</v>
      </c>
      <c r="D32399" t="s">
        <v>39</v>
      </c>
      <c r="E32399" t="s">
        <v>30</v>
      </c>
      <c r="F32399" t="s">
        <v>24</v>
      </c>
      <c r="G32399" t="s">
        <v>32</v>
      </c>
      <c r="H32399" t="s">
        <v>24</v>
      </c>
      <c r="I32399" t="s">
        <v>55</v>
      </c>
      <c r="J32399" t="s">
        <v>26</v>
      </c>
      <c r="K32399" t="s">
        <v>50</v>
      </c>
      <c r="L32399" t="s">
        <v>94</v>
      </c>
      <c r="M32399">
        <v>99</v>
      </c>
      <c r="N32399">
        <v>2</v>
      </c>
      <c r="O32399">
        <v>999</v>
      </c>
      <c r="P32399">
        <v>0</v>
      </c>
      <c r="Q32399" t="s">
        <v>28</v>
      </c>
      <c r="R32399">
        <v>-1.8</v>
      </c>
      <c r="S32399">
        <v>92.893000000000001</v>
      </c>
      <c r="T32399">
        <v>-46.2</v>
      </c>
      <c r="U32399">
        <v>1.266</v>
      </c>
      <c r="V32399" t="s">
        <v>121</v>
      </c>
      <c r="W32399">
        <v>5099</v>
      </c>
      <c r="X32399" t="s">
        <v>24</v>
      </c>
      <c r="Y32399" t="str">
        <f>IF(OR(bankmarketing[[#This Row],[default]]="yes",bankmarketing[[#This Row],[housing]]="yes",bankmarketing[[#This Row],[loan]]="yes"),"High_Risk","Low_Risk")</f>
        <v>High_Risk</v>
      </c>
    </row>
    <row r="32400" spans="1:25" x14ac:dyDescent="0.25">
      <c r="A32400">
        <v>38</v>
      </c>
      <c r="B32400" t="s">
        <v>76</v>
      </c>
      <c r="C32400" t="s">
        <v>37</v>
      </c>
      <c r="D32400" t="s">
        <v>22</v>
      </c>
      <c r="E32400" t="s">
        <v>23</v>
      </c>
      <c r="F32400" t="s">
        <v>24</v>
      </c>
      <c r="G32400" t="s">
        <v>32</v>
      </c>
      <c r="H32400" t="s">
        <v>24</v>
      </c>
      <c r="I32400" t="s">
        <v>55</v>
      </c>
      <c r="J32400" t="s">
        <v>26</v>
      </c>
      <c r="K32400" t="s">
        <v>50</v>
      </c>
      <c r="L32400" t="s">
        <v>94</v>
      </c>
      <c r="M32400">
        <v>130</v>
      </c>
      <c r="N32400">
        <v>2</v>
      </c>
      <c r="O32400">
        <v>999</v>
      </c>
      <c r="P32400">
        <v>0</v>
      </c>
      <c r="Q32400" t="s">
        <v>28</v>
      </c>
      <c r="R32400">
        <v>-1.8</v>
      </c>
      <c r="S32400">
        <v>92.893000000000001</v>
      </c>
      <c r="T32400">
        <v>-46.2</v>
      </c>
      <c r="U32400">
        <v>1.266</v>
      </c>
      <c r="V32400" t="s">
        <v>121</v>
      </c>
      <c r="W32400">
        <v>5099</v>
      </c>
      <c r="X32400" t="s">
        <v>24</v>
      </c>
      <c r="Y32400" t="str">
        <f>IF(OR(bankmarketing[[#This Row],[default]]="yes",bankmarketing[[#This Row],[housing]]="yes",bankmarketing[[#This Row],[loan]]="yes"),"High_Risk","Low_Risk")</f>
        <v>High_Risk</v>
      </c>
    </row>
    <row r="32401" spans="1:25" x14ac:dyDescent="0.25">
      <c r="A32401">
        <v>27</v>
      </c>
      <c r="B32401" t="s">
        <v>77</v>
      </c>
      <c r="C32401" t="s">
        <v>38</v>
      </c>
      <c r="D32401" t="s">
        <v>39</v>
      </c>
      <c r="E32401" t="s">
        <v>36</v>
      </c>
      <c r="F32401" t="s">
        <v>24</v>
      </c>
      <c r="G32401" t="s">
        <v>24</v>
      </c>
      <c r="H32401" t="s">
        <v>24</v>
      </c>
      <c r="I32401" t="s">
        <v>55</v>
      </c>
      <c r="J32401" t="s">
        <v>26</v>
      </c>
      <c r="K32401" t="s">
        <v>50</v>
      </c>
      <c r="L32401" t="s">
        <v>93</v>
      </c>
      <c r="M32401">
        <v>256</v>
      </c>
      <c r="N32401">
        <v>1</v>
      </c>
      <c r="O32401">
        <v>11</v>
      </c>
      <c r="P32401">
        <v>1</v>
      </c>
      <c r="Q32401" t="s">
        <v>60</v>
      </c>
      <c r="R32401">
        <v>-1.8</v>
      </c>
      <c r="S32401">
        <v>92.893000000000001</v>
      </c>
      <c r="T32401">
        <v>-46.2</v>
      </c>
      <c r="U32401">
        <v>1.266</v>
      </c>
      <c r="V32401" t="s">
        <v>121</v>
      </c>
      <c r="W32401">
        <v>5099</v>
      </c>
      <c r="X32401" t="s">
        <v>24</v>
      </c>
      <c r="Y32401" t="str">
        <f>IF(OR(bankmarketing[[#This Row],[default]]="yes",bankmarketing[[#This Row],[housing]]="yes",bankmarketing[[#This Row],[loan]]="yes"),"High_Risk","Low_Risk")</f>
        <v>Low_Risk</v>
      </c>
    </row>
    <row r="32402" spans="1:25" x14ac:dyDescent="0.25">
      <c r="A32402">
        <v>35</v>
      </c>
      <c r="B32402" t="s">
        <v>76</v>
      </c>
      <c r="C32402" t="s">
        <v>37</v>
      </c>
      <c r="D32402" t="s">
        <v>22</v>
      </c>
      <c r="E32402" t="s">
        <v>30</v>
      </c>
      <c r="F32402" t="s">
        <v>24</v>
      </c>
      <c r="G32402" t="s">
        <v>32</v>
      </c>
      <c r="H32402" t="s">
        <v>24</v>
      </c>
      <c r="I32402" t="s">
        <v>55</v>
      </c>
      <c r="J32402" t="s">
        <v>26</v>
      </c>
      <c r="K32402" t="s">
        <v>50</v>
      </c>
      <c r="L32402" t="s">
        <v>94</v>
      </c>
      <c r="M32402">
        <v>121</v>
      </c>
      <c r="N32402">
        <v>1</v>
      </c>
      <c r="O32402">
        <v>999</v>
      </c>
      <c r="P32402">
        <v>0</v>
      </c>
      <c r="Q32402" t="s">
        <v>28</v>
      </c>
      <c r="R32402">
        <v>-1.8</v>
      </c>
      <c r="S32402">
        <v>92.893000000000001</v>
      </c>
      <c r="T32402">
        <v>-46.2</v>
      </c>
      <c r="U32402">
        <v>1.266</v>
      </c>
      <c r="V32402" t="s">
        <v>121</v>
      </c>
      <c r="W32402">
        <v>5099</v>
      </c>
      <c r="X32402" t="s">
        <v>24</v>
      </c>
      <c r="Y32402" t="str">
        <f>IF(OR(bankmarketing[[#This Row],[default]]="yes",bankmarketing[[#This Row],[housing]]="yes",bankmarketing[[#This Row],[loan]]="yes"),"High_Risk","Low_Risk")</f>
        <v>High_Risk</v>
      </c>
    </row>
    <row r="32403" spans="1:25" x14ac:dyDescent="0.25">
      <c r="A32403">
        <v>27</v>
      </c>
      <c r="B32403" t="s">
        <v>77</v>
      </c>
      <c r="C32403" t="s">
        <v>38</v>
      </c>
      <c r="D32403" t="s">
        <v>39</v>
      </c>
      <c r="E32403" t="s">
        <v>36</v>
      </c>
      <c r="F32403" t="s">
        <v>24</v>
      </c>
      <c r="G32403" t="s">
        <v>32</v>
      </c>
      <c r="H32403" t="s">
        <v>24</v>
      </c>
      <c r="I32403" t="s">
        <v>55</v>
      </c>
      <c r="J32403" t="s">
        <v>26</v>
      </c>
      <c r="K32403" t="s">
        <v>50</v>
      </c>
      <c r="L32403" t="s">
        <v>93</v>
      </c>
      <c r="M32403">
        <v>285</v>
      </c>
      <c r="N32403">
        <v>1</v>
      </c>
      <c r="O32403">
        <v>999</v>
      </c>
      <c r="P32403">
        <v>0</v>
      </c>
      <c r="Q32403" t="s">
        <v>28</v>
      </c>
      <c r="R32403">
        <v>-1.8</v>
      </c>
      <c r="S32403">
        <v>92.893000000000001</v>
      </c>
      <c r="T32403">
        <v>-46.2</v>
      </c>
      <c r="U32403">
        <v>1.266</v>
      </c>
      <c r="V32403" t="s">
        <v>121</v>
      </c>
      <c r="W32403">
        <v>5099</v>
      </c>
      <c r="X32403" t="s">
        <v>24</v>
      </c>
      <c r="Y32403" t="str">
        <f>IF(OR(bankmarketing[[#This Row],[default]]="yes",bankmarketing[[#This Row],[housing]]="yes",bankmarketing[[#This Row],[loan]]="yes"),"High_Risk","Low_Risk")</f>
        <v>High_Risk</v>
      </c>
    </row>
    <row r="32404" spans="1:25" x14ac:dyDescent="0.25">
      <c r="A32404">
        <v>40</v>
      </c>
      <c r="B32404" t="s">
        <v>76</v>
      </c>
      <c r="C32404" t="s">
        <v>37</v>
      </c>
      <c r="D32404" t="s">
        <v>22</v>
      </c>
      <c r="E32404" t="s">
        <v>35</v>
      </c>
      <c r="F32404" t="s">
        <v>24</v>
      </c>
      <c r="G32404" t="s">
        <v>32</v>
      </c>
      <c r="H32404" t="s">
        <v>24</v>
      </c>
      <c r="I32404" t="s">
        <v>55</v>
      </c>
      <c r="J32404" t="s">
        <v>26</v>
      </c>
      <c r="K32404" t="s">
        <v>50</v>
      </c>
      <c r="L32404" t="s">
        <v>94</v>
      </c>
      <c r="M32404">
        <v>140</v>
      </c>
      <c r="N32404">
        <v>1</v>
      </c>
      <c r="O32404">
        <v>999</v>
      </c>
      <c r="P32404">
        <v>0</v>
      </c>
      <c r="Q32404" t="s">
        <v>28</v>
      </c>
      <c r="R32404">
        <v>-1.8</v>
      </c>
      <c r="S32404">
        <v>92.893000000000001</v>
      </c>
      <c r="T32404">
        <v>-46.2</v>
      </c>
      <c r="U32404">
        <v>1.266</v>
      </c>
      <c r="V32404" t="s">
        <v>121</v>
      </c>
      <c r="W32404">
        <v>5099</v>
      </c>
      <c r="X32404" t="s">
        <v>24</v>
      </c>
      <c r="Y32404" t="str">
        <f>IF(OR(bankmarketing[[#This Row],[default]]="yes",bankmarketing[[#This Row],[housing]]="yes",bankmarketing[[#This Row],[loan]]="yes"),"High_Risk","Low_Risk")</f>
        <v>High_Risk</v>
      </c>
    </row>
    <row r="32405" spans="1:25" x14ac:dyDescent="0.25">
      <c r="A32405">
        <v>33</v>
      </c>
      <c r="B32405" t="s">
        <v>76</v>
      </c>
      <c r="C32405" t="s">
        <v>33</v>
      </c>
      <c r="D32405" t="s">
        <v>22</v>
      </c>
      <c r="E32405" t="s">
        <v>44</v>
      </c>
      <c r="F32405" t="s">
        <v>24</v>
      </c>
      <c r="G32405" t="s">
        <v>32</v>
      </c>
      <c r="H32405" t="s">
        <v>24</v>
      </c>
      <c r="I32405" t="s">
        <v>55</v>
      </c>
      <c r="J32405" t="s">
        <v>26</v>
      </c>
      <c r="K32405" t="s">
        <v>50</v>
      </c>
      <c r="L32405" t="s">
        <v>94</v>
      </c>
      <c r="M32405">
        <v>167</v>
      </c>
      <c r="N32405">
        <v>1</v>
      </c>
      <c r="O32405">
        <v>999</v>
      </c>
      <c r="P32405">
        <v>0</v>
      </c>
      <c r="Q32405" t="s">
        <v>28</v>
      </c>
      <c r="R32405">
        <v>-1.8</v>
      </c>
      <c r="S32405">
        <v>92.893000000000001</v>
      </c>
      <c r="T32405">
        <v>-46.2</v>
      </c>
      <c r="U32405">
        <v>1.266</v>
      </c>
      <c r="V32405" t="s">
        <v>121</v>
      </c>
      <c r="W32405">
        <v>5099</v>
      </c>
      <c r="X32405" t="s">
        <v>24</v>
      </c>
      <c r="Y32405" t="str">
        <f>IF(OR(bankmarketing[[#This Row],[default]]="yes",bankmarketing[[#This Row],[housing]]="yes",bankmarketing[[#This Row],[loan]]="yes"),"High_Risk","Low_Risk")</f>
        <v>High_Risk</v>
      </c>
    </row>
    <row r="32406" spans="1:25" x14ac:dyDescent="0.25">
      <c r="A32406">
        <v>30</v>
      </c>
      <c r="B32406" t="s">
        <v>77</v>
      </c>
      <c r="C32406" t="s">
        <v>38</v>
      </c>
      <c r="D32406" t="s">
        <v>39</v>
      </c>
      <c r="E32406" t="s">
        <v>36</v>
      </c>
      <c r="F32406" t="s">
        <v>24</v>
      </c>
      <c r="G32406" t="s">
        <v>32</v>
      </c>
      <c r="H32406" t="s">
        <v>24</v>
      </c>
      <c r="I32406" t="s">
        <v>55</v>
      </c>
      <c r="J32406" t="s">
        <v>26</v>
      </c>
      <c r="K32406" t="s">
        <v>50</v>
      </c>
      <c r="L32406" t="s">
        <v>98</v>
      </c>
      <c r="M32406">
        <v>691</v>
      </c>
      <c r="N32406">
        <v>1</v>
      </c>
      <c r="O32406">
        <v>999</v>
      </c>
      <c r="P32406">
        <v>0</v>
      </c>
      <c r="Q32406" t="s">
        <v>28</v>
      </c>
      <c r="R32406">
        <v>-1.8</v>
      </c>
      <c r="S32406">
        <v>92.893000000000001</v>
      </c>
      <c r="T32406">
        <v>-46.2</v>
      </c>
      <c r="U32406">
        <v>1.266</v>
      </c>
      <c r="V32406" t="s">
        <v>121</v>
      </c>
      <c r="W32406">
        <v>5099</v>
      </c>
      <c r="X32406" t="s">
        <v>32</v>
      </c>
      <c r="Y32406" t="str">
        <f>IF(OR(bankmarketing[[#This Row],[default]]="yes",bankmarketing[[#This Row],[housing]]="yes",bankmarketing[[#This Row],[loan]]="yes"),"High_Risk","Low_Risk")</f>
        <v>High_Risk</v>
      </c>
    </row>
    <row r="32407" spans="1:25" x14ac:dyDescent="0.25">
      <c r="A32407">
        <v>27</v>
      </c>
      <c r="B32407" t="s">
        <v>77</v>
      </c>
      <c r="C32407" t="s">
        <v>38</v>
      </c>
      <c r="D32407" t="s">
        <v>39</v>
      </c>
      <c r="E32407" t="s">
        <v>36</v>
      </c>
      <c r="F32407" t="s">
        <v>24</v>
      </c>
      <c r="G32407" t="s">
        <v>24</v>
      </c>
      <c r="H32407" t="s">
        <v>24</v>
      </c>
      <c r="I32407" t="s">
        <v>55</v>
      </c>
      <c r="J32407" t="s">
        <v>26</v>
      </c>
      <c r="K32407" t="s">
        <v>50</v>
      </c>
      <c r="L32407" t="s">
        <v>95</v>
      </c>
      <c r="M32407">
        <v>311</v>
      </c>
      <c r="N32407">
        <v>1</v>
      </c>
      <c r="O32407">
        <v>999</v>
      </c>
      <c r="P32407">
        <v>0</v>
      </c>
      <c r="Q32407" t="s">
        <v>28</v>
      </c>
      <c r="R32407">
        <v>-1.8</v>
      </c>
      <c r="S32407">
        <v>92.893000000000001</v>
      </c>
      <c r="T32407">
        <v>-46.2</v>
      </c>
      <c r="U32407">
        <v>1.266</v>
      </c>
      <c r="V32407" t="s">
        <v>121</v>
      </c>
      <c r="W32407">
        <v>5099</v>
      </c>
      <c r="X32407" t="s">
        <v>24</v>
      </c>
      <c r="Y32407" t="str">
        <f>IF(OR(bankmarketing[[#This Row],[default]]="yes",bankmarketing[[#This Row],[housing]]="yes",bankmarketing[[#This Row],[loan]]="yes"),"High_Risk","Low_Risk")</f>
        <v>Low_Risk</v>
      </c>
    </row>
    <row r="32408" spans="1:25" x14ac:dyDescent="0.25">
      <c r="A32408">
        <v>30</v>
      </c>
      <c r="B32408" t="s">
        <v>77</v>
      </c>
      <c r="C32408" t="s">
        <v>37</v>
      </c>
      <c r="D32408" t="s">
        <v>22</v>
      </c>
      <c r="E32408" t="s">
        <v>34</v>
      </c>
      <c r="F32408" t="s">
        <v>24</v>
      </c>
      <c r="G32408" t="s">
        <v>24</v>
      </c>
      <c r="H32408" t="s">
        <v>24</v>
      </c>
      <c r="I32408" t="s">
        <v>55</v>
      </c>
      <c r="J32408" t="s">
        <v>26</v>
      </c>
      <c r="K32408" t="s">
        <v>50</v>
      </c>
      <c r="L32408" t="s">
        <v>94</v>
      </c>
      <c r="M32408">
        <v>164</v>
      </c>
      <c r="N32408">
        <v>2</v>
      </c>
      <c r="O32408">
        <v>999</v>
      </c>
      <c r="P32408">
        <v>1</v>
      </c>
      <c r="Q32408" t="s">
        <v>58</v>
      </c>
      <c r="R32408">
        <v>-1.8</v>
      </c>
      <c r="S32408">
        <v>92.893000000000001</v>
      </c>
      <c r="T32408">
        <v>-46.2</v>
      </c>
      <c r="U32408">
        <v>1.266</v>
      </c>
      <c r="V32408" t="s">
        <v>121</v>
      </c>
      <c r="W32408">
        <v>5099</v>
      </c>
      <c r="X32408" t="s">
        <v>24</v>
      </c>
      <c r="Y32408" t="str">
        <f>IF(OR(bankmarketing[[#This Row],[default]]="yes",bankmarketing[[#This Row],[housing]]="yes",bankmarketing[[#This Row],[loan]]="yes"),"High_Risk","Low_Risk")</f>
        <v>Low_Risk</v>
      </c>
    </row>
    <row r="32409" spans="1:25" x14ac:dyDescent="0.25">
      <c r="A32409">
        <v>23</v>
      </c>
      <c r="B32409" t="s">
        <v>77</v>
      </c>
      <c r="C32409" t="s">
        <v>38</v>
      </c>
      <c r="D32409" t="s">
        <v>39</v>
      </c>
      <c r="E32409" t="s">
        <v>30</v>
      </c>
      <c r="F32409" t="s">
        <v>24</v>
      </c>
      <c r="G32409" t="s">
        <v>24</v>
      </c>
      <c r="H32409" t="s">
        <v>32</v>
      </c>
      <c r="I32409" t="s">
        <v>55</v>
      </c>
      <c r="J32409" t="s">
        <v>26</v>
      </c>
      <c r="K32409" t="s">
        <v>50</v>
      </c>
      <c r="L32409" t="s">
        <v>98</v>
      </c>
      <c r="M32409">
        <v>1129</v>
      </c>
      <c r="N32409">
        <v>1</v>
      </c>
      <c r="O32409">
        <v>999</v>
      </c>
      <c r="P32409">
        <v>0</v>
      </c>
      <c r="Q32409" t="s">
        <v>28</v>
      </c>
      <c r="R32409">
        <v>-1.8</v>
      </c>
      <c r="S32409">
        <v>92.893000000000001</v>
      </c>
      <c r="T32409">
        <v>-46.2</v>
      </c>
      <c r="U32409">
        <v>1.266</v>
      </c>
      <c r="V32409" t="s">
        <v>121</v>
      </c>
      <c r="W32409">
        <v>5099</v>
      </c>
      <c r="X32409" t="s">
        <v>32</v>
      </c>
      <c r="Y32409" t="str">
        <f>IF(OR(bankmarketing[[#This Row],[default]]="yes",bankmarketing[[#This Row],[housing]]="yes",bankmarketing[[#This Row],[loan]]="yes"),"High_Risk","Low_Risk")</f>
        <v>High_Risk</v>
      </c>
    </row>
    <row r="32410" spans="1:25" x14ac:dyDescent="0.25">
      <c r="A32410">
        <v>24</v>
      </c>
      <c r="B32410" t="s">
        <v>77</v>
      </c>
      <c r="C32410" t="s">
        <v>37</v>
      </c>
      <c r="D32410" t="s">
        <v>39</v>
      </c>
      <c r="E32410" t="s">
        <v>23</v>
      </c>
      <c r="F32410" t="s">
        <v>24</v>
      </c>
      <c r="G32410" t="s">
        <v>32</v>
      </c>
      <c r="H32410" t="s">
        <v>32</v>
      </c>
      <c r="I32410" t="s">
        <v>55</v>
      </c>
      <c r="J32410" t="s">
        <v>26</v>
      </c>
      <c r="K32410" t="s">
        <v>50</v>
      </c>
      <c r="L32410" t="s">
        <v>94</v>
      </c>
      <c r="M32410">
        <v>109</v>
      </c>
      <c r="N32410">
        <v>1</v>
      </c>
      <c r="O32410">
        <v>999</v>
      </c>
      <c r="P32410">
        <v>1</v>
      </c>
      <c r="Q32410" t="s">
        <v>58</v>
      </c>
      <c r="R32410">
        <v>-1.8</v>
      </c>
      <c r="S32410">
        <v>92.893000000000001</v>
      </c>
      <c r="T32410">
        <v>-46.2</v>
      </c>
      <c r="U32410">
        <v>1.266</v>
      </c>
      <c r="V32410" t="s">
        <v>121</v>
      </c>
      <c r="W32410">
        <v>5099</v>
      </c>
      <c r="X32410" t="s">
        <v>24</v>
      </c>
      <c r="Y32410" t="str">
        <f>IF(OR(bankmarketing[[#This Row],[default]]="yes",bankmarketing[[#This Row],[housing]]="yes",bankmarketing[[#This Row],[loan]]="yes"),"High_Risk","Low_Risk")</f>
        <v>High_Risk</v>
      </c>
    </row>
    <row r="32411" spans="1:25" x14ac:dyDescent="0.25">
      <c r="A32411">
        <v>33</v>
      </c>
      <c r="B32411" t="s">
        <v>76</v>
      </c>
      <c r="C32411" t="s">
        <v>33</v>
      </c>
      <c r="D32411" t="s">
        <v>22</v>
      </c>
      <c r="E32411" t="s">
        <v>44</v>
      </c>
      <c r="F32411" t="s">
        <v>24</v>
      </c>
      <c r="G32411" t="s">
        <v>32</v>
      </c>
      <c r="H32411" t="s">
        <v>32</v>
      </c>
      <c r="I32411" t="s">
        <v>55</v>
      </c>
      <c r="J32411" t="s">
        <v>26</v>
      </c>
      <c r="K32411" t="s">
        <v>50</v>
      </c>
      <c r="L32411" t="s">
        <v>95</v>
      </c>
      <c r="M32411">
        <v>444</v>
      </c>
      <c r="N32411">
        <v>1</v>
      </c>
      <c r="O32411">
        <v>999</v>
      </c>
      <c r="P32411">
        <v>0</v>
      </c>
      <c r="Q32411" t="s">
        <v>28</v>
      </c>
      <c r="R32411">
        <v>-1.8</v>
      </c>
      <c r="S32411">
        <v>92.893000000000001</v>
      </c>
      <c r="T32411">
        <v>-46.2</v>
      </c>
      <c r="U32411">
        <v>1.266</v>
      </c>
      <c r="V32411" t="s">
        <v>121</v>
      </c>
      <c r="W32411">
        <v>5099</v>
      </c>
      <c r="X32411" t="s">
        <v>24</v>
      </c>
      <c r="Y32411" t="str">
        <f>IF(OR(bankmarketing[[#This Row],[default]]="yes",bankmarketing[[#This Row],[housing]]="yes",bankmarketing[[#This Row],[loan]]="yes"),"High_Risk","Low_Risk")</f>
        <v>High_Risk</v>
      </c>
    </row>
    <row r="32412" spans="1:25" x14ac:dyDescent="0.25">
      <c r="A32412">
        <v>48</v>
      </c>
      <c r="B32412" t="s">
        <v>76</v>
      </c>
      <c r="C32412" t="s">
        <v>33</v>
      </c>
      <c r="D32412" t="s">
        <v>40</v>
      </c>
      <c r="E32412" t="s">
        <v>30</v>
      </c>
      <c r="F32412" t="s">
        <v>24</v>
      </c>
      <c r="G32412" t="s">
        <v>32</v>
      </c>
      <c r="H32412" t="s">
        <v>24</v>
      </c>
      <c r="I32412" t="s">
        <v>55</v>
      </c>
      <c r="J32412" t="s">
        <v>26</v>
      </c>
      <c r="K32412" t="s">
        <v>50</v>
      </c>
      <c r="L32412" t="s">
        <v>93</v>
      </c>
      <c r="M32412">
        <v>265</v>
      </c>
      <c r="N32412">
        <v>1</v>
      </c>
      <c r="O32412">
        <v>999</v>
      </c>
      <c r="P32412">
        <v>0</v>
      </c>
      <c r="Q32412" t="s">
        <v>28</v>
      </c>
      <c r="R32412">
        <v>-1.8</v>
      </c>
      <c r="S32412">
        <v>92.893000000000001</v>
      </c>
      <c r="T32412">
        <v>-46.2</v>
      </c>
      <c r="U32412">
        <v>1.266</v>
      </c>
      <c r="V32412" t="s">
        <v>121</v>
      </c>
      <c r="W32412">
        <v>5099</v>
      </c>
      <c r="X32412" t="s">
        <v>24</v>
      </c>
      <c r="Y32412" t="str">
        <f>IF(OR(bankmarketing[[#This Row],[default]]="yes",bankmarketing[[#This Row],[housing]]="yes",bankmarketing[[#This Row],[loan]]="yes"),"High_Risk","Low_Risk")</f>
        <v>High_Risk</v>
      </c>
    </row>
    <row r="32413" spans="1:25" x14ac:dyDescent="0.25">
      <c r="A32413">
        <v>28</v>
      </c>
      <c r="B32413" t="s">
        <v>77</v>
      </c>
      <c r="C32413" t="s">
        <v>38</v>
      </c>
      <c r="D32413" t="s">
        <v>22</v>
      </c>
      <c r="E32413" t="s">
        <v>44</v>
      </c>
      <c r="F32413" t="s">
        <v>24</v>
      </c>
      <c r="G32413" t="s">
        <v>32</v>
      </c>
      <c r="H32413" t="s">
        <v>32</v>
      </c>
      <c r="I32413" t="s">
        <v>55</v>
      </c>
      <c r="J32413" t="s">
        <v>26</v>
      </c>
      <c r="K32413" t="s">
        <v>50</v>
      </c>
      <c r="L32413" t="s">
        <v>94</v>
      </c>
      <c r="M32413">
        <v>175</v>
      </c>
      <c r="N32413">
        <v>3</v>
      </c>
      <c r="O32413">
        <v>999</v>
      </c>
      <c r="P32413">
        <v>0</v>
      </c>
      <c r="Q32413" t="s">
        <v>28</v>
      </c>
      <c r="R32413">
        <v>-1.8</v>
      </c>
      <c r="S32413">
        <v>92.893000000000001</v>
      </c>
      <c r="T32413">
        <v>-46.2</v>
      </c>
      <c r="U32413">
        <v>1.266</v>
      </c>
      <c r="V32413" t="s">
        <v>121</v>
      </c>
      <c r="W32413">
        <v>5099</v>
      </c>
      <c r="X32413" t="s">
        <v>24</v>
      </c>
      <c r="Y32413" t="str">
        <f>IF(OR(bankmarketing[[#This Row],[default]]="yes",bankmarketing[[#This Row],[housing]]="yes",bankmarketing[[#This Row],[loan]]="yes"),"High_Risk","Low_Risk")</f>
        <v>High_Risk</v>
      </c>
    </row>
    <row r="32414" spans="1:25" x14ac:dyDescent="0.25">
      <c r="A32414">
        <v>31</v>
      </c>
      <c r="B32414" t="s">
        <v>76</v>
      </c>
      <c r="C32414" t="s">
        <v>37</v>
      </c>
      <c r="D32414" t="s">
        <v>39</v>
      </c>
      <c r="E32414" t="s">
        <v>35</v>
      </c>
      <c r="F32414" t="s">
        <v>24</v>
      </c>
      <c r="G32414" t="s">
        <v>24</v>
      </c>
      <c r="H32414" t="s">
        <v>24</v>
      </c>
      <c r="I32414" t="s">
        <v>55</v>
      </c>
      <c r="J32414" t="s">
        <v>26</v>
      </c>
      <c r="K32414" t="s">
        <v>50</v>
      </c>
      <c r="L32414" t="s">
        <v>93</v>
      </c>
      <c r="M32414">
        <v>191</v>
      </c>
      <c r="N32414">
        <v>1</v>
      </c>
      <c r="O32414">
        <v>999</v>
      </c>
      <c r="P32414">
        <v>1</v>
      </c>
      <c r="Q32414" t="s">
        <v>58</v>
      </c>
      <c r="R32414">
        <v>-1.8</v>
      </c>
      <c r="S32414">
        <v>92.893000000000001</v>
      </c>
      <c r="T32414">
        <v>-46.2</v>
      </c>
      <c r="U32414">
        <v>1.266</v>
      </c>
      <c r="V32414" t="s">
        <v>121</v>
      </c>
      <c r="W32414">
        <v>5099</v>
      </c>
      <c r="X32414" t="s">
        <v>32</v>
      </c>
      <c r="Y32414" t="str">
        <f>IF(OR(bankmarketing[[#This Row],[default]]="yes",bankmarketing[[#This Row],[housing]]="yes",bankmarketing[[#This Row],[loan]]="yes"),"High_Risk","Low_Risk")</f>
        <v>Low_Risk</v>
      </c>
    </row>
    <row r="32415" spans="1:25" x14ac:dyDescent="0.25">
      <c r="A32415">
        <v>39</v>
      </c>
      <c r="B32415" t="s">
        <v>76</v>
      </c>
      <c r="C32415" t="s">
        <v>38</v>
      </c>
      <c r="D32415" t="s">
        <v>22</v>
      </c>
      <c r="E32415" t="s">
        <v>36</v>
      </c>
      <c r="F32415" t="s">
        <v>24</v>
      </c>
      <c r="G32415" t="s">
        <v>32</v>
      </c>
      <c r="H32415" t="s">
        <v>24</v>
      </c>
      <c r="I32415" t="s">
        <v>55</v>
      </c>
      <c r="J32415" t="s">
        <v>26</v>
      </c>
      <c r="K32415" t="s">
        <v>50</v>
      </c>
      <c r="L32415" t="s">
        <v>93</v>
      </c>
      <c r="M32415">
        <v>292</v>
      </c>
      <c r="N32415">
        <v>1</v>
      </c>
      <c r="O32415">
        <v>999</v>
      </c>
      <c r="P32415">
        <v>0</v>
      </c>
      <c r="Q32415" t="s">
        <v>28</v>
      </c>
      <c r="R32415">
        <v>-1.8</v>
      </c>
      <c r="S32415">
        <v>92.893000000000001</v>
      </c>
      <c r="T32415">
        <v>-46.2</v>
      </c>
      <c r="U32415">
        <v>1.266</v>
      </c>
      <c r="V32415" t="s">
        <v>121</v>
      </c>
      <c r="W32415">
        <v>5099</v>
      </c>
      <c r="X32415" t="s">
        <v>24</v>
      </c>
      <c r="Y32415" t="str">
        <f>IF(OR(bankmarketing[[#This Row],[default]]="yes",bankmarketing[[#This Row],[housing]]="yes",bankmarketing[[#This Row],[loan]]="yes"),"High_Risk","Low_Risk")</f>
        <v>High_Risk</v>
      </c>
    </row>
    <row r="32416" spans="1:25" x14ac:dyDescent="0.25">
      <c r="A32416">
        <v>39</v>
      </c>
      <c r="B32416" t="s">
        <v>76</v>
      </c>
      <c r="C32416" t="s">
        <v>38</v>
      </c>
      <c r="D32416" t="s">
        <v>22</v>
      </c>
      <c r="E32416" t="s">
        <v>36</v>
      </c>
      <c r="F32416" t="s">
        <v>24</v>
      </c>
      <c r="G32416" t="s">
        <v>24</v>
      </c>
      <c r="H32416" t="s">
        <v>24</v>
      </c>
      <c r="I32416" t="s">
        <v>55</v>
      </c>
      <c r="J32416" t="s">
        <v>26</v>
      </c>
      <c r="K32416" t="s">
        <v>50</v>
      </c>
      <c r="L32416" t="s">
        <v>93</v>
      </c>
      <c r="M32416">
        <v>239</v>
      </c>
      <c r="N32416">
        <v>1</v>
      </c>
      <c r="O32416">
        <v>999</v>
      </c>
      <c r="P32416">
        <v>1</v>
      </c>
      <c r="Q32416" t="s">
        <v>58</v>
      </c>
      <c r="R32416">
        <v>-1.8</v>
      </c>
      <c r="S32416">
        <v>92.893000000000001</v>
      </c>
      <c r="T32416">
        <v>-46.2</v>
      </c>
      <c r="U32416">
        <v>1.266</v>
      </c>
      <c r="V32416" t="s">
        <v>121</v>
      </c>
      <c r="W32416">
        <v>5099</v>
      </c>
      <c r="X32416" t="s">
        <v>24</v>
      </c>
      <c r="Y32416" t="str">
        <f>IF(OR(bankmarketing[[#This Row],[default]]="yes",bankmarketing[[#This Row],[housing]]="yes",bankmarketing[[#This Row],[loan]]="yes"),"High_Risk","Low_Risk")</f>
        <v>Low_Risk</v>
      </c>
    </row>
    <row r="32417" spans="1:25" x14ac:dyDescent="0.25">
      <c r="A32417">
        <v>31</v>
      </c>
      <c r="B32417" t="s">
        <v>76</v>
      </c>
      <c r="C32417" t="s">
        <v>37</v>
      </c>
      <c r="D32417" t="s">
        <v>39</v>
      </c>
      <c r="E32417" t="s">
        <v>35</v>
      </c>
      <c r="F32417" t="s">
        <v>24</v>
      </c>
      <c r="G32417" t="s">
        <v>24</v>
      </c>
      <c r="H32417" t="s">
        <v>24</v>
      </c>
      <c r="I32417" t="s">
        <v>55</v>
      </c>
      <c r="J32417" t="s">
        <v>26</v>
      </c>
      <c r="K32417" t="s">
        <v>50</v>
      </c>
      <c r="L32417" t="s">
        <v>96</v>
      </c>
      <c r="M32417">
        <v>59</v>
      </c>
      <c r="N32417">
        <v>1</v>
      </c>
      <c r="O32417">
        <v>999</v>
      </c>
      <c r="P32417">
        <v>1</v>
      </c>
      <c r="Q32417" t="s">
        <v>58</v>
      </c>
      <c r="R32417">
        <v>-1.8</v>
      </c>
      <c r="S32417">
        <v>92.893000000000001</v>
      </c>
      <c r="T32417">
        <v>-46.2</v>
      </c>
      <c r="U32417">
        <v>1.266</v>
      </c>
      <c r="V32417" t="s">
        <v>121</v>
      </c>
      <c r="W32417">
        <v>5099</v>
      </c>
      <c r="X32417" t="s">
        <v>24</v>
      </c>
      <c r="Y32417" t="str">
        <f>IF(OR(bankmarketing[[#This Row],[default]]="yes",bankmarketing[[#This Row],[housing]]="yes",bankmarketing[[#This Row],[loan]]="yes"),"High_Risk","Low_Risk")</f>
        <v>Low_Risk</v>
      </c>
    </row>
    <row r="32418" spans="1:25" x14ac:dyDescent="0.25">
      <c r="A32418">
        <v>31</v>
      </c>
      <c r="B32418" t="s">
        <v>76</v>
      </c>
      <c r="C32418" t="s">
        <v>37</v>
      </c>
      <c r="D32418" t="s">
        <v>39</v>
      </c>
      <c r="E32418" t="s">
        <v>35</v>
      </c>
      <c r="F32418" t="s">
        <v>24</v>
      </c>
      <c r="G32418" t="s">
        <v>32</v>
      </c>
      <c r="H32418" t="s">
        <v>24</v>
      </c>
      <c r="I32418" t="s">
        <v>55</v>
      </c>
      <c r="J32418" t="s">
        <v>26</v>
      </c>
      <c r="K32418" t="s">
        <v>50</v>
      </c>
      <c r="L32418" t="s">
        <v>95</v>
      </c>
      <c r="M32418">
        <v>471</v>
      </c>
      <c r="N32418">
        <v>1</v>
      </c>
      <c r="O32418">
        <v>999</v>
      </c>
      <c r="P32418">
        <v>0</v>
      </c>
      <c r="Q32418" t="s">
        <v>28</v>
      </c>
      <c r="R32418">
        <v>-1.8</v>
      </c>
      <c r="S32418">
        <v>92.893000000000001</v>
      </c>
      <c r="T32418">
        <v>-46.2</v>
      </c>
      <c r="U32418">
        <v>1.266</v>
      </c>
      <c r="V32418" t="s">
        <v>121</v>
      </c>
      <c r="W32418">
        <v>5099</v>
      </c>
      <c r="X32418" t="s">
        <v>24</v>
      </c>
      <c r="Y32418" t="str">
        <f>IF(OR(bankmarketing[[#This Row],[default]]="yes",bankmarketing[[#This Row],[housing]]="yes",bankmarketing[[#This Row],[loan]]="yes"),"High_Risk","Low_Risk")</f>
        <v>High_Risk</v>
      </c>
    </row>
    <row r="32419" spans="1:25" x14ac:dyDescent="0.25">
      <c r="A32419">
        <v>46</v>
      </c>
      <c r="B32419" t="s">
        <v>76</v>
      </c>
      <c r="C32419" t="s">
        <v>29</v>
      </c>
      <c r="D32419" t="s">
        <v>22</v>
      </c>
      <c r="E32419" t="s">
        <v>30</v>
      </c>
      <c r="F32419" t="s">
        <v>24</v>
      </c>
      <c r="G32419" t="s">
        <v>32</v>
      </c>
      <c r="H32419" t="s">
        <v>24</v>
      </c>
      <c r="I32419" t="s">
        <v>55</v>
      </c>
      <c r="J32419" t="s">
        <v>26</v>
      </c>
      <c r="K32419" t="s">
        <v>50</v>
      </c>
      <c r="L32419" t="s">
        <v>93</v>
      </c>
      <c r="M32419">
        <v>182</v>
      </c>
      <c r="N32419">
        <v>1</v>
      </c>
      <c r="O32419">
        <v>999</v>
      </c>
      <c r="P32419">
        <v>1</v>
      </c>
      <c r="Q32419" t="s">
        <v>58</v>
      </c>
      <c r="R32419">
        <v>-1.8</v>
      </c>
      <c r="S32419">
        <v>92.893000000000001</v>
      </c>
      <c r="T32419">
        <v>-46.2</v>
      </c>
      <c r="U32419">
        <v>1.266</v>
      </c>
      <c r="V32419" t="s">
        <v>121</v>
      </c>
      <c r="W32419">
        <v>5099</v>
      </c>
      <c r="X32419" t="s">
        <v>24</v>
      </c>
      <c r="Y32419" t="str">
        <f>IF(OR(bankmarketing[[#This Row],[default]]="yes",bankmarketing[[#This Row],[housing]]="yes",bankmarketing[[#This Row],[loan]]="yes"),"High_Risk","Low_Risk")</f>
        <v>High_Risk</v>
      </c>
    </row>
    <row r="32420" spans="1:25" x14ac:dyDescent="0.25">
      <c r="A32420">
        <v>28</v>
      </c>
      <c r="B32420" t="s">
        <v>77</v>
      </c>
      <c r="C32420" t="s">
        <v>37</v>
      </c>
      <c r="D32420" t="s">
        <v>22</v>
      </c>
      <c r="E32420" t="s">
        <v>34</v>
      </c>
      <c r="F32420" t="s">
        <v>24</v>
      </c>
      <c r="G32420" t="s">
        <v>32</v>
      </c>
      <c r="H32420" t="s">
        <v>24</v>
      </c>
      <c r="I32420" t="s">
        <v>55</v>
      </c>
      <c r="J32420" t="s">
        <v>26</v>
      </c>
      <c r="K32420" t="s">
        <v>50</v>
      </c>
      <c r="L32420" t="s">
        <v>98</v>
      </c>
      <c r="M32420">
        <v>933</v>
      </c>
      <c r="N32420">
        <v>4</v>
      </c>
      <c r="O32420">
        <v>999</v>
      </c>
      <c r="P32420">
        <v>0</v>
      </c>
      <c r="Q32420" t="s">
        <v>28</v>
      </c>
      <c r="R32420">
        <v>-1.8</v>
      </c>
      <c r="S32420">
        <v>92.893000000000001</v>
      </c>
      <c r="T32420">
        <v>-46.2</v>
      </c>
      <c r="U32420">
        <v>1.266</v>
      </c>
      <c r="V32420" t="s">
        <v>121</v>
      </c>
      <c r="W32420">
        <v>5099</v>
      </c>
      <c r="X32420" t="s">
        <v>32</v>
      </c>
      <c r="Y32420" t="str">
        <f>IF(OR(bankmarketing[[#This Row],[default]]="yes",bankmarketing[[#This Row],[housing]]="yes",bankmarketing[[#This Row],[loan]]="yes"),"High_Risk","Low_Risk")</f>
        <v>High_Risk</v>
      </c>
    </row>
    <row r="32421" spans="1:25" x14ac:dyDescent="0.25">
      <c r="A32421">
        <v>31</v>
      </c>
      <c r="B32421" t="s">
        <v>76</v>
      </c>
      <c r="C32421" t="s">
        <v>38</v>
      </c>
      <c r="D32421" t="s">
        <v>22</v>
      </c>
      <c r="E32421" t="s">
        <v>44</v>
      </c>
      <c r="F32421" t="s">
        <v>24</v>
      </c>
      <c r="G32421" t="s">
        <v>32</v>
      </c>
      <c r="H32421" t="s">
        <v>24</v>
      </c>
      <c r="I32421" t="s">
        <v>55</v>
      </c>
      <c r="J32421" t="s">
        <v>26</v>
      </c>
      <c r="K32421" t="s">
        <v>50</v>
      </c>
      <c r="L32421" t="s">
        <v>95</v>
      </c>
      <c r="M32421">
        <v>432</v>
      </c>
      <c r="N32421">
        <v>1</v>
      </c>
      <c r="O32421">
        <v>999</v>
      </c>
      <c r="P32421">
        <v>0</v>
      </c>
      <c r="Q32421" t="s">
        <v>28</v>
      </c>
      <c r="R32421">
        <v>-1.8</v>
      </c>
      <c r="S32421">
        <v>92.893000000000001</v>
      </c>
      <c r="T32421">
        <v>-46.2</v>
      </c>
      <c r="U32421">
        <v>1.266</v>
      </c>
      <c r="V32421" t="s">
        <v>121</v>
      </c>
      <c r="W32421">
        <v>5099</v>
      </c>
      <c r="X32421" t="s">
        <v>24</v>
      </c>
      <c r="Y32421" t="str">
        <f>IF(OR(bankmarketing[[#This Row],[default]]="yes",bankmarketing[[#This Row],[housing]]="yes",bankmarketing[[#This Row],[loan]]="yes"),"High_Risk","Low_Risk")</f>
        <v>High_Risk</v>
      </c>
    </row>
    <row r="32422" spans="1:25" x14ac:dyDescent="0.25">
      <c r="A32422">
        <v>27</v>
      </c>
      <c r="B32422" t="s">
        <v>77</v>
      </c>
      <c r="C32422" t="s">
        <v>37</v>
      </c>
      <c r="D32422" t="s">
        <v>39</v>
      </c>
      <c r="E32422" t="s">
        <v>35</v>
      </c>
      <c r="F32422" t="s">
        <v>24</v>
      </c>
      <c r="G32422" t="s">
        <v>32</v>
      </c>
      <c r="H32422" t="s">
        <v>32</v>
      </c>
      <c r="I32422" t="s">
        <v>55</v>
      </c>
      <c r="J32422" t="s">
        <v>26</v>
      </c>
      <c r="K32422" t="s">
        <v>50</v>
      </c>
      <c r="L32422" t="s">
        <v>93</v>
      </c>
      <c r="M32422">
        <v>224</v>
      </c>
      <c r="N32422">
        <v>4</v>
      </c>
      <c r="O32422">
        <v>999</v>
      </c>
      <c r="P32422">
        <v>0</v>
      </c>
      <c r="Q32422" t="s">
        <v>28</v>
      </c>
      <c r="R32422">
        <v>-1.8</v>
      </c>
      <c r="S32422">
        <v>92.893000000000001</v>
      </c>
      <c r="T32422">
        <v>-46.2</v>
      </c>
      <c r="U32422">
        <v>1.266</v>
      </c>
      <c r="V32422" t="s">
        <v>121</v>
      </c>
      <c r="W32422">
        <v>5099</v>
      </c>
      <c r="X32422" t="s">
        <v>32</v>
      </c>
      <c r="Y32422" t="str">
        <f>IF(OR(bankmarketing[[#This Row],[default]]="yes",bankmarketing[[#This Row],[housing]]="yes",bankmarketing[[#This Row],[loan]]="yes"),"High_Risk","Low_Risk")</f>
        <v>High_Risk</v>
      </c>
    </row>
    <row r="32423" spans="1:25" x14ac:dyDescent="0.25">
      <c r="A32423">
        <v>33</v>
      </c>
      <c r="B32423" t="s">
        <v>76</v>
      </c>
      <c r="C32423" t="s">
        <v>37</v>
      </c>
      <c r="D32423" t="s">
        <v>22</v>
      </c>
      <c r="E32423" t="s">
        <v>35</v>
      </c>
      <c r="F32423" t="s">
        <v>31</v>
      </c>
      <c r="G32423" t="s">
        <v>24</v>
      </c>
      <c r="H32423" t="s">
        <v>24</v>
      </c>
      <c r="I32423" t="s">
        <v>55</v>
      </c>
      <c r="J32423" t="s">
        <v>26</v>
      </c>
      <c r="K32423" t="s">
        <v>50</v>
      </c>
      <c r="L32423" t="s">
        <v>98</v>
      </c>
      <c r="M32423">
        <v>616</v>
      </c>
      <c r="N32423">
        <v>2</v>
      </c>
      <c r="O32423">
        <v>999</v>
      </c>
      <c r="P32423">
        <v>0</v>
      </c>
      <c r="Q32423" t="s">
        <v>28</v>
      </c>
      <c r="R32423">
        <v>-1.8</v>
      </c>
      <c r="S32423">
        <v>92.893000000000001</v>
      </c>
      <c r="T32423">
        <v>-46.2</v>
      </c>
      <c r="U32423">
        <v>1.266</v>
      </c>
      <c r="V32423" t="s">
        <v>121</v>
      </c>
      <c r="W32423">
        <v>5099</v>
      </c>
      <c r="X32423" t="s">
        <v>32</v>
      </c>
      <c r="Y32423" t="str">
        <f>IF(OR(bankmarketing[[#This Row],[default]]="yes",bankmarketing[[#This Row],[housing]]="yes",bankmarketing[[#This Row],[loan]]="yes"),"High_Risk","Low_Risk")</f>
        <v>Low_Risk</v>
      </c>
    </row>
    <row r="32424" spans="1:25" x14ac:dyDescent="0.25">
      <c r="A32424">
        <v>42</v>
      </c>
      <c r="B32424" t="s">
        <v>76</v>
      </c>
      <c r="C32424" t="s">
        <v>38</v>
      </c>
      <c r="D32424" t="s">
        <v>22</v>
      </c>
      <c r="E32424" t="s">
        <v>36</v>
      </c>
      <c r="F32424" t="s">
        <v>24</v>
      </c>
      <c r="G32424" t="s">
        <v>32</v>
      </c>
      <c r="H32424" t="s">
        <v>32</v>
      </c>
      <c r="I32424" t="s">
        <v>55</v>
      </c>
      <c r="J32424" t="s">
        <v>26</v>
      </c>
      <c r="K32424" t="s">
        <v>50</v>
      </c>
      <c r="L32424" t="s">
        <v>96</v>
      </c>
      <c r="M32424">
        <v>50</v>
      </c>
      <c r="N32424">
        <v>2</v>
      </c>
      <c r="O32424">
        <v>999</v>
      </c>
      <c r="P32424">
        <v>0</v>
      </c>
      <c r="Q32424" t="s">
        <v>28</v>
      </c>
      <c r="R32424">
        <v>-1.8</v>
      </c>
      <c r="S32424">
        <v>92.893000000000001</v>
      </c>
      <c r="T32424">
        <v>-46.2</v>
      </c>
      <c r="U32424">
        <v>1.266</v>
      </c>
      <c r="V32424" t="s">
        <v>121</v>
      </c>
      <c r="W32424">
        <v>5099</v>
      </c>
      <c r="X32424" t="s">
        <v>24</v>
      </c>
      <c r="Y32424" t="str">
        <f>IF(OR(bankmarketing[[#This Row],[default]]="yes",bankmarketing[[#This Row],[housing]]="yes",bankmarketing[[#This Row],[loan]]="yes"),"High_Risk","Low_Risk")</f>
        <v>High_Risk</v>
      </c>
    </row>
    <row r="32425" spans="1:25" x14ac:dyDescent="0.25">
      <c r="A32425">
        <v>29</v>
      </c>
      <c r="B32425" t="s">
        <v>77</v>
      </c>
      <c r="C32425" t="s">
        <v>33</v>
      </c>
      <c r="D32425" t="s">
        <v>39</v>
      </c>
      <c r="E32425" t="s">
        <v>35</v>
      </c>
      <c r="F32425" t="s">
        <v>24</v>
      </c>
      <c r="G32425" t="s">
        <v>32</v>
      </c>
      <c r="H32425" t="s">
        <v>24</v>
      </c>
      <c r="I32425" t="s">
        <v>55</v>
      </c>
      <c r="J32425" t="s">
        <v>26</v>
      </c>
      <c r="K32425" t="s">
        <v>50</v>
      </c>
      <c r="L32425" t="s">
        <v>94</v>
      </c>
      <c r="M32425">
        <v>111</v>
      </c>
      <c r="N32425">
        <v>1</v>
      </c>
      <c r="O32425">
        <v>999</v>
      </c>
      <c r="P32425">
        <v>0</v>
      </c>
      <c r="Q32425" t="s">
        <v>28</v>
      </c>
      <c r="R32425">
        <v>-1.8</v>
      </c>
      <c r="S32425">
        <v>92.893000000000001</v>
      </c>
      <c r="T32425">
        <v>-46.2</v>
      </c>
      <c r="U32425">
        <v>1.266</v>
      </c>
      <c r="V32425" t="s">
        <v>121</v>
      </c>
      <c r="W32425">
        <v>5099</v>
      </c>
      <c r="X32425" t="s">
        <v>24</v>
      </c>
      <c r="Y32425" t="str">
        <f>IF(OR(bankmarketing[[#This Row],[default]]="yes",bankmarketing[[#This Row],[housing]]="yes",bankmarketing[[#This Row],[loan]]="yes"),"High_Risk","Low_Risk")</f>
        <v>High_Risk</v>
      </c>
    </row>
    <row r="32426" spans="1:25" x14ac:dyDescent="0.25">
      <c r="A32426">
        <v>26</v>
      </c>
      <c r="B32426" t="s">
        <v>77</v>
      </c>
      <c r="C32426" t="s">
        <v>33</v>
      </c>
      <c r="D32426" t="s">
        <v>39</v>
      </c>
      <c r="E32426" t="s">
        <v>30</v>
      </c>
      <c r="F32426" t="s">
        <v>24</v>
      </c>
      <c r="G32426" t="s">
        <v>32</v>
      </c>
      <c r="H32426" t="s">
        <v>24</v>
      </c>
      <c r="I32426" t="s">
        <v>55</v>
      </c>
      <c r="J32426" t="s">
        <v>26</v>
      </c>
      <c r="K32426" t="s">
        <v>50</v>
      </c>
      <c r="L32426" t="s">
        <v>98</v>
      </c>
      <c r="M32426">
        <v>685</v>
      </c>
      <c r="N32426">
        <v>2</v>
      </c>
      <c r="O32426">
        <v>999</v>
      </c>
      <c r="P32426">
        <v>0</v>
      </c>
      <c r="Q32426" t="s">
        <v>28</v>
      </c>
      <c r="R32426">
        <v>-1.8</v>
      </c>
      <c r="S32426">
        <v>92.893000000000001</v>
      </c>
      <c r="T32426">
        <v>-46.2</v>
      </c>
      <c r="U32426">
        <v>1.266</v>
      </c>
      <c r="V32426" t="s">
        <v>121</v>
      </c>
      <c r="W32426">
        <v>5099</v>
      </c>
      <c r="X32426" t="s">
        <v>24</v>
      </c>
      <c r="Y32426" t="str">
        <f>IF(OR(bankmarketing[[#This Row],[default]]="yes",bankmarketing[[#This Row],[housing]]="yes",bankmarketing[[#This Row],[loan]]="yes"),"High_Risk","Low_Risk")</f>
        <v>High_Risk</v>
      </c>
    </row>
    <row r="32427" spans="1:25" x14ac:dyDescent="0.25">
      <c r="A32427">
        <v>26</v>
      </c>
      <c r="B32427" t="s">
        <v>77</v>
      </c>
      <c r="C32427" t="s">
        <v>37</v>
      </c>
      <c r="D32427" t="s">
        <v>39</v>
      </c>
      <c r="E32427" t="s">
        <v>35</v>
      </c>
      <c r="F32427" t="s">
        <v>24</v>
      </c>
      <c r="G32427" t="s">
        <v>24</v>
      </c>
      <c r="H32427" t="s">
        <v>24</v>
      </c>
      <c r="I32427" t="s">
        <v>55</v>
      </c>
      <c r="J32427" t="s">
        <v>26</v>
      </c>
      <c r="K32427" t="s">
        <v>50</v>
      </c>
      <c r="L32427" t="s">
        <v>94</v>
      </c>
      <c r="M32427">
        <v>134</v>
      </c>
      <c r="N32427">
        <v>2</v>
      </c>
      <c r="O32427">
        <v>999</v>
      </c>
      <c r="P32427">
        <v>0</v>
      </c>
      <c r="Q32427" t="s">
        <v>28</v>
      </c>
      <c r="R32427">
        <v>-1.8</v>
      </c>
      <c r="S32427">
        <v>92.893000000000001</v>
      </c>
      <c r="T32427">
        <v>-46.2</v>
      </c>
      <c r="U32427">
        <v>1.266</v>
      </c>
      <c r="V32427" t="s">
        <v>121</v>
      </c>
      <c r="W32427">
        <v>5099</v>
      </c>
      <c r="X32427" t="s">
        <v>24</v>
      </c>
      <c r="Y32427" t="str">
        <f>IF(OR(bankmarketing[[#This Row],[default]]="yes",bankmarketing[[#This Row],[housing]]="yes",bankmarketing[[#This Row],[loan]]="yes"),"High_Risk","Low_Risk")</f>
        <v>Low_Risk</v>
      </c>
    </row>
    <row r="32428" spans="1:25" x14ac:dyDescent="0.25">
      <c r="A32428">
        <v>54</v>
      </c>
      <c r="B32428" t="s">
        <v>75</v>
      </c>
      <c r="C32428" t="s">
        <v>37</v>
      </c>
      <c r="D32428" t="s">
        <v>22</v>
      </c>
      <c r="E32428" t="s">
        <v>35</v>
      </c>
      <c r="F32428" t="s">
        <v>24</v>
      </c>
      <c r="G32428" t="s">
        <v>24</v>
      </c>
      <c r="H32428" t="s">
        <v>24</v>
      </c>
      <c r="I32428" t="s">
        <v>55</v>
      </c>
      <c r="J32428" t="s">
        <v>26</v>
      </c>
      <c r="K32428" t="s">
        <v>50</v>
      </c>
      <c r="L32428" t="s">
        <v>95</v>
      </c>
      <c r="M32428">
        <v>423</v>
      </c>
      <c r="N32428">
        <v>3</v>
      </c>
      <c r="O32428">
        <v>999</v>
      </c>
      <c r="P32428">
        <v>0</v>
      </c>
      <c r="Q32428" t="s">
        <v>28</v>
      </c>
      <c r="R32428">
        <v>-1.8</v>
      </c>
      <c r="S32428">
        <v>92.893000000000001</v>
      </c>
      <c r="T32428">
        <v>-46.2</v>
      </c>
      <c r="U32428">
        <v>1.266</v>
      </c>
      <c r="V32428" t="s">
        <v>121</v>
      </c>
      <c r="W32428">
        <v>5099</v>
      </c>
      <c r="X32428" t="s">
        <v>24</v>
      </c>
      <c r="Y32428" t="str">
        <f>IF(OR(bankmarketing[[#This Row],[default]]="yes",bankmarketing[[#This Row],[housing]]="yes",bankmarketing[[#This Row],[loan]]="yes"),"High_Risk","Low_Risk")</f>
        <v>Low_Risk</v>
      </c>
    </row>
    <row r="32429" spans="1:25" x14ac:dyDescent="0.25">
      <c r="A32429">
        <v>33</v>
      </c>
      <c r="B32429" t="s">
        <v>76</v>
      </c>
      <c r="C32429" t="s">
        <v>37</v>
      </c>
      <c r="D32429" t="s">
        <v>39</v>
      </c>
      <c r="E32429" t="s">
        <v>35</v>
      </c>
      <c r="F32429" t="s">
        <v>31</v>
      </c>
      <c r="G32429" t="s">
        <v>24</v>
      </c>
      <c r="H32429" t="s">
        <v>24</v>
      </c>
      <c r="I32429" t="s">
        <v>55</v>
      </c>
      <c r="J32429" t="s">
        <v>26</v>
      </c>
      <c r="K32429" t="s">
        <v>50</v>
      </c>
      <c r="L32429" t="s">
        <v>94</v>
      </c>
      <c r="M32429">
        <v>65</v>
      </c>
      <c r="N32429">
        <v>1</v>
      </c>
      <c r="O32429">
        <v>999</v>
      </c>
      <c r="P32429">
        <v>0</v>
      </c>
      <c r="Q32429" t="s">
        <v>28</v>
      </c>
      <c r="R32429">
        <v>-1.8</v>
      </c>
      <c r="S32429">
        <v>92.893000000000001</v>
      </c>
      <c r="T32429">
        <v>-46.2</v>
      </c>
      <c r="U32429">
        <v>1.266</v>
      </c>
      <c r="V32429" t="s">
        <v>121</v>
      </c>
      <c r="W32429">
        <v>5099</v>
      </c>
      <c r="X32429" t="s">
        <v>24</v>
      </c>
      <c r="Y32429" t="str">
        <f>IF(OR(bankmarketing[[#This Row],[default]]="yes",bankmarketing[[#This Row],[housing]]="yes",bankmarketing[[#This Row],[loan]]="yes"),"High_Risk","Low_Risk")</f>
        <v>Low_Risk</v>
      </c>
    </row>
    <row r="32430" spans="1:25" x14ac:dyDescent="0.25">
      <c r="A32430">
        <v>58</v>
      </c>
      <c r="B32430" t="s">
        <v>75</v>
      </c>
      <c r="C32430" t="s">
        <v>46</v>
      </c>
      <c r="D32430" t="s">
        <v>40</v>
      </c>
      <c r="E32430" t="s">
        <v>36</v>
      </c>
      <c r="F32430" t="s">
        <v>24</v>
      </c>
      <c r="G32430" t="s">
        <v>32</v>
      </c>
      <c r="H32430" t="s">
        <v>24</v>
      </c>
      <c r="I32430" t="s">
        <v>55</v>
      </c>
      <c r="J32430" t="s">
        <v>26</v>
      </c>
      <c r="K32430" t="s">
        <v>50</v>
      </c>
      <c r="L32430" t="s">
        <v>94</v>
      </c>
      <c r="M32430">
        <v>165</v>
      </c>
      <c r="N32430">
        <v>5</v>
      </c>
      <c r="O32430">
        <v>999</v>
      </c>
      <c r="P32430">
        <v>2</v>
      </c>
      <c r="Q32430" t="s">
        <v>58</v>
      </c>
      <c r="R32430">
        <v>-1.8</v>
      </c>
      <c r="S32430">
        <v>92.893000000000001</v>
      </c>
      <c r="T32430">
        <v>-46.2</v>
      </c>
      <c r="U32430">
        <v>1.266</v>
      </c>
      <c r="V32430" t="s">
        <v>121</v>
      </c>
      <c r="W32430">
        <v>5099</v>
      </c>
      <c r="X32430" t="s">
        <v>24</v>
      </c>
      <c r="Y32430" t="str">
        <f>IF(OR(bankmarketing[[#This Row],[default]]="yes",bankmarketing[[#This Row],[housing]]="yes",bankmarketing[[#This Row],[loan]]="yes"),"High_Risk","Low_Risk")</f>
        <v>High_Risk</v>
      </c>
    </row>
    <row r="32431" spans="1:25" x14ac:dyDescent="0.25">
      <c r="A32431">
        <v>51</v>
      </c>
      <c r="B32431" t="s">
        <v>75</v>
      </c>
      <c r="C32431" t="s">
        <v>37</v>
      </c>
      <c r="D32431" t="s">
        <v>22</v>
      </c>
      <c r="E32431" t="s">
        <v>23</v>
      </c>
      <c r="F32431" t="s">
        <v>24</v>
      </c>
      <c r="G32431" t="s">
        <v>32</v>
      </c>
      <c r="H32431" t="s">
        <v>32</v>
      </c>
      <c r="I32431" t="s">
        <v>55</v>
      </c>
      <c r="J32431" t="s">
        <v>26</v>
      </c>
      <c r="K32431" t="s">
        <v>50</v>
      </c>
      <c r="L32431" t="s">
        <v>98</v>
      </c>
      <c r="M32431">
        <v>668</v>
      </c>
      <c r="N32431">
        <v>2</v>
      </c>
      <c r="O32431">
        <v>999</v>
      </c>
      <c r="P32431">
        <v>0</v>
      </c>
      <c r="Q32431" t="s">
        <v>28</v>
      </c>
      <c r="R32431">
        <v>-1.8</v>
      </c>
      <c r="S32431">
        <v>92.893000000000001</v>
      </c>
      <c r="T32431">
        <v>-46.2</v>
      </c>
      <c r="U32431">
        <v>1.266</v>
      </c>
      <c r="V32431" t="s">
        <v>121</v>
      </c>
      <c r="W32431">
        <v>5099</v>
      </c>
      <c r="X32431" t="s">
        <v>32</v>
      </c>
      <c r="Y32431" t="str">
        <f>IF(OR(bankmarketing[[#This Row],[default]]="yes",bankmarketing[[#This Row],[housing]]="yes",bankmarketing[[#This Row],[loan]]="yes"),"High_Risk","Low_Risk")</f>
        <v>High_Risk</v>
      </c>
    </row>
    <row r="32432" spans="1:25" x14ac:dyDescent="0.25">
      <c r="A32432">
        <v>28</v>
      </c>
      <c r="B32432" t="s">
        <v>77</v>
      </c>
      <c r="C32432" t="s">
        <v>47</v>
      </c>
      <c r="D32432" t="s">
        <v>39</v>
      </c>
      <c r="E32432" t="s">
        <v>44</v>
      </c>
      <c r="F32432" t="s">
        <v>24</v>
      </c>
      <c r="G32432" t="s">
        <v>32</v>
      </c>
      <c r="H32432" t="s">
        <v>24</v>
      </c>
      <c r="I32432" t="s">
        <v>55</v>
      </c>
      <c r="J32432" t="s">
        <v>26</v>
      </c>
      <c r="K32432" t="s">
        <v>50</v>
      </c>
      <c r="L32432" t="s">
        <v>96</v>
      </c>
      <c r="M32432">
        <v>42</v>
      </c>
      <c r="N32432">
        <v>2</v>
      </c>
      <c r="O32432">
        <v>999</v>
      </c>
      <c r="P32432">
        <v>0</v>
      </c>
      <c r="Q32432" t="s">
        <v>28</v>
      </c>
      <c r="R32432">
        <v>-1.8</v>
      </c>
      <c r="S32432">
        <v>92.893000000000001</v>
      </c>
      <c r="T32432">
        <v>-46.2</v>
      </c>
      <c r="U32432">
        <v>1.266</v>
      </c>
      <c r="V32432" t="s">
        <v>121</v>
      </c>
      <c r="W32432">
        <v>5099</v>
      </c>
      <c r="X32432" t="s">
        <v>24</v>
      </c>
      <c r="Y32432" t="str">
        <f>IF(OR(bankmarketing[[#This Row],[default]]="yes",bankmarketing[[#This Row],[housing]]="yes",bankmarketing[[#This Row],[loan]]="yes"),"High_Risk","Low_Risk")</f>
        <v>High_Risk</v>
      </c>
    </row>
    <row r="32433" spans="1:25" x14ac:dyDescent="0.25">
      <c r="A32433">
        <v>24</v>
      </c>
      <c r="B32433" t="s">
        <v>77</v>
      </c>
      <c r="C32433" t="s">
        <v>29</v>
      </c>
      <c r="D32433" t="s">
        <v>22</v>
      </c>
      <c r="E32433" t="s">
        <v>30</v>
      </c>
      <c r="F32433" t="s">
        <v>24</v>
      </c>
      <c r="G32433" t="s">
        <v>24</v>
      </c>
      <c r="H32433" t="s">
        <v>24</v>
      </c>
      <c r="I32433" t="s">
        <v>55</v>
      </c>
      <c r="J32433" t="s">
        <v>26</v>
      </c>
      <c r="K32433" t="s">
        <v>50</v>
      </c>
      <c r="L32433" t="s">
        <v>94</v>
      </c>
      <c r="M32433">
        <v>177</v>
      </c>
      <c r="N32433">
        <v>2</v>
      </c>
      <c r="O32433">
        <v>999</v>
      </c>
      <c r="P32433">
        <v>0</v>
      </c>
      <c r="Q32433" t="s">
        <v>28</v>
      </c>
      <c r="R32433">
        <v>-1.8</v>
      </c>
      <c r="S32433">
        <v>92.893000000000001</v>
      </c>
      <c r="T32433">
        <v>-46.2</v>
      </c>
      <c r="U32433">
        <v>1.266</v>
      </c>
      <c r="V32433" t="s">
        <v>121</v>
      </c>
      <c r="W32433">
        <v>5099</v>
      </c>
      <c r="X32433" t="s">
        <v>24</v>
      </c>
      <c r="Y32433" t="str">
        <f>IF(OR(bankmarketing[[#This Row],[default]]="yes",bankmarketing[[#This Row],[housing]]="yes",bankmarketing[[#This Row],[loan]]="yes"),"High_Risk","Low_Risk")</f>
        <v>Low_Risk</v>
      </c>
    </row>
    <row r="32434" spans="1:25" x14ac:dyDescent="0.25">
      <c r="A32434">
        <v>27</v>
      </c>
      <c r="B32434" t="s">
        <v>77</v>
      </c>
      <c r="C32434" t="s">
        <v>33</v>
      </c>
      <c r="D32434" t="s">
        <v>39</v>
      </c>
      <c r="E32434" t="s">
        <v>30</v>
      </c>
      <c r="F32434" t="s">
        <v>24</v>
      </c>
      <c r="G32434" t="s">
        <v>32</v>
      </c>
      <c r="H32434" t="s">
        <v>32</v>
      </c>
      <c r="I32434" t="s">
        <v>55</v>
      </c>
      <c r="J32434" t="s">
        <v>26</v>
      </c>
      <c r="K32434" t="s">
        <v>50</v>
      </c>
      <c r="L32434" t="s">
        <v>94</v>
      </c>
      <c r="M32434">
        <v>99</v>
      </c>
      <c r="N32434">
        <v>7</v>
      </c>
      <c r="O32434">
        <v>999</v>
      </c>
      <c r="P32434">
        <v>1</v>
      </c>
      <c r="Q32434" t="s">
        <v>58</v>
      </c>
      <c r="R32434">
        <v>-1.8</v>
      </c>
      <c r="S32434">
        <v>92.893000000000001</v>
      </c>
      <c r="T32434">
        <v>-46.2</v>
      </c>
      <c r="U32434">
        <v>1.266</v>
      </c>
      <c r="V32434" t="s">
        <v>121</v>
      </c>
      <c r="W32434">
        <v>5099</v>
      </c>
      <c r="X32434" t="s">
        <v>24</v>
      </c>
      <c r="Y32434" t="str">
        <f>IF(OR(bankmarketing[[#This Row],[default]]="yes",bankmarketing[[#This Row],[housing]]="yes",bankmarketing[[#This Row],[loan]]="yes"),"High_Risk","Low_Risk")</f>
        <v>High_Risk</v>
      </c>
    </row>
    <row r="32435" spans="1:25" x14ac:dyDescent="0.25">
      <c r="A32435">
        <v>29</v>
      </c>
      <c r="B32435" t="s">
        <v>77</v>
      </c>
      <c r="C32435" t="s">
        <v>37</v>
      </c>
      <c r="D32435" t="s">
        <v>22</v>
      </c>
      <c r="E32435" t="s">
        <v>34</v>
      </c>
      <c r="F32435" t="s">
        <v>24</v>
      </c>
      <c r="G32435" t="s">
        <v>32</v>
      </c>
      <c r="H32435" t="s">
        <v>24</v>
      </c>
      <c r="I32435" t="s">
        <v>55</v>
      </c>
      <c r="J32435" t="s">
        <v>26</v>
      </c>
      <c r="K32435" t="s">
        <v>50</v>
      </c>
      <c r="L32435" t="s">
        <v>94</v>
      </c>
      <c r="M32435">
        <v>108</v>
      </c>
      <c r="N32435">
        <v>4</v>
      </c>
      <c r="O32435">
        <v>999</v>
      </c>
      <c r="P32435">
        <v>0</v>
      </c>
      <c r="Q32435" t="s">
        <v>28</v>
      </c>
      <c r="R32435">
        <v>-1.8</v>
      </c>
      <c r="S32435">
        <v>92.893000000000001</v>
      </c>
      <c r="T32435">
        <v>-46.2</v>
      </c>
      <c r="U32435">
        <v>1.266</v>
      </c>
      <c r="V32435" t="s">
        <v>121</v>
      </c>
      <c r="W32435">
        <v>5099</v>
      </c>
      <c r="X32435" t="s">
        <v>24</v>
      </c>
      <c r="Y32435" t="str">
        <f>IF(OR(bankmarketing[[#This Row],[default]]="yes",bankmarketing[[#This Row],[housing]]="yes",bankmarketing[[#This Row],[loan]]="yes"),"High_Risk","Low_Risk")</f>
        <v>High_Risk</v>
      </c>
    </row>
    <row r="32436" spans="1:25" x14ac:dyDescent="0.25">
      <c r="A32436">
        <v>49</v>
      </c>
      <c r="B32436" t="s">
        <v>76</v>
      </c>
      <c r="C32436" t="s">
        <v>29</v>
      </c>
      <c r="D32436" t="s">
        <v>22</v>
      </c>
      <c r="E32436" t="s">
        <v>30</v>
      </c>
      <c r="F32436" t="s">
        <v>24</v>
      </c>
      <c r="G32436" t="s">
        <v>32</v>
      </c>
      <c r="H32436" t="s">
        <v>32</v>
      </c>
      <c r="I32436" t="s">
        <v>55</v>
      </c>
      <c r="J32436" t="s">
        <v>26</v>
      </c>
      <c r="K32436" t="s">
        <v>50</v>
      </c>
      <c r="L32436" t="s">
        <v>93</v>
      </c>
      <c r="M32436">
        <v>291</v>
      </c>
      <c r="N32436">
        <v>2</v>
      </c>
      <c r="O32436">
        <v>999</v>
      </c>
      <c r="P32436">
        <v>0</v>
      </c>
      <c r="Q32436" t="s">
        <v>28</v>
      </c>
      <c r="R32436">
        <v>-1.8</v>
      </c>
      <c r="S32436">
        <v>92.893000000000001</v>
      </c>
      <c r="T32436">
        <v>-46.2</v>
      </c>
      <c r="U32436">
        <v>1.266</v>
      </c>
      <c r="V32436" t="s">
        <v>121</v>
      </c>
      <c r="W32436">
        <v>5099</v>
      </c>
      <c r="X32436" t="s">
        <v>24</v>
      </c>
      <c r="Y32436" t="str">
        <f>IF(OR(bankmarketing[[#This Row],[default]]="yes",bankmarketing[[#This Row],[housing]]="yes",bankmarketing[[#This Row],[loan]]="yes"),"High_Risk","Low_Risk")</f>
        <v>High_Risk</v>
      </c>
    </row>
    <row r="32437" spans="1:25" x14ac:dyDescent="0.25">
      <c r="A32437">
        <v>35</v>
      </c>
      <c r="B32437" t="s">
        <v>76</v>
      </c>
      <c r="C32437" t="s">
        <v>33</v>
      </c>
      <c r="D32437" t="s">
        <v>22</v>
      </c>
      <c r="E32437" t="s">
        <v>30</v>
      </c>
      <c r="F32437" t="s">
        <v>24</v>
      </c>
      <c r="G32437" t="s">
        <v>32</v>
      </c>
      <c r="H32437" t="s">
        <v>24</v>
      </c>
      <c r="I32437" t="s">
        <v>55</v>
      </c>
      <c r="J32437" t="s">
        <v>26</v>
      </c>
      <c r="K32437" t="s">
        <v>50</v>
      </c>
      <c r="L32437" t="s">
        <v>94</v>
      </c>
      <c r="M32437">
        <v>170</v>
      </c>
      <c r="N32437">
        <v>1</v>
      </c>
      <c r="O32437">
        <v>999</v>
      </c>
      <c r="P32437">
        <v>0</v>
      </c>
      <c r="Q32437" t="s">
        <v>28</v>
      </c>
      <c r="R32437">
        <v>-1.8</v>
      </c>
      <c r="S32437">
        <v>92.893000000000001</v>
      </c>
      <c r="T32437">
        <v>-46.2</v>
      </c>
      <c r="U32437">
        <v>1.266</v>
      </c>
      <c r="V32437" t="s">
        <v>121</v>
      </c>
      <c r="W32437">
        <v>5099</v>
      </c>
      <c r="X32437" t="s">
        <v>24</v>
      </c>
      <c r="Y32437" t="str">
        <f>IF(OR(bankmarketing[[#This Row],[default]]="yes",bankmarketing[[#This Row],[housing]]="yes",bankmarketing[[#This Row],[loan]]="yes"),"High_Risk","Low_Risk")</f>
        <v>High_Risk</v>
      </c>
    </row>
    <row r="32438" spans="1:25" x14ac:dyDescent="0.25">
      <c r="A32438">
        <v>35</v>
      </c>
      <c r="B32438" t="s">
        <v>76</v>
      </c>
      <c r="C32438" t="s">
        <v>29</v>
      </c>
      <c r="D32438" t="s">
        <v>22</v>
      </c>
      <c r="E32438" t="s">
        <v>30</v>
      </c>
      <c r="F32438" t="s">
        <v>24</v>
      </c>
      <c r="G32438" t="s">
        <v>32</v>
      </c>
      <c r="H32438" t="s">
        <v>24</v>
      </c>
      <c r="I32438" t="s">
        <v>55</v>
      </c>
      <c r="J32438" t="s">
        <v>26</v>
      </c>
      <c r="K32438" t="s">
        <v>50</v>
      </c>
      <c r="L32438" t="s">
        <v>94</v>
      </c>
      <c r="M32438">
        <v>117</v>
      </c>
      <c r="N32438">
        <v>3</v>
      </c>
      <c r="O32438">
        <v>999</v>
      </c>
      <c r="P32438">
        <v>1</v>
      </c>
      <c r="Q32438" t="s">
        <v>58</v>
      </c>
      <c r="R32438">
        <v>-1.8</v>
      </c>
      <c r="S32438">
        <v>92.893000000000001</v>
      </c>
      <c r="T32438">
        <v>-46.2</v>
      </c>
      <c r="U32438">
        <v>1.266</v>
      </c>
      <c r="V32438" t="s">
        <v>121</v>
      </c>
      <c r="W32438">
        <v>5099</v>
      </c>
      <c r="X32438" t="s">
        <v>24</v>
      </c>
      <c r="Y32438" t="str">
        <f>IF(OR(bankmarketing[[#This Row],[default]]="yes",bankmarketing[[#This Row],[housing]]="yes",bankmarketing[[#This Row],[loan]]="yes"),"High_Risk","Low_Risk")</f>
        <v>High_Risk</v>
      </c>
    </row>
    <row r="32439" spans="1:25" x14ac:dyDescent="0.25">
      <c r="A32439">
        <v>57</v>
      </c>
      <c r="B32439" t="s">
        <v>75</v>
      </c>
      <c r="C32439" t="s">
        <v>29</v>
      </c>
      <c r="D32439" t="s">
        <v>40</v>
      </c>
      <c r="E32439" t="s">
        <v>23</v>
      </c>
      <c r="F32439" t="s">
        <v>24</v>
      </c>
      <c r="G32439" t="s">
        <v>24</v>
      </c>
      <c r="H32439" t="s">
        <v>24</v>
      </c>
      <c r="I32439" t="s">
        <v>55</v>
      </c>
      <c r="J32439" t="s">
        <v>26</v>
      </c>
      <c r="K32439" t="s">
        <v>50</v>
      </c>
      <c r="L32439" t="s">
        <v>94</v>
      </c>
      <c r="M32439">
        <v>161</v>
      </c>
      <c r="N32439">
        <v>6</v>
      </c>
      <c r="O32439">
        <v>999</v>
      </c>
      <c r="P32439">
        <v>0</v>
      </c>
      <c r="Q32439" t="s">
        <v>28</v>
      </c>
      <c r="R32439">
        <v>-1.8</v>
      </c>
      <c r="S32439">
        <v>92.893000000000001</v>
      </c>
      <c r="T32439">
        <v>-46.2</v>
      </c>
      <c r="U32439">
        <v>1.266</v>
      </c>
      <c r="V32439" t="s">
        <v>121</v>
      </c>
      <c r="W32439">
        <v>5099</v>
      </c>
      <c r="X32439" t="s">
        <v>24</v>
      </c>
      <c r="Y32439" t="str">
        <f>IF(OR(bankmarketing[[#This Row],[default]]="yes",bankmarketing[[#This Row],[housing]]="yes",bankmarketing[[#This Row],[loan]]="yes"),"High_Risk","Low_Risk")</f>
        <v>Low_Risk</v>
      </c>
    </row>
    <row r="32440" spans="1:25" x14ac:dyDescent="0.25">
      <c r="A32440">
        <v>25</v>
      </c>
      <c r="B32440" t="s">
        <v>77</v>
      </c>
      <c r="C32440" t="s">
        <v>37</v>
      </c>
      <c r="D32440" t="s">
        <v>39</v>
      </c>
      <c r="E32440" t="s">
        <v>30</v>
      </c>
      <c r="F32440" t="s">
        <v>24</v>
      </c>
      <c r="G32440" t="s">
        <v>32</v>
      </c>
      <c r="H32440" t="s">
        <v>24</v>
      </c>
      <c r="I32440" t="s">
        <v>55</v>
      </c>
      <c r="J32440" t="s">
        <v>26</v>
      </c>
      <c r="K32440" t="s">
        <v>50</v>
      </c>
      <c r="L32440" t="s">
        <v>95</v>
      </c>
      <c r="M32440">
        <v>330</v>
      </c>
      <c r="N32440">
        <v>2</v>
      </c>
      <c r="O32440">
        <v>999</v>
      </c>
      <c r="P32440">
        <v>0</v>
      </c>
      <c r="Q32440" t="s">
        <v>28</v>
      </c>
      <c r="R32440">
        <v>-1.8</v>
      </c>
      <c r="S32440">
        <v>92.893000000000001</v>
      </c>
      <c r="T32440">
        <v>-46.2</v>
      </c>
      <c r="U32440">
        <v>1.266</v>
      </c>
      <c r="V32440" t="s">
        <v>121</v>
      </c>
      <c r="W32440">
        <v>5099</v>
      </c>
      <c r="X32440" t="s">
        <v>24</v>
      </c>
      <c r="Y32440" t="str">
        <f>IF(OR(bankmarketing[[#This Row],[default]]="yes",bankmarketing[[#This Row],[housing]]="yes",bankmarketing[[#This Row],[loan]]="yes"),"High_Risk","Low_Risk")</f>
        <v>High_Risk</v>
      </c>
    </row>
    <row r="32441" spans="1:25" x14ac:dyDescent="0.25">
      <c r="A32441">
        <v>33</v>
      </c>
      <c r="B32441" t="s">
        <v>76</v>
      </c>
      <c r="C32441" t="s">
        <v>38</v>
      </c>
      <c r="D32441" t="s">
        <v>39</v>
      </c>
      <c r="E32441" t="s">
        <v>36</v>
      </c>
      <c r="F32441" t="s">
        <v>24</v>
      </c>
      <c r="G32441" t="s">
        <v>24</v>
      </c>
      <c r="H32441" t="s">
        <v>24</v>
      </c>
      <c r="I32441" t="s">
        <v>55</v>
      </c>
      <c r="J32441" t="s">
        <v>26</v>
      </c>
      <c r="K32441" t="s">
        <v>50</v>
      </c>
      <c r="L32441" t="s">
        <v>95</v>
      </c>
      <c r="M32441">
        <v>480</v>
      </c>
      <c r="N32441">
        <v>2</v>
      </c>
      <c r="O32441">
        <v>999</v>
      </c>
      <c r="P32441">
        <v>0</v>
      </c>
      <c r="Q32441" t="s">
        <v>28</v>
      </c>
      <c r="R32441">
        <v>-1.8</v>
      </c>
      <c r="S32441">
        <v>92.893000000000001</v>
      </c>
      <c r="T32441">
        <v>-46.2</v>
      </c>
      <c r="U32441">
        <v>1.266</v>
      </c>
      <c r="V32441" t="s">
        <v>121</v>
      </c>
      <c r="W32441">
        <v>5099</v>
      </c>
      <c r="X32441" t="s">
        <v>24</v>
      </c>
      <c r="Y32441" t="str">
        <f>IF(OR(bankmarketing[[#This Row],[default]]="yes",bankmarketing[[#This Row],[housing]]="yes",bankmarketing[[#This Row],[loan]]="yes"),"High_Risk","Low_Risk")</f>
        <v>Low_Risk</v>
      </c>
    </row>
    <row r="32442" spans="1:25" x14ac:dyDescent="0.25">
      <c r="A32442">
        <v>53</v>
      </c>
      <c r="B32442" t="s">
        <v>75</v>
      </c>
      <c r="C32442" t="s">
        <v>29</v>
      </c>
      <c r="D32442" t="s">
        <v>22</v>
      </c>
      <c r="E32442" t="s">
        <v>34</v>
      </c>
      <c r="F32442" t="s">
        <v>24</v>
      </c>
      <c r="G32442" t="s">
        <v>32</v>
      </c>
      <c r="H32442" t="s">
        <v>24</v>
      </c>
      <c r="I32442" t="s">
        <v>55</v>
      </c>
      <c r="J32442" t="s">
        <v>26</v>
      </c>
      <c r="K32442" t="s">
        <v>50</v>
      </c>
      <c r="L32442" t="s">
        <v>96</v>
      </c>
      <c r="M32442">
        <v>24</v>
      </c>
      <c r="N32442">
        <v>6</v>
      </c>
      <c r="O32442">
        <v>999</v>
      </c>
      <c r="P32442">
        <v>0</v>
      </c>
      <c r="Q32442" t="s">
        <v>28</v>
      </c>
      <c r="R32442">
        <v>-1.8</v>
      </c>
      <c r="S32442">
        <v>92.893000000000001</v>
      </c>
      <c r="T32442">
        <v>-46.2</v>
      </c>
      <c r="U32442">
        <v>1.266</v>
      </c>
      <c r="V32442" t="s">
        <v>121</v>
      </c>
      <c r="W32442">
        <v>5099</v>
      </c>
      <c r="X32442" t="s">
        <v>24</v>
      </c>
      <c r="Y32442" t="str">
        <f>IF(OR(bankmarketing[[#This Row],[default]]="yes",bankmarketing[[#This Row],[housing]]="yes",bankmarketing[[#This Row],[loan]]="yes"),"High_Risk","Low_Risk")</f>
        <v>High_Risk</v>
      </c>
    </row>
    <row r="32443" spans="1:25" x14ac:dyDescent="0.25">
      <c r="A32443">
        <v>31</v>
      </c>
      <c r="B32443" t="s">
        <v>76</v>
      </c>
      <c r="C32443" t="s">
        <v>33</v>
      </c>
      <c r="D32443" t="s">
        <v>22</v>
      </c>
      <c r="E32443" t="s">
        <v>30</v>
      </c>
      <c r="F32443" t="s">
        <v>24</v>
      </c>
      <c r="G32443" t="s">
        <v>24</v>
      </c>
      <c r="H32443" t="s">
        <v>24</v>
      </c>
      <c r="I32443" t="s">
        <v>55</v>
      </c>
      <c r="J32443" t="s">
        <v>26</v>
      </c>
      <c r="K32443" t="s">
        <v>50</v>
      </c>
      <c r="L32443" t="s">
        <v>94</v>
      </c>
      <c r="M32443">
        <v>172</v>
      </c>
      <c r="N32443">
        <v>2</v>
      </c>
      <c r="O32443">
        <v>999</v>
      </c>
      <c r="P32443">
        <v>1</v>
      </c>
      <c r="Q32443" t="s">
        <v>58</v>
      </c>
      <c r="R32443">
        <v>-1.8</v>
      </c>
      <c r="S32443">
        <v>92.893000000000001</v>
      </c>
      <c r="T32443">
        <v>-46.2</v>
      </c>
      <c r="U32443">
        <v>1.266</v>
      </c>
      <c r="V32443" t="s">
        <v>121</v>
      </c>
      <c r="W32443">
        <v>5099</v>
      </c>
      <c r="X32443" t="s">
        <v>24</v>
      </c>
      <c r="Y32443" t="str">
        <f>IF(OR(bankmarketing[[#This Row],[default]]="yes",bankmarketing[[#This Row],[housing]]="yes",bankmarketing[[#This Row],[loan]]="yes"),"High_Risk","Low_Risk")</f>
        <v>Low_Risk</v>
      </c>
    </row>
    <row r="32444" spans="1:25" x14ac:dyDescent="0.25">
      <c r="A32444">
        <v>23</v>
      </c>
      <c r="B32444" t="s">
        <v>77</v>
      </c>
      <c r="C32444" t="s">
        <v>47</v>
      </c>
      <c r="D32444" t="s">
        <v>39</v>
      </c>
      <c r="E32444" t="s">
        <v>30</v>
      </c>
      <c r="F32444" t="s">
        <v>24</v>
      </c>
      <c r="G32444" t="s">
        <v>32</v>
      </c>
      <c r="H32444" t="s">
        <v>24</v>
      </c>
      <c r="I32444" t="s">
        <v>55</v>
      </c>
      <c r="J32444" t="s">
        <v>26</v>
      </c>
      <c r="K32444" t="s">
        <v>50</v>
      </c>
      <c r="L32444" t="s">
        <v>94</v>
      </c>
      <c r="M32444">
        <v>143</v>
      </c>
      <c r="N32444">
        <v>2</v>
      </c>
      <c r="O32444">
        <v>999</v>
      </c>
      <c r="P32444">
        <v>1</v>
      </c>
      <c r="Q32444" t="s">
        <v>58</v>
      </c>
      <c r="R32444">
        <v>-1.8</v>
      </c>
      <c r="S32444">
        <v>92.893000000000001</v>
      </c>
      <c r="T32444">
        <v>-46.2</v>
      </c>
      <c r="U32444">
        <v>1.266</v>
      </c>
      <c r="V32444" t="s">
        <v>121</v>
      </c>
      <c r="W32444">
        <v>5099</v>
      </c>
      <c r="X32444" t="s">
        <v>24</v>
      </c>
      <c r="Y32444" t="str">
        <f>IF(OR(bankmarketing[[#This Row],[default]]="yes",bankmarketing[[#This Row],[housing]]="yes",bankmarketing[[#This Row],[loan]]="yes"),"High_Risk","Low_Risk")</f>
        <v>High_Risk</v>
      </c>
    </row>
    <row r="32445" spans="1:25" x14ac:dyDescent="0.25">
      <c r="A32445">
        <v>39</v>
      </c>
      <c r="B32445" t="s">
        <v>76</v>
      </c>
      <c r="C32445" t="s">
        <v>46</v>
      </c>
      <c r="D32445" t="s">
        <v>22</v>
      </c>
      <c r="E32445" t="s">
        <v>35</v>
      </c>
      <c r="F32445" t="s">
        <v>31</v>
      </c>
      <c r="G32445" t="s">
        <v>32</v>
      </c>
      <c r="H32445" t="s">
        <v>32</v>
      </c>
      <c r="I32445" t="s">
        <v>55</v>
      </c>
      <c r="J32445" t="s">
        <v>26</v>
      </c>
      <c r="K32445" t="s">
        <v>50</v>
      </c>
      <c r="L32445" t="s">
        <v>94</v>
      </c>
      <c r="M32445">
        <v>158</v>
      </c>
      <c r="N32445">
        <v>2</v>
      </c>
      <c r="O32445">
        <v>999</v>
      </c>
      <c r="P32445">
        <v>0</v>
      </c>
      <c r="Q32445" t="s">
        <v>28</v>
      </c>
      <c r="R32445">
        <v>-1.8</v>
      </c>
      <c r="S32445">
        <v>92.893000000000001</v>
      </c>
      <c r="T32445">
        <v>-46.2</v>
      </c>
      <c r="U32445">
        <v>1.266</v>
      </c>
      <c r="V32445" t="s">
        <v>121</v>
      </c>
      <c r="W32445">
        <v>5099</v>
      </c>
      <c r="X32445" t="s">
        <v>24</v>
      </c>
      <c r="Y32445" t="str">
        <f>IF(OR(bankmarketing[[#This Row],[default]]="yes",bankmarketing[[#This Row],[housing]]="yes",bankmarketing[[#This Row],[loan]]="yes"),"High_Risk","Low_Risk")</f>
        <v>High_Risk</v>
      </c>
    </row>
    <row r="32446" spans="1:25" x14ac:dyDescent="0.25">
      <c r="A32446">
        <v>27</v>
      </c>
      <c r="B32446" t="s">
        <v>77</v>
      </c>
      <c r="C32446" t="s">
        <v>37</v>
      </c>
      <c r="D32446" t="s">
        <v>22</v>
      </c>
      <c r="E32446" t="s">
        <v>23</v>
      </c>
      <c r="F32446" t="s">
        <v>24</v>
      </c>
      <c r="G32446" t="s">
        <v>32</v>
      </c>
      <c r="H32446" t="s">
        <v>24</v>
      </c>
      <c r="I32446" t="s">
        <v>55</v>
      </c>
      <c r="J32446" t="s">
        <v>26</v>
      </c>
      <c r="K32446" t="s">
        <v>50</v>
      </c>
      <c r="L32446" t="s">
        <v>94</v>
      </c>
      <c r="M32446">
        <v>88</v>
      </c>
      <c r="N32446">
        <v>2</v>
      </c>
      <c r="O32446">
        <v>999</v>
      </c>
      <c r="P32446">
        <v>0</v>
      </c>
      <c r="Q32446" t="s">
        <v>28</v>
      </c>
      <c r="R32446">
        <v>-1.8</v>
      </c>
      <c r="S32446">
        <v>92.893000000000001</v>
      </c>
      <c r="T32446">
        <v>-46.2</v>
      </c>
      <c r="U32446">
        <v>1.266</v>
      </c>
      <c r="V32446" t="s">
        <v>121</v>
      </c>
      <c r="W32446">
        <v>5099</v>
      </c>
      <c r="X32446" t="s">
        <v>24</v>
      </c>
      <c r="Y32446" t="str">
        <f>IF(OR(bankmarketing[[#This Row],[default]]="yes",bankmarketing[[#This Row],[housing]]="yes",bankmarketing[[#This Row],[loan]]="yes"),"High_Risk","Low_Risk")</f>
        <v>High_Risk</v>
      </c>
    </row>
    <row r="32447" spans="1:25" x14ac:dyDescent="0.25">
      <c r="A32447">
        <v>36</v>
      </c>
      <c r="B32447" t="s">
        <v>76</v>
      </c>
      <c r="C32447" t="s">
        <v>37</v>
      </c>
      <c r="D32447" t="s">
        <v>22</v>
      </c>
      <c r="E32447" t="s">
        <v>34</v>
      </c>
      <c r="F32447" t="s">
        <v>24</v>
      </c>
      <c r="G32447" t="s">
        <v>32</v>
      </c>
      <c r="H32447" t="s">
        <v>32</v>
      </c>
      <c r="I32447" t="s">
        <v>55</v>
      </c>
      <c r="J32447" t="s">
        <v>26</v>
      </c>
      <c r="K32447" t="s">
        <v>50</v>
      </c>
      <c r="L32447" t="s">
        <v>94</v>
      </c>
      <c r="M32447">
        <v>157</v>
      </c>
      <c r="N32447">
        <v>2</v>
      </c>
      <c r="O32447">
        <v>999</v>
      </c>
      <c r="P32447">
        <v>1</v>
      </c>
      <c r="Q32447" t="s">
        <v>58</v>
      </c>
      <c r="R32447">
        <v>-1.8</v>
      </c>
      <c r="S32447">
        <v>92.893000000000001</v>
      </c>
      <c r="T32447">
        <v>-46.2</v>
      </c>
      <c r="U32447">
        <v>1.266</v>
      </c>
      <c r="V32447" t="s">
        <v>121</v>
      </c>
      <c r="W32447">
        <v>5099</v>
      </c>
      <c r="X32447" t="s">
        <v>24</v>
      </c>
      <c r="Y32447" t="str">
        <f>IF(OR(bankmarketing[[#This Row],[default]]="yes",bankmarketing[[#This Row],[housing]]="yes",bankmarketing[[#This Row],[loan]]="yes"),"High_Risk","Low_Risk")</f>
        <v>High_Risk</v>
      </c>
    </row>
    <row r="32448" spans="1:25" x14ac:dyDescent="0.25">
      <c r="A32448">
        <v>40</v>
      </c>
      <c r="B32448" t="s">
        <v>76</v>
      </c>
      <c r="C32448" t="s">
        <v>38</v>
      </c>
      <c r="D32448" t="s">
        <v>39</v>
      </c>
      <c r="E32448" t="s">
        <v>36</v>
      </c>
      <c r="F32448" t="s">
        <v>31</v>
      </c>
      <c r="G32448" t="s">
        <v>32</v>
      </c>
      <c r="H32448" t="s">
        <v>24</v>
      </c>
      <c r="I32448" t="s">
        <v>55</v>
      </c>
      <c r="J32448" t="s">
        <v>26</v>
      </c>
      <c r="K32448" t="s">
        <v>50</v>
      </c>
      <c r="L32448" t="s">
        <v>94</v>
      </c>
      <c r="M32448">
        <v>111</v>
      </c>
      <c r="N32448">
        <v>3</v>
      </c>
      <c r="O32448">
        <v>999</v>
      </c>
      <c r="P32448">
        <v>0</v>
      </c>
      <c r="Q32448" t="s">
        <v>28</v>
      </c>
      <c r="R32448">
        <v>-1.8</v>
      </c>
      <c r="S32448">
        <v>92.893000000000001</v>
      </c>
      <c r="T32448">
        <v>-46.2</v>
      </c>
      <c r="U32448">
        <v>1.266</v>
      </c>
      <c r="V32448" t="s">
        <v>121</v>
      </c>
      <c r="W32448">
        <v>5099</v>
      </c>
      <c r="X32448" t="s">
        <v>24</v>
      </c>
      <c r="Y32448" t="str">
        <f>IF(OR(bankmarketing[[#This Row],[default]]="yes",bankmarketing[[#This Row],[housing]]="yes",bankmarketing[[#This Row],[loan]]="yes"),"High_Risk","Low_Risk")</f>
        <v>High_Risk</v>
      </c>
    </row>
    <row r="32449" spans="1:25" x14ac:dyDescent="0.25">
      <c r="A32449">
        <v>54</v>
      </c>
      <c r="B32449" t="s">
        <v>75</v>
      </c>
      <c r="C32449" t="s">
        <v>45</v>
      </c>
      <c r="D32449" t="s">
        <v>40</v>
      </c>
      <c r="E32449" t="s">
        <v>36</v>
      </c>
      <c r="F32449" t="s">
        <v>24</v>
      </c>
      <c r="G32449" t="s">
        <v>32</v>
      </c>
      <c r="H32449" t="s">
        <v>24</v>
      </c>
      <c r="I32449" t="s">
        <v>55</v>
      </c>
      <c r="J32449" t="s">
        <v>26</v>
      </c>
      <c r="K32449" t="s">
        <v>50</v>
      </c>
      <c r="L32449" t="s">
        <v>95</v>
      </c>
      <c r="M32449">
        <v>553</v>
      </c>
      <c r="N32449">
        <v>2</v>
      </c>
      <c r="O32449">
        <v>999</v>
      </c>
      <c r="P32449">
        <v>0</v>
      </c>
      <c r="Q32449" t="s">
        <v>28</v>
      </c>
      <c r="R32449">
        <v>-1.8</v>
      </c>
      <c r="S32449">
        <v>92.893000000000001</v>
      </c>
      <c r="T32449">
        <v>-46.2</v>
      </c>
      <c r="U32449">
        <v>1.266</v>
      </c>
      <c r="V32449" t="s">
        <v>121</v>
      </c>
      <c r="W32449">
        <v>5099</v>
      </c>
      <c r="X32449" t="s">
        <v>24</v>
      </c>
      <c r="Y32449" t="str">
        <f>IF(OR(bankmarketing[[#This Row],[default]]="yes",bankmarketing[[#This Row],[housing]]="yes",bankmarketing[[#This Row],[loan]]="yes"),"High_Risk","Low_Risk")</f>
        <v>High_Risk</v>
      </c>
    </row>
    <row r="32450" spans="1:25" x14ac:dyDescent="0.25">
      <c r="A32450">
        <v>24</v>
      </c>
      <c r="B32450" t="s">
        <v>77</v>
      </c>
      <c r="C32450" t="s">
        <v>47</v>
      </c>
      <c r="D32450" t="s">
        <v>39</v>
      </c>
      <c r="E32450" t="s">
        <v>35</v>
      </c>
      <c r="F32450" t="s">
        <v>24</v>
      </c>
      <c r="G32450" t="s">
        <v>32</v>
      </c>
      <c r="H32450" t="s">
        <v>24</v>
      </c>
      <c r="I32450" t="s">
        <v>25</v>
      </c>
      <c r="J32450" t="s">
        <v>26</v>
      </c>
      <c r="K32450" t="s">
        <v>50</v>
      </c>
      <c r="L32450" t="s">
        <v>96</v>
      </c>
      <c r="M32450">
        <v>25</v>
      </c>
      <c r="N32450">
        <v>8</v>
      </c>
      <c r="O32450">
        <v>999</v>
      </c>
      <c r="P32450">
        <v>0</v>
      </c>
      <c r="Q32450" t="s">
        <v>28</v>
      </c>
      <c r="R32450">
        <v>-1.8</v>
      </c>
      <c r="S32450">
        <v>92.893000000000001</v>
      </c>
      <c r="T32450">
        <v>-46.2</v>
      </c>
      <c r="U32450">
        <v>1.266</v>
      </c>
      <c r="V32450" t="s">
        <v>121</v>
      </c>
      <c r="W32450">
        <v>5099</v>
      </c>
      <c r="X32450" t="s">
        <v>24</v>
      </c>
      <c r="Y32450" t="str">
        <f>IF(OR(bankmarketing[[#This Row],[default]]="yes",bankmarketing[[#This Row],[housing]]="yes",bankmarketing[[#This Row],[loan]]="yes"),"High_Risk","Low_Risk")</f>
        <v>High_Risk</v>
      </c>
    </row>
    <row r="32451" spans="1:25" x14ac:dyDescent="0.25">
      <c r="A32451">
        <v>31</v>
      </c>
      <c r="B32451" t="s">
        <v>76</v>
      </c>
      <c r="C32451" t="s">
        <v>33</v>
      </c>
      <c r="D32451" t="s">
        <v>39</v>
      </c>
      <c r="E32451" t="s">
        <v>30</v>
      </c>
      <c r="F32451" t="s">
        <v>24</v>
      </c>
      <c r="G32451" t="s">
        <v>24</v>
      </c>
      <c r="H32451" t="s">
        <v>24</v>
      </c>
      <c r="I32451" t="s">
        <v>55</v>
      </c>
      <c r="J32451" t="s">
        <v>26</v>
      </c>
      <c r="K32451" t="s">
        <v>50</v>
      </c>
      <c r="L32451" t="s">
        <v>95</v>
      </c>
      <c r="M32451">
        <v>433</v>
      </c>
      <c r="N32451">
        <v>2</v>
      </c>
      <c r="O32451">
        <v>999</v>
      </c>
      <c r="P32451">
        <v>0</v>
      </c>
      <c r="Q32451" t="s">
        <v>28</v>
      </c>
      <c r="R32451">
        <v>-1.8</v>
      </c>
      <c r="S32451">
        <v>92.893000000000001</v>
      </c>
      <c r="T32451">
        <v>-46.2</v>
      </c>
      <c r="U32451">
        <v>1.266</v>
      </c>
      <c r="V32451" t="s">
        <v>121</v>
      </c>
      <c r="W32451">
        <v>5099</v>
      </c>
      <c r="X32451" t="s">
        <v>24</v>
      </c>
      <c r="Y32451" t="str">
        <f>IF(OR(bankmarketing[[#This Row],[default]]="yes",bankmarketing[[#This Row],[housing]]="yes",bankmarketing[[#This Row],[loan]]="yes"),"High_Risk","Low_Risk")</f>
        <v>Low_Risk</v>
      </c>
    </row>
    <row r="32452" spans="1:25" x14ac:dyDescent="0.25">
      <c r="A32452">
        <v>40</v>
      </c>
      <c r="B32452" t="s">
        <v>76</v>
      </c>
      <c r="C32452" t="s">
        <v>29</v>
      </c>
      <c r="D32452" t="s">
        <v>40</v>
      </c>
      <c r="E32452" t="s">
        <v>30</v>
      </c>
      <c r="F32452" t="s">
        <v>24</v>
      </c>
      <c r="G32452" t="s">
        <v>24</v>
      </c>
      <c r="H32452" t="s">
        <v>32</v>
      </c>
      <c r="I32452" t="s">
        <v>55</v>
      </c>
      <c r="J32452" t="s">
        <v>26</v>
      </c>
      <c r="K32452" t="s">
        <v>50</v>
      </c>
      <c r="L32452" t="s">
        <v>98</v>
      </c>
      <c r="M32452">
        <v>632</v>
      </c>
      <c r="N32452">
        <v>1</v>
      </c>
      <c r="O32452">
        <v>999</v>
      </c>
      <c r="P32452">
        <v>1</v>
      </c>
      <c r="Q32452" t="s">
        <v>58</v>
      </c>
      <c r="R32452">
        <v>-1.8</v>
      </c>
      <c r="S32452">
        <v>92.893000000000001</v>
      </c>
      <c r="T32452">
        <v>-46.2</v>
      </c>
      <c r="U32452">
        <v>1.266</v>
      </c>
      <c r="V32452" t="s">
        <v>121</v>
      </c>
      <c r="W32452">
        <v>5099</v>
      </c>
      <c r="X32452" t="s">
        <v>24</v>
      </c>
      <c r="Y32452" t="str">
        <f>IF(OR(bankmarketing[[#This Row],[default]]="yes",bankmarketing[[#This Row],[housing]]="yes",bankmarketing[[#This Row],[loan]]="yes"),"High_Risk","Low_Risk")</f>
        <v>High_Risk</v>
      </c>
    </row>
    <row r="32453" spans="1:25" x14ac:dyDescent="0.25">
      <c r="A32453">
        <v>31</v>
      </c>
      <c r="B32453" t="s">
        <v>76</v>
      </c>
      <c r="C32453" t="s">
        <v>37</v>
      </c>
      <c r="D32453" t="s">
        <v>22</v>
      </c>
      <c r="E32453" t="s">
        <v>23</v>
      </c>
      <c r="F32453" t="s">
        <v>24</v>
      </c>
      <c r="G32453" t="s">
        <v>24</v>
      </c>
      <c r="H32453" t="s">
        <v>24</v>
      </c>
      <c r="I32453" t="s">
        <v>55</v>
      </c>
      <c r="J32453" t="s">
        <v>26</v>
      </c>
      <c r="K32453" t="s">
        <v>50</v>
      </c>
      <c r="L32453" t="s">
        <v>94</v>
      </c>
      <c r="M32453">
        <v>115</v>
      </c>
      <c r="N32453">
        <v>3</v>
      </c>
      <c r="O32453">
        <v>999</v>
      </c>
      <c r="P32453">
        <v>1</v>
      </c>
      <c r="Q32453" t="s">
        <v>58</v>
      </c>
      <c r="R32453">
        <v>-1.8</v>
      </c>
      <c r="S32453">
        <v>92.893000000000001</v>
      </c>
      <c r="T32453">
        <v>-46.2</v>
      </c>
      <c r="U32453">
        <v>1.266</v>
      </c>
      <c r="V32453" t="s">
        <v>121</v>
      </c>
      <c r="W32453">
        <v>5099</v>
      </c>
      <c r="X32453" t="s">
        <v>24</v>
      </c>
      <c r="Y32453" t="str">
        <f>IF(OR(bankmarketing[[#This Row],[default]]="yes",bankmarketing[[#This Row],[housing]]="yes",bankmarketing[[#This Row],[loan]]="yes"),"High_Risk","Low_Risk")</f>
        <v>Low_Risk</v>
      </c>
    </row>
    <row r="32454" spans="1:25" x14ac:dyDescent="0.25">
      <c r="A32454">
        <v>33</v>
      </c>
      <c r="B32454" t="s">
        <v>76</v>
      </c>
      <c r="C32454" t="s">
        <v>42</v>
      </c>
      <c r="D32454" t="s">
        <v>39</v>
      </c>
      <c r="E32454" t="s">
        <v>44</v>
      </c>
      <c r="F32454" t="s">
        <v>24</v>
      </c>
      <c r="G32454" t="s">
        <v>24</v>
      </c>
      <c r="H32454" t="s">
        <v>24</v>
      </c>
      <c r="I32454" t="s">
        <v>55</v>
      </c>
      <c r="J32454" t="s">
        <v>26</v>
      </c>
      <c r="K32454" t="s">
        <v>50</v>
      </c>
      <c r="L32454" t="s">
        <v>93</v>
      </c>
      <c r="M32454">
        <v>228</v>
      </c>
      <c r="N32454">
        <v>1</v>
      </c>
      <c r="O32454">
        <v>999</v>
      </c>
      <c r="P32454">
        <v>0</v>
      </c>
      <c r="Q32454" t="s">
        <v>28</v>
      </c>
      <c r="R32454">
        <v>-1.8</v>
      </c>
      <c r="S32454">
        <v>92.893000000000001</v>
      </c>
      <c r="T32454">
        <v>-46.2</v>
      </c>
      <c r="U32454">
        <v>1.266</v>
      </c>
      <c r="V32454" t="s">
        <v>121</v>
      </c>
      <c r="W32454">
        <v>5099</v>
      </c>
      <c r="X32454" t="s">
        <v>24</v>
      </c>
      <c r="Y32454" t="str">
        <f>IF(OR(bankmarketing[[#This Row],[default]]="yes",bankmarketing[[#This Row],[housing]]="yes",bankmarketing[[#This Row],[loan]]="yes"),"High_Risk","Low_Risk")</f>
        <v>Low_Risk</v>
      </c>
    </row>
    <row r="32455" spans="1:25" x14ac:dyDescent="0.25">
      <c r="A32455">
        <v>37</v>
      </c>
      <c r="B32455" t="s">
        <v>76</v>
      </c>
      <c r="C32455" t="s">
        <v>21</v>
      </c>
      <c r="D32455" t="s">
        <v>39</v>
      </c>
      <c r="E32455" t="s">
        <v>30</v>
      </c>
      <c r="F32455" t="s">
        <v>24</v>
      </c>
      <c r="G32455" t="s">
        <v>32</v>
      </c>
      <c r="H32455" t="s">
        <v>24</v>
      </c>
      <c r="I32455" t="s">
        <v>55</v>
      </c>
      <c r="J32455" t="s">
        <v>26</v>
      </c>
      <c r="K32455" t="s">
        <v>50</v>
      </c>
      <c r="L32455" t="s">
        <v>94</v>
      </c>
      <c r="M32455">
        <v>142</v>
      </c>
      <c r="N32455">
        <v>2</v>
      </c>
      <c r="O32455">
        <v>999</v>
      </c>
      <c r="P32455">
        <v>0</v>
      </c>
      <c r="Q32455" t="s">
        <v>28</v>
      </c>
      <c r="R32455">
        <v>-1.8</v>
      </c>
      <c r="S32455">
        <v>92.893000000000001</v>
      </c>
      <c r="T32455">
        <v>-46.2</v>
      </c>
      <c r="U32455">
        <v>1.266</v>
      </c>
      <c r="V32455" t="s">
        <v>121</v>
      </c>
      <c r="W32455">
        <v>5099</v>
      </c>
      <c r="X32455" t="s">
        <v>24</v>
      </c>
      <c r="Y32455" t="str">
        <f>IF(OR(bankmarketing[[#This Row],[default]]="yes",bankmarketing[[#This Row],[housing]]="yes",bankmarketing[[#This Row],[loan]]="yes"),"High_Risk","Low_Risk")</f>
        <v>High_Risk</v>
      </c>
    </row>
    <row r="32456" spans="1:25" x14ac:dyDescent="0.25">
      <c r="A32456">
        <v>33</v>
      </c>
      <c r="B32456" t="s">
        <v>76</v>
      </c>
      <c r="C32456" t="s">
        <v>37</v>
      </c>
      <c r="D32456" t="s">
        <v>22</v>
      </c>
      <c r="E32456" t="s">
        <v>34</v>
      </c>
      <c r="F32456" t="s">
        <v>24</v>
      </c>
      <c r="G32456" t="s">
        <v>32</v>
      </c>
      <c r="H32456" t="s">
        <v>32</v>
      </c>
      <c r="I32456" t="s">
        <v>55</v>
      </c>
      <c r="J32456" t="s">
        <v>26</v>
      </c>
      <c r="K32456" t="s">
        <v>50</v>
      </c>
      <c r="L32456" t="s">
        <v>94</v>
      </c>
      <c r="M32456">
        <v>172</v>
      </c>
      <c r="N32456">
        <v>2</v>
      </c>
      <c r="O32456">
        <v>999</v>
      </c>
      <c r="P32456">
        <v>1</v>
      </c>
      <c r="Q32456" t="s">
        <v>58</v>
      </c>
      <c r="R32456">
        <v>-1.8</v>
      </c>
      <c r="S32456">
        <v>92.893000000000001</v>
      </c>
      <c r="T32456">
        <v>-46.2</v>
      </c>
      <c r="U32456">
        <v>1.266</v>
      </c>
      <c r="V32456" t="s">
        <v>121</v>
      </c>
      <c r="W32456">
        <v>5099</v>
      </c>
      <c r="X32456" t="s">
        <v>24</v>
      </c>
      <c r="Y32456" t="str">
        <f>IF(OR(bankmarketing[[#This Row],[default]]="yes",bankmarketing[[#This Row],[housing]]="yes",bankmarketing[[#This Row],[loan]]="yes"),"High_Risk","Low_Risk")</f>
        <v>High_Risk</v>
      </c>
    </row>
    <row r="32457" spans="1:25" x14ac:dyDescent="0.25">
      <c r="A32457">
        <v>40</v>
      </c>
      <c r="B32457" t="s">
        <v>76</v>
      </c>
      <c r="C32457" t="s">
        <v>37</v>
      </c>
      <c r="D32457" t="s">
        <v>22</v>
      </c>
      <c r="E32457" t="s">
        <v>34</v>
      </c>
      <c r="F32457" t="s">
        <v>24</v>
      </c>
      <c r="G32457" t="s">
        <v>32</v>
      </c>
      <c r="H32457" t="s">
        <v>32</v>
      </c>
      <c r="I32457" t="s">
        <v>55</v>
      </c>
      <c r="J32457" t="s">
        <v>26</v>
      </c>
      <c r="K32457" t="s">
        <v>50</v>
      </c>
      <c r="L32457" t="s">
        <v>93</v>
      </c>
      <c r="M32457">
        <v>246</v>
      </c>
      <c r="N32457">
        <v>1</v>
      </c>
      <c r="O32457">
        <v>999</v>
      </c>
      <c r="P32457">
        <v>0</v>
      </c>
      <c r="Q32457" t="s">
        <v>28</v>
      </c>
      <c r="R32457">
        <v>-1.8</v>
      </c>
      <c r="S32457">
        <v>92.893000000000001</v>
      </c>
      <c r="T32457">
        <v>-46.2</v>
      </c>
      <c r="U32457">
        <v>1.266</v>
      </c>
      <c r="V32457" t="s">
        <v>121</v>
      </c>
      <c r="W32457">
        <v>5099</v>
      </c>
      <c r="X32457" t="s">
        <v>24</v>
      </c>
      <c r="Y32457" t="str">
        <f>IF(OR(bankmarketing[[#This Row],[default]]="yes",bankmarketing[[#This Row],[housing]]="yes",bankmarketing[[#This Row],[loan]]="yes"),"High_Risk","Low_Risk")</f>
        <v>High_Risk</v>
      </c>
    </row>
    <row r="32458" spans="1:25" x14ac:dyDescent="0.25">
      <c r="A32458">
        <v>36</v>
      </c>
      <c r="B32458" t="s">
        <v>76</v>
      </c>
      <c r="C32458" t="s">
        <v>37</v>
      </c>
      <c r="D32458" t="s">
        <v>39</v>
      </c>
      <c r="E32458" t="s">
        <v>34</v>
      </c>
      <c r="F32458" t="s">
        <v>24</v>
      </c>
      <c r="G32458" t="s">
        <v>32</v>
      </c>
      <c r="H32458" t="s">
        <v>24</v>
      </c>
      <c r="I32458" t="s">
        <v>55</v>
      </c>
      <c r="J32458" t="s">
        <v>26</v>
      </c>
      <c r="K32458" t="s">
        <v>50</v>
      </c>
      <c r="L32458" t="s">
        <v>95</v>
      </c>
      <c r="M32458">
        <v>329</v>
      </c>
      <c r="N32458">
        <v>1</v>
      </c>
      <c r="O32458">
        <v>999</v>
      </c>
      <c r="P32458">
        <v>0</v>
      </c>
      <c r="Q32458" t="s">
        <v>28</v>
      </c>
      <c r="R32458">
        <v>-1.8</v>
      </c>
      <c r="S32458">
        <v>92.893000000000001</v>
      </c>
      <c r="T32458">
        <v>-46.2</v>
      </c>
      <c r="U32458">
        <v>1.266</v>
      </c>
      <c r="V32458" t="s">
        <v>121</v>
      </c>
      <c r="W32458">
        <v>5099</v>
      </c>
      <c r="X32458" t="s">
        <v>24</v>
      </c>
      <c r="Y32458" t="str">
        <f>IF(OR(bankmarketing[[#This Row],[default]]="yes",bankmarketing[[#This Row],[housing]]="yes",bankmarketing[[#This Row],[loan]]="yes"),"High_Risk","Low_Risk")</f>
        <v>High_Risk</v>
      </c>
    </row>
    <row r="32459" spans="1:25" x14ac:dyDescent="0.25">
      <c r="A32459">
        <v>31</v>
      </c>
      <c r="B32459" t="s">
        <v>76</v>
      </c>
      <c r="C32459" t="s">
        <v>38</v>
      </c>
      <c r="D32459" t="s">
        <v>39</v>
      </c>
      <c r="E32459" t="s">
        <v>35</v>
      </c>
      <c r="F32459" t="s">
        <v>24</v>
      </c>
      <c r="G32459" t="s">
        <v>32</v>
      </c>
      <c r="H32459" t="s">
        <v>24</v>
      </c>
      <c r="I32459" t="s">
        <v>55</v>
      </c>
      <c r="J32459" t="s">
        <v>26</v>
      </c>
      <c r="K32459" t="s">
        <v>50</v>
      </c>
      <c r="L32459" t="s">
        <v>95</v>
      </c>
      <c r="M32459">
        <v>479</v>
      </c>
      <c r="N32459">
        <v>1</v>
      </c>
      <c r="O32459">
        <v>11</v>
      </c>
      <c r="P32459">
        <v>1</v>
      </c>
      <c r="Q32459" t="s">
        <v>60</v>
      </c>
      <c r="R32459">
        <v>-1.8</v>
      </c>
      <c r="S32459">
        <v>92.893000000000001</v>
      </c>
      <c r="T32459">
        <v>-46.2</v>
      </c>
      <c r="U32459">
        <v>1.266</v>
      </c>
      <c r="V32459" t="s">
        <v>121</v>
      </c>
      <c r="W32459">
        <v>5099</v>
      </c>
      <c r="X32459" t="s">
        <v>32</v>
      </c>
      <c r="Y32459" t="str">
        <f>IF(OR(bankmarketing[[#This Row],[default]]="yes",bankmarketing[[#This Row],[housing]]="yes",bankmarketing[[#This Row],[loan]]="yes"),"High_Risk","Low_Risk")</f>
        <v>High_Risk</v>
      </c>
    </row>
    <row r="32460" spans="1:25" x14ac:dyDescent="0.25">
      <c r="A32460">
        <v>30</v>
      </c>
      <c r="B32460" t="s">
        <v>77</v>
      </c>
      <c r="C32460" t="s">
        <v>38</v>
      </c>
      <c r="D32460" t="s">
        <v>22</v>
      </c>
      <c r="E32460" t="s">
        <v>44</v>
      </c>
      <c r="F32460" t="s">
        <v>24</v>
      </c>
      <c r="G32460" t="s">
        <v>32</v>
      </c>
      <c r="H32460" t="s">
        <v>24</v>
      </c>
      <c r="I32460" t="s">
        <v>55</v>
      </c>
      <c r="J32460" t="s">
        <v>26</v>
      </c>
      <c r="K32460" t="s">
        <v>50</v>
      </c>
      <c r="L32460" t="s">
        <v>96</v>
      </c>
      <c r="M32460">
        <v>46</v>
      </c>
      <c r="N32460">
        <v>3</v>
      </c>
      <c r="O32460">
        <v>999</v>
      </c>
      <c r="P32460">
        <v>0</v>
      </c>
      <c r="Q32460" t="s">
        <v>28</v>
      </c>
      <c r="R32460">
        <v>-1.8</v>
      </c>
      <c r="S32460">
        <v>92.893000000000001</v>
      </c>
      <c r="T32460">
        <v>-46.2</v>
      </c>
      <c r="U32460">
        <v>1.266</v>
      </c>
      <c r="V32460" t="s">
        <v>121</v>
      </c>
      <c r="W32460">
        <v>5099</v>
      </c>
      <c r="X32460" t="s">
        <v>24</v>
      </c>
      <c r="Y32460" t="str">
        <f>IF(OR(bankmarketing[[#This Row],[default]]="yes",bankmarketing[[#This Row],[housing]]="yes",bankmarketing[[#This Row],[loan]]="yes"),"High_Risk","Low_Risk")</f>
        <v>High_Risk</v>
      </c>
    </row>
    <row r="32461" spans="1:25" x14ac:dyDescent="0.25">
      <c r="A32461">
        <v>33</v>
      </c>
      <c r="B32461" t="s">
        <v>76</v>
      </c>
      <c r="C32461" t="s">
        <v>33</v>
      </c>
      <c r="D32461" t="s">
        <v>39</v>
      </c>
      <c r="E32461" t="s">
        <v>44</v>
      </c>
      <c r="F32461" t="s">
        <v>24</v>
      </c>
      <c r="G32461" t="s">
        <v>32</v>
      </c>
      <c r="H32461" t="s">
        <v>24</v>
      </c>
      <c r="I32461" t="s">
        <v>55</v>
      </c>
      <c r="J32461" t="s">
        <v>26</v>
      </c>
      <c r="K32461" t="s">
        <v>50</v>
      </c>
      <c r="L32461" t="s">
        <v>94</v>
      </c>
      <c r="M32461">
        <v>95</v>
      </c>
      <c r="N32461">
        <v>3</v>
      </c>
      <c r="O32461">
        <v>999</v>
      </c>
      <c r="P32461">
        <v>0</v>
      </c>
      <c r="Q32461" t="s">
        <v>28</v>
      </c>
      <c r="R32461">
        <v>-1.8</v>
      </c>
      <c r="S32461">
        <v>92.893000000000001</v>
      </c>
      <c r="T32461">
        <v>-46.2</v>
      </c>
      <c r="U32461">
        <v>1.266</v>
      </c>
      <c r="V32461" t="s">
        <v>121</v>
      </c>
      <c r="W32461">
        <v>5099</v>
      </c>
      <c r="X32461" t="s">
        <v>24</v>
      </c>
      <c r="Y32461" t="str">
        <f>IF(OR(bankmarketing[[#This Row],[default]]="yes",bankmarketing[[#This Row],[housing]]="yes",bankmarketing[[#This Row],[loan]]="yes"),"High_Risk","Low_Risk")</f>
        <v>High_Risk</v>
      </c>
    </row>
    <row r="32462" spans="1:25" x14ac:dyDescent="0.25">
      <c r="A32462">
        <v>25</v>
      </c>
      <c r="B32462" t="s">
        <v>77</v>
      </c>
      <c r="C32462" t="s">
        <v>33</v>
      </c>
      <c r="D32462" t="s">
        <v>39</v>
      </c>
      <c r="E32462" t="s">
        <v>30</v>
      </c>
      <c r="F32462" t="s">
        <v>24</v>
      </c>
      <c r="G32462" t="s">
        <v>32</v>
      </c>
      <c r="H32462" t="s">
        <v>24</v>
      </c>
      <c r="I32462" t="s">
        <v>55</v>
      </c>
      <c r="J32462" t="s">
        <v>26</v>
      </c>
      <c r="K32462" t="s">
        <v>50</v>
      </c>
      <c r="L32462" t="s">
        <v>98</v>
      </c>
      <c r="M32462">
        <v>888</v>
      </c>
      <c r="N32462">
        <v>3</v>
      </c>
      <c r="O32462">
        <v>999</v>
      </c>
      <c r="P32462">
        <v>0</v>
      </c>
      <c r="Q32462" t="s">
        <v>28</v>
      </c>
      <c r="R32462">
        <v>-1.8</v>
      </c>
      <c r="S32462">
        <v>92.893000000000001</v>
      </c>
      <c r="T32462">
        <v>-46.2</v>
      </c>
      <c r="U32462">
        <v>1.266</v>
      </c>
      <c r="V32462" t="s">
        <v>121</v>
      </c>
      <c r="W32462">
        <v>5099</v>
      </c>
      <c r="X32462" t="s">
        <v>32</v>
      </c>
      <c r="Y32462" t="str">
        <f>IF(OR(bankmarketing[[#This Row],[default]]="yes",bankmarketing[[#This Row],[housing]]="yes",bankmarketing[[#This Row],[loan]]="yes"),"High_Risk","Low_Risk")</f>
        <v>High_Risk</v>
      </c>
    </row>
    <row r="32463" spans="1:25" x14ac:dyDescent="0.25">
      <c r="A32463">
        <v>31</v>
      </c>
      <c r="B32463" t="s">
        <v>76</v>
      </c>
      <c r="C32463" t="s">
        <v>37</v>
      </c>
      <c r="D32463" t="s">
        <v>22</v>
      </c>
      <c r="E32463" t="s">
        <v>35</v>
      </c>
      <c r="F32463" t="s">
        <v>24</v>
      </c>
      <c r="G32463" t="s">
        <v>24</v>
      </c>
      <c r="H32463" t="s">
        <v>24</v>
      </c>
      <c r="I32463" t="s">
        <v>55</v>
      </c>
      <c r="J32463" t="s">
        <v>26</v>
      </c>
      <c r="K32463" t="s">
        <v>50</v>
      </c>
      <c r="L32463" t="s">
        <v>93</v>
      </c>
      <c r="M32463">
        <v>185</v>
      </c>
      <c r="N32463">
        <v>3</v>
      </c>
      <c r="O32463">
        <v>999</v>
      </c>
      <c r="P32463">
        <v>0</v>
      </c>
      <c r="Q32463" t="s">
        <v>28</v>
      </c>
      <c r="R32463">
        <v>-1.8</v>
      </c>
      <c r="S32463">
        <v>92.893000000000001</v>
      </c>
      <c r="T32463">
        <v>-46.2</v>
      </c>
      <c r="U32463">
        <v>1.266</v>
      </c>
      <c r="V32463" t="s">
        <v>121</v>
      </c>
      <c r="W32463">
        <v>5099</v>
      </c>
      <c r="X32463" t="s">
        <v>24</v>
      </c>
      <c r="Y32463" t="str">
        <f>IF(OR(bankmarketing[[#This Row],[default]]="yes",bankmarketing[[#This Row],[housing]]="yes",bankmarketing[[#This Row],[loan]]="yes"),"High_Risk","Low_Risk")</f>
        <v>Low_Risk</v>
      </c>
    </row>
    <row r="32464" spans="1:25" x14ac:dyDescent="0.25">
      <c r="A32464">
        <v>26</v>
      </c>
      <c r="B32464" t="s">
        <v>77</v>
      </c>
      <c r="C32464" t="s">
        <v>37</v>
      </c>
      <c r="D32464" t="s">
        <v>22</v>
      </c>
      <c r="E32464" t="s">
        <v>36</v>
      </c>
      <c r="F32464" t="s">
        <v>24</v>
      </c>
      <c r="G32464" t="s">
        <v>24</v>
      </c>
      <c r="H32464" t="s">
        <v>24</v>
      </c>
      <c r="I32464" t="s">
        <v>55</v>
      </c>
      <c r="J32464" t="s">
        <v>26</v>
      </c>
      <c r="K32464" t="s">
        <v>50</v>
      </c>
      <c r="L32464" t="s">
        <v>98</v>
      </c>
      <c r="M32464">
        <v>1071</v>
      </c>
      <c r="N32464">
        <v>2</v>
      </c>
      <c r="O32464">
        <v>999</v>
      </c>
      <c r="P32464">
        <v>0</v>
      </c>
      <c r="Q32464" t="s">
        <v>28</v>
      </c>
      <c r="R32464">
        <v>-1.8</v>
      </c>
      <c r="S32464">
        <v>92.893000000000001</v>
      </c>
      <c r="T32464">
        <v>-46.2</v>
      </c>
      <c r="U32464">
        <v>1.266</v>
      </c>
      <c r="V32464" t="s">
        <v>121</v>
      </c>
      <c r="W32464">
        <v>5099</v>
      </c>
      <c r="X32464" t="s">
        <v>32</v>
      </c>
      <c r="Y32464" t="str">
        <f>IF(OR(bankmarketing[[#This Row],[default]]="yes",bankmarketing[[#This Row],[housing]]="yes",bankmarketing[[#This Row],[loan]]="yes"),"High_Risk","Low_Risk")</f>
        <v>Low_Risk</v>
      </c>
    </row>
    <row r="32465" spans="1:25" x14ac:dyDescent="0.25">
      <c r="A32465">
        <v>35</v>
      </c>
      <c r="B32465" t="s">
        <v>76</v>
      </c>
      <c r="C32465" t="s">
        <v>33</v>
      </c>
      <c r="D32465" t="s">
        <v>22</v>
      </c>
      <c r="E32465" t="s">
        <v>44</v>
      </c>
      <c r="F32465" t="s">
        <v>24</v>
      </c>
      <c r="G32465" t="s">
        <v>24</v>
      </c>
      <c r="H32465" t="s">
        <v>24</v>
      </c>
      <c r="I32465" t="s">
        <v>55</v>
      </c>
      <c r="J32465" t="s">
        <v>26</v>
      </c>
      <c r="K32465" t="s">
        <v>50</v>
      </c>
      <c r="L32465" t="s">
        <v>93</v>
      </c>
      <c r="M32465">
        <v>229</v>
      </c>
      <c r="N32465">
        <v>6</v>
      </c>
      <c r="O32465">
        <v>999</v>
      </c>
      <c r="P32465">
        <v>0</v>
      </c>
      <c r="Q32465" t="s">
        <v>28</v>
      </c>
      <c r="R32465">
        <v>-1.8</v>
      </c>
      <c r="S32465">
        <v>92.893000000000001</v>
      </c>
      <c r="T32465">
        <v>-46.2</v>
      </c>
      <c r="U32465">
        <v>1.266</v>
      </c>
      <c r="V32465" t="s">
        <v>121</v>
      </c>
      <c r="W32465">
        <v>5099</v>
      </c>
      <c r="X32465" t="s">
        <v>24</v>
      </c>
      <c r="Y32465" t="str">
        <f>IF(OR(bankmarketing[[#This Row],[default]]="yes",bankmarketing[[#This Row],[housing]]="yes",bankmarketing[[#This Row],[loan]]="yes"),"High_Risk","Low_Risk")</f>
        <v>Low_Risk</v>
      </c>
    </row>
    <row r="32466" spans="1:25" x14ac:dyDescent="0.25">
      <c r="A32466">
        <v>34</v>
      </c>
      <c r="B32466" t="s">
        <v>76</v>
      </c>
      <c r="C32466" t="s">
        <v>33</v>
      </c>
      <c r="D32466" t="s">
        <v>22</v>
      </c>
      <c r="E32466" t="s">
        <v>44</v>
      </c>
      <c r="F32466" t="s">
        <v>24</v>
      </c>
      <c r="G32466" t="s">
        <v>32</v>
      </c>
      <c r="H32466" t="s">
        <v>24</v>
      </c>
      <c r="I32466" t="s">
        <v>55</v>
      </c>
      <c r="J32466" t="s">
        <v>26</v>
      </c>
      <c r="K32466" t="s">
        <v>50</v>
      </c>
      <c r="L32466" t="s">
        <v>93</v>
      </c>
      <c r="M32466">
        <v>293</v>
      </c>
      <c r="N32466">
        <v>2</v>
      </c>
      <c r="O32466">
        <v>999</v>
      </c>
      <c r="P32466">
        <v>1</v>
      </c>
      <c r="Q32466" t="s">
        <v>58</v>
      </c>
      <c r="R32466">
        <v>-1.8</v>
      </c>
      <c r="S32466">
        <v>92.893000000000001</v>
      </c>
      <c r="T32466">
        <v>-46.2</v>
      </c>
      <c r="U32466">
        <v>1.266</v>
      </c>
      <c r="V32466" t="s">
        <v>121</v>
      </c>
      <c r="W32466">
        <v>5099</v>
      </c>
      <c r="X32466" t="s">
        <v>24</v>
      </c>
      <c r="Y32466" t="str">
        <f>IF(OR(bankmarketing[[#This Row],[default]]="yes",bankmarketing[[#This Row],[housing]]="yes",bankmarketing[[#This Row],[loan]]="yes"),"High_Risk","Low_Risk")</f>
        <v>High_Risk</v>
      </c>
    </row>
    <row r="32467" spans="1:25" x14ac:dyDescent="0.25">
      <c r="A32467">
        <v>46</v>
      </c>
      <c r="B32467" t="s">
        <v>76</v>
      </c>
      <c r="C32467" t="s">
        <v>37</v>
      </c>
      <c r="D32467" t="s">
        <v>22</v>
      </c>
      <c r="E32467" t="s">
        <v>23</v>
      </c>
      <c r="F32467" t="s">
        <v>24</v>
      </c>
      <c r="G32467" t="s">
        <v>24</v>
      </c>
      <c r="H32467" t="s">
        <v>24</v>
      </c>
      <c r="I32467" t="s">
        <v>25</v>
      </c>
      <c r="J32467" t="s">
        <v>26</v>
      </c>
      <c r="K32467" t="s">
        <v>50</v>
      </c>
      <c r="L32467" t="s">
        <v>96</v>
      </c>
      <c r="M32467">
        <v>46</v>
      </c>
      <c r="N32467">
        <v>2</v>
      </c>
      <c r="O32467">
        <v>999</v>
      </c>
      <c r="P32467">
        <v>0</v>
      </c>
      <c r="Q32467" t="s">
        <v>28</v>
      </c>
      <c r="R32467">
        <v>-1.8</v>
      </c>
      <c r="S32467">
        <v>92.893000000000001</v>
      </c>
      <c r="T32467">
        <v>-46.2</v>
      </c>
      <c r="U32467">
        <v>1.266</v>
      </c>
      <c r="V32467" t="s">
        <v>121</v>
      </c>
      <c r="W32467">
        <v>5099</v>
      </c>
      <c r="X32467" t="s">
        <v>24</v>
      </c>
      <c r="Y32467" t="str">
        <f>IF(OR(bankmarketing[[#This Row],[default]]="yes",bankmarketing[[#This Row],[housing]]="yes",bankmarketing[[#This Row],[loan]]="yes"),"High_Risk","Low_Risk")</f>
        <v>Low_Risk</v>
      </c>
    </row>
    <row r="32468" spans="1:25" x14ac:dyDescent="0.25">
      <c r="A32468">
        <v>33</v>
      </c>
      <c r="B32468" t="s">
        <v>76</v>
      </c>
      <c r="C32468" t="s">
        <v>38</v>
      </c>
      <c r="D32468" t="s">
        <v>22</v>
      </c>
      <c r="E32468" t="s">
        <v>44</v>
      </c>
      <c r="F32468" t="s">
        <v>24</v>
      </c>
      <c r="G32468" t="s">
        <v>24</v>
      </c>
      <c r="H32468" t="s">
        <v>32</v>
      </c>
      <c r="I32468" t="s">
        <v>55</v>
      </c>
      <c r="J32468" t="s">
        <v>26</v>
      </c>
      <c r="K32468" t="s">
        <v>50</v>
      </c>
      <c r="L32468" t="s">
        <v>94</v>
      </c>
      <c r="M32468">
        <v>169</v>
      </c>
      <c r="N32468">
        <v>3</v>
      </c>
      <c r="O32468">
        <v>999</v>
      </c>
      <c r="P32468">
        <v>1</v>
      </c>
      <c r="Q32468" t="s">
        <v>58</v>
      </c>
      <c r="R32468">
        <v>-1.8</v>
      </c>
      <c r="S32468">
        <v>92.893000000000001</v>
      </c>
      <c r="T32468">
        <v>-46.2</v>
      </c>
      <c r="U32468">
        <v>1.266</v>
      </c>
      <c r="V32468" t="s">
        <v>121</v>
      </c>
      <c r="W32468">
        <v>5099</v>
      </c>
      <c r="X32468" t="s">
        <v>24</v>
      </c>
      <c r="Y32468" t="str">
        <f>IF(OR(bankmarketing[[#This Row],[default]]="yes",bankmarketing[[#This Row],[housing]]="yes",bankmarketing[[#This Row],[loan]]="yes"),"High_Risk","Low_Risk")</f>
        <v>High_Risk</v>
      </c>
    </row>
    <row r="32469" spans="1:25" x14ac:dyDescent="0.25">
      <c r="A32469">
        <v>41</v>
      </c>
      <c r="B32469" t="s">
        <v>76</v>
      </c>
      <c r="C32469" t="s">
        <v>38</v>
      </c>
      <c r="D32469" t="s">
        <v>22</v>
      </c>
      <c r="E32469" t="s">
        <v>36</v>
      </c>
      <c r="F32469" t="s">
        <v>24</v>
      </c>
      <c r="G32469" t="s">
        <v>24</v>
      </c>
      <c r="H32469" t="s">
        <v>32</v>
      </c>
      <c r="I32469" t="s">
        <v>55</v>
      </c>
      <c r="J32469" t="s">
        <v>26</v>
      </c>
      <c r="K32469" t="s">
        <v>50</v>
      </c>
      <c r="L32469" t="s">
        <v>93</v>
      </c>
      <c r="M32469">
        <v>226</v>
      </c>
      <c r="N32469">
        <v>2</v>
      </c>
      <c r="O32469">
        <v>999</v>
      </c>
      <c r="P32469">
        <v>0</v>
      </c>
      <c r="Q32469" t="s">
        <v>28</v>
      </c>
      <c r="R32469">
        <v>-1.8</v>
      </c>
      <c r="S32469">
        <v>92.893000000000001</v>
      </c>
      <c r="T32469">
        <v>-46.2</v>
      </c>
      <c r="U32469">
        <v>1.266</v>
      </c>
      <c r="V32469" t="s">
        <v>121</v>
      </c>
      <c r="W32469">
        <v>5099</v>
      </c>
      <c r="X32469" t="s">
        <v>24</v>
      </c>
      <c r="Y32469" t="str">
        <f>IF(OR(bankmarketing[[#This Row],[default]]="yes",bankmarketing[[#This Row],[housing]]="yes",bankmarketing[[#This Row],[loan]]="yes"),"High_Risk","Low_Risk")</f>
        <v>High_Risk</v>
      </c>
    </row>
    <row r="32470" spans="1:25" x14ac:dyDescent="0.25">
      <c r="A32470">
        <v>42</v>
      </c>
      <c r="B32470" t="s">
        <v>76</v>
      </c>
      <c r="C32470" t="s">
        <v>37</v>
      </c>
      <c r="D32470" t="s">
        <v>22</v>
      </c>
      <c r="E32470" t="s">
        <v>35</v>
      </c>
      <c r="F32470" t="s">
        <v>24</v>
      </c>
      <c r="G32470" t="s">
        <v>24</v>
      </c>
      <c r="H32470" t="s">
        <v>24</v>
      </c>
      <c r="I32470" t="s">
        <v>25</v>
      </c>
      <c r="J32470" t="s">
        <v>26</v>
      </c>
      <c r="K32470" t="s">
        <v>50</v>
      </c>
      <c r="L32470" t="s">
        <v>94</v>
      </c>
      <c r="M32470">
        <v>113</v>
      </c>
      <c r="N32470">
        <v>2</v>
      </c>
      <c r="O32470">
        <v>999</v>
      </c>
      <c r="P32470">
        <v>0</v>
      </c>
      <c r="Q32470" t="s">
        <v>28</v>
      </c>
      <c r="R32470">
        <v>-1.8</v>
      </c>
      <c r="S32470">
        <v>92.893000000000001</v>
      </c>
      <c r="T32470">
        <v>-46.2</v>
      </c>
      <c r="U32470">
        <v>1.266</v>
      </c>
      <c r="V32470" t="s">
        <v>121</v>
      </c>
      <c r="W32470">
        <v>5099</v>
      </c>
      <c r="X32470" t="s">
        <v>24</v>
      </c>
      <c r="Y32470" t="str">
        <f>IF(OR(bankmarketing[[#This Row],[default]]="yes",bankmarketing[[#This Row],[housing]]="yes",bankmarketing[[#This Row],[loan]]="yes"),"High_Risk","Low_Risk")</f>
        <v>Low_Risk</v>
      </c>
    </row>
    <row r="32471" spans="1:25" x14ac:dyDescent="0.25">
      <c r="A32471">
        <v>30</v>
      </c>
      <c r="B32471" t="s">
        <v>77</v>
      </c>
      <c r="C32471" t="s">
        <v>33</v>
      </c>
      <c r="D32471" t="s">
        <v>39</v>
      </c>
      <c r="E32471" t="s">
        <v>30</v>
      </c>
      <c r="F32471" t="s">
        <v>24</v>
      </c>
      <c r="G32471" t="s">
        <v>32</v>
      </c>
      <c r="H32471" t="s">
        <v>24</v>
      </c>
      <c r="I32471" t="s">
        <v>55</v>
      </c>
      <c r="J32471" t="s">
        <v>26</v>
      </c>
      <c r="K32471" t="s">
        <v>50</v>
      </c>
      <c r="L32471" t="s">
        <v>93</v>
      </c>
      <c r="M32471">
        <v>284</v>
      </c>
      <c r="N32471">
        <v>7</v>
      </c>
      <c r="O32471">
        <v>999</v>
      </c>
      <c r="P32471">
        <v>0</v>
      </c>
      <c r="Q32471" t="s">
        <v>28</v>
      </c>
      <c r="R32471">
        <v>-1.8</v>
      </c>
      <c r="S32471">
        <v>92.893000000000001</v>
      </c>
      <c r="T32471">
        <v>-46.2</v>
      </c>
      <c r="U32471">
        <v>1.266</v>
      </c>
      <c r="V32471" t="s">
        <v>121</v>
      </c>
      <c r="W32471">
        <v>5099</v>
      </c>
      <c r="X32471" t="s">
        <v>24</v>
      </c>
      <c r="Y32471" t="str">
        <f>IF(OR(bankmarketing[[#This Row],[default]]="yes",bankmarketing[[#This Row],[housing]]="yes",bankmarketing[[#This Row],[loan]]="yes"),"High_Risk","Low_Risk")</f>
        <v>High_Risk</v>
      </c>
    </row>
    <row r="32472" spans="1:25" x14ac:dyDescent="0.25">
      <c r="A32472">
        <v>39</v>
      </c>
      <c r="B32472" t="s">
        <v>76</v>
      </c>
      <c r="C32472" t="s">
        <v>37</v>
      </c>
      <c r="D32472" t="s">
        <v>40</v>
      </c>
      <c r="E32472" t="s">
        <v>35</v>
      </c>
      <c r="F32472" t="s">
        <v>31</v>
      </c>
      <c r="G32472" t="s">
        <v>32</v>
      </c>
      <c r="H32472" t="s">
        <v>24</v>
      </c>
      <c r="I32472" t="s">
        <v>55</v>
      </c>
      <c r="J32472" t="s">
        <v>26</v>
      </c>
      <c r="K32472" t="s">
        <v>50</v>
      </c>
      <c r="L32472" t="s">
        <v>94</v>
      </c>
      <c r="M32472">
        <v>76</v>
      </c>
      <c r="N32472">
        <v>3</v>
      </c>
      <c r="O32472">
        <v>999</v>
      </c>
      <c r="P32472">
        <v>0</v>
      </c>
      <c r="Q32472" t="s">
        <v>28</v>
      </c>
      <c r="R32472">
        <v>-1.8</v>
      </c>
      <c r="S32472">
        <v>92.893000000000001</v>
      </c>
      <c r="T32472">
        <v>-46.2</v>
      </c>
      <c r="U32472">
        <v>1.266</v>
      </c>
      <c r="V32472" t="s">
        <v>121</v>
      </c>
      <c r="W32472">
        <v>5099</v>
      </c>
      <c r="X32472" t="s">
        <v>24</v>
      </c>
      <c r="Y32472" t="str">
        <f>IF(OR(bankmarketing[[#This Row],[default]]="yes",bankmarketing[[#This Row],[housing]]="yes",bankmarketing[[#This Row],[loan]]="yes"),"High_Risk","Low_Risk")</f>
        <v>High_Risk</v>
      </c>
    </row>
    <row r="32473" spans="1:25" x14ac:dyDescent="0.25">
      <c r="A32473">
        <v>27</v>
      </c>
      <c r="B32473" t="s">
        <v>77</v>
      </c>
      <c r="C32473" t="s">
        <v>33</v>
      </c>
      <c r="D32473" t="s">
        <v>22</v>
      </c>
      <c r="E32473" t="s">
        <v>30</v>
      </c>
      <c r="F32473" t="s">
        <v>24</v>
      </c>
      <c r="G32473" t="s">
        <v>24</v>
      </c>
      <c r="H32473" t="s">
        <v>32</v>
      </c>
      <c r="I32473" t="s">
        <v>55</v>
      </c>
      <c r="J32473" t="s">
        <v>26</v>
      </c>
      <c r="K32473" t="s">
        <v>50</v>
      </c>
      <c r="L32473" t="s">
        <v>94</v>
      </c>
      <c r="M32473">
        <v>151</v>
      </c>
      <c r="N32473">
        <v>4</v>
      </c>
      <c r="O32473">
        <v>999</v>
      </c>
      <c r="P32473">
        <v>0</v>
      </c>
      <c r="Q32473" t="s">
        <v>28</v>
      </c>
      <c r="R32473">
        <v>-1.8</v>
      </c>
      <c r="S32473">
        <v>92.893000000000001</v>
      </c>
      <c r="T32473">
        <v>-46.2</v>
      </c>
      <c r="U32473">
        <v>1.266</v>
      </c>
      <c r="V32473" t="s">
        <v>121</v>
      </c>
      <c r="W32473">
        <v>5099</v>
      </c>
      <c r="X32473" t="s">
        <v>24</v>
      </c>
      <c r="Y32473" t="str">
        <f>IF(OR(bankmarketing[[#This Row],[default]]="yes",bankmarketing[[#This Row],[housing]]="yes",bankmarketing[[#This Row],[loan]]="yes"),"High_Risk","Low_Risk")</f>
        <v>High_Risk</v>
      </c>
    </row>
    <row r="32474" spans="1:25" x14ac:dyDescent="0.25">
      <c r="A32474">
        <v>36</v>
      </c>
      <c r="B32474" t="s">
        <v>76</v>
      </c>
      <c r="C32474" t="s">
        <v>42</v>
      </c>
      <c r="D32474" t="s">
        <v>22</v>
      </c>
      <c r="E32474" t="s">
        <v>44</v>
      </c>
      <c r="F32474" t="s">
        <v>24</v>
      </c>
      <c r="G32474" t="s">
        <v>32</v>
      </c>
      <c r="H32474" t="s">
        <v>24</v>
      </c>
      <c r="I32474" t="s">
        <v>25</v>
      </c>
      <c r="J32474" t="s">
        <v>26</v>
      </c>
      <c r="K32474" t="s">
        <v>50</v>
      </c>
      <c r="L32474" t="s">
        <v>94</v>
      </c>
      <c r="M32474">
        <v>68</v>
      </c>
      <c r="N32474">
        <v>2</v>
      </c>
      <c r="O32474">
        <v>999</v>
      </c>
      <c r="P32474">
        <v>0</v>
      </c>
      <c r="Q32474" t="s">
        <v>28</v>
      </c>
      <c r="R32474">
        <v>-1.8</v>
      </c>
      <c r="S32474">
        <v>92.893000000000001</v>
      </c>
      <c r="T32474">
        <v>-46.2</v>
      </c>
      <c r="U32474">
        <v>1.266</v>
      </c>
      <c r="V32474" t="s">
        <v>121</v>
      </c>
      <c r="W32474">
        <v>5099</v>
      </c>
      <c r="X32474" t="s">
        <v>24</v>
      </c>
      <c r="Y32474" t="str">
        <f>IF(OR(bankmarketing[[#This Row],[default]]="yes",bankmarketing[[#This Row],[housing]]="yes",bankmarketing[[#This Row],[loan]]="yes"),"High_Risk","Low_Risk")</f>
        <v>High_Risk</v>
      </c>
    </row>
    <row r="32475" spans="1:25" x14ac:dyDescent="0.25">
      <c r="A32475">
        <v>37</v>
      </c>
      <c r="B32475" t="s">
        <v>76</v>
      </c>
      <c r="C32475" t="s">
        <v>38</v>
      </c>
      <c r="D32475" t="s">
        <v>39</v>
      </c>
      <c r="E32475" t="s">
        <v>36</v>
      </c>
      <c r="F32475" t="s">
        <v>24</v>
      </c>
      <c r="G32475" t="s">
        <v>32</v>
      </c>
      <c r="H32475" t="s">
        <v>24</v>
      </c>
      <c r="I32475" t="s">
        <v>55</v>
      </c>
      <c r="J32475" t="s">
        <v>26</v>
      </c>
      <c r="K32475" t="s">
        <v>50</v>
      </c>
      <c r="L32475" t="s">
        <v>96</v>
      </c>
      <c r="M32475">
        <v>56</v>
      </c>
      <c r="N32475">
        <v>2</v>
      </c>
      <c r="O32475">
        <v>999</v>
      </c>
      <c r="P32475">
        <v>1</v>
      </c>
      <c r="Q32475" t="s">
        <v>58</v>
      </c>
      <c r="R32475">
        <v>-1.8</v>
      </c>
      <c r="S32475">
        <v>92.893000000000001</v>
      </c>
      <c r="T32475">
        <v>-46.2</v>
      </c>
      <c r="U32475">
        <v>1.266</v>
      </c>
      <c r="V32475" t="s">
        <v>121</v>
      </c>
      <c r="W32475">
        <v>5099</v>
      </c>
      <c r="X32475" t="s">
        <v>24</v>
      </c>
      <c r="Y32475" t="str">
        <f>IF(OR(bankmarketing[[#This Row],[default]]="yes",bankmarketing[[#This Row],[housing]]="yes",bankmarketing[[#This Row],[loan]]="yes"),"High_Risk","Low_Risk")</f>
        <v>High_Risk</v>
      </c>
    </row>
    <row r="32476" spans="1:25" x14ac:dyDescent="0.25">
      <c r="A32476">
        <v>32</v>
      </c>
      <c r="B32476" t="s">
        <v>76</v>
      </c>
      <c r="C32476" t="s">
        <v>38</v>
      </c>
      <c r="D32476" t="s">
        <v>39</v>
      </c>
      <c r="E32476" t="s">
        <v>36</v>
      </c>
      <c r="F32476" t="s">
        <v>24</v>
      </c>
      <c r="G32476" t="s">
        <v>24</v>
      </c>
      <c r="H32476" t="s">
        <v>24</v>
      </c>
      <c r="I32476" t="s">
        <v>55</v>
      </c>
      <c r="J32476" t="s">
        <v>26</v>
      </c>
      <c r="K32476" t="s">
        <v>50</v>
      </c>
      <c r="L32476" t="s">
        <v>98</v>
      </c>
      <c r="M32476">
        <v>1060</v>
      </c>
      <c r="N32476">
        <v>2</v>
      </c>
      <c r="O32476">
        <v>999</v>
      </c>
      <c r="P32476">
        <v>0</v>
      </c>
      <c r="Q32476" t="s">
        <v>28</v>
      </c>
      <c r="R32476">
        <v>-1.8</v>
      </c>
      <c r="S32476">
        <v>92.893000000000001</v>
      </c>
      <c r="T32476">
        <v>-46.2</v>
      </c>
      <c r="U32476">
        <v>1.266</v>
      </c>
      <c r="V32476" t="s">
        <v>121</v>
      </c>
      <c r="W32476">
        <v>5099</v>
      </c>
      <c r="X32476" t="s">
        <v>32</v>
      </c>
      <c r="Y32476" t="str">
        <f>IF(OR(bankmarketing[[#This Row],[default]]="yes",bankmarketing[[#This Row],[housing]]="yes",bankmarketing[[#This Row],[loan]]="yes"),"High_Risk","Low_Risk")</f>
        <v>Low_Risk</v>
      </c>
    </row>
    <row r="32477" spans="1:25" x14ac:dyDescent="0.25">
      <c r="A32477">
        <v>24</v>
      </c>
      <c r="B32477" t="s">
        <v>77</v>
      </c>
      <c r="C32477" t="s">
        <v>46</v>
      </c>
      <c r="D32477" t="s">
        <v>39</v>
      </c>
      <c r="E32477" t="s">
        <v>44</v>
      </c>
      <c r="F32477" t="s">
        <v>24</v>
      </c>
      <c r="G32477" t="s">
        <v>24</v>
      </c>
      <c r="H32477" t="s">
        <v>24</v>
      </c>
      <c r="I32477" t="s">
        <v>55</v>
      </c>
      <c r="J32477" t="s">
        <v>26</v>
      </c>
      <c r="K32477" t="s">
        <v>50</v>
      </c>
      <c r="L32477" t="s">
        <v>93</v>
      </c>
      <c r="M32477">
        <v>196</v>
      </c>
      <c r="N32477">
        <v>2</v>
      </c>
      <c r="O32477">
        <v>999</v>
      </c>
      <c r="P32477">
        <v>0</v>
      </c>
      <c r="Q32477" t="s">
        <v>28</v>
      </c>
      <c r="R32477">
        <v>-1.8</v>
      </c>
      <c r="S32477">
        <v>92.893000000000001</v>
      </c>
      <c r="T32477">
        <v>-46.2</v>
      </c>
      <c r="U32477">
        <v>1.266</v>
      </c>
      <c r="V32477" t="s">
        <v>121</v>
      </c>
      <c r="W32477">
        <v>5099</v>
      </c>
      <c r="X32477" t="s">
        <v>24</v>
      </c>
      <c r="Y32477" t="str">
        <f>IF(OR(bankmarketing[[#This Row],[default]]="yes",bankmarketing[[#This Row],[housing]]="yes",bankmarketing[[#This Row],[loan]]="yes"),"High_Risk","Low_Risk")</f>
        <v>Low_Risk</v>
      </c>
    </row>
    <row r="32478" spans="1:25" x14ac:dyDescent="0.25">
      <c r="A32478">
        <v>29</v>
      </c>
      <c r="B32478" t="s">
        <v>77</v>
      </c>
      <c r="C32478" t="s">
        <v>29</v>
      </c>
      <c r="D32478" t="s">
        <v>39</v>
      </c>
      <c r="E32478" t="s">
        <v>30</v>
      </c>
      <c r="F32478" t="s">
        <v>24</v>
      </c>
      <c r="G32478" t="s">
        <v>32</v>
      </c>
      <c r="H32478" t="s">
        <v>24</v>
      </c>
      <c r="I32478" t="s">
        <v>55</v>
      </c>
      <c r="J32478" t="s">
        <v>26</v>
      </c>
      <c r="K32478" t="s">
        <v>50</v>
      </c>
      <c r="L32478" t="s">
        <v>95</v>
      </c>
      <c r="M32478">
        <v>332</v>
      </c>
      <c r="N32478">
        <v>2</v>
      </c>
      <c r="O32478">
        <v>999</v>
      </c>
      <c r="P32478">
        <v>1</v>
      </c>
      <c r="Q32478" t="s">
        <v>58</v>
      </c>
      <c r="R32478">
        <v>-1.8</v>
      </c>
      <c r="S32478">
        <v>92.893000000000001</v>
      </c>
      <c r="T32478">
        <v>-46.2</v>
      </c>
      <c r="U32478">
        <v>1.266</v>
      </c>
      <c r="V32478" t="s">
        <v>121</v>
      </c>
      <c r="W32478">
        <v>5099</v>
      </c>
      <c r="X32478" t="s">
        <v>24</v>
      </c>
      <c r="Y32478" t="str">
        <f>IF(OR(bankmarketing[[#This Row],[default]]="yes",bankmarketing[[#This Row],[housing]]="yes",bankmarketing[[#This Row],[loan]]="yes"),"High_Risk","Low_Risk")</f>
        <v>High_Risk</v>
      </c>
    </row>
    <row r="32479" spans="1:25" x14ac:dyDescent="0.25">
      <c r="A32479">
        <v>27</v>
      </c>
      <c r="B32479" t="s">
        <v>77</v>
      </c>
      <c r="C32479" t="s">
        <v>33</v>
      </c>
      <c r="D32479" t="s">
        <v>39</v>
      </c>
      <c r="E32479" t="s">
        <v>44</v>
      </c>
      <c r="F32479" t="s">
        <v>24</v>
      </c>
      <c r="G32479" t="s">
        <v>32</v>
      </c>
      <c r="H32479" t="s">
        <v>24</v>
      </c>
      <c r="I32479" t="s">
        <v>55</v>
      </c>
      <c r="J32479" t="s">
        <v>26</v>
      </c>
      <c r="K32479" t="s">
        <v>50</v>
      </c>
      <c r="L32479" t="s">
        <v>97</v>
      </c>
      <c r="M32479">
        <v>1543</v>
      </c>
      <c r="N32479">
        <v>4</v>
      </c>
      <c r="O32479">
        <v>999</v>
      </c>
      <c r="P32479">
        <v>0</v>
      </c>
      <c r="Q32479" t="s">
        <v>28</v>
      </c>
      <c r="R32479">
        <v>-1.8</v>
      </c>
      <c r="S32479">
        <v>92.893000000000001</v>
      </c>
      <c r="T32479">
        <v>-46.2</v>
      </c>
      <c r="U32479">
        <v>1.266</v>
      </c>
      <c r="V32479" t="s">
        <v>121</v>
      </c>
      <c r="W32479">
        <v>5099</v>
      </c>
      <c r="X32479" t="s">
        <v>32</v>
      </c>
      <c r="Y32479" t="str">
        <f>IF(OR(bankmarketing[[#This Row],[default]]="yes",bankmarketing[[#This Row],[housing]]="yes",bankmarketing[[#This Row],[loan]]="yes"),"High_Risk","Low_Risk")</f>
        <v>High_Risk</v>
      </c>
    </row>
    <row r="32480" spans="1:25" x14ac:dyDescent="0.25">
      <c r="A32480">
        <v>28</v>
      </c>
      <c r="B32480" t="s">
        <v>77</v>
      </c>
      <c r="C32480" t="s">
        <v>37</v>
      </c>
      <c r="D32480" t="s">
        <v>22</v>
      </c>
      <c r="E32480" t="s">
        <v>34</v>
      </c>
      <c r="F32480" t="s">
        <v>31</v>
      </c>
      <c r="G32480" t="s">
        <v>24</v>
      </c>
      <c r="H32480" t="s">
        <v>32</v>
      </c>
      <c r="I32480" t="s">
        <v>55</v>
      </c>
      <c r="J32480" t="s">
        <v>26</v>
      </c>
      <c r="K32480" t="s">
        <v>50</v>
      </c>
      <c r="L32480" t="s">
        <v>94</v>
      </c>
      <c r="M32480">
        <v>67</v>
      </c>
      <c r="N32480">
        <v>3</v>
      </c>
      <c r="O32480">
        <v>999</v>
      </c>
      <c r="P32480">
        <v>0</v>
      </c>
      <c r="Q32480" t="s">
        <v>28</v>
      </c>
      <c r="R32480">
        <v>-1.8</v>
      </c>
      <c r="S32480">
        <v>92.893000000000001</v>
      </c>
      <c r="T32480">
        <v>-46.2</v>
      </c>
      <c r="U32480">
        <v>1.266</v>
      </c>
      <c r="V32480" t="s">
        <v>121</v>
      </c>
      <c r="W32480">
        <v>5099</v>
      </c>
      <c r="X32480" t="s">
        <v>24</v>
      </c>
      <c r="Y32480" t="str">
        <f>IF(OR(bankmarketing[[#This Row],[default]]="yes",bankmarketing[[#This Row],[housing]]="yes",bankmarketing[[#This Row],[loan]]="yes"),"High_Risk","Low_Risk")</f>
        <v>High_Risk</v>
      </c>
    </row>
    <row r="32481" spans="1:25" x14ac:dyDescent="0.25">
      <c r="A32481">
        <v>30</v>
      </c>
      <c r="B32481" t="s">
        <v>77</v>
      </c>
      <c r="C32481" t="s">
        <v>37</v>
      </c>
      <c r="D32481" t="s">
        <v>22</v>
      </c>
      <c r="E32481" t="s">
        <v>34</v>
      </c>
      <c r="F32481" t="s">
        <v>24</v>
      </c>
      <c r="G32481" t="s">
        <v>24</v>
      </c>
      <c r="H32481" t="s">
        <v>32</v>
      </c>
      <c r="I32481" t="s">
        <v>55</v>
      </c>
      <c r="J32481" t="s">
        <v>26</v>
      </c>
      <c r="K32481" t="s">
        <v>50</v>
      </c>
      <c r="L32481" t="s">
        <v>96</v>
      </c>
      <c r="M32481">
        <v>24</v>
      </c>
      <c r="N32481">
        <v>6</v>
      </c>
      <c r="O32481">
        <v>999</v>
      </c>
      <c r="P32481">
        <v>1</v>
      </c>
      <c r="Q32481" t="s">
        <v>58</v>
      </c>
      <c r="R32481">
        <v>-1.8</v>
      </c>
      <c r="S32481">
        <v>92.893000000000001</v>
      </c>
      <c r="T32481">
        <v>-46.2</v>
      </c>
      <c r="U32481">
        <v>1.266</v>
      </c>
      <c r="V32481" t="s">
        <v>121</v>
      </c>
      <c r="W32481">
        <v>5099</v>
      </c>
      <c r="X32481" t="s">
        <v>24</v>
      </c>
      <c r="Y32481" t="str">
        <f>IF(OR(bankmarketing[[#This Row],[default]]="yes",bankmarketing[[#This Row],[housing]]="yes",bankmarketing[[#This Row],[loan]]="yes"),"High_Risk","Low_Risk")</f>
        <v>High_Risk</v>
      </c>
    </row>
    <row r="32482" spans="1:25" x14ac:dyDescent="0.25">
      <c r="A32482">
        <v>34</v>
      </c>
      <c r="B32482" t="s">
        <v>76</v>
      </c>
      <c r="C32482" t="s">
        <v>43</v>
      </c>
      <c r="D32482" t="s">
        <v>22</v>
      </c>
      <c r="E32482" t="s">
        <v>35</v>
      </c>
      <c r="F32482" t="s">
        <v>24</v>
      </c>
      <c r="G32482" t="s">
        <v>32</v>
      </c>
      <c r="H32482" t="s">
        <v>24</v>
      </c>
      <c r="I32482" t="s">
        <v>55</v>
      </c>
      <c r="J32482" t="s">
        <v>26</v>
      </c>
      <c r="K32482" t="s">
        <v>50</v>
      </c>
      <c r="L32482" t="s">
        <v>93</v>
      </c>
      <c r="M32482">
        <v>218</v>
      </c>
      <c r="N32482">
        <v>4</v>
      </c>
      <c r="O32482">
        <v>999</v>
      </c>
      <c r="P32482">
        <v>0</v>
      </c>
      <c r="Q32482" t="s">
        <v>28</v>
      </c>
      <c r="R32482">
        <v>-1.8</v>
      </c>
      <c r="S32482">
        <v>92.893000000000001</v>
      </c>
      <c r="T32482">
        <v>-46.2</v>
      </c>
      <c r="U32482">
        <v>1.266</v>
      </c>
      <c r="V32482" t="s">
        <v>121</v>
      </c>
      <c r="W32482">
        <v>5099</v>
      </c>
      <c r="X32482" t="s">
        <v>24</v>
      </c>
      <c r="Y32482" t="str">
        <f>IF(OR(bankmarketing[[#This Row],[default]]="yes",bankmarketing[[#This Row],[housing]]="yes",bankmarketing[[#This Row],[loan]]="yes"),"High_Risk","Low_Risk")</f>
        <v>High_Risk</v>
      </c>
    </row>
    <row r="32483" spans="1:25" x14ac:dyDescent="0.25">
      <c r="A32483">
        <v>42</v>
      </c>
      <c r="B32483" t="s">
        <v>76</v>
      </c>
      <c r="C32483" t="s">
        <v>37</v>
      </c>
      <c r="D32483" t="s">
        <v>22</v>
      </c>
      <c r="E32483" t="s">
        <v>23</v>
      </c>
      <c r="F32483" t="s">
        <v>24</v>
      </c>
      <c r="G32483" t="s">
        <v>24</v>
      </c>
      <c r="H32483" t="s">
        <v>24</v>
      </c>
      <c r="I32483" t="s">
        <v>55</v>
      </c>
      <c r="J32483" t="s">
        <v>26</v>
      </c>
      <c r="K32483" t="s">
        <v>50</v>
      </c>
      <c r="L32483" t="s">
        <v>94</v>
      </c>
      <c r="M32483">
        <v>131</v>
      </c>
      <c r="N32483">
        <v>2</v>
      </c>
      <c r="O32483">
        <v>999</v>
      </c>
      <c r="P32483">
        <v>0</v>
      </c>
      <c r="Q32483" t="s">
        <v>28</v>
      </c>
      <c r="R32483">
        <v>-1.8</v>
      </c>
      <c r="S32483">
        <v>92.893000000000001</v>
      </c>
      <c r="T32483">
        <v>-46.2</v>
      </c>
      <c r="U32483">
        <v>1.266</v>
      </c>
      <c r="V32483" t="s">
        <v>121</v>
      </c>
      <c r="W32483">
        <v>5099</v>
      </c>
      <c r="X32483" t="s">
        <v>24</v>
      </c>
      <c r="Y32483" t="str">
        <f>IF(OR(bankmarketing[[#This Row],[default]]="yes",bankmarketing[[#This Row],[housing]]="yes",bankmarketing[[#This Row],[loan]]="yes"),"High_Risk","Low_Risk")</f>
        <v>Low_Risk</v>
      </c>
    </row>
    <row r="32484" spans="1:25" x14ac:dyDescent="0.25">
      <c r="A32484">
        <v>40</v>
      </c>
      <c r="B32484" t="s">
        <v>76</v>
      </c>
      <c r="C32484" t="s">
        <v>33</v>
      </c>
      <c r="D32484" t="s">
        <v>40</v>
      </c>
      <c r="E32484" t="s">
        <v>35</v>
      </c>
      <c r="F32484" t="s">
        <v>24</v>
      </c>
      <c r="G32484" t="s">
        <v>32</v>
      </c>
      <c r="H32484" t="s">
        <v>24</v>
      </c>
      <c r="I32484" t="s">
        <v>55</v>
      </c>
      <c r="J32484" t="s">
        <v>26</v>
      </c>
      <c r="K32484" t="s">
        <v>50</v>
      </c>
      <c r="L32484" t="s">
        <v>98</v>
      </c>
      <c r="M32484">
        <v>688</v>
      </c>
      <c r="N32484">
        <v>2</v>
      </c>
      <c r="O32484">
        <v>999</v>
      </c>
      <c r="P32484">
        <v>0</v>
      </c>
      <c r="Q32484" t="s">
        <v>28</v>
      </c>
      <c r="R32484">
        <v>-1.8</v>
      </c>
      <c r="S32484">
        <v>92.893000000000001</v>
      </c>
      <c r="T32484">
        <v>-46.2</v>
      </c>
      <c r="U32484">
        <v>1.266</v>
      </c>
      <c r="V32484" t="s">
        <v>121</v>
      </c>
      <c r="W32484">
        <v>5099</v>
      </c>
      <c r="X32484" t="s">
        <v>32</v>
      </c>
      <c r="Y32484" t="str">
        <f>IF(OR(bankmarketing[[#This Row],[default]]="yes",bankmarketing[[#This Row],[housing]]="yes",bankmarketing[[#This Row],[loan]]="yes"),"High_Risk","Low_Risk")</f>
        <v>High_Risk</v>
      </c>
    </row>
    <row r="32485" spans="1:25" x14ac:dyDescent="0.25">
      <c r="A32485">
        <v>26</v>
      </c>
      <c r="B32485" t="s">
        <v>77</v>
      </c>
      <c r="C32485" t="s">
        <v>33</v>
      </c>
      <c r="D32485" t="s">
        <v>39</v>
      </c>
      <c r="E32485" t="s">
        <v>44</v>
      </c>
      <c r="F32485" t="s">
        <v>24</v>
      </c>
      <c r="G32485" t="s">
        <v>32</v>
      </c>
      <c r="H32485" t="s">
        <v>24</v>
      </c>
      <c r="I32485" t="s">
        <v>55</v>
      </c>
      <c r="J32485" t="s">
        <v>26</v>
      </c>
      <c r="K32485" t="s">
        <v>50</v>
      </c>
      <c r="L32485" t="s">
        <v>95</v>
      </c>
      <c r="M32485">
        <v>400</v>
      </c>
      <c r="N32485">
        <v>2</v>
      </c>
      <c r="O32485">
        <v>999</v>
      </c>
      <c r="P32485">
        <v>0</v>
      </c>
      <c r="Q32485" t="s">
        <v>28</v>
      </c>
      <c r="R32485">
        <v>-1.8</v>
      </c>
      <c r="S32485">
        <v>92.893000000000001</v>
      </c>
      <c r="T32485">
        <v>-46.2</v>
      </c>
      <c r="U32485">
        <v>1.266</v>
      </c>
      <c r="V32485" t="s">
        <v>121</v>
      </c>
      <c r="W32485">
        <v>5099</v>
      </c>
      <c r="X32485" t="s">
        <v>24</v>
      </c>
      <c r="Y32485" t="str">
        <f>IF(OR(bankmarketing[[#This Row],[default]]="yes",bankmarketing[[#This Row],[housing]]="yes",bankmarketing[[#This Row],[loan]]="yes"),"High_Risk","Low_Risk")</f>
        <v>High_Risk</v>
      </c>
    </row>
    <row r="32486" spans="1:25" x14ac:dyDescent="0.25">
      <c r="A32486">
        <v>42</v>
      </c>
      <c r="B32486" t="s">
        <v>76</v>
      </c>
      <c r="C32486" t="s">
        <v>29</v>
      </c>
      <c r="D32486" t="s">
        <v>22</v>
      </c>
      <c r="E32486" t="s">
        <v>30</v>
      </c>
      <c r="F32486" t="s">
        <v>24</v>
      </c>
      <c r="G32486" t="s">
        <v>32</v>
      </c>
      <c r="H32486" t="s">
        <v>24</v>
      </c>
      <c r="I32486" t="s">
        <v>55</v>
      </c>
      <c r="J32486" t="s">
        <v>26</v>
      </c>
      <c r="K32486" t="s">
        <v>50</v>
      </c>
      <c r="L32486" t="s">
        <v>94</v>
      </c>
      <c r="M32486">
        <v>164</v>
      </c>
      <c r="N32486">
        <v>2</v>
      </c>
      <c r="O32486">
        <v>999</v>
      </c>
      <c r="P32486">
        <v>0</v>
      </c>
      <c r="Q32486" t="s">
        <v>28</v>
      </c>
      <c r="R32486">
        <v>-1.8</v>
      </c>
      <c r="S32486">
        <v>92.893000000000001</v>
      </c>
      <c r="T32486">
        <v>-46.2</v>
      </c>
      <c r="U32486">
        <v>1.266</v>
      </c>
      <c r="V32486" t="s">
        <v>121</v>
      </c>
      <c r="W32486">
        <v>5099</v>
      </c>
      <c r="X32486" t="s">
        <v>24</v>
      </c>
      <c r="Y32486" t="str">
        <f>IF(OR(bankmarketing[[#This Row],[default]]="yes",bankmarketing[[#This Row],[housing]]="yes",bankmarketing[[#This Row],[loan]]="yes"),"High_Risk","Low_Risk")</f>
        <v>High_Risk</v>
      </c>
    </row>
    <row r="32487" spans="1:25" x14ac:dyDescent="0.25">
      <c r="A32487">
        <v>29</v>
      </c>
      <c r="B32487" t="s">
        <v>77</v>
      </c>
      <c r="C32487" t="s">
        <v>37</v>
      </c>
      <c r="D32487" t="s">
        <v>22</v>
      </c>
      <c r="E32487" t="s">
        <v>34</v>
      </c>
      <c r="F32487" t="s">
        <v>24</v>
      </c>
      <c r="G32487" t="s">
        <v>24</v>
      </c>
      <c r="H32487" t="s">
        <v>24</v>
      </c>
      <c r="I32487" t="s">
        <v>55</v>
      </c>
      <c r="J32487" t="s">
        <v>26</v>
      </c>
      <c r="K32487" t="s">
        <v>50</v>
      </c>
      <c r="L32487" t="s">
        <v>94</v>
      </c>
      <c r="M32487">
        <v>123</v>
      </c>
      <c r="N32487">
        <v>4</v>
      </c>
      <c r="O32487">
        <v>999</v>
      </c>
      <c r="P32487">
        <v>0</v>
      </c>
      <c r="Q32487" t="s">
        <v>28</v>
      </c>
      <c r="R32487">
        <v>-1.8</v>
      </c>
      <c r="S32487">
        <v>92.893000000000001</v>
      </c>
      <c r="T32487">
        <v>-46.2</v>
      </c>
      <c r="U32487">
        <v>1.266</v>
      </c>
      <c r="V32487" t="s">
        <v>121</v>
      </c>
      <c r="W32487">
        <v>5099</v>
      </c>
      <c r="X32487" t="s">
        <v>24</v>
      </c>
      <c r="Y32487" t="str">
        <f>IF(OR(bankmarketing[[#This Row],[default]]="yes",bankmarketing[[#This Row],[housing]]="yes",bankmarketing[[#This Row],[loan]]="yes"),"High_Risk","Low_Risk")</f>
        <v>Low_Risk</v>
      </c>
    </row>
    <row r="32488" spans="1:25" x14ac:dyDescent="0.25">
      <c r="A32488">
        <v>28</v>
      </c>
      <c r="B32488" t="s">
        <v>77</v>
      </c>
      <c r="C32488" t="s">
        <v>29</v>
      </c>
      <c r="D32488" t="s">
        <v>39</v>
      </c>
      <c r="E32488" t="s">
        <v>30</v>
      </c>
      <c r="F32488" t="s">
        <v>24</v>
      </c>
      <c r="G32488" t="s">
        <v>24</v>
      </c>
      <c r="H32488" t="s">
        <v>24</v>
      </c>
      <c r="I32488" t="s">
        <v>55</v>
      </c>
      <c r="J32488" t="s">
        <v>26</v>
      </c>
      <c r="K32488" t="s">
        <v>50</v>
      </c>
      <c r="L32488" t="s">
        <v>94</v>
      </c>
      <c r="M32488">
        <v>99</v>
      </c>
      <c r="N32488">
        <v>4</v>
      </c>
      <c r="O32488">
        <v>999</v>
      </c>
      <c r="P32488">
        <v>1</v>
      </c>
      <c r="Q32488" t="s">
        <v>58</v>
      </c>
      <c r="R32488">
        <v>-1.8</v>
      </c>
      <c r="S32488">
        <v>92.893000000000001</v>
      </c>
      <c r="T32488">
        <v>-46.2</v>
      </c>
      <c r="U32488">
        <v>1.266</v>
      </c>
      <c r="V32488" t="s">
        <v>121</v>
      </c>
      <c r="W32488">
        <v>5099</v>
      </c>
      <c r="X32488" t="s">
        <v>24</v>
      </c>
      <c r="Y32488" t="str">
        <f>IF(OR(bankmarketing[[#This Row],[default]]="yes",bankmarketing[[#This Row],[housing]]="yes",bankmarketing[[#This Row],[loan]]="yes"),"High_Risk","Low_Risk")</f>
        <v>Low_Risk</v>
      </c>
    </row>
    <row r="32489" spans="1:25" x14ac:dyDescent="0.25">
      <c r="A32489">
        <v>30</v>
      </c>
      <c r="B32489" t="s">
        <v>77</v>
      </c>
      <c r="C32489" t="s">
        <v>37</v>
      </c>
      <c r="D32489" t="s">
        <v>39</v>
      </c>
      <c r="E32489" t="s">
        <v>35</v>
      </c>
      <c r="F32489" t="s">
        <v>24</v>
      </c>
      <c r="G32489" t="s">
        <v>24</v>
      </c>
      <c r="H32489" t="s">
        <v>24</v>
      </c>
      <c r="I32489" t="s">
        <v>55</v>
      </c>
      <c r="J32489" t="s">
        <v>26</v>
      </c>
      <c r="K32489" t="s">
        <v>50</v>
      </c>
      <c r="L32489" t="s">
        <v>95</v>
      </c>
      <c r="M32489">
        <v>362</v>
      </c>
      <c r="N32489">
        <v>6</v>
      </c>
      <c r="O32489">
        <v>999</v>
      </c>
      <c r="P32489">
        <v>0</v>
      </c>
      <c r="Q32489" t="s">
        <v>28</v>
      </c>
      <c r="R32489">
        <v>-1.8</v>
      </c>
      <c r="S32489">
        <v>92.893000000000001</v>
      </c>
      <c r="T32489">
        <v>-46.2</v>
      </c>
      <c r="U32489">
        <v>1.266</v>
      </c>
      <c r="V32489" t="s">
        <v>121</v>
      </c>
      <c r="W32489">
        <v>5099</v>
      </c>
      <c r="X32489" t="s">
        <v>24</v>
      </c>
      <c r="Y32489" t="str">
        <f>IF(OR(bankmarketing[[#This Row],[default]]="yes",bankmarketing[[#This Row],[housing]]="yes",bankmarketing[[#This Row],[loan]]="yes"),"High_Risk","Low_Risk")</f>
        <v>Low_Risk</v>
      </c>
    </row>
    <row r="32490" spans="1:25" x14ac:dyDescent="0.25">
      <c r="A32490">
        <v>35</v>
      </c>
      <c r="B32490" t="s">
        <v>76</v>
      </c>
      <c r="C32490" t="s">
        <v>46</v>
      </c>
      <c r="D32490" t="s">
        <v>22</v>
      </c>
      <c r="E32490" t="s">
        <v>36</v>
      </c>
      <c r="F32490" t="s">
        <v>24</v>
      </c>
      <c r="G32490" t="s">
        <v>24</v>
      </c>
      <c r="H32490" t="s">
        <v>32</v>
      </c>
      <c r="I32490" t="s">
        <v>55</v>
      </c>
      <c r="J32490" t="s">
        <v>26</v>
      </c>
      <c r="K32490" t="s">
        <v>50</v>
      </c>
      <c r="L32490" t="s">
        <v>94</v>
      </c>
      <c r="M32490">
        <v>111</v>
      </c>
      <c r="N32490">
        <v>2</v>
      </c>
      <c r="O32490">
        <v>999</v>
      </c>
      <c r="P32490">
        <v>0</v>
      </c>
      <c r="Q32490" t="s">
        <v>28</v>
      </c>
      <c r="R32490">
        <v>-1.8</v>
      </c>
      <c r="S32490">
        <v>92.893000000000001</v>
      </c>
      <c r="T32490">
        <v>-46.2</v>
      </c>
      <c r="U32490">
        <v>1.266</v>
      </c>
      <c r="V32490" t="s">
        <v>121</v>
      </c>
      <c r="W32490">
        <v>5099</v>
      </c>
      <c r="X32490" t="s">
        <v>24</v>
      </c>
      <c r="Y32490" t="str">
        <f>IF(OR(bankmarketing[[#This Row],[default]]="yes",bankmarketing[[#This Row],[housing]]="yes",bankmarketing[[#This Row],[loan]]="yes"),"High_Risk","Low_Risk")</f>
        <v>High_Risk</v>
      </c>
    </row>
    <row r="32491" spans="1:25" x14ac:dyDescent="0.25">
      <c r="A32491">
        <v>33</v>
      </c>
      <c r="B32491" t="s">
        <v>76</v>
      </c>
      <c r="C32491" t="s">
        <v>37</v>
      </c>
      <c r="D32491" t="s">
        <v>39</v>
      </c>
      <c r="E32491" t="s">
        <v>35</v>
      </c>
      <c r="F32491" t="s">
        <v>31</v>
      </c>
      <c r="G32491" t="s">
        <v>32</v>
      </c>
      <c r="H32491" t="s">
        <v>24</v>
      </c>
      <c r="I32491" t="s">
        <v>55</v>
      </c>
      <c r="J32491" t="s">
        <v>26</v>
      </c>
      <c r="K32491" t="s">
        <v>50</v>
      </c>
      <c r="L32491" t="s">
        <v>95</v>
      </c>
      <c r="M32491">
        <v>502</v>
      </c>
      <c r="N32491">
        <v>2</v>
      </c>
      <c r="O32491">
        <v>999</v>
      </c>
      <c r="P32491">
        <v>0</v>
      </c>
      <c r="Q32491" t="s">
        <v>28</v>
      </c>
      <c r="R32491">
        <v>-1.8</v>
      </c>
      <c r="S32491">
        <v>92.893000000000001</v>
      </c>
      <c r="T32491">
        <v>-46.2</v>
      </c>
      <c r="U32491">
        <v>1.266</v>
      </c>
      <c r="V32491" t="s">
        <v>121</v>
      </c>
      <c r="W32491">
        <v>5099</v>
      </c>
      <c r="X32491" t="s">
        <v>24</v>
      </c>
      <c r="Y32491" t="str">
        <f>IF(OR(bankmarketing[[#This Row],[default]]="yes",bankmarketing[[#This Row],[housing]]="yes",bankmarketing[[#This Row],[loan]]="yes"),"High_Risk","Low_Risk")</f>
        <v>High_Risk</v>
      </c>
    </row>
    <row r="32492" spans="1:25" x14ac:dyDescent="0.25">
      <c r="A32492">
        <v>28</v>
      </c>
      <c r="B32492" t="s">
        <v>77</v>
      </c>
      <c r="C32492" t="s">
        <v>37</v>
      </c>
      <c r="D32492" t="s">
        <v>22</v>
      </c>
      <c r="E32492" t="s">
        <v>35</v>
      </c>
      <c r="F32492" t="s">
        <v>31</v>
      </c>
      <c r="G32492" t="s">
        <v>32</v>
      </c>
      <c r="H32492" t="s">
        <v>24</v>
      </c>
      <c r="I32492" t="s">
        <v>55</v>
      </c>
      <c r="J32492" t="s">
        <v>26</v>
      </c>
      <c r="K32492" t="s">
        <v>50</v>
      </c>
      <c r="L32492" t="s">
        <v>95</v>
      </c>
      <c r="M32492">
        <v>444</v>
      </c>
      <c r="N32492">
        <v>2</v>
      </c>
      <c r="O32492">
        <v>999</v>
      </c>
      <c r="P32492">
        <v>1</v>
      </c>
      <c r="Q32492" t="s">
        <v>58</v>
      </c>
      <c r="R32492">
        <v>-1.8</v>
      </c>
      <c r="S32492">
        <v>92.893000000000001</v>
      </c>
      <c r="T32492">
        <v>-46.2</v>
      </c>
      <c r="U32492">
        <v>1.266</v>
      </c>
      <c r="V32492" t="s">
        <v>121</v>
      </c>
      <c r="W32492">
        <v>5099</v>
      </c>
      <c r="X32492" t="s">
        <v>24</v>
      </c>
      <c r="Y32492" t="str">
        <f>IF(OR(bankmarketing[[#This Row],[default]]="yes",bankmarketing[[#This Row],[housing]]="yes",bankmarketing[[#This Row],[loan]]="yes"),"High_Risk","Low_Risk")</f>
        <v>High_Risk</v>
      </c>
    </row>
    <row r="32493" spans="1:25" x14ac:dyDescent="0.25">
      <c r="A32493">
        <v>32</v>
      </c>
      <c r="B32493" t="s">
        <v>76</v>
      </c>
      <c r="C32493" t="s">
        <v>33</v>
      </c>
      <c r="D32493" t="s">
        <v>22</v>
      </c>
      <c r="E32493" t="s">
        <v>44</v>
      </c>
      <c r="F32493" t="s">
        <v>24</v>
      </c>
      <c r="G32493" t="s">
        <v>24</v>
      </c>
      <c r="H32493" t="s">
        <v>24</v>
      </c>
      <c r="I32493" t="s">
        <v>55</v>
      </c>
      <c r="J32493" t="s">
        <v>26</v>
      </c>
      <c r="K32493" t="s">
        <v>50</v>
      </c>
      <c r="L32493" t="s">
        <v>95</v>
      </c>
      <c r="M32493">
        <v>366</v>
      </c>
      <c r="N32493">
        <v>2</v>
      </c>
      <c r="O32493">
        <v>999</v>
      </c>
      <c r="P32493">
        <v>0</v>
      </c>
      <c r="Q32493" t="s">
        <v>28</v>
      </c>
      <c r="R32493">
        <v>-1.8</v>
      </c>
      <c r="S32493">
        <v>92.893000000000001</v>
      </c>
      <c r="T32493">
        <v>-46.2</v>
      </c>
      <c r="U32493">
        <v>1.266</v>
      </c>
      <c r="V32493" t="s">
        <v>121</v>
      </c>
      <c r="W32493">
        <v>5099</v>
      </c>
      <c r="X32493" t="s">
        <v>24</v>
      </c>
      <c r="Y32493" t="str">
        <f>IF(OR(bankmarketing[[#This Row],[default]]="yes",bankmarketing[[#This Row],[housing]]="yes",bankmarketing[[#This Row],[loan]]="yes"),"High_Risk","Low_Risk")</f>
        <v>Low_Risk</v>
      </c>
    </row>
    <row r="32494" spans="1:25" x14ac:dyDescent="0.25">
      <c r="A32494">
        <v>33</v>
      </c>
      <c r="B32494" t="s">
        <v>76</v>
      </c>
      <c r="C32494" t="s">
        <v>29</v>
      </c>
      <c r="D32494" t="s">
        <v>39</v>
      </c>
      <c r="E32494" t="s">
        <v>30</v>
      </c>
      <c r="F32494" t="s">
        <v>24</v>
      </c>
      <c r="G32494" t="s">
        <v>32</v>
      </c>
      <c r="H32494" t="s">
        <v>24</v>
      </c>
      <c r="I32494" t="s">
        <v>55</v>
      </c>
      <c r="J32494" t="s">
        <v>26</v>
      </c>
      <c r="K32494" t="s">
        <v>50</v>
      </c>
      <c r="L32494" t="s">
        <v>95</v>
      </c>
      <c r="M32494">
        <v>367</v>
      </c>
      <c r="N32494">
        <v>2</v>
      </c>
      <c r="O32494">
        <v>999</v>
      </c>
      <c r="P32494">
        <v>1</v>
      </c>
      <c r="Q32494" t="s">
        <v>58</v>
      </c>
      <c r="R32494">
        <v>-1.8</v>
      </c>
      <c r="S32494">
        <v>92.893000000000001</v>
      </c>
      <c r="T32494">
        <v>-46.2</v>
      </c>
      <c r="U32494">
        <v>1.266</v>
      </c>
      <c r="V32494" t="s">
        <v>121</v>
      </c>
      <c r="W32494">
        <v>5099</v>
      </c>
      <c r="X32494" t="s">
        <v>24</v>
      </c>
      <c r="Y32494" t="str">
        <f>IF(OR(bankmarketing[[#This Row],[default]]="yes",bankmarketing[[#This Row],[housing]]="yes",bankmarketing[[#This Row],[loan]]="yes"),"High_Risk","Low_Risk")</f>
        <v>High_Risk</v>
      </c>
    </row>
    <row r="32495" spans="1:25" x14ac:dyDescent="0.25">
      <c r="A32495">
        <v>40</v>
      </c>
      <c r="B32495" t="s">
        <v>76</v>
      </c>
      <c r="C32495" t="s">
        <v>38</v>
      </c>
      <c r="D32495" t="s">
        <v>39</v>
      </c>
      <c r="E32495" t="s">
        <v>36</v>
      </c>
      <c r="F32495" t="s">
        <v>31</v>
      </c>
      <c r="G32495" t="s">
        <v>32</v>
      </c>
      <c r="H32495" t="s">
        <v>24</v>
      </c>
      <c r="I32495" t="s">
        <v>55</v>
      </c>
      <c r="J32495" t="s">
        <v>26</v>
      </c>
      <c r="K32495" t="s">
        <v>50</v>
      </c>
      <c r="L32495" t="s">
        <v>96</v>
      </c>
      <c r="M32495">
        <v>17</v>
      </c>
      <c r="N32495">
        <v>8</v>
      </c>
      <c r="O32495">
        <v>999</v>
      </c>
      <c r="P32495">
        <v>0</v>
      </c>
      <c r="Q32495" t="s">
        <v>28</v>
      </c>
      <c r="R32495">
        <v>-1.8</v>
      </c>
      <c r="S32495">
        <v>92.893000000000001</v>
      </c>
      <c r="T32495">
        <v>-46.2</v>
      </c>
      <c r="U32495">
        <v>1.266</v>
      </c>
      <c r="V32495" t="s">
        <v>121</v>
      </c>
      <c r="W32495">
        <v>5099</v>
      </c>
      <c r="X32495" t="s">
        <v>24</v>
      </c>
      <c r="Y32495" t="str">
        <f>IF(OR(bankmarketing[[#This Row],[default]]="yes",bankmarketing[[#This Row],[housing]]="yes",bankmarketing[[#This Row],[loan]]="yes"),"High_Risk","Low_Risk")</f>
        <v>High_Risk</v>
      </c>
    </row>
    <row r="32496" spans="1:25" x14ac:dyDescent="0.25">
      <c r="A32496">
        <v>30</v>
      </c>
      <c r="B32496" t="s">
        <v>77</v>
      </c>
      <c r="C32496" t="s">
        <v>33</v>
      </c>
      <c r="D32496" t="s">
        <v>39</v>
      </c>
      <c r="E32496" t="s">
        <v>30</v>
      </c>
      <c r="F32496" t="s">
        <v>24</v>
      </c>
      <c r="G32496" t="s">
        <v>32</v>
      </c>
      <c r="H32496" t="s">
        <v>24</v>
      </c>
      <c r="I32496" t="s">
        <v>55</v>
      </c>
      <c r="J32496" t="s">
        <v>26</v>
      </c>
      <c r="K32496" t="s">
        <v>50</v>
      </c>
      <c r="L32496" t="s">
        <v>95</v>
      </c>
      <c r="M32496">
        <v>464</v>
      </c>
      <c r="N32496">
        <v>2</v>
      </c>
      <c r="O32496">
        <v>999</v>
      </c>
      <c r="P32496">
        <v>0</v>
      </c>
      <c r="Q32496" t="s">
        <v>28</v>
      </c>
      <c r="R32496">
        <v>-1.8</v>
      </c>
      <c r="S32496">
        <v>92.893000000000001</v>
      </c>
      <c r="T32496">
        <v>-46.2</v>
      </c>
      <c r="U32496">
        <v>1.266</v>
      </c>
      <c r="V32496" t="s">
        <v>121</v>
      </c>
      <c r="W32496">
        <v>5099</v>
      </c>
      <c r="X32496" t="s">
        <v>24</v>
      </c>
      <c r="Y32496" t="str">
        <f>IF(OR(bankmarketing[[#This Row],[default]]="yes",bankmarketing[[#This Row],[housing]]="yes",bankmarketing[[#This Row],[loan]]="yes"),"High_Risk","Low_Risk")</f>
        <v>High_Risk</v>
      </c>
    </row>
    <row r="32497" spans="1:25" x14ac:dyDescent="0.25">
      <c r="A32497">
        <v>26</v>
      </c>
      <c r="B32497" t="s">
        <v>77</v>
      </c>
      <c r="C32497" t="s">
        <v>38</v>
      </c>
      <c r="D32497" t="s">
        <v>39</v>
      </c>
      <c r="E32497" t="s">
        <v>36</v>
      </c>
      <c r="F32497" t="s">
        <v>24</v>
      </c>
      <c r="G32497" t="s">
        <v>32</v>
      </c>
      <c r="H32497" t="s">
        <v>32</v>
      </c>
      <c r="I32497" t="s">
        <v>55</v>
      </c>
      <c r="J32497" t="s">
        <v>26</v>
      </c>
      <c r="K32497" t="s">
        <v>50</v>
      </c>
      <c r="L32497" t="s">
        <v>94</v>
      </c>
      <c r="M32497">
        <v>158</v>
      </c>
      <c r="N32497">
        <v>5</v>
      </c>
      <c r="O32497">
        <v>999</v>
      </c>
      <c r="P32497">
        <v>0</v>
      </c>
      <c r="Q32497" t="s">
        <v>28</v>
      </c>
      <c r="R32497">
        <v>-1.8</v>
      </c>
      <c r="S32497">
        <v>92.893000000000001</v>
      </c>
      <c r="T32497">
        <v>-46.2</v>
      </c>
      <c r="U32497">
        <v>1.266</v>
      </c>
      <c r="V32497" t="s">
        <v>121</v>
      </c>
      <c r="W32497">
        <v>5099</v>
      </c>
      <c r="X32497" t="s">
        <v>24</v>
      </c>
      <c r="Y32497" t="str">
        <f>IF(OR(bankmarketing[[#This Row],[default]]="yes",bankmarketing[[#This Row],[housing]]="yes",bankmarketing[[#This Row],[loan]]="yes"),"High_Risk","Low_Risk")</f>
        <v>High_Risk</v>
      </c>
    </row>
    <row r="32498" spans="1:25" x14ac:dyDescent="0.25">
      <c r="A32498">
        <v>22</v>
      </c>
      <c r="B32498" t="s">
        <v>77</v>
      </c>
      <c r="C32498" t="s">
        <v>38</v>
      </c>
      <c r="D32498" t="s">
        <v>39</v>
      </c>
      <c r="E32498" t="s">
        <v>36</v>
      </c>
      <c r="F32498" t="s">
        <v>24</v>
      </c>
      <c r="G32498" t="s">
        <v>24</v>
      </c>
      <c r="H32498" t="s">
        <v>24</v>
      </c>
      <c r="I32498" t="s">
        <v>25</v>
      </c>
      <c r="J32498" t="s">
        <v>26</v>
      </c>
      <c r="K32498" t="s">
        <v>50</v>
      </c>
      <c r="L32498" t="s">
        <v>96</v>
      </c>
      <c r="M32498">
        <v>29</v>
      </c>
      <c r="N32498">
        <v>2</v>
      </c>
      <c r="O32498">
        <v>999</v>
      </c>
      <c r="P32498">
        <v>0</v>
      </c>
      <c r="Q32498" t="s">
        <v>28</v>
      </c>
      <c r="R32498">
        <v>-1.8</v>
      </c>
      <c r="S32498">
        <v>92.893000000000001</v>
      </c>
      <c r="T32498">
        <v>-46.2</v>
      </c>
      <c r="U32498">
        <v>1.266</v>
      </c>
      <c r="V32498" t="s">
        <v>121</v>
      </c>
      <c r="W32498">
        <v>5099</v>
      </c>
      <c r="X32498" t="s">
        <v>24</v>
      </c>
      <c r="Y32498" t="str">
        <f>IF(OR(bankmarketing[[#This Row],[default]]="yes",bankmarketing[[#This Row],[housing]]="yes",bankmarketing[[#This Row],[loan]]="yes"),"High_Risk","Low_Risk")</f>
        <v>Low_Risk</v>
      </c>
    </row>
    <row r="32499" spans="1:25" x14ac:dyDescent="0.25">
      <c r="A32499">
        <v>46</v>
      </c>
      <c r="B32499" t="s">
        <v>76</v>
      </c>
      <c r="C32499" t="s">
        <v>37</v>
      </c>
      <c r="D32499" t="s">
        <v>22</v>
      </c>
      <c r="E32499" t="s">
        <v>35</v>
      </c>
      <c r="F32499" t="s">
        <v>24</v>
      </c>
      <c r="G32499" t="s">
        <v>32</v>
      </c>
      <c r="H32499" t="s">
        <v>32</v>
      </c>
      <c r="I32499" t="s">
        <v>55</v>
      </c>
      <c r="J32499" t="s">
        <v>26</v>
      </c>
      <c r="K32499" t="s">
        <v>50</v>
      </c>
      <c r="L32499" t="s">
        <v>93</v>
      </c>
      <c r="M32499">
        <v>221</v>
      </c>
      <c r="N32499">
        <v>2</v>
      </c>
      <c r="O32499">
        <v>999</v>
      </c>
      <c r="P32499">
        <v>0</v>
      </c>
      <c r="Q32499" t="s">
        <v>28</v>
      </c>
      <c r="R32499">
        <v>-1.8</v>
      </c>
      <c r="S32499">
        <v>92.893000000000001</v>
      </c>
      <c r="T32499">
        <v>-46.2</v>
      </c>
      <c r="U32499">
        <v>1.266</v>
      </c>
      <c r="V32499" t="s">
        <v>121</v>
      </c>
      <c r="W32499">
        <v>5099</v>
      </c>
      <c r="X32499" t="s">
        <v>24</v>
      </c>
      <c r="Y32499" t="str">
        <f>IF(OR(bankmarketing[[#This Row],[default]]="yes",bankmarketing[[#This Row],[housing]]="yes",bankmarketing[[#This Row],[loan]]="yes"),"High_Risk","Low_Risk")</f>
        <v>High_Risk</v>
      </c>
    </row>
    <row r="32500" spans="1:25" x14ac:dyDescent="0.25">
      <c r="A32500">
        <v>49</v>
      </c>
      <c r="B32500" t="s">
        <v>76</v>
      </c>
      <c r="C32500" t="s">
        <v>46</v>
      </c>
      <c r="D32500" t="s">
        <v>22</v>
      </c>
      <c r="E32500" t="s">
        <v>44</v>
      </c>
      <c r="F32500" t="s">
        <v>31</v>
      </c>
      <c r="G32500" t="s">
        <v>32</v>
      </c>
      <c r="H32500" t="s">
        <v>32</v>
      </c>
      <c r="I32500" t="s">
        <v>55</v>
      </c>
      <c r="J32500" t="s">
        <v>26</v>
      </c>
      <c r="K32500" t="s">
        <v>50</v>
      </c>
      <c r="L32500" t="s">
        <v>93</v>
      </c>
      <c r="M32500">
        <v>197</v>
      </c>
      <c r="N32500">
        <v>3</v>
      </c>
      <c r="O32500">
        <v>999</v>
      </c>
      <c r="P32500">
        <v>0</v>
      </c>
      <c r="Q32500" t="s">
        <v>28</v>
      </c>
      <c r="R32500">
        <v>-1.8</v>
      </c>
      <c r="S32500">
        <v>92.893000000000001</v>
      </c>
      <c r="T32500">
        <v>-46.2</v>
      </c>
      <c r="U32500">
        <v>1.266</v>
      </c>
      <c r="V32500" t="s">
        <v>121</v>
      </c>
      <c r="W32500">
        <v>5099</v>
      </c>
      <c r="X32500" t="s">
        <v>24</v>
      </c>
      <c r="Y32500" t="str">
        <f>IF(OR(bankmarketing[[#This Row],[default]]="yes",bankmarketing[[#This Row],[housing]]="yes",bankmarketing[[#This Row],[loan]]="yes"),"High_Risk","Low_Risk")</f>
        <v>High_Risk</v>
      </c>
    </row>
    <row r="32501" spans="1:25" x14ac:dyDescent="0.25">
      <c r="A32501">
        <v>52</v>
      </c>
      <c r="B32501" t="s">
        <v>75</v>
      </c>
      <c r="C32501" t="s">
        <v>33</v>
      </c>
      <c r="D32501" t="s">
        <v>22</v>
      </c>
      <c r="E32501" t="s">
        <v>44</v>
      </c>
      <c r="F32501" t="s">
        <v>31</v>
      </c>
      <c r="G32501" t="s">
        <v>24</v>
      </c>
      <c r="H32501" t="s">
        <v>32</v>
      </c>
      <c r="I32501" t="s">
        <v>55</v>
      </c>
      <c r="J32501" t="s">
        <v>26</v>
      </c>
      <c r="K32501" t="s">
        <v>50</v>
      </c>
      <c r="L32501" t="s">
        <v>93</v>
      </c>
      <c r="M32501">
        <v>183</v>
      </c>
      <c r="N32501">
        <v>3</v>
      </c>
      <c r="O32501">
        <v>999</v>
      </c>
      <c r="P32501">
        <v>0</v>
      </c>
      <c r="Q32501" t="s">
        <v>28</v>
      </c>
      <c r="R32501">
        <v>-1.8</v>
      </c>
      <c r="S32501">
        <v>92.893000000000001</v>
      </c>
      <c r="T32501">
        <v>-46.2</v>
      </c>
      <c r="U32501">
        <v>1.266</v>
      </c>
      <c r="V32501" t="s">
        <v>121</v>
      </c>
      <c r="W32501">
        <v>5099</v>
      </c>
      <c r="X32501" t="s">
        <v>24</v>
      </c>
      <c r="Y32501" t="str">
        <f>IF(OR(bankmarketing[[#This Row],[default]]="yes",bankmarketing[[#This Row],[housing]]="yes",bankmarketing[[#This Row],[loan]]="yes"),"High_Risk","Low_Risk")</f>
        <v>High_Risk</v>
      </c>
    </row>
    <row r="32502" spans="1:25" x14ac:dyDescent="0.25">
      <c r="A32502">
        <v>41</v>
      </c>
      <c r="B32502" t="s">
        <v>76</v>
      </c>
      <c r="C32502" t="s">
        <v>33</v>
      </c>
      <c r="D32502" t="s">
        <v>40</v>
      </c>
      <c r="E32502" t="s">
        <v>30</v>
      </c>
      <c r="F32502" t="s">
        <v>31</v>
      </c>
      <c r="G32502" t="s">
        <v>32</v>
      </c>
      <c r="H32502" t="s">
        <v>32</v>
      </c>
      <c r="I32502" t="s">
        <v>55</v>
      </c>
      <c r="J32502" t="s">
        <v>26</v>
      </c>
      <c r="K32502" t="s">
        <v>50</v>
      </c>
      <c r="L32502" t="s">
        <v>95</v>
      </c>
      <c r="M32502">
        <v>380</v>
      </c>
      <c r="N32502">
        <v>3</v>
      </c>
      <c r="O32502">
        <v>999</v>
      </c>
      <c r="P32502">
        <v>0</v>
      </c>
      <c r="Q32502" t="s">
        <v>28</v>
      </c>
      <c r="R32502">
        <v>-1.8</v>
      </c>
      <c r="S32502">
        <v>92.893000000000001</v>
      </c>
      <c r="T32502">
        <v>-46.2</v>
      </c>
      <c r="U32502">
        <v>1.266</v>
      </c>
      <c r="V32502" t="s">
        <v>121</v>
      </c>
      <c r="W32502">
        <v>5099</v>
      </c>
      <c r="X32502" t="s">
        <v>24</v>
      </c>
      <c r="Y32502" t="str">
        <f>IF(OR(bankmarketing[[#This Row],[default]]="yes",bankmarketing[[#This Row],[housing]]="yes",bankmarketing[[#This Row],[loan]]="yes"),"High_Risk","Low_Risk")</f>
        <v>High_Risk</v>
      </c>
    </row>
    <row r="32503" spans="1:25" x14ac:dyDescent="0.25">
      <c r="A32503">
        <v>31</v>
      </c>
      <c r="B32503" t="s">
        <v>76</v>
      </c>
      <c r="C32503" t="s">
        <v>46</v>
      </c>
      <c r="D32503" t="s">
        <v>22</v>
      </c>
      <c r="E32503" t="s">
        <v>44</v>
      </c>
      <c r="F32503" t="s">
        <v>24</v>
      </c>
      <c r="G32503" t="s">
        <v>32</v>
      </c>
      <c r="H32503" t="s">
        <v>24</v>
      </c>
      <c r="I32503" t="s">
        <v>55</v>
      </c>
      <c r="J32503" t="s">
        <v>26</v>
      </c>
      <c r="K32503" t="s">
        <v>50</v>
      </c>
      <c r="L32503" t="s">
        <v>94</v>
      </c>
      <c r="M32503">
        <v>113</v>
      </c>
      <c r="N32503">
        <v>3</v>
      </c>
      <c r="O32503">
        <v>999</v>
      </c>
      <c r="P32503">
        <v>0</v>
      </c>
      <c r="Q32503" t="s">
        <v>28</v>
      </c>
      <c r="R32503">
        <v>-1.8</v>
      </c>
      <c r="S32503">
        <v>92.893000000000001</v>
      </c>
      <c r="T32503">
        <v>-46.2</v>
      </c>
      <c r="U32503">
        <v>1.266</v>
      </c>
      <c r="V32503" t="s">
        <v>121</v>
      </c>
      <c r="W32503">
        <v>5099</v>
      </c>
      <c r="X32503" t="s">
        <v>24</v>
      </c>
      <c r="Y32503" t="str">
        <f>IF(OR(bankmarketing[[#This Row],[default]]="yes",bankmarketing[[#This Row],[housing]]="yes",bankmarketing[[#This Row],[loan]]="yes"),"High_Risk","Low_Risk")</f>
        <v>High_Risk</v>
      </c>
    </row>
    <row r="32504" spans="1:25" x14ac:dyDescent="0.25">
      <c r="A32504">
        <v>26</v>
      </c>
      <c r="B32504" t="s">
        <v>77</v>
      </c>
      <c r="C32504" t="s">
        <v>38</v>
      </c>
      <c r="D32504" t="s">
        <v>39</v>
      </c>
      <c r="E32504" t="s">
        <v>36</v>
      </c>
      <c r="F32504" t="s">
        <v>24</v>
      </c>
      <c r="G32504" t="s">
        <v>32</v>
      </c>
      <c r="H32504" t="s">
        <v>24</v>
      </c>
      <c r="I32504" t="s">
        <v>55</v>
      </c>
      <c r="J32504" t="s">
        <v>26</v>
      </c>
      <c r="K32504" t="s">
        <v>50</v>
      </c>
      <c r="L32504" t="s">
        <v>93</v>
      </c>
      <c r="M32504">
        <v>228</v>
      </c>
      <c r="N32504">
        <v>1</v>
      </c>
      <c r="O32504">
        <v>999</v>
      </c>
      <c r="P32504">
        <v>0</v>
      </c>
      <c r="Q32504" t="s">
        <v>28</v>
      </c>
      <c r="R32504">
        <v>-1.8</v>
      </c>
      <c r="S32504">
        <v>92.893000000000001</v>
      </c>
      <c r="T32504">
        <v>-46.2</v>
      </c>
      <c r="U32504">
        <v>1.266</v>
      </c>
      <c r="V32504" t="s">
        <v>121</v>
      </c>
      <c r="W32504">
        <v>5099</v>
      </c>
      <c r="X32504" t="s">
        <v>24</v>
      </c>
      <c r="Y32504" t="str">
        <f>IF(OR(bankmarketing[[#This Row],[default]]="yes",bankmarketing[[#This Row],[housing]]="yes",bankmarketing[[#This Row],[loan]]="yes"),"High_Risk","Low_Risk")</f>
        <v>High_Risk</v>
      </c>
    </row>
    <row r="32505" spans="1:25" x14ac:dyDescent="0.25">
      <c r="A32505">
        <v>35</v>
      </c>
      <c r="B32505" t="s">
        <v>76</v>
      </c>
      <c r="C32505" t="s">
        <v>37</v>
      </c>
      <c r="D32505" t="s">
        <v>22</v>
      </c>
      <c r="E32505" t="s">
        <v>34</v>
      </c>
      <c r="F32505" t="s">
        <v>31</v>
      </c>
      <c r="G32505" t="s">
        <v>24</v>
      </c>
      <c r="H32505" t="s">
        <v>32</v>
      </c>
      <c r="I32505" t="s">
        <v>25</v>
      </c>
      <c r="J32505" t="s">
        <v>26</v>
      </c>
      <c r="K32505" t="s">
        <v>50</v>
      </c>
      <c r="L32505" t="s">
        <v>96</v>
      </c>
      <c r="M32505">
        <v>57</v>
      </c>
      <c r="N32505">
        <v>1</v>
      </c>
      <c r="O32505">
        <v>999</v>
      </c>
      <c r="P32505">
        <v>0</v>
      </c>
      <c r="Q32505" t="s">
        <v>28</v>
      </c>
      <c r="R32505">
        <v>-1.8</v>
      </c>
      <c r="S32505">
        <v>92.893000000000001</v>
      </c>
      <c r="T32505">
        <v>-46.2</v>
      </c>
      <c r="U32505">
        <v>1.266</v>
      </c>
      <c r="V32505" t="s">
        <v>121</v>
      </c>
      <c r="W32505">
        <v>5099</v>
      </c>
      <c r="X32505" t="s">
        <v>24</v>
      </c>
      <c r="Y32505" t="str">
        <f>IF(OR(bankmarketing[[#This Row],[default]]="yes",bankmarketing[[#This Row],[housing]]="yes",bankmarketing[[#This Row],[loan]]="yes"),"High_Risk","Low_Risk")</f>
        <v>High_Risk</v>
      </c>
    </row>
    <row r="32506" spans="1:25" x14ac:dyDescent="0.25">
      <c r="A32506">
        <v>31</v>
      </c>
      <c r="B32506" t="s">
        <v>76</v>
      </c>
      <c r="C32506" t="s">
        <v>37</v>
      </c>
      <c r="D32506" t="s">
        <v>22</v>
      </c>
      <c r="E32506" t="s">
        <v>35</v>
      </c>
      <c r="F32506" t="s">
        <v>24</v>
      </c>
      <c r="G32506" t="s">
        <v>24</v>
      </c>
      <c r="H32506" t="s">
        <v>24</v>
      </c>
      <c r="I32506" t="s">
        <v>55</v>
      </c>
      <c r="J32506" t="s">
        <v>26</v>
      </c>
      <c r="K32506" t="s">
        <v>50</v>
      </c>
      <c r="L32506" t="s">
        <v>95</v>
      </c>
      <c r="M32506">
        <v>535</v>
      </c>
      <c r="N32506">
        <v>1</v>
      </c>
      <c r="O32506">
        <v>999</v>
      </c>
      <c r="P32506">
        <v>0</v>
      </c>
      <c r="Q32506" t="s">
        <v>28</v>
      </c>
      <c r="R32506">
        <v>-1.8</v>
      </c>
      <c r="S32506">
        <v>92.893000000000001</v>
      </c>
      <c r="T32506">
        <v>-46.2</v>
      </c>
      <c r="U32506">
        <v>1.266</v>
      </c>
      <c r="V32506" t="s">
        <v>121</v>
      </c>
      <c r="W32506">
        <v>5099</v>
      </c>
      <c r="X32506" t="s">
        <v>24</v>
      </c>
      <c r="Y32506" t="str">
        <f>IF(OR(bankmarketing[[#This Row],[default]]="yes",bankmarketing[[#This Row],[housing]]="yes",bankmarketing[[#This Row],[loan]]="yes"),"High_Risk","Low_Risk")</f>
        <v>Low_Risk</v>
      </c>
    </row>
    <row r="32507" spans="1:25" x14ac:dyDescent="0.25">
      <c r="A32507">
        <v>44</v>
      </c>
      <c r="B32507" t="s">
        <v>76</v>
      </c>
      <c r="C32507" t="s">
        <v>46</v>
      </c>
      <c r="D32507" t="s">
        <v>22</v>
      </c>
      <c r="E32507" t="s">
        <v>44</v>
      </c>
      <c r="F32507" t="s">
        <v>24</v>
      </c>
      <c r="G32507" t="s">
        <v>32</v>
      </c>
      <c r="H32507" t="s">
        <v>32</v>
      </c>
      <c r="I32507" t="s">
        <v>55</v>
      </c>
      <c r="J32507" t="s">
        <v>26</v>
      </c>
      <c r="K32507" t="s">
        <v>50</v>
      </c>
      <c r="L32507" t="s">
        <v>94</v>
      </c>
      <c r="M32507">
        <v>91</v>
      </c>
      <c r="N32507">
        <v>1</v>
      </c>
      <c r="O32507">
        <v>999</v>
      </c>
      <c r="P32507">
        <v>0</v>
      </c>
      <c r="Q32507" t="s">
        <v>28</v>
      </c>
      <c r="R32507">
        <v>-1.8</v>
      </c>
      <c r="S32507">
        <v>92.893000000000001</v>
      </c>
      <c r="T32507">
        <v>-46.2</v>
      </c>
      <c r="U32507">
        <v>1.266</v>
      </c>
      <c r="V32507" t="s">
        <v>121</v>
      </c>
      <c r="W32507">
        <v>5099</v>
      </c>
      <c r="X32507" t="s">
        <v>24</v>
      </c>
      <c r="Y32507" t="str">
        <f>IF(OR(bankmarketing[[#This Row],[default]]="yes",bankmarketing[[#This Row],[housing]]="yes",bankmarketing[[#This Row],[loan]]="yes"),"High_Risk","Low_Risk")</f>
        <v>High_Risk</v>
      </c>
    </row>
    <row r="32508" spans="1:25" x14ac:dyDescent="0.25">
      <c r="A32508">
        <v>36</v>
      </c>
      <c r="B32508" t="s">
        <v>76</v>
      </c>
      <c r="C32508" t="s">
        <v>37</v>
      </c>
      <c r="D32508" t="s">
        <v>22</v>
      </c>
      <c r="E32508" t="s">
        <v>35</v>
      </c>
      <c r="F32508" t="s">
        <v>24</v>
      </c>
      <c r="G32508" t="s">
        <v>32</v>
      </c>
      <c r="H32508" t="s">
        <v>24</v>
      </c>
      <c r="I32508" t="s">
        <v>55</v>
      </c>
      <c r="J32508" t="s">
        <v>26</v>
      </c>
      <c r="K32508" t="s">
        <v>50</v>
      </c>
      <c r="L32508" t="s">
        <v>93</v>
      </c>
      <c r="M32508">
        <v>265</v>
      </c>
      <c r="N32508">
        <v>1</v>
      </c>
      <c r="O32508">
        <v>999</v>
      </c>
      <c r="P32508">
        <v>0</v>
      </c>
      <c r="Q32508" t="s">
        <v>28</v>
      </c>
      <c r="R32508">
        <v>-1.8</v>
      </c>
      <c r="S32508">
        <v>92.893000000000001</v>
      </c>
      <c r="T32508">
        <v>-46.2</v>
      </c>
      <c r="U32508">
        <v>1.266</v>
      </c>
      <c r="V32508" t="s">
        <v>121</v>
      </c>
      <c r="W32508">
        <v>5099</v>
      </c>
      <c r="X32508" t="s">
        <v>24</v>
      </c>
      <c r="Y32508" t="str">
        <f>IF(OR(bankmarketing[[#This Row],[default]]="yes",bankmarketing[[#This Row],[housing]]="yes",bankmarketing[[#This Row],[loan]]="yes"),"High_Risk","Low_Risk")</f>
        <v>High_Risk</v>
      </c>
    </row>
    <row r="32509" spans="1:25" x14ac:dyDescent="0.25">
      <c r="A32509">
        <v>34</v>
      </c>
      <c r="B32509" t="s">
        <v>76</v>
      </c>
      <c r="C32509" t="s">
        <v>37</v>
      </c>
      <c r="D32509" t="s">
        <v>22</v>
      </c>
      <c r="E32509" t="s">
        <v>34</v>
      </c>
      <c r="F32509" t="s">
        <v>24</v>
      </c>
      <c r="G32509" t="s">
        <v>24</v>
      </c>
      <c r="H32509" t="s">
        <v>24</v>
      </c>
      <c r="I32509" t="s">
        <v>55</v>
      </c>
      <c r="J32509" t="s">
        <v>26</v>
      </c>
      <c r="K32509" t="s">
        <v>50</v>
      </c>
      <c r="L32509" t="s">
        <v>96</v>
      </c>
      <c r="M32509">
        <v>43</v>
      </c>
      <c r="N32509">
        <v>3</v>
      </c>
      <c r="O32509">
        <v>999</v>
      </c>
      <c r="P32509">
        <v>0</v>
      </c>
      <c r="Q32509" t="s">
        <v>28</v>
      </c>
      <c r="R32509">
        <v>-1.8</v>
      </c>
      <c r="S32509">
        <v>92.893000000000001</v>
      </c>
      <c r="T32509">
        <v>-46.2</v>
      </c>
      <c r="U32509">
        <v>1.266</v>
      </c>
      <c r="V32509" t="s">
        <v>121</v>
      </c>
      <c r="W32509">
        <v>5099</v>
      </c>
      <c r="X32509" t="s">
        <v>24</v>
      </c>
      <c r="Y32509" t="str">
        <f>IF(OR(bankmarketing[[#This Row],[default]]="yes",bankmarketing[[#This Row],[housing]]="yes",bankmarketing[[#This Row],[loan]]="yes"),"High_Risk","Low_Risk")</f>
        <v>Low_Risk</v>
      </c>
    </row>
    <row r="32510" spans="1:25" x14ac:dyDescent="0.25">
      <c r="A32510">
        <v>38</v>
      </c>
      <c r="B32510" t="s">
        <v>76</v>
      </c>
      <c r="C32510" t="s">
        <v>37</v>
      </c>
      <c r="D32510" t="s">
        <v>22</v>
      </c>
      <c r="E32510" t="s">
        <v>23</v>
      </c>
      <c r="F32510" t="s">
        <v>24</v>
      </c>
      <c r="G32510" t="s">
        <v>24</v>
      </c>
      <c r="H32510" t="s">
        <v>24</v>
      </c>
      <c r="I32510" t="s">
        <v>55</v>
      </c>
      <c r="J32510" t="s">
        <v>26</v>
      </c>
      <c r="K32510" t="s">
        <v>50</v>
      </c>
      <c r="L32510" t="s">
        <v>93</v>
      </c>
      <c r="M32510">
        <v>299</v>
      </c>
      <c r="N32510">
        <v>1</v>
      </c>
      <c r="O32510">
        <v>999</v>
      </c>
      <c r="P32510">
        <v>1</v>
      </c>
      <c r="Q32510" t="s">
        <v>58</v>
      </c>
      <c r="R32510">
        <v>-1.8</v>
      </c>
      <c r="S32510">
        <v>92.893000000000001</v>
      </c>
      <c r="T32510">
        <v>-46.2</v>
      </c>
      <c r="U32510">
        <v>1.266</v>
      </c>
      <c r="V32510" t="s">
        <v>121</v>
      </c>
      <c r="W32510">
        <v>5099</v>
      </c>
      <c r="X32510" t="s">
        <v>24</v>
      </c>
      <c r="Y32510" t="str">
        <f>IF(OR(bankmarketing[[#This Row],[default]]="yes",bankmarketing[[#This Row],[housing]]="yes",bankmarketing[[#This Row],[loan]]="yes"),"High_Risk","Low_Risk")</f>
        <v>Low_Risk</v>
      </c>
    </row>
    <row r="32511" spans="1:25" x14ac:dyDescent="0.25">
      <c r="A32511">
        <v>42</v>
      </c>
      <c r="B32511" t="s">
        <v>76</v>
      </c>
      <c r="C32511" t="s">
        <v>38</v>
      </c>
      <c r="D32511" t="s">
        <v>22</v>
      </c>
      <c r="E32511" t="s">
        <v>36</v>
      </c>
      <c r="F32511" t="s">
        <v>24</v>
      </c>
      <c r="G32511" t="s">
        <v>32</v>
      </c>
      <c r="H32511" t="s">
        <v>24</v>
      </c>
      <c r="I32511" t="s">
        <v>55</v>
      </c>
      <c r="J32511" t="s">
        <v>26</v>
      </c>
      <c r="K32511" t="s">
        <v>50</v>
      </c>
      <c r="L32511" t="s">
        <v>93</v>
      </c>
      <c r="M32511">
        <v>196</v>
      </c>
      <c r="N32511">
        <v>2</v>
      </c>
      <c r="O32511">
        <v>999</v>
      </c>
      <c r="P32511">
        <v>0</v>
      </c>
      <c r="Q32511" t="s">
        <v>28</v>
      </c>
      <c r="R32511">
        <v>-1.8</v>
      </c>
      <c r="S32511">
        <v>92.893000000000001</v>
      </c>
      <c r="T32511">
        <v>-46.2</v>
      </c>
      <c r="U32511">
        <v>1.266</v>
      </c>
      <c r="V32511" t="s">
        <v>121</v>
      </c>
      <c r="W32511">
        <v>5099</v>
      </c>
      <c r="X32511" t="s">
        <v>24</v>
      </c>
      <c r="Y32511" t="str">
        <f>IF(OR(bankmarketing[[#This Row],[default]]="yes",bankmarketing[[#This Row],[housing]]="yes",bankmarketing[[#This Row],[loan]]="yes"),"High_Risk","Low_Risk")</f>
        <v>High_Risk</v>
      </c>
    </row>
    <row r="32512" spans="1:25" x14ac:dyDescent="0.25">
      <c r="A32512">
        <v>27</v>
      </c>
      <c r="B32512" t="s">
        <v>77</v>
      </c>
      <c r="C32512" t="s">
        <v>33</v>
      </c>
      <c r="D32512" t="s">
        <v>22</v>
      </c>
      <c r="E32512" t="s">
        <v>36</v>
      </c>
      <c r="F32512" t="s">
        <v>24</v>
      </c>
      <c r="G32512" t="s">
        <v>32</v>
      </c>
      <c r="H32512" t="s">
        <v>32</v>
      </c>
      <c r="I32512" t="s">
        <v>55</v>
      </c>
      <c r="J32512" t="s">
        <v>26</v>
      </c>
      <c r="K32512" t="s">
        <v>50</v>
      </c>
      <c r="L32512" t="s">
        <v>94</v>
      </c>
      <c r="M32512">
        <v>162</v>
      </c>
      <c r="N32512">
        <v>2</v>
      </c>
      <c r="O32512">
        <v>999</v>
      </c>
      <c r="P32512">
        <v>1</v>
      </c>
      <c r="Q32512" t="s">
        <v>58</v>
      </c>
      <c r="R32512">
        <v>-1.8</v>
      </c>
      <c r="S32512">
        <v>92.893000000000001</v>
      </c>
      <c r="T32512">
        <v>-46.2</v>
      </c>
      <c r="U32512">
        <v>1.266</v>
      </c>
      <c r="V32512" t="s">
        <v>121</v>
      </c>
      <c r="W32512">
        <v>5099</v>
      </c>
      <c r="X32512" t="s">
        <v>24</v>
      </c>
      <c r="Y32512" t="str">
        <f>IF(OR(bankmarketing[[#This Row],[default]]="yes",bankmarketing[[#This Row],[housing]]="yes",bankmarketing[[#This Row],[loan]]="yes"),"High_Risk","Low_Risk")</f>
        <v>High_Risk</v>
      </c>
    </row>
    <row r="32513" spans="1:25" x14ac:dyDescent="0.25">
      <c r="A32513">
        <v>31</v>
      </c>
      <c r="B32513" t="s">
        <v>76</v>
      </c>
      <c r="C32513" t="s">
        <v>37</v>
      </c>
      <c r="D32513" t="s">
        <v>39</v>
      </c>
      <c r="E32513" t="s">
        <v>35</v>
      </c>
      <c r="F32513" t="s">
        <v>24</v>
      </c>
      <c r="G32513" t="s">
        <v>24</v>
      </c>
      <c r="H32513" t="s">
        <v>24</v>
      </c>
      <c r="I32513" t="s">
        <v>55</v>
      </c>
      <c r="J32513" t="s">
        <v>26</v>
      </c>
      <c r="K32513" t="s">
        <v>50</v>
      </c>
      <c r="L32513" t="s">
        <v>95</v>
      </c>
      <c r="M32513">
        <v>304</v>
      </c>
      <c r="N32513">
        <v>2</v>
      </c>
      <c r="O32513">
        <v>999</v>
      </c>
      <c r="P32513">
        <v>1</v>
      </c>
      <c r="Q32513" t="s">
        <v>58</v>
      </c>
      <c r="R32513">
        <v>-1.8</v>
      </c>
      <c r="S32513">
        <v>92.893000000000001</v>
      </c>
      <c r="T32513">
        <v>-46.2</v>
      </c>
      <c r="U32513">
        <v>1.266</v>
      </c>
      <c r="V32513" t="s">
        <v>121</v>
      </c>
      <c r="W32513">
        <v>5099</v>
      </c>
      <c r="X32513" t="s">
        <v>24</v>
      </c>
      <c r="Y32513" t="str">
        <f>IF(OR(bankmarketing[[#This Row],[default]]="yes",bankmarketing[[#This Row],[housing]]="yes",bankmarketing[[#This Row],[loan]]="yes"),"High_Risk","Low_Risk")</f>
        <v>Low_Risk</v>
      </c>
    </row>
    <row r="32514" spans="1:25" x14ac:dyDescent="0.25">
      <c r="A32514">
        <v>42</v>
      </c>
      <c r="B32514" t="s">
        <v>76</v>
      </c>
      <c r="C32514" t="s">
        <v>38</v>
      </c>
      <c r="D32514" t="s">
        <v>22</v>
      </c>
      <c r="E32514" t="s">
        <v>36</v>
      </c>
      <c r="F32514" t="s">
        <v>24</v>
      </c>
      <c r="G32514" t="s">
        <v>32</v>
      </c>
      <c r="H32514" t="s">
        <v>24</v>
      </c>
      <c r="I32514" t="s">
        <v>55</v>
      </c>
      <c r="J32514" t="s">
        <v>26</v>
      </c>
      <c r="K32514" t="s">
        <v>50</v>
      </c>
      <c r="L32514" t="s">
        <v>93</v>
      </c>
      <c r="M32514">
        <v>251</v>
      </c>
      <c r="N32514">
        <v>3</v>
      </c>
      <c r="O32514">
        <v>999</v>
      </c>
      <c r="P32514">
        <v>0</v>
      </c>
      <c r="Q32514" t="s">
        <v>28</v>
      </c>
      <c r="R32514">
        <v>-1.8</v>
      </c>
      <c r="S32514">
        <v>92.893000000000001</v>
      </c>
      <c r="T32514">
        <v>-46.2</v>
      </c>
      <c r="U32514">
        <v>1.266</v>
      </c>
      <c r="V32514" t="s">
        <v>121</v>
      </c>
      <c r="W32514">
        <v>5099</v>
      </c>
      <c r="X32514" t="s">
        <v>24</v>
      </c>
      <c r="Y32514" t="str">
        <f>IF(OR(bankmarketing[[#This Row],[default]]="yes",bankmarketing[[#This Row],[housing]]="yes",bankmarketing[[#This Row],[loan]]="yes"),"High_Risk","Low_Risk")</f>
        <v>High_Risk</v>
      </c>
    </row>
    <row r="32515" spans="1:25" x14ac:dyDescent="0.25">
      <c r="A32515">
        <v>32</v>
      </c>
      <c r="B32515" t="s">
        <v>76</v>
      </c>
      <c r="C32515" t="s">
        <v>29</v>
      </c>
      <c r="D32515" t="s">
        <v>39</v>
      </c>
      <c r="E32515" t="s">
        <v>44</v>
      </c>
      <c r="F32515" t="s">
        <v>24</v>
      </c>
      <c r="G32515" t="s">
        <v>32</v>
      </c>
      <c r="H32515" t="s">
        <v>24</v>
      </c>
      <c r="I32515" t="s">
        <v>55</v>
      </c>
      <c r="J32515" t="s">
        <v>26</v>
      </c>
      <c r="K32515" t="s">
        <v>50</v>
      </c>
      <c r="L32515" t="s">
        <v>93</v>
      </c>
      <c r="M32515">
        <v>261</v>
      </c>
      <c r="N32515">
        <v>3</v>
      </c>
      <c r="O32515">
        <v>999</v>
      </c>
      <c r="P32515">
        <v>0</v>
      </c>
      <c r="Q32515" t="s">
        <v>28</v>
      </c>
      <c r="R32515">
        <v>-1.8</v>
      </c>
      <c r="S32515">
        <v>92.893000000000001</v>
      </c>
      <c r="T32515">
        <v>-46.2</v>
      </c>
      <c r="U32515">
        <v>1.266</v>
      </c>
      <c r="V32515" t="s">
        <v>121</v>
      </c>
      <c r="W32515">
        <v>5099</v>
      </c>
      <c r="X32515" t="s">
        <v>24</v>
      </c>
      <c r="Y32515" t="str">
        <f>IF(OR(bankmarketing[[#This Row],[default]]="yes",bankmarketing[[#This Row],[housing]]="yes",bankmarketing[[#This Row],[loan]]="yes"),"High_Risk","Low_Risk")</f>
        <v>High_Risk</v>
      </c>
    </row>
    <row r="32516" spans="1:25" x14ac:dyDescent="0.25">
      <c r="A32516">
        <v>31</v>
      </c>
      <c r="B32516" t="s">
        <v>76</v>
      </c>
      <c r="C32516" t="s">
        <v>42</v>
      </c>
      <c r="D32516" t="s">
        <v>39</v>
      </c>
      <c r="E32516" t="s">
        <v>44</v>
      </c>
      <c r="F32516" t="s">
        <v>24</v>
      </c>
      <c r="G32516" t="s">
        <v>32</v>
      </c>
      <c r="H32516" t="s">
        <v>24</v>
      </c>
      <c r="I32516" t="s">
        <v>55</v>
      </c>
      <c r="J32516" t="s">
        <v>26</v>
      </c>
      <c r="K32516" t="s">
        <v>50</v>
      </c>
      <c r="L32516" t="s">
        <v>96</v>
      </c>
      <c r="M32516">
        <v>8</v>
      </c>
      <c r="N32516">
        <v>4</v>
      </c>
      <c r="O32516">
        <v>999</v>
      </c>
      <c r="P32516">
        <v>1</v>
      </c>
      <c r="Q32516" t="s">
        <v>58</v>
      </c>
      <c r="R32516">
        <v>-1.8</v>
      </c>
      <c r="S32516">
        <v>92.893000000000001</v>
      </c>
      <c r="T32516">
        <v>-46.2</v>
      </c>
      <c r="U32516">
        <v>1.266</v>
      </c>
      <c r="V32516" t="s">
        <v>121</v>
      </c>
      <c r="W32516">
        <v>5099</v>
      </c>
      <c r="X32516" t="s">
        <v>24</v>
      </c>
      <c r="Y32516" t="str">
        <f>IF(OR(bankmarketing[[#This Row],[default]]="yes",bankmarketing[[#This Row],[housing]]="yes",bankmarketing[[#This Row],[loan]]="yes"),"High_Risk","Low_Risk")</f>
        <v>High_Risk</v>
      </c>
    </row>
    <row r="32517" spans="1:25" x14ac:dyDescent="0.25">
      <c r="A32517">
        <v>45</v>
      </c>
      <c r="B32517" t="s">
        <v>76</v>
      </c>
      <c r="C32517" t="s">
        <v>45</v>
      </c>
      <c r="D32517" t="s">
        <v>22</v>
      </c>
      <c r="E32517" t="s">
        <v>44</v>
      </c>
      <c r="F32517" t="s">
        <v>24</v>
      </c>
      <c r="G32517" t="s">
        <v>32</v>
      </c>
      <c r="H32517" t="s">
        <v>24</v>
      </c>
      <c r="I32517" t="s">
        <v>55</v>
      </c>
      <c r="J32517" t="s">
        <v>26</v>
      </c>
      <c r="K32517" t="s">
        <v>50</v>
      </c>
      <c r="L32517" t="s">
        <v>94</v>
      </c>
      <c r="M32517">
        <v>171</v>
      </c>
      <c r="N32517">
        <v>4</v>
      </c>
      <c r="O32517">
        <v>999</v>
      </c>
      <c r="P32517">
        <v>0</v>
      </c>
      <c r="Q32517" t="s">
        <v>28</v>
      </c>
      <c r="R32517">
        <v>-1.8</v>
      </c>
      <c r="S32517">
        <v>92.893000000000001</v>
      </c>
      <c r="T32517">
        <v>-46.2</v>
      </c>
      <c r="U32517">
        <v>1.266</v>
      </c>
      <c r="V32517" t="s">
        <v>121</v>
      </c>
      <c r="W32517">
        <v>5099</v>
      </c>
      <c r="X32517" t="s">
        <v>24</v>
      </c>
      <c r="Y32517" t="str">
        <f>IF(OR(bankmarketing[[#This Row],[default]]="yes",bankmarketing[[#This Row],[housing]]="yes",bankmarketing[[#This Row],[loan]]="yes"),"High_Risk","Low_Risk")</f>
        <v>High_Risk</v>
      </c>
    </row>
    <row r="32518" spans="1:25" x14ac:dyDescent="0.25">
      <c r="A32518">
        <v>39</v>
      </c>
      <c r="B32518" t="s">
        <v>76</v>
      </c>
      <c r="C32518" t="s">
        <v>33</v>
      </c>
      <c r="D32518" t="s">
        <v>22</v>
      </c>
      <c r="E32518" t="s">
        <v>30</v>
      </c>
      <c r="F32518" t="s">
        <v>24</v>
      </c>
      <c r="G32518" t="s">
        <v>32</v>
      </c>
      <c r="H32518" t="s">
        <v>24</v>
      </c>
      <c r="I32518" t="s">
        <v>55</v>
      </c>
      <c r="J32518" t="s">
        <v>26</v>
      </c>
      <c r="K32518" t="s">
        <v>50</v>
      </c>
      <c r="L32518" t="s">
        <v>94</v>
      </c>
      <c r="M32518">
        <v>112</v>
      </c>
      <c r="N32518">
        <v>4</v>
      </c>
      <c r="O32518">
        <v>999</v>
      </c>
      <c r="P32518">
        <v>0</v>
      </c>
      <c r="Q32518" t="s">
        <v>28</v>
      </c>
      <c r="R32518">
        <v>-1.8</v>
      </c>
      <c r="S32518">
        <v>92.893000000000001</v>
      </c>
      <c r="T32518">
        <v>-46.2</v>
      </c>
      <c r="U32518">
        <v>1.266</v>
      </c>
      <c r="V32518" t="s">
        <v>121</v>
      </c>
      <c r="W32518">
        <v>5099</v>
      </c>
      <c r="X32518" t="s">
        <v>24</v>
      </c>
      <c r="Y32518" t="str">
        <f>IF(OR(bankmarketing[[#This Row],[default]]="yes",bankmarketing[[#This Row],[housing]]="yes",bankmarketing[[#This Row],[loan]]="yes"),"High_Risk","Low_Risk")</f>
        <v>High_Risk</v>
      </c>
    </row>
    <row r="32519" spans="1:25" x14ac:dyDescent="0.25">
      <c r="A32519">
        <v>32</v>
      </c>
      <c r="B32519" t="s">
        <v>76</v>
      </c>
      <c r="C32519" t="s">
        <v>45</v>
      </c>
      <c r="D32519" t="s">
        <v>22</v>
      </c>
      <c r="E32519" t="s">
        <v>35</v>
      </c>
      <c r="F32519" t="s">
        <v>24</v>
      </c>
      <c r="G32519" t="s">
        <v>32</v>
      </c>
      <c r="H32519" t="s">
        <v>24</v>
      </c>
      <c r="I32519" t="s">
        <v>55</v>
      </c>
      <c r="J32519" t="s">
        <v>26</v>
      </c>
      <c r="K32519" t="s">
        <v>50</v>
      </c>
      <c r="L32519" t="s">
        <v>95</v>
      </c>
      <c r="M32519">
        <v>374</v>
      </c>
      <c r="N32519">
        <v>2</v>
      </c>
      <c r="O32519">
        <v>999</v>
      </c>
      <c r="P32519">
        <v>0</v>
      </c>
      <c r="Q32519" t="s">
        <v>28</v>
      </c>
      <c r="R32519">
        <v>-1.8</v>
      </c>
      <c r="S32519">
        <v>92.893000000000001</v>
      </c>
      <c r="T32519">
        <v>-46.2</v>
      </c>
      <c r="U32519">
        <v>1.266</v>
      </c>
      <c r="V32519" t="s">
        <v>121</v>
      </c>
      <c r="W32519">
        <v>5099</v>
      </c>
      <c r="X32519" t="s">
        <v>24</v>
      </c>
      <c r="Y32519" t="str">
        <f>IF(OR(bankmarketing[[#This Row],[default]]="yes",bankmarketing[[#This Row],[housing]]="yes",bankmarketing[[#This Row],[loan]]="yes"),"High_Risk","Low_Risk")</f>
        <v>High_Risk</v>
      </c>
    </row>
    <row r="32520" spans="1:25" x14ac:dyDescent="0.25">
      <c r="A32520">
        <v>31</v>
      </c>
      <c r="B32520" t="s">
        <v>76</v>
      </c>
      <c r="C32520" t="s">
        <v>37</v>
      </c>
      <c r="D32520" t="s">
        <v>39</v>
      </c>
      <c r="E32520" t="s">
        <v>36</v>
      </c>
      <c r="F32520" t="s">
        <v>24</v>
      </c>
      <c r="G32520" t="s">
        <v>32</v>
      </c>
      <c r="H32520" t="s">
        <v>24</v>
      </c>
      <c r="I32520" t="s">
        <v>55</v>
      </c>
      <c r="J32520" t="s">
        <v>26</v>
      </c>
      <c r="K32520" t="s">
        <v>50</v>
      </c>
      <c r="L32520" t="s">
        <v>96</v>
      </c>
      <c r="M32520">
        <v>60</v>
      </c>
      <c r="N32520">
        <v>5</v>
      </c>
      <c r="O32520">
        <v>999</v>
      </c>
      <c r="P32520">
        <v>1</v>
      </c>
      <c r="Q32520" t="s">
        <v>58</v>
      </c>
      <c r="R32520">
        <v>-1.8</v>
      </c>
      <c r="S32520">
        <v>92.893000000000001</v>
      </c>
      <c r="T32520">
        <v>-46.2</v>
      </c>
      <c r="U32520">
        <v>1.266</v>
      </c>
      <c r="V32520" t="s">
        <v>121</v>
      </c>
      <c r="W32520">
        <v>5099</v>
      </c>
      <c r="X32520" t="s">
        <v>24</v>
      </c>
      <c r="Y32520" t="str">
        <f>IF(OR(bankmarketing[[#This Row],[default]]="yes",bankmarketing[[#This Row],[housing]]="yes",bankmarketing[[#This Row],[loan]]="yes"),"High_Risk","Low_Risk")</f>
        <v>High_Risk</v>
      </c>
    </row>
    <row r="32521" spans="1:25" x14ac:dyDescent="0.25">
      <c r="A32521">
        <v>37</v>
      </c>
      <c r="B32521" t="s">
        <v>76</v>
      </c>
      <c r="C32521" t="s">
        <v>38</v>
      </c>
      <c r="D32521" t="s">
        <v>22</v>
      </c>
      <c r="E32521" t="s">
        <v>30</v>
      </c>
      <c r="F32521" t="s">
        <v>31</v>
      </c>
      <c r="G32521" t="s">
        <v>24</v>
      </c>
      <c r="H32521" t="s">
        <v>32</v>
      </c>
      <c r="I32521" t="s">
        <v>55</v>
      </c>
      <c r="J32521" t="s">
        <v>26</v>
      </c>
      <c r="K32521" t="s">
        <v>50</v>
      </c>
      <c r="L32521" t="s">
        <v>94</v>
      </c>
      <c r="M32521">
        <v>102</v>
      </c>
      <c r="N32521">
        <v>6</v>
      </c>
      <c r="O32521">
        <v>999</v>
      </c>
      <c r="P32521">
        <v>0</v>
      </c>
      <c r="Q32521" t="s">
        <v>28</v>
      </c>
      <c r="R32521">
        <v>-1.8</v>
      </c>
      <c r="S32521">
        <v>92.893000000000001</v>
      </c>
      <c r="T32521">
        <v>-46.2</v>
      </c>
      <c r="U32521">
        <v>1.266</v>
      </c>
      <c r="V32521" t="s">
        <v>121</v>
      </c>
      <c r="W32521">
        <v>5099</v>
      </c>
      <c r="X32521" t="s">
        <v>24</v>
      </c>
      <c r="Y32521" t="str">
        <f>IF(OR(bankmarketing[[#This Row],[default]]="yes",bankmarketing[[#This Row],[housing]]="yes",bankmarketing[[#This Row],[loan]]="yes"),"High_Risk","Low_Risk")</f>
        <v>High_Risk</v>
      </c>
    </row>
    <row r="32522" spans="1:25" x14ac:dyDescent="0.25">
      <c r="A32522">
        <v>28</v>
      </c>
      <c r="B32522" t="s">
        <v>77</v>
      </c>
      <c r="C32522" t="s">
        <v>37</v>
      </c>
      <c r="D32522" t="s">
        <v>39</v>
      </c>
      <c r="E32522" t="s">
        <v>35</v>
      </c>
      <c r="F32522" t="s">
        <v>24</v>
      </c>
      <c r="G32522" t="s">
        <v>32</v>
      </c>
      <c r="H32522" t="s">
        <v>24</v>
      </c>
      <c r="I32522" t="s">
        <v>55</v>
      </c>
      <c r="J32522" t="s">
        <v>26</v>
      </c>
      <c r="K32522" t="s">
        <v>50</v>
      </c>
      <c r="L32522" t="s">
        <v>94</v>
      </c>
      <c r="M32522">
        <v>176</v>
      </c>
      <c r="N32522">
        <v>2</v>
      </c>
      <c r="O32522">
        <v>999</v>
      </c>
      <c r="P32522">
        <v>0</v>
      </c>
      <c r="Q32522" t="s">
        <v>28</v>
      </c>
      <c r="R32522">
        <v>-1.8</v>
      </c>
      <c r="S32522">
        <v>92.893000000000001</v>
      </c>
      <c r="T32522">
        <v>-46.2</v>
      </c>
      <c r="U32522">
        <v>1.266</v>
      </c>
      <c r="V32522" t="s">
        <v>121</v>
      </c>
      <c r="W32522">
        <v>5099</v>
      </c>
      <c r="X32522" t="s">
        <v>24</v>
      </c>
      <c r="Y32522" t="str">
        <f>IF(OR(bankmarketing[[#This Row],[default]]="yes",bankmarketing[[#This Row],[housing]]="yes",bankmarketing[[#This Row],[loan]]="yes"),"High_Risk","Low_Risk")</f>
        <v>High_Risk</v>
      </c>
    </row>
    <row r="32523" spans="1:25" x14ac:dyDescent="0.25">
      <c r="A32523">
        <v>29</v>
      </c>
      <c r="B32523" t="s">
        <v>77</v>
      </c>
      <c r="C32523" t="s">
        <v>33</v>
      </c>
      <c r="D32523" t="s">
        <v>40</v>
      </c>
      <c r="E32523" t="s">
        <v>44</v>
      </c>
      <c r="F32523" t="s">
        <v>24</v>
      </c>
      <c r="G32523" t="s">
        <v>32</v>
      </c>
      <c r="H32523" t="s">
        <v>24</v>
      </c>
      <c r="I32523" t="s">
        <v>55</v>
      </c>
      <c r="J32523" t="s">
        <v>26</v>
      </c>
      <c r="K32523" t="s">
        <v>50</v>
      </c>
      <c r="L32523" t="s">
        <v>93</v>
      </c>
      <c r="M32523">
        <v>241</v>
      </c>
      <c r="N32523">
        <v>2</v>
      </c>
      <c r="O32523">
        <v>999</v>
      </c>
      <c r="P32523">
        <v>1</v>
      </c>
      <c r="Q32523" t="s">
        <v>58</v>
      </c>
      <c r="R32523">
        <v>-1.8</v>
      </c>
      <c r="S32523">
        <v>92.893000000000001</v>
      </c>
      <c r="T32523">
        <v>-46.2</v>
      </c>
      <c r="U32523">
        <v>1.266</v>
      </c>
      <c r="V32523" t="s">
        <v>121</v>
      </c>
      <c r="W32523">
        <v>5099</v>
      </c>
      <c r="X32523" t="s">
        <v>24</v>
      </c>
      <c r="Y32523" t="str">
        <f>IF(OR(bankmarketing[[#This Row],[default]]="yes",bankmarketing[[#This Row],[housing]]="yes",bankmarketing[[#This Row],[loan]]="yes"),"High_Risk","Low_Risk")</f>
        <v>High_Risk</v>
      </c>
    </row>
    <row r="32524" spans="1:25" x14ac:dyDescent="0.25">
      <c r="A32524">
        <v>29</v>
      </c>
      <c r="B32524" t="s">
        <v>77</v>
      </c>
      <c r="C32524" t="s">
        <v>33</v>
      </c>
      <c r="D32524" t="s">
        <v>39</v>
      </c>
      <c r="E32524" t="s">
        <v>30</v>
      </c>
      <c r="F32524" t="s">
        <v>24</v>
      </c>
      <c r="G32524" t="s">
        <v>32</v>
      </c>
      <c r="H32524" t="s">
        <v>24</v>
      </c>
      <c r="I32524" t="s">
        <v>55</v>
      </c>
      <c r="J32524" t="s">
        <v>26</v>
      </c>
      <c r="K32524" t="s">
        <v>50</v>
      </c>
      <c r="L32524" t="s">
        <v>95</v>
      </c>
      <c r="M32524">
        <v>566</v>
      </c>
      <c r="N32524">
        <v>2</v>
      </c>
      <c r="O32524">
        <v>999</v>
      </c>
      <c r="P32524">
        <v>0</v>
      </c>
      <c r="Q32524" t="s">
        <v>28</v>
      </c>
      <c r="R32524">
        <v>-1.8</v>
      </c>
      <c r="S32524">
        <v>92.893000000000001</v>
      </c>
      <c r="T32524">
        <v>-46.2</v>
      </c>
      <c r="U32524">
        <v>1.266</v>
      </c>
      <c r="V32524" t="s">
        <v>121</v>
      </c>
      <c r="W32524">
        <v>5099</v>
      </c>
      <c r="X32524" t="s">
        <v>32</v>
      </c>
      <c r="Y32524" t="str">
        <f>IF(OR(bankmarketing[[#This Row],[default]]="yes",bankmarketing[[#This Row],[housing]]="yes",bankmarketing[[#This Row],[loan]]="yes"),"High_Risk","Low_Risk")</f>
        <v>High_Risk</v>
      </c>
    </row>
    <row r="32525" spans="1:25" x14ac:dyDescent="0.25">
      <c r="A32525">
        <v>31</v>
      </c>
      <c r="B32525" t="s">
        <v>76</v>
      </c>
      <c r="C32525" t="s">
        <v>37</v>
      </c>
      <c r="D32525" t="s">
        <v>22</v>
      </c>
      <c r="E32525" t="s">
        <v>36</v>
      </c>
      <c r="F32525" t="s">
        <v>24</v>
      </c>
      <c r="G32525" t="s">
        <v>32</v>
      </c>
      <c r="H32525" t="s">
        <v>24</v>
      </c>
      <c r="I32525" t="s">
        <v>55</v>
      </c>
      <c r="J32525" t="s">
        <v>26</v>
      </c>
      <c r="K32525" t="s">
        <v>50</v>
      </c>
      <c r="L32525" t="s">
        <v>95</v>
      </c>
      <c r="M32525">
        <v>303</v>
      </c>
      <c r="N32525">
        <v>3</v>
      </c>
      <c r="O32525">
        <v>999</v>
      </c>
      <c r="P32525">
        <v>1</v>
      </c>
      <c r="Q32525" t="s">
        <v>58</v>
      </c>
      <c r="R32525">
        <v>-1.8</v>
      </c>
      <c r="S32525">
        <v>92.893000000000001</v>
      </c>
      <c r="T32525">
        <v>-46.2</v>
      </c>
      <c r="U32525">
        <v>1.266</v>
      </c>
      <c r="V32525" t="s">
        <v>121</v>
      </c>
      <c r="W32525">
        <v>5099</v>
      </c>
      <c r="X32525" t="s">
        <v>24</v>
      </c>
      <c r="Y32525" t="str">
        <f>IF(OR(bankmarketing[[#This Row],[default]]="yes",bankmarketing[[#This Row],[housing]]="yes",bankmarketing[[#This Row],[loan]]="yes"),"High_Risk","Low_Risk")</f>
        <v>High_Risk</v>
      </c>
    </row>
    <row r="32526" spans="1:25" x14ac:dyDescent="0.25">
      <c r="A32526">
        <v>26</v>
      </c>
      <c r="B32526" t="s">
        <v>77</v>
      </c>
      <c r="C32526" t="s">
        <v>37</v>
      </c>
      <c r="D32526" t="s">
        <v>22</v>
      </c>
      <c r="E32526" t="s">
        <v>36</v>
      </c>
      <c r="F32526" t="s">
        <v>24</v>
      </c>
      <c r="G32526" t="s">
        <v>32</v>
      </c>
      <c r="H32526" t="s">
        <v>24</v>
      </c>
      <c r="I32526" t="s">
        <v>55</v>
      </c>
      <c r="J32526" t="s">
        <v>26</v>
      </c>
      <c r="K32526" t="s">
        <v>50</v>
      </c>
      <c r="L32526" t="s">
        <v>98</v>
      </c>
      <c r="M32526">
        <v>649</v>
      </c>
      <c r="N32526">
        <v>2</v>
      </c>
      <c r="O32526">
        <v>999</v>
      </c>
      <c r="P32526">
        <v>0</v>
      </c>
      <c r="Q32526" t="s">
        <v>28</v>
      </c>
      <c r="R32526">
        <v>-1.8</v>
      </c>
      <c r="S32526">
        <v>92.893000000000001</v>
      </c>
      <c r="T32526">
        <v>-46.2</v>
      </c>
      <c r="U32526">
        <v>1.266</v>
      </c>
      <c r="V32526" t="s">
        <v>121</v>
      </c>
      <c r="W32526">
        <v>5099</v>
      </c>
      <c r="X32526" t="s">
        <v>24</v>
      </c>
      <c r="Y32526" t="str">
        <f>IF(OR(bankmarketing[[#This Row],[default]]="yes",bankmarketing[[#This Row],[housing]]="yes",bankmarketing[[#This Row],[loan]]="yes"),"High_Risk","Low_Risk")</f>
        <v>High_Risk</v>
      </c>
    </row>
    <row r="32527" spans="1:25" x14ac:dyDescent="0.25">
      <c r="A32527">
        <v>25</v>
      </c>
      <c r="B32527" t="s">
        <v>77</v>
      </c>
      <c r="C32527" t="s">
        <v>47</v>
      </c>
      <c r="D32527" t="s">
        <v>39</v>
      </c>
      <c r="E32527" t="s">
        <v>30</v>
      </c>
      <c r="F32527" t="s">
        <v>24</v>
      </c>
      <c r="G32527" t="s">
        <v>32</v>
      </c>
      <c r="H32527" t="s">
        <v>24</v>
      </c>
      <c r="I32527" t="s">
        <v>55</v>
      </c>
      <c r="J32527" t="s">
        <v>26</v>
      </c>
      <c r="K32527" t="s">
        <v>50</v>
      </c>
      <c r="L32527" t="s">
        <v>98</v>
      </c>
      <c r="M32527">
        <v>959</v>
      </c>
      <c r="N32527">
        <v>3</v>
      </c>
      <c r="O32527">
        <v>999</v>
      </c>
      <c r="P32527">
        <v>1</v>
      </c>
      <c r="Q32527" t="s">
        <v>58</v>
      </c>
      <c r="R32527">
        <v>-1.8</v>
      </c>
      <c r="S32527">
        <v>92.893000000000001</v>
      </c>
      <c r="T32527">
        <v>-46.2</v>
      </c>
      <c r="U32527">
        <v>1.266</v>
      </c>
      <c r="V32527" t="s">
        <v>121</v>
      </c>
      <c r="W32527">
        <v>5099</v>
      </c>
      <c r="X32527" t="s">
        <v>32</v>
      </c>
      <c r="Y32527" t="str">
        <f>IF(OR(bankmarketing[[#This Row],[default]]="yes",bankmarketing[[#This Row],[housing]]="yes",bankmarketing[[#This Row],[loan]]="yes"),"High_Risk","Low_Risk")</f>
        <v>High_Risk</v>
      </c>
    </row>
    <row r="32528" spans="1:25" x14ac:dyDescent="0.25">
      <c r="A32528">
        <v>31</v>
      </c>
      <c r="B32528" t="s">
        <v>76</v>
      </c>
      <c r="C32528" t="s">
        <v>37</v>
      </c>
      <c r="D32528" t="s">
        <v>22</v>
      </c>
      <c r="E32528" t="s">
        <v>35</v>
      </c>
      <c r="F32528" t="s">
        <v>24</v>
      </c>
      <c r="G32528" t="s">
        <v>24</v>
      </c>
      <c r="H32528" t="s">
        <v>24</v>
      </c>
      <c r="I32528" t="s">
        <v>55</v>
      </c>
      <c r="J32528" t="s">
        <v>26</v>
      </c>
      <c r="K32528" t="s">
        <v>50</v>
      </c>
      <c r="L32528" t="s">
        <v>94</v>
      </c>
      <c r="M32528">
        <v>134</v>
      </c>
      <c r="N32528">
        <v>2</v>
      </c>
      <c r="O32528">
        <v>999</v>
      </c>
      <c r="P32528">
        <v>0</v>
      </c>
      <c r="Q32528" t="s">
        <v>28</v>
      </c>
      <c r="R32528">
        <v>-1.8</v>
      </c>
      <c r="S32528">
        <v>92.893000000000001</v>
      </c>
      <c r="T32528">
        <v>-46.2</v>
      </c>
      <c r="U32528">
        <v>1.266</v>
      </c>
      <c r="V32528" t="s">
        <v>121</v>
      </c>
      <c r="W32528">
        <v>5099</v>
      </c>
      <c r="X32528" t="s">
        <v>24</v>
      </c>
      <c r="Y32528" t="str">
        <f>IF(OR(bankmarketing[[#This Row],[default]]="yes",bankmarketing[[#This Row],[housing]]="yes",bankmarketing[[#This Row],[loan]]="yes"),"High_Risk","Low_Risk")</f>
        <v>Low_Risk</v>
      </c>
    </row>
    <row r="32529" spans="1:25" x14ac:dyDescent="0.25">
      <c r="A32529">
        <v>34</v>
      </c>
      <c r="B32529" t="s">
        <v>76</v>
      </c>
      <c r="C32529" t="s">
        <v>29</v>
      </c>
      <c r="D32529" t="s">
        <v>22</v>
      </c>
      <c r="E32529" t="s">
        <v>30</v>
      </c>
      <c r="F32529" t="s">
        <v>24</v>
      </c>
      <c r="G32529" t="s">
        <v>24</v>
      </c>
      <c r="H32529" t="s">
        <v>24</v>
      </c>
      <c r="I32529" t="s">
        <v>55</v>
      </c>
      <c r="J32529" t="s">
        <v>26</v>
      </c>
      <c r="K32529" t="s">
        <v>50</v>
      </c>
      <c r="L32529" t="s">
        <v>95</v>
      </c>
      <c r="M32529">
        <v>353</v>
      </c>
      <c r="N32529">
        <v>6</v>
      </c>
      <c r="O32529">
        <v>999</v>
      </c>
      <c r="P32529">
        <v>1</v>
      </c>
      <c r="Q32529" t="s">
        <v>58</v>
      </c>
      <c r="R32529">
        <v>-1.8</v>
      </c>
      <c r="S32529">
        <v>92.893000000000001</v>
      </c>
      <c r="T32529">
        <v>-46.2</v>
      </c>
      <c r="U32529">
        <v>1.266</v>
      </c>
      <c r="V32529" t="s">
        <v>121</v>
      </c>
      <c r="W32529">
        <v>5099</v>
      </c>
      <c r="X32529" t="s">
        <v>24</v>
      </c>
      <c r="Y32529" t="str">
        <f>IF(OR(bankmarketing[[#This Row],[default]]="yes",bankmarketing[[#This Row],[housing]]="yes",bankmarketing[[#This Row],[loan]]="yes"),"High_Risk","Low_Risk")</f>
        <v>Low_Risk</v>
      </c>
    </row>
    <row r="32530" spans="1:25" x14ac:dyDescent="0.25">
      <c r="A32530">
        <v>30</v>
      </c>
      <c r="B32530" t="s">
        <v>77</v>
      </c>
      <c r="C32530" t="s">
        <v>33</v>
      </c>
      <c r="D32530" t="s">
        <v>22</v>
      </c>
      <c r="E32530" t="s">
        <v>44</v>
      </c>
      <c r="F32530" t="s">
        <v>24</v>
      </c>
      <c r="G32530" t="s">
        <v>24</v>
      </c>
      <c r="H32530" t="s">
        <v>24</v>
      </c>
      <c r="I32530" t="s">
        <v>25</v>
      </c>
      <c r="J32530" t="s">
        <v>26</v>
      </c>
      <c r="K32530" t="s">
        <v>50</v>
      </c>
      <c r="L32530" t="s">
        <v>94</v>
      </c>
      <c r="M32530">
        <v>72</v>
      </c>
      <c r="N32530">
        <v>7</v>
      </c>
      <c r="O32530">
        <v>999</v>
      </c>
      <c r="P32530">
        <v>0</v>
      </c>
      <c r="Q32530" t="s">
        <v>28</v>
      </c>
      <c r="R32530">
        <v>-1.8</v>
      </c>
      <c r="S32530">
        <v>92.893000000000001</v>
      </c>
      <c r="T32530">
        <v>-46.2</v>
      </c>
      <c r="U32530">
        <v>1.266</v>
      </c>
      <c r="V32530" t="s">
        <v>121</v>
      </c>
      <c r="W32530">
        <v>5099</v>
      </c>
      <c r="X32530" t="s">
        <v>24</v>
      </c>
      <c r="Y32530" t="str">
        <f>IF(OR(bankmarketing[[#This Row],[default]]="yes",bankmarketing[[#This Row],[housing]]="yes",bankmarketing[[#This Row],[loan]]="yes"),"High_Risk","Low_Risk")</f>
        <v>Low_Risk</v>
      </c>
    </row>
    <row r="32531" spans="1:25" x14ac:dyDescent="0.25">
      <c r="A32531">
        <v>33</v>
      </c>
      <c r="B32531" t="s">
        <v>76</v>
      </c>
      <c r="C32531" t="s">
        <v>37</v>
      </c>
      <c r="D32531" t="s">
        <v>22</v>
      </c>
      <c r="E32531" t="s">
        <v>34</v>
      </c>
      <c r="F32531" t="s">
        <v>24</v>
      </c>
      <c r="G32531" t="s">
        <v>32</v>
      </c>
      <c r="H32531" t="s">
        <v>24</v>
      </c>
      <c r="I32531" t="s">
        <v>55</v>
      </c>
      <c r="J32531" t="s">
        <v>26</v>
      </c>
      <c r="K32531" t="s">
        <v>50</v>
      </c>
      <c r="L32531" t="s">
        <v>95</v>
      </c>
      <c r="M32531">
        <v>337</v>
      </c>
      <c r="N32531">
        <v>4</v>
      </c>
      <c r="O32531">
        <v>999</v>
      </c>
      <c r="P32531">
        <v>0</v>
      </c>
      <c r="Q32531" t="s">
        <v>28</v>
      </c>
      <c r="R32531">
        <v>-1.8</v>
      </c>
      <c r="S32531">
        <v>92.893000000000001</v>
      </c>
      <c r="T32531">
        <v>-46.2</v>
      </c>
      <c r="U32531">
        <v>1.266</v>
      </c>
      <c r="V32531" t="s">
        <v>121</v>
      </c>
      <c r="W32531">
        <v>5099</v>
      </c>
      <c r="X32531" t="s">
        <v>24</v>
      </c>
      <c r="Y32531" t="str">
        <f>IF(OR(bankmarketing[[#This Row],[default]]="yes",bankmarketing[[#This Row],[housing]]="yes",bankmarketing[[#This Row],[loan]]="yes"),"High_Risk","Low_Risk")</f>
        <v>High_Risk</v>
      </c>
    </row>
    <row r="32532" spans="1:25" x14ac:dyDescent="0.25">
      <c r="A32532">
        <v>34</v>
      </c>
      <c r="B32532" t="s">
        <v>76</v>
      </c>
      <c r="C32532" t="s">
        <v>37</v>
      </c>
      <c r="D32532" t="s">
        <v>39</v>
      </c>
      <c r="E32532" t="s">
        <v>23</v>
      </c>
      <c r="F32532" t="s">
        <v>31</v>
      </c>
      <c r="G32532" t="s">
        <v>32</v>
      </c>
      <c r="H32532" t="s">
        <v>24</v>
      </c>
      <c r="I32532" t="s">
        <v>55</v>
      </c>
      <c r="J32532" t="s">
        <v>26</v>
      </c>
      <c r="K32532" t="s">
        <v>50</v>
      </c>
      <c r="L32532" t="s">
        <v>94</v>
      </c>
      <c r="M32532">
        <v>93</v>
      </c>
      <c r="N32532">
        <v>2</v>
      </c>
      <c r="O32532">
        <v>999</v>
      </c>
      <c r="P32532">
        <v>1</v>
      </c>
      <c r="Q32532" t="s">
        <v>58</v>
      </c>
      <c r="R32532">
        <v>-1.8</v>
      </c>
      <c r="S32532">
        <v>92.893000000000001</v>
      </c>
      <c r="T32532">
        <v>-46.2</v>
      </c>
      <c r="U32532">
        <v>1.266</v>
      </c>
      <c r="V32532" t="s">
        <v>121</v>
      </c>
      <c r="W32532">
        <v>5099</v>
      </c>
      <c r="X32532" t="s">
        <v>24</v>
      </c>
      <c r="Y32532" t="str">
        <f>IF(OR(bankmarketing[[#This Row],[default]]="yes",bankmarketing[[#This Row],[housing]]="yes",bankmarketing[[#This Row],[loan]]="yes"),"High_Risk","Low_Risk")</f>
        <v>High_Risk</v>
      </c>
    </row>
    <row r="32533" spans="1:25" x14ac:dyDescent="0.25">
      <c r="A32533">
        <v>27</v>
      </c>
      <c r="B32533" t="s">
        <v>77</v>
      </c>
      <c r="C32533" t="s">
        <v>37</v>
      </c>
      <c r="D32533" t="s">
        <v>22</v>
      </c>
      <c r="E32533" t="s">
        <v>35</v>
      </c>
      <c r="F32533" t="s">
        <v>24</v>
      </c>
      <c r="G32533" t="s">
        <v>32</v>
      </c>
      <c r="H32533" t="s">
        <v>24</v>
      </c>
      <c r="I32533" t="s">
        <v>55</v>
      </c>
      <c r="J32533" t="s">
        <v>26</v>
      </c>
      <c r="K32533" t="s">
        <v>50</v>
      </c>
      <c r="L32533" t="s">
        <v>93</v>
      </c>
      <c r="M32533">
        <v>291</v>
      </c>
      <c r="N32533">
        <v>2</v>
      </c>
      <c r="O32533">
        <v>999</v>
      </c>
      <c r="P32533">
        <v>0</v>
      </c>
      <c r="Q32533" t="s">
        <v>28</v>
      </c>
      <c r="R32533">
        <v>-1.8</v>
      </c>
      <c r="S32533">
        <v>92.893000000000001</v>
      </c>
      <c r="T32533">
        <v>-46.2</v>
      </c>
      <c r="U32533">
        <v>1.266</v>
      </c>
      <c r="V32533" t="s">
        <v>121</v>
      </c>
      <c r="W32533">
        <v>5099</v>
      </c>
      <c r="X32533" t="s">
        <v>24</v>
      </c>
      <c r="Y32533" t="str">
        <f>IF(OR(bankmarketing[[#This Row],[default]]="yes",bankmarketing[[#This Row],[housing]]="yes",bankmarketing[[#This Row],[loan]]="yes"),"High_Risk","Low_Risk")</f>
        <v>High_Risk</v>
      </c>
    </row>
    <row r="32534" spans="1:25" x14ac:dyDescent="0.25">
      <c r="A32534">
        <v>31</v>
      </c>
      <c r="B32534" t="s">
        <v>76</v>
      </c>
      <c r="C32534" t="s">
        <v>33</v>
      </c>
      <c r="D32534" t="s">
        <v>39</v>
      </c>
      <c r="E32534" t="s">
        <v>44</v>
      </c>
      <c r="F32534" t="s">
        <v>24</v>
      </c>
      <c r="G32534" t="s">
        <v>24</v>
      </c>
      <c r="H32534" t="s">
        <v>32</v>
      </c>
      <c r="I32534" t="s">
        <v>55</v>
      </c>
      <c r="J32534" t="s">
        <v>26</v>
      </c>
      <c r="K32534" t="s">
        <v>50</v>
      </c>
      <c r="L32534" t="s">
        <v>95</v>
      </c>
      <c r="M32534">
        <v>546</v>
      </c>
      <c r="N32534">
        <v>3</v>
      </c>
      <c r="O32534">
        <v>999</v>
      </c>
      <c r="P32534">
        <v>0</v>
      </c>
      <c r="Q32534" t="s">
        <v>28</v>
      </c>
      <c r="R32534">
        <v>-1.8</v>
      </c>
      <c r="S32534">
        <v>92.893000000000001</v>
      </c>
      <c r="T32534">
        <v>-46.2</v>
      </c>
      <c r="U32534">
        <v>1.266</v>
      </c>
      <c r="V32534" t="s">
        <v>121</v>
      </c>
      <c r="W32534">
        <v>5099</v>
      </c>
      <c r="X32534" t="s">
        <v>24</v>
      </c>
      <c r="Y32534" t="str">
        <f>IF(OR(bankmarketing[[#This Row],[default]]="yes",bankmarketing[[#This Row],[housing]]="yes",bankmarketing[[#This Row],[loan]]="yes"),"High_Risk","Low_Risk")</f>
        <v>High_Risk</v>
      </c>
    </row>
    <row r="32535" spans="1:25" x14ac:dyDescent="0.25">
      <c r="A32535">
        <v>32</v>
      </c>
      <c r="B32535" t="s">
        <v>76</v>
      </c>
      <c r="C32535" t="s">
        <v>37</v>
      </c>
      <c r="D32535" t="s">
        <v>22</v>
      </c>
      <c r="E32535" t="s">
        <v>35</v>
      </c>
      <c r="F32535" t="s">
        <v>24</v>
      </c>
      <c r="G32535" t="s">
        <v>32</v>
      </c>
      <c r="H32535" t="s">
        <v>32</v>
      </c>
      <c r="I32535" t="s">
        <v>55</v>
      </c>
      <c r="J32535" t="s">
        <v>26</v>
      </c>
      <c r="K32535" t="s">
        <v>50</v>
      </c>
      <c r="L32535" t="s">
        <v>93</v>
      </c>
      <c r="M32535">
        <v>252</v>
      </c>
      <c r="N32535">
        <v>2</v>
      </c>
      <c r="O32535">
        <v>999</v>
      </c>
      <c r="P32535">
        <v>0</v>
      </c>
      <c r="Q32535" t="s">
        <v>28</v>
      </c>
      <c r="R32535">
        <v>-1.8</v>
      </c>
      <c r="S32535">
        <v>92.893000000000001</v>
      </c>
      <c r="T32535">
        <v>-46.2</v>
      </c>
      <c r="U32535">
        <v>1.266</v>
      </c>
      <c r="V32535" t="s">
        <v>121</v>
      </c>
      <c r="W32535">
        <v>5099</v>
      </c>
      <c r="X32535" t="s">
        <v>24</v>
      </c>
      <c r="Y32535" t="str">
        <f>IF(OR(bankmarketing[[#This Row],[default]]="yes",bankmarketing[[#This Row],[housing]]="yes",bankmarketing[[#This Row],[loan]]="yes"),"High_Risk","Low_Risk")</f>
        <v>High_Risk</v>
      </c>
    </row>
    <row r="32536" spans="1:25" x14ac:dyDescent="0.25">
      <c r="A32536">
        <v>54</v>
      </c>
      <c r="B32536" t="s">
        <v>75</v>
      </c>
      <c r="C32536" t="s">
        <v>37</v>
      </c>
      <c r="D32536" t="s">
        <v>22</v>
      </c>
      <c r="E32536" t="s">
        <v>35</v>
      </c>
      <c r="F32536" t="s">
        <v>24</v>
      </c>
      <c r="G32536" t="s">
        <v>24</v>
      </c>
      <c r="H32536" t="s">
        <v>24</v>
      </c>
      <c r="I32536" t="s">
        <v>55</v>
      </c>
      <c r="J32536" t="s">
        <v>26</v>
      </c>
      <c r="K32536" t="s">
        <v>50</v>
      </c>
      <c r="L32536" t="s">
        <v>95</v>
      </c>
      <c r="M32536">
        <v>532</v>
      </c>
      <c r="N32536">
        <v>2</v>
      </c>
      <c r="O32536">
        <v>6</v>
      </c>
      <c r="P32536">
        <v>2</v>
      </c>
      <c r="Q32536" t="s">
        <v>60</v>
      </c>
      <c r="R32536">
        <v>-1.8</v>
      </c>
      <c r="S32536">
        <v>92.893000000000001</v>
      </c>
      <c r="T32536">
        <v>-46.2</v>
      </c>
      <c r="U32536">
        <v>1.266</v>
      </c>
      <c r="V32536" t="s">
        <v>121</v>
      </c>
      <c r="W32536">
        <v>5099</v>
      </c>
      <c r="X32536" t="s">
        <v>32</v>
      </c>
      <c r="Y32536" t="str">
        <f>IF(OR(bankmarketing[[#This Row],[default]]="yes",bankmarketing[[#This Row],[housing]]="yes",bankmarketing[[#This Row],[loan]]="yes"),"High_Risk","Low_Risk")</f>
        <v>Low_Risk</v>
      </c>
    </row>
    <row r="32537" spans="1:25" x14ac:dyDescent="0.25">
      <c r="A32537">
        <v>31</v>
      </c>
      <c r="B32537" t="s">
        <v>76</v>
      </c>
      <c r="C32537" t="s">
        <v>37</v>
      </c>
      <c r="D32537" t="s">
        <v>22</v>
      </c>
      <c r="E32537" t="s">
        <v>23</v>
      </c>
      <c r="F32537" t="s">
        <v>24</v>
      </c>
      <c r="G32537" t="s">
        <v>24</v>
      </c>
      <c r="H32537" t="s">
        <v>32</v>
      </c>
      <c r="I32537" t="s">
        <v>55</v>
      </c>
      <c r="J32537" t="s">
        <v>26</v>
      </c>
      <c r="K32537" t="s">
        <v>50</v>
      </c>
      <c r="L32537" t="s">
        <v>93</v>
      </c>
      <c r="M32537">
        <v>204</v>
      </c>
      <c r="N32537">
        <v>2</v>
      </c>
      <c r="O32537">
        <v>999</v>
      </c>
      <c r="P32537">
        <v>1</v>
      </c>
      <c r="Q32537" t="s">
        <v>58</v>
      </c>
      <c r="R32537">
        <v>-1.8</v>
      </c>
      <c r="S32537">
        <v>92.893000000000001</v>
      </c>
      <c r="T32537">
        <v>-46.2</v>
      </c>
      <c r="U32537">
        <v>1.266</v>
      </c>
      <c r="V32537" t="s">
        <v>121</v>
      </c>
      <c r="W32537">
        <v>5099</v>
      </c>
      <c r="X32537" t="s">
        <v>24</v>
      </c>
      <c r="Y32537" t="str">
        <f>IF(OR(bankmarketing[[#This Row],[default]]="yes",bankmarketing[[#This Row],[housing]]="yes",bankmarketing[[#This Row],[loan]]="yes"),"High_Risk","Low_Risk")</f>
        <v>High_Risk</v>
      </c>
    </row>
    <row r="32538" spans="1:25" x14ac:dyDescent="0.25">
      <c r="A32538">
        <v>52</v>
      </c>
      <c r="B32538" t="s">
        <v>75</v>
      </c>
      <c r="C32538" t="s">
        <v>38</v>
      </c>
      <c r="D32538" t="s">
        <v>22</v>
      </c>
      <c r="E32538" t="s">
        <v>34</v>
      </c>
      <c r="F32538" t="s">
        <v>31</v>
      </c>
      <c r="G32538" t="s">
        <v>24</v>
      </c>
      <c r="H32538" t="s">
        <v>24</v>
      </c>
      <c r="I32538" t="s">
        <v>55</v>
      </c>
      <c r="J32538" t="s">
        <v>26</v>
      </c>
      <c r="K32538" t="s">
        <v>50</v>
      </c>
      <c r="L32538" t="s">
        <v>94</v>
      </c>
      <c r="M32538">
        <v>152</v>
      </c>
      <c r="N32538">
        <v>3</v>
      </c>
      <c r="O32538">
        <v>999</v>
      </c>
      <c r="P32538">
        <v>1</v>
      </c>
      <c r="Q32538" t="s">
        <v>58</v>
      </c>
      <c r="R32538">
        <v>-1.8</v>
      </c>
      <c r="S32538">
        <v>92.893000000000001</v>
      </c>
      <c r="T32538">
        <v>-46.2</v>
      </c>
      <c r="U32538">
        <v>1.266</v>
      </c>
      <c r="V32538" t="s">
        <v>121</v>
      </c>
      <c r="W32538">
        <v>5099</v>
      </c>
      <c r="X32538" t="s">
        <v>24</v>
      </c>
      <c r="Y32538" t="str">
        <f>IF(OR(bankmarketing[[#This Row],[default]]="yes",bankmarketing[[#This Row],[housing]]="yes",bankmarketing[[#This Row],[loan]]="yes"),"High_Risk","Low_Risk")</f>
        <v>Low_Risk</v>
      </c>
    </row>
    <row r="32539" spans="1:25" x14ac:dyDescent="0.25">
      <c r="A32539">
        <v>31</v>
      </c>
      <c r="B32539" t="s">
        <v>76</v>
      </c>
      <c r="C32539" t="s">
        <v>37</v>
      </c>
      <c r="D32539" t="s">
        <v>22</v>
      </c>
      <c r="E32539" t="s">
        <v>35</v>
      </c>
      <c r="F32539" t="s">
        <v>24</v>
      </c>
      <c r="G32539" t="s">
        <v>24</v>
      </c>
      <c r="H32539" t="s">
        <v>24</v>
      </c>
      <c r="I32539" t="s">
        <v>25</v>
      </c>
      <c r="J32539" t="s">
        <v>26</v>
      </c>
      <c r="K32539" t="s">
        <v>50</v>
      </c>
      <c r="L32539" t="s">
        <v>93</v>
      </c>
      <c r="M32539">
        <v>267</v>
      </c>
      <c r="N32539">
        <v>4</v>
      </c>
      <c r="O32539">
        <v>999</v>
      </c>
      <c r="P32539">
        <v>0</v>
      </c>
      <c r="Q32539" t="s">
        <v>28</v>
      </c>
      <c r="R32539">
        <v>-1.8</v>
      </c>
      <c r="S32539">
        <v>92.893000000000001</v>
      </c>
      <c r="T32539">
        <v>-46.2</v>
      </c>
      <c r="U32539">
        <v>1.266</v>
      </c>
      <c r="V32539" t="s">
        <v>121</v>
      </c>
      <c r="W32539">
        <v>5099</v>
      </c>
      <c r="X32539" t="s">
        <v>24</v>
      </c>
      <c r="Y32539" t="str">
        <f>IF(OR(bankmarketing[[#This Row],[default]]="yes",bankmarketing[[#This Row],[housing]]="yes",bankmarketing[[#This Row],[loan]]="yes"),"High_Risk","Low_Risk")</f>
        <v>Low_Risk</v>
      </c>
    </row>
    <row r="32540" spans="1:25" x14ac:dyDescent="0.25">
      <c r="A32540">
        <v>35</v>
      </c>
      <c r="B32540" t="s">
        <v>76</v>
      </c>
      <c r="C32540" t="s">
        <v>33</v>
      </c>
      <c r="D32540" t="s">
        <v>40</v>
      </c>
      <c r="E32540" t="s">
        <v>30</v>
      </c>
      <c r="F32540" t="s">
        <v>24</v>
      </c>
      <c r="G32540" t="s">
        <v>32</v>
      </c>
      <c r="H32540" t="s">
        <v>24</v>
      </c>
      <c r="I32540" t="s">
        <v>55</v>
      </c>
      <c r="J32540" t="s">
        <v>26</v>
      </c>
      <c r="K32540" t="s">
        <v>50</v>
      </c>
      <c r="L32540" t="s">
        <v>95</v>
      </c>
      <c r="M32540">
        <v>406</v>
      </c>
      <c r="N32540">
        <v>2</v>
      </c>
      <c r="O32540">
        <v>999</v>
      </c>
      <c r="P32540">
        <v>0</v>
      </c>
      <c r="Q32540" t="s">
        <v>28</v>
      </c>
      <c r="R32540">
        <v>-1.8</v>
      </c>
      <c r="S32540">
        <v>92.893000000000001</v>
      </c>
      <c r="T32540">
        <v>-46.2</v>
      </c>
      <c r="U32540">
        <v>1.266</v>
      </c>
      <c r="V32540" t="s">
        <v>121</v>
      </c>
      <c r="W32540">
        <v>5099</v>
      </c>
      <c r="X32540" t="s">
        <v>24</v>
      </c>
      <c r="Y32540" t="str">
        <f>IF(OR(bankmarketing[[#This Row],[default]]="yes",bankmarketing[[#This Row],[housing]]="yes",bankmarketing[[#This Row],[loan]]="yes"),"High_Risk","Low_Risk")</f>
        <v>High_Risk</v>
      </c>
    </row>
    <row r="32541" spans="1:25" x14ac:dyDescent="0.25">
      <c r="A32541">
        <v>31</v>
      </c>
      <c r="B32541" t="s">
        <v>76</v>
      </c>
      <c r="C32541" t="s">
        <v>33</v>
      </c>
      <c r="D32541" t="s">
        <v>39</v>
      </c>
      <c r="E32541" t="s">
        <v>30</v>
      </c>
      <c r="F32541" t="s">
        <v>24</v>
      </c>
      <c r="G32541" t="s">
        <v>32</v>
      </c>
      <c r="H32541" t="s">
        <v>24</v>
      </c>
      <c r="I32541" t="s">
        <v>55</v>
      </c>
      <c r="J32541" t="s">
        <v>26</v>
      </c>
      <c r="K32541" t="s">
        <v>50</v>
      </c>
      <c r="L32541" t="s">
        <v>98</v>
      </c>
      <c r="M32541">
        <v>1094</v>
      </c>
      <c r="N32541">
        <v>2</v>
      </c>
      <c r="O32541">
        <v>999</v>
      </c>
      <c r="P32541">
        <v>0</v>
      </c>
      <c r="Q32541" t="s">
        <v>28</v>
      </c>
      <c r="R32541">
        <v>-1.8</v>
      </c>
      <c r="S32541">
        <v>92.893000000000001</v>
      </c>
      <c r="T32541">
        <v>-46.2</v>
      </c>
      <c r="U32541">
        <v>1.266</v>
      </c>
      <c r="V32541" t="s">
        <v>121</v>
      </c>
      <c r="W32541">
        <v>5099</v>
      </c>
      <c r="X32541" t="s">
        <v>32</v>
      </c>
      <c r="Y32541" t="str">
        <f>IF(OR(bankmarketing[[#This Row],[default]]="yes",bankmarketing[[#This Row],[housing]]="yes",bankmarketing[[#This Row],[loan]]="yes"),"High_Risk","Low_Risk")</f>
        <v>High_Risk</v>
      </c>
    </row>
    <row r="32542" spans="1:25" x14ac:dyDescent="0.25">
      <c r="A32542">
        <v>26</v>
      </c>
      <c r="B32542" t="s">
        <v>77</v>
      </c>
      <c r="C32542" t="s">
        <v>33</v>
      </c>
      <c r="D32542" t="s">
        <v>39</v>
      </c>
      <c r="E32542" t="s">
        <v>44</v>
      </c>
      <c r="F32542" t="s">
        <v>24</v>
      </c>
      <c r="G32542" t="s">
        <v>32</v>
      </c>
      <c r="H32542" t="s">
        <v>24</v>
      </c>
      <c r="I32542" t="s">
        <v>55</v>
      </c>
      <c r="J32542" t="s">
        <v>26</v>
      </c>
      <c r="K32542" t="s">
        <v>50</v>
      </c>
      <c r="L32542" t="s">
        <v>95</v>
      </c>
      <c r="M32542">
        <v>320</v>
      </c>
      <c r="N32542">
        <v>2</v>
      </c>
      <c r="O32542">
        <v>999</v>
      </c>
      <c r="P32542">
        <v>0</v>
      </c>
      <c r="Q32542" t="s">
        <v>28</v>
      </c>
      <c r="R32542">
        <v>-1.8</v>
      </c>
      <c r="S32542">
        <v>92.893000000000001</v>
      </c>
      <c r="T32542">
        <v>-46.2</v>
      </c>
      <c r="U32542">
        <v>1.266</v>
      </c>
      <c r="V32542" t="s">
        <v>121</v>
      </c>
      <c r="W32542">
        <v>5099</v>
      </c>
      <c r="X32542" t="s">
        <v>24</v>
      </c>
      <c r="Y32542" t="str">
        <f>IF(OR(bankmarketing[[#This Row],[default]]="yes",bankmarketing[[#This Row],[housing]]="yes",bankmarketing[[#This Row],[loan]]="yes"),"High_Risk","Low_Risk")</f>
        <v>High_Risk</v>
      </c>
    </row>
    <row r="32543" spans="1:25" x14ac:dyDescent="0.25">
      <c r="A32543">
        <v>28</v>
      </c>
      <c r="B32543" t="s">
        <v>77</v>
      </c>
      <c r="C32543" t="s">
        <v>37</v>
      </c>
      <c r="D32543" t="s">
        <v>39</v>
      </c>
      <c r="E32543" t="s">
        <v>35</v>
      </c>
      <c r="F32543" t="s">
        <v>31</v>
      </c>
      <c r="G32543" t="s">
        <v>24</v>
      </c>
      <c r="H32543" t="s">
        <v>24</v>
      </c>
      <c r="I32543" t="s">
        <v>55</v>
      </c>
      <c r="J32543" t="s">
        <v>26</v>
      </c>
      <c r="K32543" t="s">
        <v>50</v>
      </c>
      <c r="L32543" t="s">
        <v>98</v>
      </c>
      <c r="M32543">
        <v>884</v>
      </c>
      <c r="N32543">
        <v>3</v>
      </c>
      <c r="O32543">
        <v>999</v>
      </c>
      <c r="P32543">
        <v>1</v>
      </c>
      <c r="Q32543" t="s">
        <v>58</v>
      </c>
      <c r="R32543">
        <v>-1.8</v>
      </c>
      <c r="S32543">
        <v>92.893000000000001</v>
      </c>
      <c r="T32543">
        <v>-46.2</v>
      </c>
      <c r="U32543">
        <v>1.266</v>
      </c>
      <c r="V32543" t="s">
        <v>121</v>
      </c>
      <c r="W32543">
        <v>5099</v>
      </c>
      <c r="X32543" t="s">
        <v>32</v>
      </c>
      <c r="Y32543" t="str">
        <f>IF(OR(bankmarketing[[#This Row],[default]]="yes",bankmarketing[[#This Row],[housing]]="yes",bankmarketing[[#This Row],[loan]]="yes"),"High_Risk","Low_Risk")</f>
        <v>Low_Risk</v>
      </c>
    </row>
    <row r="32544" spans="1:25" x14ac:dyDescent="0.25">
      <c r="A32544">
        <v>29</v>
      </c>
      <c r="B32544" t="s">
        <v>77</v>
      </c>
      <c r="C32544" t="s">
        <v>38</v>
      </c>
      <c r="D32544" t="s">
        <v>39</v>
      </c>
      <c r="E32544" t="s">
        <v>30</v>
      </c>
      <c r="F32544" t="s">
        <v>31</v>
      </c>
      <c r="G32544" t="s">
        <v>32</v>
      </c>
      <c r="H32544" t="s">
        <v>24</v>
      </c>
      <c r="I32544" t="s">
        <v>55</v>
      </c>
      <c r="J32544" t="s">
        <v>26</v>
      </c>
      <c r="K32544" t="s">
        <v>50</v>
      </c>
      <c r="L32544" t="s">
        <v>95</v>
      </c>
      <c r="M32544">
        <v>410</v>
      </c>
      <c r="N32544">
        <v>5</v>
      </c>
      <c r="O32544">
        <v>999</v>
      </c>
      <c r="P32544">
        <v>0</v>
      </c>
      <c r="Q32544" t="s">
        <v>28</v>
      </c>
      <c r="R32544">
        <v>-1.8</v>
      </c>
      <c r="S32544">
        <v>92.893000000000001</v>
      </c>
      <c r="T32544">
        <v>-46.2</v>
      </c>
      <c r="U32544">
        <v>1.266</v>
      </c>
      <c r="V32544" t="s">
        <v>121</v>
      </c>
      <c r="W32544">
        <v>5099</v>
      </c>
      <c r="X32544" t="s">
        <v>24</v>
      </c>
      <c r="Y32544" t="str">
        <f>IF(OR(bankmarketing[[#This Row],[default]]="yes",bankmarketing[[#This Row],[housing]]="yes",bankmarketing[[#This Row],[loan]]="yes"),"High_Risk","Low_Risk")</f>
        <v>High_Risk</v>
      </c>
    </row>
    <row r="32545" spans="1:25" x14ac:dyDescent="0.25">
      <c r="A32545">
        <v>28</v>
      </c>
      <c r="B32545" t="s">
        <v>77</v>
      </c>
      <c r="C32545" t="s">
        <v>29</v>
      </c>
      <c r="D32545" t="s">
        <v>39</v>
      </c>
      <c r="E32545" t="s">
        <v>36</v>
      </c>
      <c r="F32545" t="s">
        <v>24</v>
      </c>
      <c r="G32545" t="s">
        <v>24</v>
      </c>
      <c r="H32545" t="s">
        <v>24</v>
      </c>
      <c r="I32545" t="s">
        <v>25</v>
      </c>
      <c r="J32545" t="s">
        <v>26</v>
      </c>
      <c r="K32545" t="s">
        <v>50</v>
      </c>
      <c r="L32545" t="s">
        <v>93</v>
      </c>
      <c r="M32545">
        <v>210</v>
      </c>
      <c r="N32545">
        <v>2</v>
      </c>
      <c r="O32545">
        <v>999</v>
      </c>
      <c r="P32545">
        <v>0</v>
      </c>
      <c r="Q32545" t="s">
        <v>28</v>
      </c>
      <c r="R32545">
        <v>-1.8</v>
      </c>
      <c r="S32545">
        <v>92.893000000000001</v>
      </c>
      <c r="T32545">
        <v>-46.2</v>
      </c>
      <c r="U32545">
        <v>1.266</v>
      </c>
      <c r="V32545" t="s">
        <v>121</v>
      </c>
      <c r="W32545">
        <v>5099</v>
      </c>
      <c r="X32545" t="s">
        <v>24</v>
      </c>
      <c r="Y32545" t="str">
        <f>IF(OR(bankmarketing[[#This Row],[default]]="yes",bankmarketing[[#This Row],[housing]]="yes",bankmarketing[[#This Row],[loan]]="yes"),"High_Risk","Low_Risk")</f>
        <v>Low_Risk</v>
      </c>
    </row>
    <row r="32546" spans="1:25" x14ac:dyDescent="0.25">
      <c r="A32546">
        <v>23</v>
      </c>
      <c r="B32546" t="s">
        <v>77</v>
      </c>
      <c r="C32546" t="s">
        <v>38</v>
      </c>
      <c r="D32546" t="s">
        <v>39</v>
      </c>
      <c r="E32546" t="s">
        <v>30</v>
      </c>
      <c r="F32546" t="s">
        <v>24</v>
      </c>
      <c r="G32546" t="s">
        <v>24</v>
      </c>
      <c r="H32546" t="s">
        <v>24</v>
      </c>
      <c r="I32546" t="s">
        <v>55</v>
      </c>
      <c r="J32546" t="s">
        <v>26</v>
      </c>
      <c r="K32546" t="s">
        <v>50</v>
      </c>
      <c r="L32546" t="s">
        <v>93</v>
      </c>
      <c r="M32546">
        <v>198</v>
      </c>
      <c r="N32546">
        <v>2</v>
      </c>
      <c r="O32546">
        <v>999</v>
      </c>
      <c r="P32546">
        <v>1</v>
      </c>
      <c r="Q32546" t="s">
        <v>58</v>
      </c>
      <c r="R32546">
        <v>-1.8</v>
      </c>
      <c r="S32546">
        <v>92.893000000000001</v>
      </c>
      <c r="T32546">
        <v>-46.2</v>
      </c>
      <c r="U32546">
        <v>1.266</v>
      </c>
      <c r="V32546" t="s">
        <v>121</v>
      </c>
      <c r="W32546">
        <v>5099</v>
      </c>
      <c r="X32546" t="s">
        <v>24</v>
      </c>
      <c r="Y32546" t="str">
        <f>IF(OR(bankmarketing[[#This Row],[default]]="yes",bankmarketing[[#This Row],[housing]]="yes",bankmarketing[[#This Row],[loan]]="yes"),"High_Risk","Low_Risk")</f>
        <v>Low_Risk</v>
      </c>
    </row>
    <row r="32547" spans="1:25" x14ac:dyDescent="0.25">
      <c r="A32547">
        <v>30</v>
      </c>
      <c r="B32547" t="s">
        <v>77</v>
      </c>
      <c r="C32547" t="s">
        <v>33</v>
      </c>
      <c r="D32547" t="s">
        <v>39</v>
      </c>
      <c r="E32547" t="s">
        <v>44</v>
      </c>
      <c r="F32547" t="s">
        <v>24</v>
      </c>
      <c r="G32547" t="s">
        <v>32</v>
      </c>
      <c r="H32547" t="s">
        <v>24</v>
      </c>
      <c r="I32547" t="s">
        <v>55</v>
      </c>
      <c r="J32547" t="s">
        <v>26</v>
      </c>
      <c r="K32547" t="s">
        <v>50</v>
      </c>
      <c r="L32547" t="s">
        <v>93</v>
      </c>
      <c r="M32547">
        <v>241</v>
      </c>
      <c r="N32547">
        <v>2</v>
      </c>
      <c r="O32547">
        <v>999</v>
      </c>
      <c r="P32547">
        <v>1</v>
      </c>
      <c r="Q32547" t="s">
        <v>58</v>
      </c>
      <c r="R32547">
        <v>-1.8</v>
      </c>
      <c r="S32547">
        <v>92.893000000000001</v>
      </c>
      <c r="T32547">
        <v>-46.2</v>
      </c>
      <c r="U32547">
        <v>1.266</v>
      </c>
      <c r="V32547" t="s">
        <v>121</v>
      </c>
      <c r="W32547">
        <v>5099</v>
      </c>
      <c r="X32547" t="s">
        <v>24</v>
      </c>
      <c r="Y32547" t="str">
        <f>IF(OR(bankmarketing[[#This Row],[default]]="yes",bankmarketing[[#This Row],[housing]]="yes",bankmarketing[[#This Row],[loan]]="yes"),"High_Risk","Low_Risk")</f>
        <v>High_Risk</v>
      </c>
    </row>
    <row r="32548" spans="1:25" x14ac:dyDescent="0.25">
      <c r="A32548">
        <v>47</v>
      </c>
      <c r="B32548" t="s">
        <v>76</v>
      </c>
      <c r="C32548" t="s">
        <v>37</v>
      </c>
      <c r="D32548" t="s">
        <v>40</v>
      </c>
      <c r="E32548" t="s">
        <v>35</v>
      </c>
      <c r="F32548" t="s">
        <v>24</v>
      </c>
      <c r="G32548" t="s">
        <v>24</v>
      </c>
      <c r="H32548" t="s">
        <v>24</v>
      </c>
      <c r="I32548" t="s">
        <v>55</v>
      </c>
      <c r="J32548" t="s">
        <v>26</v>
      </c>
      <c r="K32548" t="s">
        <v>50</v>
      </c>
      <c r="L32548" t="s">
        <v>96</v>
      </c>
      <c r="M32548">
        <v>16</v>
      </c>
      <c r="N32548">
        <v>8</v>
      </c>
      <c r="O32548">
        <v>6</v>
      </c>
      <c r="P32548">
        <v>2</v>
      </c>
      <c r="Q32548" t="s">
        <v>58</v>
      </c>
      <c r="R32548">
        <v>-1.8</v>
      </c>
      <c r="S32548">
        <v>92.893000000000001</v>
      </c>
      <c r="T32548">
        <v>-46.2</v>
      </c>
      <c r="U32548">
        <v>1.266</v>
      </c>
      <c r="V32548" t="s">
        <v>121</v>
      </c>
      <c r="W32548">
        <v>5099</v>
      </c>
      <c r="X32548" t="s">
        <v>24</v>
      </c>
      <c r="Y32548" t="str">
        <f>IF(OR(bankmarketing[[#This Row],[default]]="yes",bankmarketing[[#This Row],[housing]]="yes",bankmarketing[[#This Row],[loan]]="yes"),"High_Risk","Low_Risk")</f>
        <v>Low_Risk</v>
      </c>
    </row>
    <row r="32549" spans="1:25" x14ac:dyDescent="0.25">
      <c r="A32549">
        <v>29</v>
      </c>
      <c r="B32549" t="s">
        <v>77</v>
      </c>
      <c r="C32549" t="s">
        <v>33</v>
      </c>
      <c r="D32549" t="s">
        <v>39</v>
      </c>
      <c r="E32549" t="s">
        <v>35</v>
      </c>
      <c r="F32549" t="s">
        <v>31</v>
      </c>
      <c r="G32549" t="s">
        <v>24</v>
      </c>
      <c r="H32549" t="s">
        <v>24</v>
      </c>
      <c r="I32549" t="s">
        <v>55</v>
      </c>
      <c r="J32549" t="s">
        <v>26</v>
      </c>
      <c r="K32549" t="s">
        <v>50</v>
      </c>
      <c r="L32549" t="s">
        <v>95</v>
      </c>
      <c r="M32549">
        <v>460</v>
      </c>
      <c r="N32549">
        <v>2</v>
      </c>
      <c r="O32549">
        <v>999</v>
      </c>
      <c r="P32549">
        <v>0</v>
      </c>
      <c r="Q32549" t="s">
        <v>28</v>
      </c>
      <c r="R32549">
        <v>-1.8</v>
      </c>
      <c r="S32549">
        <v>92.893000000000001</v>
      </c>
      <c r="T32549">
        <v>-46.2</v>
      </c>
      <c r="U32549">
        <v>1.266</v>
      </c>
      <c r="V32549" t="s">
        <v>121</v>
      </c>
      <c r="W32549">
        <v>5099</v>
      </c>
      <c r="X32549" t="s">
        <v>32</v>
      </c>
      <c r="Y32549" t="str">
        <f>IF(OR(bankmarketing[[#This Row],[default]]="yes",bankmarketing[[#This Row],[housing]]="yes",bankmarketing[[#This Row],[loan]]="yes"),"High_Risk","Low_Risk")</f>
        <v>Low_Risk</v>
      </c>
    </row>
    <row r="32550" spans="1:25" x14ac:dyDescent="0.25">
      <c r="A32550">
        <v>37</v>
      </c>
      <c r="B32550" t="s">
        <v>76</v>
      </c>
      <c r="C32550" t="s">
        <v>37</v>
      </c>
      <c r="D32550" t="s">
        <v>40</v>
      </c>
      <c r="E32550" t="s">
        <v>35</v>
      </c>
      <c r="F32550" t="s">
        <v>24</v>
      </c>
      <c r="G32550" t="s">
        <v>32</v>
      </c>
      <c r="H32550" t="s">
        <v>24</v>
      </c>
      <c r="I32550" t="s">
        <v>25</v>
      </c>
      <c r="J32550" t="s">
        <v>26</v>
      </c>
      <c r="K32550" t="s">
        <v>50</v>
      </c>
      <c r="L32550" t="s">
        <v>98</v>
      </c>
      <c r="M32550">
        <v>604</v>
      </c>
      <c r="N32550">
        <v>4</v>
      </c>
      <c r="O32550">
        <v>999</v>
      </c>
      <c r="P32550">
        <v>0</v>
      </c>
      <c r="Q32550" t="s">
        <v>28</v>
      </c>
      <c r="R32550">
        <v>-1.8</v>
      </c>
      <c r="S32550">
        <v>92.893000000000001</v>
      </c>
      <c r="T32550">
        <v>-46.2</v>
      </c>
      <c r="U32550">
        <v>1.266</v>
      </c>
      <c r="V32550" t="s">
        <v>121</v>
      </c>
      <c r="W32550">
        <v>5099</v>
      </c>
      <c r="X32550" t="s">
        <v>32</v>
      </c>
      <c r="Y32550" t="str">
        <f>IF(OR(bankmarketing[[#This Row],[default]]="yes",bankmarketing[[#This Row],[housing]]="yes",bankmarketing[[#This Row],[loan]]="yes"),"High_Risk","Low_Risk")</f>
        <v>High_Risk</v>
      </c>
    </row>
    <row r="32551" spans="1:25" x14ac:dyDescent="0.25">
      <c r="A32551">
        <v>39</v>
      </c>
      <c r="B32551" t="s">
        <v>76</v>
      </c>
      <c r="C32551" t="s">
        <v>42</v>
      </c>
      <c r="D32551" t="s">
        <v>22</v>
      </c>
      <c r="E32551" t="s">
        <v>23</v>
      </c>
      <c r="F32551" t="s">
        <v>31</v>
      </c>
      <c r="G32551" t="s">
        <v>32</v>
      </c>
      <c r="H32551" t="s">
        <v>24</v>
      </c>
      <c r="I32551" t="s">
        <v>25</v>
      </c>
      <c r="J32551" t="s">
        <v>26</v>
      </c>
      <c r="K32551" t="s">
        <v>50</v>
      </c>
      <c r="L32551" t="s">
        <v>95</v>
      </c>
      <c r="M32551">
        <v>427</v>
      </c>
      <c r="N32551">
        <v>2</v>
      </c>
      <c r="O32551">
        <v>999</v>
      </c>
      <c r="P32551">
        <v>1</v>
      </c>
      <c r="Q32551" t="s">
        <v>58</v>
      </c>
      <c r="R32551">
        <v>-1.8</v>
      </c>
      <c r="S32551">
        <v>92.893000000000001</v>
      </c>
      <c r="T32551">
        <v>-46.2</v>
      </c>
      <c r="U32551">
        <v>1.266</v>
      </c>
      <c r="V32551" t="s">
        <v>121</v>
      </c>
      <c r="W32551">
        <v>5099</v>
      </c>
      <c r="X32551" t="s">
        <v>24</v>
      </c>
      <c r="Y32551" t="str">
        <f>IF(OR(bankmarketing[[#This Row],[default]]="yes",bankmarketing[[#This Row],[housing]]="yes",bankmarketing[[#This Row],[loan]]="yes"),"High_Risk","Low_Risk")</f>
        <v>High_Risk</v>
      </c>
    </row>
    <row r="32552" spans="1:25" x14ac:dyDescent="0.25">
      <c r="A32552">
        <v>45</v>
      </c>
      <c r="B32552" t="s">
        <v>76</v>
      </c>
      <c r="C32552" t="s">
        <v>46</v>
      </c>
      <c r="D32552" t="s">
        <v>40</v>
      </c>
      <c r="E32552" t="s">
        <v>44</v>
      </c>
      <c r="F32552" t="s">
        <v>24</v>
      </c>
      <c r="G32552" t="s">
        <v>32</v>
      </c>
      <c r="H32552" t="s">
        <v>32</v>
      </c>
      <c r="I32552" t="s">
        <v>25</v>
      </c>
      <c r="J32552" t="s">
        <v>26</v>
      </c>
      <c r="K32552" t="s">
        <v>50</v>
      </c>
      <c r="L32552" t="s">
        <v>94</v>
      </c>
      <c r="M32552">
        <v>72</v>
      </c>
      <c r="N32552">
        <v>2</v>
      </c>
      <c r="O32552">
        <v>999</v>
      </c>
      <c r="P32552">
        <v>0</v>
      </c>
      <c r="Q32552" t="s">
        <v>28</v>
      </c>
      <c r="R32552">
        <v>-1.8</v>
      </c>
      <c r="S32552">
        <v>92.893000000000001</v>
      </c>
      <c r="T32552">
        <v>-46.2</v>
      </c>
      <c r="U32552">
        <v>1.266</v>
      </c>
      <c r="V32552" t="s">
        <v>121</v>
      </c>
      <c r="W32552">
        <v>5099</v>
      </c>
      <c r="X32552" t="s">
        <v>24</v>
      </c>
      <c r="Y32552" t="str">
        <f>IF(OR(bankmarketing[[#This Row],[default]]="yes",bankmarketing[[#This Row],[housing]]="yes",bankmarketing[[#This Row],[loan]]="yes"),"High_Risk","Low_Risk")</f>
        <v>High_Risk</v>
      </c>
    </row>
    <row r="32553" spans="1:25" x14ac:dyDescent="0.25">
      <c r="A32553">
        <v>33</v>
      </c>
      <c r="B32553" t="s">
        <v>76</v>
      </c>
      <c r="C32553" t="s">
        <v>33</v>
      </c>
      <c r="D32553" t="s">
        <v>22</v>
      </c>
      <c r="E32553" t="s">
        <v>30</v>
      </c>
      <c r="F32553" t="s">
        <v>24</v>
      </c>
      <c r="G32553" t="s">
        <v>24</v>
      </c>
      <c r="H32553" t="s">
        <v>24</v>
      </c>
      <c r="I32553" t="s">
        <v>55</v>
      </c>
      <c r="J32553" t="s">
        <v>26</v>
      </c>
      <c r="K32553" t="s">
        <v>50</v>
      </c>
      <c r="L32553" t="s">
        <v>95</v>
      </c>
      <c r="M32553">
        <v>350</v>
      </c>
      <c r="N32553">
        <v>2</v>
      </c>
      <c r="O32553">
        <v>999</v>
      </c>
      <c r="P32553">
        <v>0</v>
      </c>
      <c r="Q32553" t="s">
        <v>28</v>
      </c>
      <c r="R32553">
        <v>-1.8</v>
      </c>
      <c r="S32553">
        <v>92.893000000000001</v>
      </c>
      <c r="T32553">
        <v>-46.2</v>
      </c>
      <c r="U32553">
        <v>1.266</v>
      </c>
      <c r="V32553" t="s">
        <v>121</v>
      </c>
      <c r="W32553">
        <v>5099</v>
      </c>
      <c r="X32553" t="s">
        <v>24</v>
      </c>
      <c r="Y32553" t="str">
        <f>IF(OR(bankmarketing[[#This Row],[default]]="yes",bankmarketing[[#This Row],[housing]]="yes",bankmarketing[[#This Row],[loan]]="yes"),"High_Risk","Low_Risk")</f>
        <v>Low_Risk</v>
      </c>
    </row>
    <row r="32554" spans="1:25" x14ac:dyDescent="0.25">
      <c r="A32554">
        <v>29</v>
      </c>
      <c r="B32554" t="s">
        <v>77</v>
      </c>
      <c r="C32554" t="s">
        <v>37</v>
      </c>
      <c r="D32554" t="s">
        <v>22</v>
      </c>
      <c r="E32554" t="s">
        <v>34</v>
      </c>
      <c r="F32554" t="s">
        <v>24</v>
      </c>
      <c r="G32554" t="s">
        <v>24</v>
      </c>
      <c r="H32554" t="s">
        <v>32</v>
      </c>
      <c r="I32554" t="s">
        <v>55</v>
      </c>
      <c r="J32554" t="s">
        <v>26</v>
      </c>
      <c r="K32554" t="s">
        <v>50</v>
      </c>
      <c r="L32554" t="s">
        <v>94</v>
      </c>
      <c r="M32554">
        <v>93</v>
      </c>
      <c r="N32554">
        <v>3</v>
      </c>
      <c r="O32554">
        <v>999</v>
      </c>
      <c r="P32554">
        <v>0</v>
      </c>
      <c r="Q32554" t="s">
        <v>28</v>
      </c>
      <c r="R32554">
        <v>-1.8</v>
      </c>
      <c r="S32554">
        <v>92.893000000000001</v>
      </c>
      <c r="T32554">
        <v>-46.2</v>
      </c>
      <c r="U32554">
        <v>1.266</v>
      </c>
      <c r="V32554" t="s">
        <v>121</v>
      </c>
      <c r="W32554">
        <v>5099</v>
      </c>
      <c r="X32554" t="s">
        <v>24</v>
      </c>
      <c r="Y32554" t="str">
        <f>IF(OR(bankmarketing[[#This Row],[default]]="yes",bankmarketing[[#This Row],[housing]]="yes",bankmarketing[[#This Row],[loan]]="yes"),"High_Risk","Low_Risk")</f>
        <v>High_Risk</v>
      </c>
    </row>
    <row r="32555" spans="1:25" x14ac:dyDescent="0.25">
      <c r="A32555">
        <v>30</v>
      </c>
      <c r="B32555" t="s">
        <v>77</v>
      </c>
      <c r="C32555" t="s">
        <v>33</v>
      </c>
      <c r="D32555" t="s">
        <v>39</v>
      </c>
      <c r="E32555" t="s">
        <v>44</v>
      </c>
      <c r="F32555" t="s">
        <v>24</v>
      </c>
      <c r="G32555" t="s">
        <v>32</v>
      </c>
      <c r="H32555" t="s">
        <v>32</v>
      </c>
      <c r="I32555" t="s">
        <v>55</v>
      </c>
      <c r="J32555" t="s">
        <v>26</v>
      </c>
      <c r="K32555" t="s">
        <v>50</v>
      </c>
      <c r="L32555" t="s">
        <v>94</v>
      </c>
      <c r="M32555">
        <v>176</v>
      </c>
      <c r="N32555">
        <v>2</v>
      </c>
      <c r="O32555">
        <v>999</v>
      </c>
      <c r="P32555">
        <v>1</v>
      </c>
      <c r="Q32555" t="s">
        <v>58</v>
      </c>
      <c r="R32555">
        <v>-1.8</v>
      </c>
      <c r="S32555">
        <v>92.893000000000001</v>
      </c>
      <c r="T32555">
        <v>-46.2</v>
      </c>
      <c r="U32555">
        <v>1.266</v>
      </c>
      <c r="V32555" t="s">
        <v>121</v>
      </c>
      <c r="W32555">
        <v>5099</v>
      </c>
      <c r="X32555" t="s">
        <v>24</v>
      </c>
      <c r="Y32555" t="str">
        <f>IF(OR(bankmarketing[[#This Row],[default]]="yes",bankmarketing[[#This Row],[housing]]="yes",bankmarketing[[#This Row],[loan]]="yes"),"High_Risk","Low_Risk")</f>
        <v>High_Risk</v>
      </c>
    </row>
    <row r="32556" spans="1:25" x14ac:dyDescent="0.25">
      <c r="A32556">
        <v>24</v>
      </c>
      <c r="B32556" t="s">
        <v>77</v>
      </c>
      <c r="C32556" t="s">
        <v>33</v>
      </c>
      <c r="D32556" t="s">
        <v>22</v>
      </c>
      <c r="E32556" t="s">
        <v>30</v>
      </c>
      <c r="F32556" t="s">
        <v>24</v>
      </c>
      <c r="G32556" t="s">
        <v>32</v>
      </c>
      <c r="H32556" t="s">
        <v>24</v>
      </c>
      <c r="I32556" t="s">
        <v>55</v>
      </c>
      <c r="J32556" t="s">
        <v>26</v>
      </c>
      <c r="K32556" t="s">
        <v>50</v>
      </c>
      <c r="L32556" t="s">
        <v>94</v>
      </c>
      <c r="M32556">
        <v>118</v>
      </c>
      <c r="N32556">
        <v>4</v>
      </c>
      <c r="O32556">
        <v>999</v>
      </c>
      <c r="P32556">
        <v>1</v>
      </c>
      <c r="Q32556" t="s">
        <v>58</v>
      </c>
      <c r="R32556">
        <v>-1.8</v>
      </c>
      <c r="S32556">
        <v>92.893000000000001</v>
      </c>
      <c r="T32556">
        <v>-46.2</v>
      </c>
      <c r="U32556">
        <v>1.266</v>
      </c>
      <c r="V32556" t="s">
        <v>121</v>
      </c>
      <c r="W32556">
        <v>5099</v>
      </c>
      <c r="X32556" t="s">
        <v>24</v>
      </c>
      <c r="Y32556" t="str">
        <f>IF(OR(bankmarketing[[#This Row],[default]]="yes",bankmarketing[[#This Row],[housing]]="yes",bankmarketing[[#This Row],[loan]]="yes"),"High_Risk","Low_Risk")</f>
        <v>High_Risk</v>
      </c>
    </row>
    <row r="32557" spans="1:25" x14ac:dyDescent="0.25">
      <c r="A32557">
        <v>39</v>
      </c>
      <c r="B32557" t="s">
        <v>76</v>
      </c>
      <c r="C32557" t="s">
        <v>33</v>
      </c>
      <c r="D32557" t="s">
        <v>39</v>
      </c>
      <c r="E32557" t="s">
        <v>30</v>
      </c>
      <c r="F32557" t="s">
        <v>24</v>
      </c>
      <c r="G32557" t="s">
        <v>24</v>
      </c>
      <c r="H32557" t="s">
        <v>24</v>
      </c>
      <c r="I32557" t="s">
        <v>55</v>
      </c>
      <c r="J32557" t="s">
        <v>26</v>
      </c>
      <c r="K32557" t="s">
        <v>50</v>
      </c>
      <c r="L32557" t="s">
        <v>95</v>
      </c>
      <c r="M32557">
        <v>387</v>
      </c>
      <c r="N32557">
        <v>10</v>
      </c>
      <c r="O32557">
        <v>999</v>
      </c>
      <c r="P32557">
        <v>0</v>
      </c>
      <c r="Q32557" t="s">
        <v>28</v>
      </c>
      <c r="R32557">
        <v>-1.8</v>
      </c>
      <c r="S32557">
        <v>92.893000000000001</v>
      </c>
      <c r="T32557">
        <v>-46.2</v>
      </c>
      <c r="U32557">
        <v>1.266</v>
      </c>
      <c r="V32557" t="s">
        <v>121</v>
      </c>
      <c r="W32557">
        <v>5099</v>
      </c>
      <c r="X32557" t="s">
        <v>24</v>
      </c>
      <c r="Y32557" t="str">
        <f>IF(OR(bankmarketing[[#This Row],[default]]="yes",bankmarketing[[#This Row],[housing]]="yes",bankmarketing[[#This Row],[loan]]="yes"),"High_Risk","Low_Risk")</f>
        <v>Low_Risk</v>
      </c>
    </row>
    <row r="32558" spans="1:25" x14ac:dyDescent="0.25">
      <c r="A32558">
        <v>48</v>
      </c>
      <c r="B32558" t="s">
        <v>76</v>
      </c>
      <c r="C32558" t="s">
        <v>29</v>
      </c>
      <c r="D32558" t="s">
        <v>39</v>
      </c>
      <c r="E32558" t="s">
        <v>23</v>
      </c>
      <c r="F32558" t="s">
        <v>31</v>
      </c>
      <c r="G32558" t="s">
        <v>32</v>
      </c>
      <c r="H32558" t="s">
        <v>32</v>
      </c>
      <c r="I32558" t="s">
        <v>55</v>
      </c>
      <c r="J32558" t="s">
        <v>26</v>
      </c>
      <c r="K32558" t="s">
        <v>50</v>
      </c>
      <c r="L32558" t="s">
        <v>94</v>
      </c>
      <c r="M32558">
        <v>106</v>
      </c>
      <c r="N32558">
        <v>2</v>
      </c>
      <c r="O32558">
        <v>999</v>
      </c>
      <c r="P32558">
        <v>0</v>
      </c>
      <c r="Q32558" t="s">
        <v>28</v>
      </c>
      <c r="R32558">
        <v>-1.8</v>
      </c>
      <c r="S32558">
        <v>92.893000000000001</v>
      </c>
      <c r="T32558">
        <v>-46.2</v>
      </c>
      <c r="U32558">
        <v>1.266</v>
      </c>
      <c r="V32558" t="s">
        <v>121</v>
      </c>
      <c r="W32558">
        <v>5099</v>
      </c>
      <c r="X32558" t="s">
        <v>24</v>
      </c>
      <c r="Y32558" t="str">
        <f>IF(OR(bankmarketing[[#This Row],[default]]="yes",bankmarketing[[#This Row],[housing]]="yes",bankmarketing[[#This Row],[loan]]="yes"),"High_Risk","Low_Risk")</f>
        <v>High_Risk</v>
      </c>
    </row>
    <row r="32559" spans="1:25" x14ac:dyDescent="0.25">
      <c r="A32559">
        <v>37</v>
      </c>
      <c r="B32559" t="s">
        <v>76</v>
      </c>
      <c r="C32559" t="s">
        <v>38</v>
      </c>
      <c r="D32559" t="s">
        <v>39</v>
      </c>
      <c r="E32559" t="s">
        <v>44</v>
      </c>
      <c r="F32559" t="s">
        <v>24</v>
      </c>
      <c r="G32559" t="s">
        <v>24</v>
      </c>
      <c r="H32559" t="s">
        <v>24</v>
      </c>
      <c r="I32559" t="s">
        <v>55</v>
      </c>
      <c r="J32559" t="s">
        <v>26</v>
      </c>
      <c r="K32559" t="s">
        <v>50</v>
      </c>
      <c r="L32559" t="s">
        <v>95</v>
      </c>
      <c r="M32559">
        <v>336</v>
      </c>
      <c r="N32559">
        <v>2</v>
      </c>
      <c r="O32559">
        <v>999</v>
      </c>
      <c r="P32559">
        <v>1</v>
      </c>
      <c r="Q32559" t="s">
        <v>58</v>
      </c>
      <c r="R32559">
        <v>-1.8</v>
      </c>
      <c r="S32559">
        <v>92.893000000000001</v>
      </c>
      <c r="T32559">
        <v>-46.2</v>
      </c>
      <c r="U32559">
        <v>1.266</v>
      </c>
      <c r="V32559" t="s">
        <v>121</v>
      </c>
      <c r="W32559">
        <v>5099</v>
      </c>
      <c r="X32559" t="s">
        <v>24</v>
      </c>
      <c r="Y32559" t="str">
        <f>IF(OR(bankmarketing[[#This Row],[default]]="yes",bankmarketing[[#This Row],[housing]]="yes",bankmarketing[[#This Row],[loan]]="yes"),"High_Risk","Low_Risk")</f>
        <v>Low_Risk</v>
      </c>
    </row>
    <row r="32560" spans="1:25" x14ac:dyDescent="0.25">
      <c r="A32560">
        <v>32</v>
      </c>
      <c r="B32560" t="s">
        <v>76</v>
      </c>
      <c r="C32560" t="s">
        <v>37</v>
      </c>
      <c r="D32560" t="s">
        <v>39</v>
      </c>
      <c r="E32560" t="s">
        <v>30</v>
      </c>
      <c r="F32560" t="s">
        <v>24</v>
      </c>
      <c r="G32560" t="s">
        <v>32</v>
      </c>
      <c r="H32560" t="s">
        <v>24</v>
      </c>
      <c r="I32560" t="s">
        <v>55</v>
      </c>
      <c r="J32560" t="s">
        <v>26</v>
      </c>
      <c r="K32560" t="s">
        <v>50</v>
      </c>
      <c r="L32560" t="s">
        <v>93</v>
      </c>
      <c r="M32560">
        <v>205</v>
      </c>
      <c r="N32560">
        <v>3</v>
      </c>
      <c r="O32560">
        <v>999</v>
      </c>
      <c r="P32560">
        <v>0</v>
      </c>
      <c r="Q32560" t="s">
        <v>28</v>
      </c>
      <c r="R32560">
        <v>-1.8</v>
      </c>
      <c r="S32560">
        <v>92.893000000000001</v>
      </c>
      <c r="T32560">
        <v>-46.2</v>
      </c>
      <c r="U32560">
        <v>1.266</v>
      </c>
      <c r="V32560" t="s">
        <v>121</v>
      </c>
      <c r="W32560">
        <v>5099</v>
      </c>
      <c r="X32560" t="s">
        <v>24</v>
      </c>
      <c r="Y32560" t="str">
        <f>IF(OR(bankmarketing[[#This Row],[default]]="yes",bankmarketing[[#This Row],[housing]]="yes",bankmarketing[[#This Row],[loan]]="yes"),"High_Risk","Low_Risk")</f>
        <v>High_Risk</v>
      </c>
    </row>
    <row r="32561" spans="1:25" x14ac:dyDescent="0.25">
      <c r="A32561">
        <v>43</v>
      </c>
      <c r="B32561" t="s">
        <v>76</v>
      </c>
      <c r="C32561" t="s">
        <v>37</v>
      </c>
      <c r="D32561" t="s">
        <v>22</v>
      </c>
      <c r="E32561" t="s">
        <v>23</v>
      </c>
      <c r="F32561" t="s">
        <v>24</v>
      </c>
      <c r="G32561" t="s">
        <v>32</v>
      </c>
      <c r="H32561" t="s">
        <v>24</v>
      </c>
      <c r="I32561" t="s">
        <v>55</v>
      </c>
      <c r="J32561" t="s">
        <v>26</v>
      </c>
      <c r="K32561" t="s">
        <v>50</v>
      </c>
      <c r="L32561" t="s">
        <v>94</v>
      </c>
      <c r="M32561">
        <v>135</v>
      </c>
      <c r="N32561">
        <v>3</v>
      </c>
      <c r="O32561">
        <v>999</v>
      </c>
      <c r="P32561">
        <v>1</v>
      </c>
      <c r="Q32561" t="s">
        <v>58</v>
      </c>
      <c r="R32561">
        <v>-1.8</v>
      </c>
      <c r="S32561">
        <v>92.893000000000001</v>
      </c>
      <c r="T32561">
        <v>-46.2</v>
      </c>
      <c r="U32561">
        <v>1.266</v>
      </c>
      <c r="V32561" t="s">
        <v>121</v>
      </c>
      <c r="W32561">
        <v>5099</v>
      </c>
      <c r="X32561" t="s">
        <v>24</v>
      </c>
      <c r="Y32561" t="str">
        <f>IF(OR(bankmarketing[[#This Row],[default]]="yes",bankmarketing[[#This Row],[housing]]="yes",bankmarketing[[#This Row],[loan]]="yes"),"High_Risk","Low_Risk")</f>
        <v>High_Risk</v>
      </c>
    </row>
    <row r="32562" spans="1:25" x14ac:dyDescent="0.25">
      <c r="A32562">
        <v>29</v>
      </c>
      <c r="B32562" t="s">
        <v>77</v>
      </c>
      <c r="C32562" t="s">
        <v>37</v>
      </c>
      <c r="D32562" t="s">
        <v>39</v>
      </c>
      <c r="E32562" t="s">
        <v>23</v>
      </c>
      <c r="F32562" t="s">
        <v>31</v>
      </c>
      <c r="G32562" t="s">
        <v>32</v>
      </c>
      <c r="H32562" t="s">
        <v>24</v>
      </c>
      <c r="I32562" t="s">
        <v>25</v>
      </c>
      <c r="J32562" t="s">
        <v>26</v>
      </c>
      <c r="K32562" t="s">
        <v>50</v>
      </c>
      <c r="L32562" t="s">
        <v>96</v>
      </c>
      <c r="M32562">
        <v>42</v>
      </c>
      <c r="N32562">
        <v>3</v>
      </c>
      <c r="O32562">
        <v>999</v>
      </c>
      <c r="P32562">
        <v>0</v>
      </c>
      <c r="Q32562" t="s">
        <v>28</v>
      </c>
      <c r="R32562">
        <v>-1.8</v>
      </c>
      <c r="S32562">
        <v>92.893000000000001</v>
      </c>
      <c r="T32562">
        <v>-46.2</v>
      </c>
      <c r="U32562">
        <v>1.266</v>
      </c>
      <c r="V32562" t="s">
        <v>121</v>
      </c>
      <c r="W32562">
        <v>5099</v>
      </c>
      <c r="X32562" t="s">
        <v>24</v>
      </c>
      <c r="Y32562" t="str">
        <f>IF(OR(bankmarketing[[#This Row],[default]]="yes",bankmarketing[[#This Row],[housing]]="yes",bankmarketing[[#This Row],[loan]]="yes"),"High_Risk","Low_Risk")</f>
        <v>High_Risk</v>
      </c>
    </row>
    <row r="32563" spans="1:25" x14ac:dyDescent="0.25">
      <c r="A32563">
        <v>23</v>
      </c>
      <c r="B32563" t="s">
        <v>77</v>
      </c>
      <c r="C32563" t="s">
        <v>38</v>
      </c>
      <c r="D32563" t="s">
        <v>39</v>
      </c>
      <c r="E32563" t="s">
        <v>30</v>
      </c>
      <c r="F32563" t="s">
        <v>24</v>
      </c>
      <c r="G32563" t="s">
        <v>32</v>
      </c>
      <c r="H32563" t="s">
        <v>24</v>
      </c>
      <c r="I32563" t="s">
        <v>55</v>
      </c>
      <c r="J32563" t="s">
        <v>26</v>
      </c>
      <c r="K32563" t="s">
        <v>50</v>
      </c>
      <c r="L32563" t="s">
        <v>93</v>
      </c>
      <c r="M32563">
        <v>240</v>
      </c>
      <c r="N32563">
        <v>3</v>
      </c>
      <c r="O32563">
        <v>999</v>
      </c>
      <c r="P32563">
        <v>0</v>
      </c>
      <c r="Q32563" t="s">
        <v>28</v>
      </c>
      <c r="R32563">
        <v>-1.8</v>
      </c>
      <c r="S32563">
        <v>92.893000000000001</v>
      </c>
      <c r="T32563">
        <v>-46.2</v>
      </c>
      <c r="U32563">
        <v>1.266</v>
      </c>
      <c r="V32563" t="s">
        <v>121</v>
      </c>
      <c r="W32563">
        <v>5099</v>
      </c>
      <c r="X32563" t="s">
        <v>24</v>
      </c>
      <c r="Y32563" t="str">
        <f>IF(OR(bankmarketing[[#This Row],[default]]="yes",bankmarketing[[#This Row],[housing]]="yes",bankmarketing[[#This Row],[loan]]="yes"),"High_Risk","Low_Risk")</f>
        <v>High_Risk</v>
      </c>
    </row>
    <row r="32564" spans="1:25" x14ac:dyDescent="0.25">
      <c r="A32564">
        <v>60</v>
      </c>
      <c r="B32564" t="s">
        <v>75</v>
      </c>
      <c r="C32564" t="s">
        <v>41</v>
      </c>
      <c r="D32564" t="s">
        <v>22</v>
      </c>
      <c r="E32564" t="s">
        <v>30</v>
      </c>
      <c r="F32564" t="s">
        <v>24</v>
      </c>
      <c r="G32564" t="s">
        <v>24</v>
      </c>
      <c r="H32564" t="s">
        <v>24</v>
      </c>
      <c r="I32564" t="s">
        <v>55</v>
      </c>
      <c r="J32564" t="s">
        <v>26</v>
      </c>
      <c r="K32564" t="s">
        <v>50</v>
      </c>
      <c r="L32564" t="s">
        <v>95</v>
      </c>
      <c r="M32564">
        <v>512</v>
      </c>
      <c r="N32564">
        <v>3</v>
      </c>
      <c r="O32564">
        <v>999</v>
      </c>
      <c r="P32564">
        <v>0</v>
      </c>
      <c r="Q32564" t="s">
        <v>28</v>
      </c>
      <c r="R32564">
        <v>-1.8</v>
      </c>
      <c r="S32564">
        <v>92.893000000000001</v>
      </c>
      <c r="T32564">
        <v>-46.2</v>
      </c>
      <c r="U32564">
        <v>1.266</v>
      </c>
      <c r="V32564" t="s">
        <v>121</v>
      </c>
      <c r="W32564">
        <v>5099</v>
      </c>
      <c r="X32564" t="s">
        <v>24</v>
      </c>
      <c r="Y32564" t="str">
        <f>IF(OR(bankmarketing[[#This Row],[default]]="yes",bankmarketing[[#This Row],[housing]]="yes",bankmarketing[[#This Row],[loan]]="yes"),"High_Risk","Low_Risk")</f>
        <v>Low_Risk</v>
      </c>
    </row>
    <row r="32565" spans="1:25" x14ac:dyDescent="0.25">
      <c r="A32565">
        <v>36</v>
      </c>
      <c r="B32565" t="s">
        <v>76</v>
      </c>
      <c r="C32565" t="s">
        <v>46</v>
      </c>
      <c r="D32565" t="s">
        <v>39</v>
      </c>
      <c r="E32565" t="s">
        <v>35</v>
      </c>
      <c r="F32565" t="s">
        <v>31</v>
      </c>
      <c r="G32565" t="s">
        <v>32</v>
      </c>
      <c r="H32565" t="s">
        <v>32</v>
      </c>
      <c r="I32565" t="s">
        <v>55</v>
      </c>
      <c r="J32565" t="s">
        <v>26</v>
      </c>
      <c r="K32565" t="s">
        <v>50</v>
      </c>
      <c r="L32565" t="s">
        <v>94</v>
      </c>
      <c r="M32565">
        <v>75</v>
      </c>
      <c r="N32565">
        <v>3</v>
      </c>
      <c r="O32565">
        <v>999</v>
      </c>
      <c r="P32565">
        <v>0</v>
      </c>
      <c r="Q32565" t="s">
        <v>28</v>
      </c>
      <c r="R32565">
        <v>-1.8</v>
      </c>
      <c r="S32565">
        <v>92.893000000000001</v>
      </c>
      <c r="T32565">
        <v>-46.2</v>
      </c>
      <c r="U32565">
        <v>1.266</v>
      </c>
      <c r="V32565" t="s">
        <v>121</v>
      </c>
      <c r="W32565">
        <v>5099</v>
      </c>
      <c r="X32565" t="s">
        <v>24</v>
      </c>
      <c r="Y32565" t="str">
        <f>IF(OR(bankmarketing[[#This Row],[default]]="yes",bankmarketing[[#This Row],[housing]]="yes",bankmarketing[[#This Row],[loan]]="yes"),"High_Risk","Low_Risk")</f>
        <v>High_Risk</v>
      </c>
    </row>
    <row r="32566" spans="1:25" x14ac:dyDescent="0.25">
      <c r="A32566">
        <v>26</v>
      </c>
      <c r="B32566" t="s">
        <v>77</v>
      </c>
      <c r="C32566" t="s">
        <v>37</v>
      </c>
      <c r="D32566" t="s">
        <v>39</v>
      </c>
      <c r="E32566" t="s">
        <v>35</v>
      </c>
      <c r="F32566" t="s">
        <v>31</v>
      </c>
      <c r="G32566" t="s">
        <v>32</v>
      </c>
      <c r="H32566" t="s">
        <v>24</v>
      </c>
      <c r="I32566" t="s">
        <v>55</v>
      </c>
      <c r="J32566" t="s">
        <v>26</v>
      </c>
      <c r="K32566" t="s">
        <v>50</v>
      </c>
      <c r="L32566" t="s">
        <v>94</v>
      </c>
      <c r="M32566">
        <v>88</v>
      </c>
      <c r="N32566">
        <v>4</v>
      </c>
      <c r="O32566">
        <v>999</v>
      </c>
      <c r="P32566">
        <v>0</v>
      </c>
      <c r="Q32566" t="s">
        <v>28</v>
      </c>
      <c r="R32566">
        <v>-1.8</v>
      </c>
      <c r="S32566">
        <v>92.893000000000001</v>
      </c>
      <c r="T32566">
        <v>-46.2</v>
      </c>
      <c r="U32566">
        <v>1.266</v>
      </c>
      <c r="V32566" t="s">
        <v>121</v>
      </c>
      <c r="W32566">
        <v>5099</v>
      </c>
      <c r="X32566" t="s">
        <v>24</v>
      </c>
      <c r="Y32566" t="str">
        <f>IF(OR(bankmarketing[[#This Row],[default]]="yes",bankmarketing[[#This Row],[housing]]="yes",bankmarketing[[#This Row],[loan]]="yes"),"High_Risk","Low_Risk")</f>
        <v>High_Risk</v>
      </c>
    </row>
    <row r="32567" spans="1:25" x14ac:dyDescent="0.25">
      <c r="A32567">
        <v>30</v>
      </c>
      <c r="B32567" t="s">
        <v>77</v>
      </c>
      <c r="C32567" t="s">
        <v>29</v>
      </c>
      <c r="D32567" t="s">
        <v>39</v>
      </c>
      <c r="E32567" t="s">
        <v>30</v>
      </c>
      <c r="F32567" t="s">
        <v>24</v>
      </c>
      <c r="G32567" t="s">
        <v>32</v>
      </c>
      <c r="H32567" t="s">
        <v>24</v>
      </c>
      <c r="I32567" t="s">
        <v>55</v>
      </c>
      <c r="J32567" t="s">
        <v>26</v>
      </c>
      <c r="K32567" t="s">
        <v>50</v>
      </c>
      <c r="L32567" t="s">
        <v>96</v>
      </c>
      <c r="M32567">
        <v>41</v>
      </c>
      <c r="N32567">
        <v>2</v>
      </c>
      <c r="O32567">
        <v>999</v>
      </c>
      <c r="P32567">
        <v>0</v>
      </c>
      <c r="Q32567" t="s">
        <v>28</v>
      </c>
      <c r="R32567">
        <v>-1.8</v>
      </c>
      <c r="S32567">
        <v>92.893000000000001</v>
      </c>
      <c r="T32567">
        <v>-46.2</v>
      </c>
      <c r="U32567">
        <v>1.266</v>
      </c>
      <c r="V32567" t="s">
        <v>121</v>
      </c>
      <c r="W32567">
        <v>5099</v>
      </c>
      <c r="X32567" t="s">
        <v>24</v>
      </c>
      <c r="Y32567" t="str">
        <f>IF(OR(bankmarketing[[#This Row],[default]]="yes",bankmarketing[[#This Row],[housing]]="yes",bankmarketing[[#This Row],[loan]]="yes"),"High_Risk","Low_Risk")</f>
        <v>High_Risk</v>
      </c>
    </row>
    <row r="32568" spans="1:25" x14ac:dyDescent="0.25">
      <c r="A32568">
        <v>31</v>
      </c>
      <c r="B32568" t="s">
        <v>76</v>
      </c>
      <c r="C32568" t="s">
        <v>37</v>
      </c>
      <c r="D32568" t="s">
        <v>22</v>
      </c>
      <c r="E32568" t="s">
        <v>34</v>
      </c>
      <c r="F32568" t="s">
        <v>31</v>
      </c>
      <c r="G32568" t="s">
        <v>32</v>
      </c>
      <c r="H32568" t="s">
        <v>24</v>
      </c>
      <c r="I32568" t="s">
        <v>25</v>
      </c>
      <c r="J32568" t="s">
        <v>26</v>
      </c>
      <c r="K32568" t="s">
        <v>50</v>
      </c>
      <c r="L32568" t="s">
        <v>96</v>
      </c>
      <c r="M32568">
        <v>27</v>
      </c>
      <c r="N32568">
        <v>3</v>
      </c>
      <c r="O32568">
        <v>999</v>
      </c>
      <c r="P32568">
        <v>0</v>
      </c>
      <c r="Q32568" t="s">
        <v>28</v>
      </c>
      <c r="R32568">
        <v>-1.8</v>
      </c>
      <c r="S32568">
        <v>92.893000000000001</v>
      </c>
      <c r="T32568">
        <v>-46.2</v>
      </c>
      <c r="U32568">
        <v>1.266</v>
      </c>
      <c r="V32568" t="s">
        <v>121</v>
      </c>
      <c r="W32568">
        <v>5099</v>
      </c>
      <c r="X32568" t="s">
        <v>24</v>
      </c>
      <c r="Y32568" t="str">
        <f>IF(OR(bankmarketing[[#This Row],[default]]="yes",bankmarketing[[#This Row],[housing]]="yes",bankmarketing[[#This Row],[loan]]="yes"),"High_Risk","Low_Risk")</f>
        <v>High_Risk</v>
      </c>
    </row>
    <row r="32569" spans="1:25" x14ac:dyDescent="0.25">
      <c r="A32569">
        <v>30</v>
      </c>
      <c r="B32569" t="s">
        <v>77</v>
      </c>
      <c r="C32569" t="s">
        <v>38</v>
      </c>
      <c r="D32569" t="s">
        <v>22</v>
      </c>
      <c r="E32569" t="s">
        <v>35</v>
      </c>
      <c r="F32569" t="s">
        <v>24</v>
      </c>
      <c r="G32569" t="s">
        <v>32</v>
      </c>
      <c r="H32569" t="s">
        <v>24</v>
      </c>
      <c r="I32569" t="s">
        <v>55</v>
      </c>
      <c r="J32569" t="s">
        <v>26</v>
      </c>
      <c r="K32569" t="s">
        <v>50</v>
      </c>
      <c r="L32569" t="s">
        <v>93</v>
      </c>
      <c r="M32569">
        <v>181</v>
      </c>
      <c r="N32569">
        <v>4</v>
      </c>
      <c r="O32569">
        <v>999</v>
      </c>
      <c r="P32569">
        <v>0</v>
      </c>
      <c r="Q32569" t="s">
        <v>28</v>
      </c>
      <c r="R32569">
        <v>-1.8</v>
      </c>
      <c r="S32569">
        <v>92.893000000000001</v>
      </c>
      <c r="T32569">
        <v>-46.2</v>
      </c>
      <c r="U32569">
        <v>1.266</v>
      </c>
      <c r="V32569" t="s">
        <v>121</v>
      </c>
      <c r="W32569">
        <v>5099</v>
      </c>
      <c r="X32569" t="s">
        <v>24</v>
      </c>
      <c r="Y32569" t="str">
        <f>IF(OR(bankmarketing[[#This Row],[default]]="yes",bankmarketing[[#This Row],[housing]]="yes",bankmarketing[[#This Row],[loan]]="yes"),"High_Risk","Low_Risk")</f>
        <v>High_Risk</v>
      </c>
    </row>
    <row r="32570" spans="1:25" x14ac:dyDescent="0.25">
      <c r="A32570">
        <v>38</v>
      </c>
      <c r="B32570" t="s">
        <v>76</v>
      </c>
      <c r="C32570" t="s">
        <v>38</v>
      </c>
      <c r="D32570" t="s">
        <v>39</v>
      </c>
      <c r="E32570" t="s">
        <v>36</v>
      </c>
      <c r="F32570" t="s">
        <v>24</v>
      </c>
      <c r="G32570" t="s">
        <v>32</v>
      </c>
      <c r="H32570" t="s">
        <v>24</v>
      </c>
      <c r="I32570" t="s">
        <v>55</v>
      </c>
      <c r="J32570" t="s">
        <v>26</v>
      </c>
      <c r="K32570" t="s">
        <v>50</v>
      </c>
      <c r="L32570" t="s">
        <v>95</v>
      </c>
      <c r="M32570">
        <v>306</v>
      </c>
      <c r="N32570">
        <v>4</v>
      </c>
      <c r="O32570">
        <v>999</v>
      </c>
      <c r="P32570">
        <v>0</v>
      </c>
      <c r="Q32570" t="s">
        <v>28</v>
      </c>
      <c r="R32570">
        <v>-1.8</v>
      </c>
      <c r="S32570">
        <v>92.893000000000001</v>
      </c>
      <c r="T32570">
        <v>-46.2</v>
      </c>
      <c r="U32570">
        <v>1.266</v>
      </c>
      <c r="V32570" t="s">
        <v>121</v>
      </c>
      <c r="W32570">
        <v>5099</v>
      </c>
      <c r="X32570" t="s">
        <v>24</v>
      </c>
      <c r="Y32570" t="str">
        <f>IF(OR(bankmarketing[[#This Row],[default]]="yes",bankmarketing[[#This Row],[housing]]="yes",bankmarketing[[#This Row],[loan]]="yes"),"High_Risk","Low_Risk")</f>
        <v>High_Risk</v>
      </c>
    </row>
    <row r="32571" spans="1:25" x14ac:dyDescent="0.25">
      <c r="A32571">
        <v>29</v>
      </c>
      <c r="B32571" t="s">
        <v>77</v>
      </c>
      <c r="C32571" t="s">
        <v>33</v>
      </c>
      <c r="D32571" t="s">
        <v>40</v>
      </c>
      <c r="E32571" t="s">
        <v>44</v>
      </c>
      <c r="F32571" t="s">
        <v>24</v>
      </c>
      <c r="G32571" t="s">
        <v>24</v>
      </c>
      <c r="H32571" t="s">
        <v>24</v>
      </c>
      <c r="I32571" t="s">
        <v>25</v>
      </c>
      <c r="J32571" t="s">
        <v>26</v>
      </c>
      <c r="K32571" t="s">
        <v>50</v>
      </c>
      <c r="L32571" t="s">
        <v>94</v>
      </c>
      <c r="M32571">
        <v>90</v>
      </c>
      <c r="N32571">
        <v>3</v>
      </c>
      <c r="O32571">
        <v>999</v>
      </c>
      <c r="P32571">
        <v>0</v>
      </c>
      <c r="Q32571" t="s">
        <v>28</v>
      </c>
      <c r="R32571">
        <v>-1.8</v>
      </c>
      <c r="S32571">
        <v>92.893000000000001</v>
      </c>
      <c r="T32571">
        <v>-46.2</v>
      </c>
      <c r="U32571">
        <v>1.266</v>
      </c>
      <c r="V32571" t="s">
        <v>121</v>
      </c>
      <c r="W32571">
        <v>5099</v>
      </c>
      <c r="X32571" t="s">
        <v>24</v>
      </c>
      <c r="Y32571" t="str">
        <f>IF(OR(bankmarketing[[#This Row],[default]]="yes",bankmarketing[[#This Row],[housing]]="yes",bankmarketing[[#This Row],[loan]]="yes"),"High_Risk","Low_Risk")</f>
        <v>Low_Risk</v>
      </c>
    </row>
    <row r="32572" spans="1:25" x14ac:dyDescent="0.25">
      <c r="A32572">
        <v>38</v>
      </c>
      <c r="B32572" t="s">
        <v>76</v>
      </c>
      <c r="C32572" t="s">
        <v>37</v>
      </c>
      <c r="D32572" t="s">
        <v>22</v>
      </c>
      <c r="E32572" t="s">
        <v>34</v>
      </c>
      <c r="F32572" t="s">
        <v>24</v>
      </c>
      <c r="G32572" t="s">
        <v>32</v>
      </c>
      <c r="H32572" t="s">
        <v>24</v>
      </c>
      <c r="I32572" t="s">
        <v>55</v>
      </c>
      <c r="J32572" t="s">
        <v>26</v>
      </c>
      <c r="K32572" t="s">
        <v>50</v>
      </c>
      <c r="L32572" t="s">
        <v>96</v>
      </c>
      <c r="M32572">
        <v>15</v>
      </c>
      <c r="N32572">
        <v>9</v>
      </c>
      <c r="O32572">
        <v>999</v>
      </c>
      <c r="P32572">
        <v>0</v>
      </c>
      <c r="Q32572" t="s">
        <v>28</v>
      </c>
      <c r="R32572">
        <v>-1.8</v>
      </c>
      <c r="S32572">
        <v>92.893000000000001</v>
      </c>
      <c r="T32572">
        <v>-46.2</v>
      </c>
      <c r="U32572">
        <v>1.266</v>
      </c>
      <c r="V32572" t="s">
        <v>121</v>
      </c>
      <c r="W32572">
        <v>5099</v>
      </c>
      <c r="X32572" t="s">
        <v>24</v>
      </c>
      <c r="Y32572" t="str">
        <f>IF(OR(bankmarketing[[#This Row],[default]]="yes",bankmarketing[[#This Row],[housing]]="yes",bankmarketing[[#This Row],[loan]]="yes"),"High_Risk","Low_Risk")</f>
        <v>High_Risk</v>
      </c>
    </row>
    <row r="32573" spans="1:25" x14ac:dyDescent="0.25">
      <c r="A32573">
        <v>38</v>
      </c>
      <c r="B32573" t="s">
        <v>76</v>
      </c>
      <c r="C32573" t="s">
        <v>46</v>
      </c>
      <c r="D32573" t="s">
        <v>22</v>
      </c>
      <c r="E32573" t="s">
        <v>44</v>
      </c>
      <c r="F32573" t="s">
        <v>24</v>
      </c>
      <c r="G32573" t="s">
        <v>24</v>
      </c>
      <c r="H32573" t="s">
        <v>24</v>
      </c>
      <c r="I32573" t="s">
        <v>55</v>
      </c>
      <c r="J32573" t="s">
        <v>26</v>
      </c>
      <c r="K32573" t="s">
        <v>50</v>
      </c>
      <c r="L32573" t="s">
        <v>94</v>
      </c>
      <c r="M32573">
        <v>136</v>
      </c>
      <c r="N32573">
        <v>2</v>
      </c>
      <c r="O32573">
        <v>999</v>
      </c>
      <c r="P32573">
        <v>1</v>
      </c>
      <c r="Q32573" t="s">
        <v>58</v>
      </c>
      <c r="R32573">
        <v>-1.8</v>
      </c>
      <c r="S32573">
        <v>92.893000000000001</v>
      </c>
      <c r="T32573">
        <v>-46.2</v>
      </c>
      <c r="U32573">
        <v>1.266</v>
      </c>
      <c r="V32573" t="s">
        <v>121</v>
      </c>
      <c r="W32573">
        <v>5099</v>
      </c>
      <c r="X32573" t="s">
        <v>24</v>
      </c>
      <c r="Y32573" t="str">
        <f>IF(OR(bankmarketing[[#This Row],[default]]="yes",bankmarketing[[#This Row],[housing]]="yes",bankmarketing[[#This Row],[loan]]="yes"),"High_Risk","Low_Risk")</f>
        <v>Low_Risk</v>
      </c>
    </row>
    <row r="32574" spans="1:25" x14ac:dyDescent="0.25">
      <c r="A32574">
        <v>46</v>
      </c>
      <c r="B32574" t="s">
        <v>76</v>
      </c>
      <c r="C32574" t="s">
        <v>37</v>
      </c>
      <c r="D32574" t="s">
        <v>22</v>
      </c>
      <c r="E32574" t="s">
        <v>23</v>
      </c>
      <c r="F32574" t="s">
        <v>24</v>
      </c>
      <c r="G32574" t="s">
        <v>24</v>
      </c>
      <c r="H32574" t="s">
        <v>24</v>
      </c>
      <c r="I32574" t="s">
        <v>55</v>
      </c>
      <c r="J32574" t="s">
        <v>26</v>
      </c>
      <c r="K32574" t="s">
        <v>50</v>
      </c>
      <c r="L32574" t="s">
        <v>94</v>
      </c>
      <c r="M32574">
        <v>154</v>
      </c>
      <c r="N32574">
        <v>2</v>
      </c>
      <c r="O32574">
        <v>12</v>
      </c>
      <c r="P32574">
        <v>1</v>
      </c>
      <c r="Q32574" t="s">
        <v>60</v>
      </c>
      <c r="R32574">
        <v>-1.8</v>
      </c>
      <c r="S32574">
        <v>92.893000000000001</v>
      </c>
      <c r="T32574">
        <v>-46.2</v>
      </c>
      <c r="U32574">
        <v>1.266</v>
      </c>
      <c r="V32574" t="s">
        <v>121</v>
      </c>
      <c r="W32574">
        <v>5099</v>
      </c>
      <c r="X32574" t="s">
        <v>24</v>
      </c>
      <c r="Y32574" t="str">
        <f>IF(OR(bankmarketing[[#This Row],[default]]="yes",bankmarketing[[#This Row],[housing]]="yes",bankmarketing[[#This Row],[loan]]="yes"),"High_Risk","Low_Risk")</f>
        <v>Low_Risk</v>
      </c>
    </row>
    <row r="32575" spans="1:25" x14ac:dyDescent="0.25">
      <c r="A32575">
        <v>43</v>
      </c>
      <c r="B32575" t="s">
        <v>76</v>
      </c>
      <c r="C32575" t="s">
        <v>37</v>
      </c>
      <c r="D32575" t="s">
        <v>22</v>
      </c>
      <c r="E32575" t="s">
        <v>23</v>
      </c>
      <c r="F32575" t="s">
        <v>24</v>
      </c>
      <c r="G32575" t="s">
        <v>32</v>
      </c>
      <c r="H32575" t="s">
        <v>24</v>
      </c>
      <c r="I32575" t="s">
        <v>55</v>
      </c>
      <c r="J32575" t="s">
        <v>26</v>
      </c>
      <c r="K32575" t="s">
        <v>50</v>
      </c>
      <c r="L32575" t="s">
        <v>95</v>
      </c>
      <c r="M32575">
        <v>305</v>
      </c>
      <c r="N32575">
        <v>3</v>
      </c>
      <c r="O32575">
        <v>999</v>
      </c>
      <c r="P32575">
        <v>0</v>
      </c>
      <c r="Q32575" t="s">
        <v>28</v>
      </c>
      <c r="R32575">
        <v>-1.8</v>
      </c>
      <c r="S32575">
        <v>92.893000000000001</v>
      </c>
      <c r="T32575">
        <v>-46.2</v>
      </c>
      <c r="U32575">
        <v>1.266</v>
      </c>
      <c r="V32575" t="s">
        <v>121</v>
      </c>
      <c r="W32575">
        <v>5099</v>
      </c>
      <c r="X32575" t="s">
        <v>24</v>
      </c>
      <c r="Y32575" t="str">
        <f>IF(OR(bankmarketing[[#This Row],[default]]="yes",bankmarketing[[#This Row],[housing]]="yes",bankmarketing[[#This Row],[loan]]="yes"),"High_Risk","Low_Risk")</f>
        <v>High_Risk</v>
      </c>
    </row>
    <row r="32576" spans="1:25" x14ac:dyDescent="0.25">
      <c r="A32576">
        <v>40</v>
      </c>
      <c r="B32576" t="s">
        <v>76</v>
      </c>
      <c r="C32576" t="s">
        <v>42</v>
      </c>
      <c r="D32576" t="s">
        <v>22</v>
      </c>
      <c r="E32576" t="s">
        <v>44</v>
      </c>
      <c r="F32576" t="s">
        <v>31</v>
      </c>
      <c r="G32576" t="s">
        <v>24</v>
      </c>
      <c r="H32576" t="s">
        <v>24</v>
      </c>
      <c r="I32576" t="s">
        <v>55</v>
      </c>
      <c r="J32576" t="s">
        <v>26</v>
      </c>
      <c r="K32576" t="s">
        <v>50</v>
      </c>
      <c r="L32576" t="s">
        <v>93</v>
      </c>
      <c r="M32576">
        <v>190</v>
      </c>
      <c r="N32576">
        <v>2</v>
      </c>
      <c r="O32576">
        <v>999</v>
      </c>
      <c r="P32576">
        <v>0</v>
      </c>
      <c r="Q32576" t="s">
        <v>28</v>
      </c>
      <c r="R32576">
        <v>-1.8</v>
      </c>
      <c r="S32576">
        <v>92.893000000000001</v>
      </c>
      <c r="T32576">
        <v>-46.2</v>
      </c>
      <c r="U32576">
        <v>1.266</v>
      </c>
      <c r="V32576" t="s">
        <v>121</v>
      </c>
      <c r="W32576">
        <v>5099</v>
      </c>
      <c r="X32576" t="s">
        <v>24</v>
      </c>
      <c r="Y32576" t="str">
        <f>IF(OR(bankmarketing[[#This Row],[default]]="yes",bankmarketing[[#This Row],[housing]]="yes",bankmarketing[[#This Row],[loan]]="yes"),"High_Risk","Low_Risk")</f>
        <v>Low_Risk</v>
      </c>
    </row>
    <row r="32577" spans="1:25" x14ac:dyDescent="0.25">
      <c r="A32577">
        <v>29</v>
      </c>
      <c r="B32577" t="s">
        <v>77</v>
      </c>
      <c r="C32577" t="s">
        <v>37</v>
      </c>
      <c r="D32577" t="s">
        <v>22</v>
      </c>
      <c r="E32577" t="s">
        <v>35</v>
      </c>
      <c r="F32577" t="s">
        <v>24</v>
      </c>
      <c r="G32577" t="s">
        <v>24</v>
      </c>
      <c r="H32577" t="s">
        <v>24</v>
      </c>
      <c r="I32577" t="s">
        <v>25</v>
      </c>
      <c r="J32577" t="s">
        <v>26</v>
      </c>
      <c r="K32577" t="s">
        <v>50</v>
      </c>
      <c r="L32577" t="s">
        <v>96</v>
      </c>
      <c r="M32577">
        <v>47</v>
      </c>
      <c r="N32577">
        <v>4</v>
      </c>
      <c r="O32577">
        <v>999</v>
      </c>
      <c r="P32577">
        <v>0</v>
      </c>
      <c r="Q32577" t="s">
        <v>28</v>
      </c>
      <c r="R32577">
        <v>-1.8</v>
      </c>
      <c r="S32577">
        <v>92.893000000000001</v>
      </c>
      <c r="T32577">
        <v>-46.2</v>
      </c>
      <c r="U32577">
        <v>1.266</v>
      </c>
      <c r="V32577" t="s">
        <v>121</v>
      </c>
      <c r="W32577">
        <v>5099</v>
      </c>
      <c r="X32577" t="s">
        <v>24</v>
      </c>
      <c r="Y32577" t="str">
        <f>IF(OR(bankmarketing[[#This Row],[default]]="yes",bankmarketing[[#This Row],[housing]]="yes",bankmarketing[[#This Row],[loan]]="yes"),"High_Risk","Low_Risk")</f>
        <v>Low_Risk</v>
      </c>
    </row>
    <row r="32578" spans="1:25" x14ac:dyDescent="0.25">
      <c r="A32578">
        <v>31</v>
      </c>
      <c r="B32578" t="s">
        <v>76</v>
      </c>
      <c r="C32578" t="s">
        <v>38</v>
      </c>
      <c r="D32578" t="s">
        <v>22</v>
      </c>
      <c r="E32578" t="s">
        <v>44</v>
      </c>
      <c r="F32578" t="s">
        <v>24</v>
      </c>
      <c r="G32578" t="s">
        <v>32</v>
      </c>
      <c r="H32578" t="s">
        <v>32</v>
      </c>
      <c r="I32578" t="s">
        <v>55</v>
      </c>
      <c r="J32578" t="s">
        <v>26</v>
      </c>
      <c r="K32578" t="s">
        <v>50</v>
      </c>
      <c r="L32578" t="s">
        <v>94</v>
      </c>
      <c r="M32578">
        <v>172</v>
      </c>
      <c r="N32578">
        <v>2</v>
      </c>
      <c r="O32578">
        <v>999</v>
      </c>
      <c r="P32578">
        <v>1</v>
      </c>
      <c r="Q32578" t="s">
        <v>58</v>
      </c>
      <c r="R32578">
        <v>-1.8</v>
      </c>
      <c r="S32578">
        <v>92.893000000000001</v>
      </c>
      <c r="T32578">
        <v>-46.2</v>
      </c>
      <c r="U32578">
        <v>1.266</v>
      </c>
      <c r="V32578" t="s">
        <v>121</v>
      </c>
      <c r="W32578">
        <v>5099</v>
      </c>
      <c r="X32578" t="s">
        <v>24</v>
      </c>
      <c r="Y32578" t="str">
        <f>IF(OR(bankmarketing[[#This Row],[default]]="yes",bankmarketing[[#This Row],[housing]]="yes",bankmarketing[[#This Row],[loan]]="yes"),"High_Risk","Low_Risk")</f>
        <v>High_Risk</v>
      </c>
    </row>
    <row r="32579" spans="1:25" x14ac:dyDescent="0.25">
      <c r="A32579">
        <v>39</v>
      </c>
      <c r="B32579" t="s">
        <v>76</v>
      </c>
      <c r="C32579" t="s">
        <v>37</v>
      </c>
      <c r="D32579" t="s">
        <v>40</v>
      </c>
      <c r="E32579" t="s">
        <v>35</v>
      </c>
      <c r="F32579" t="s">
        <v>24</v>
      </c>
      <c r="G32579" t="s">
        <v>32</v>
      </c>
      <c r="H32579" t="s">
        <v>24</v>
      </c>
      <c r="I32579" t="s">
        <v>55</v>
      </c>
      <c r="J32579" t="s">
        <v>26</v>
      </c>
      <c r="K32579" t="s">
        <v>50</v>
      </c>
      <c r="L32579" t="s">
        <v>94</v>
      </c>
      <c r="M32579">
        <v>170</v>
      </c>
      <c r="N32579">
        <v>7</v>
      </c>
      <c r="O32579">
        <v>999</v>
      </c>
      <c r="P32579">
        <v>0</v>
      </c>
      <c r="Q32579" t="s">
        <v>28</v>
      </c>
      <c r="R32579">
        <v>-1.8</v>
      </c>
      <c r="S32579">
        <v>92.893000000000001</v>
      </c>
      <c r="T32579">
        <v>-46.2</v>
      </c>
      <c r="U32579">
        <v>1.266</v>
      </c>
      <c r="V32579" t="s">
        <v>121</v>
      </c>
      <c r="W32579">
        <v>5099</v>
      </c>
      <c r="X32579" t="s">
        <v>24</v>
      </c>
      <c r="Y32579" t="str">
        <f>IF(OR(bankmarketing[[#This Row],[default]]="yes",bankmarketing[[#This Row],[housing]]="yes",bankmarketing[[#This Row],[loan]]="yes"),"High_Risk","Low_Risk")</f>
        <v>High_Risk</v>
      </c>
    </row>
    <row r="32580" spans="1:25" x14ac:dyDescent="0.25">
      <c r="A32580">
        <v>36</v>
      </c>
      <c r="B32580" t="s">
        <v>76</v>
      </c>
      <c r="C32580" t="s">
        <v>37</v>
      </c>
      <c r="D32580" t="s">
        <v>22</v>
      </c>
      <c r="E32580" t="s">
        <v>35</v>
      </c>
      <c r="F32580" t="s">
        <v>24</v>
      </c>
      <c r="G32580" t="s">
        <v>24</v>
      </c>
      <c r="H32580" t="s">
        <v>24</v>
      </c>
      <c r="I32580" t="s">
        <v>55</v>
      </c>
      <c r="J32580" t="s">
        <v>26</v>
      </c>
      <c r="K32580" t="s">
        <v>50</v>
      </c>
      <c r="L32580" t="s">
        <v>93</v>
      </c>
      <c r="M32580">
        <v>204</v>
      </c>
      <c r="N32580">
        <v>5</v>
      </c>
      <c r="O32580">
        <v>999</v>
      </c>
      <c r="P32580">
        <v>0</v>
      </c>
      <c r="Q32580" t="s">
        <v>28</v>
      </c>
      <c r="R32580">
        <v>-1.8</v>
      </c>
      <c r="S32580">
        <v>92.893000000000001</v>
      </c>
      <c r="T32580">
        <v>-46.2</v>
      </c>
      <c r="U32580">
        <v>1.266</v>
      </c>
      <c r="V32580" t="s">
        <v>121</v>
      </c>
      <c r="W32580">
        <v>5099</v>
      </c>
      <c r="X32580" t="s">
        <v>24</v>
      </c>
      <c r="Y32580" t="str">
        <f>IF(OR(bankmarketing[[#This Row],[default]]="yes",bankmarketing[[#This Row],[housing]]="yes",bankmarketing[[#This Row],[loan]]="yes"),"High_Risk","Low_Risk")</f>
        <v>Low_Risk</v>
      </c>
    </row>
    <row r="32581" spans="1:25" x14ac:dyDescent="0.25">
      <c r="A32581">
        <v>26</v>
      </c>
      <c r="B32581" t="s">
        <v>77</v>
      </c>
      <c r="C32581" t="s">
        <v>38</v>
      </c>
      <c r="D32581" t="s">
        <v>39</v>
      </c>
      <c r="E32581" t="s">
        <v>36</v>
      </c>
      <c r="F32581" t="s">
        <v>24</v>
      </c>
      <c r="G32581" t="s">
        <v>32</v>
      </c>
      <c r="H32581" t="s">
        <v>24</v>
      </c>
      <c r="I32581" t="s">
        <v>55</v>
      </c>
      <c r="J32581" t="s">
        <v>26</v>
      </c>
      <c r="K32581" t="s">
        <v>50</v>
      </c>
      <c r="L32581" t="s">
        <v>93</v>
      </c>
      <c r="M32581">
        <v>294</v>
      </c>
      <c r="N32581">
        <v>2</v>
      </c>
      <c r="O32581">
        <v>999</v>
      </c>
      <c r="P32581">
        <v>0</v>
      </c>
      <c r="Q32581" t="s">
        <v>28</v>
      </c>
      <c r="R32581">
        <v>-1.8</v>
      </c>
      <c r="S32581">
        <v>92.893000000000001</v>
      </c>
      <c r="T32581">
        <v>-46.2</v>
      </c>
      <c r="U32581">
        <v>1.266</v>
      </c>
      <c r="V32581" t="s">
        <v>121</v>
      </c>
      <c r="W32581">
        <v>5099</v>
      </c>
      <c r="X32581" t="s">
        <v>24</v>
      </c>
      <c r="Y32581" t="str">
        <f>IF(OR(bankmarketing[[#This Row],[default]]="yes",bankmarketing[[#This Row],[housing]]="yes",bankmarketing[[#This Row],[loan]]="yes"),"High_Risk","Low_Risk")</f>
        <v>High_Risk</v>
      </c>
    </row>
    <row r="32582" spans="1:25" x14ac:dyDescent="0.25">
      <c r="A32582">
        <v>27</v>
      </c>
      <c r="B32582" t="s">
        <v>77</v>
      </c>
      <c r="C32582" t="s">
        <v>45</v>
      </c>
      <c r="D32582" t="s">
        <v>39</v>
      </c>
      <c r="E32582" t="s">
        <v>44</v>
      </c>
      <c r="F32582" t="s">
        <v>24</v>
      </c>
      <c r="G32582" t="s">
        <v>24</v>
      </c>
      <c r="H32582" t="s">
        <v>24</v>
      </c>
      <c r="I32582" t="s">
        <v>55</v>
      </c>
      <c r="J32582" t="s">
        <v>26</v>
      </c>
      <c r="K32582" t="s">
        <v>50</v>
      </c>
      <c r="L32582" t="s">
        <v>95</v>
      </c>
      <c r="M32582">
        <v>367</v>
      </c>
      <c r="N32582">
        <v>2</v>
      </c>
      <c r="O32582">
        <v>999</v>
      </c>
      <c r="P32582">
        <v>0</v>
      </c>
      <c r="Q32582" t="s">
        <v>28</v>
      </c>
      <c r="R32582">
        <v>-1.8</v>
      </c>
      <c r="S32582">
        <v>92.893000000000001</v>
      </c>
      <c r="T32582">
        <v>-46.2</v>
      </c>
      <c r="U32582">
        <v>1.266</v>
      </c>
      <c r="V32582" t="s">
        <v>121</v>
      </c>
      <c r="W32582">
        <v>5099</v>
      </c>
      <c r="X32582" t="s">
        <v>24</v>
      </c>
      <c r="Y32582" t="str">
        <f>IF(OR(bankmarketing[[#This Row],[default]]="yes",bankmarketing[[#This Row],[housing]]="yes",bankmarketing[[#This Row],[loan]]="yes"),"High_Risk","Low_Risk")</f>
        <v>Low_Risk</v>
      </c>
    </row>
    <row r="32583" spans="1:25" x14ac:dyDescent="0.25">
      <c r="A32583">
        <v>25</v>
      </c>
      <c r="B32583" t="s">
        <v>77</v>
      </c>
      <c r="C32583" t="s">
        <v>33</v>
      </c>
      <c r="D32583" t="s">
        <v>39</v>
      </c>
      <c r="E32583" t="s">
        <v>30</v>
      </c>
      <c r="F32583" t="s">
        <v>24</v>
      </c>
      <c r="G32583" t="s">
        <v>32</v>
      </c>
      <c r="H32583" t="s">
        <v>24</v>
      </c>
      <c r="I32583" t="s">
        <v>55</v>
      </c>
      <c r="J32583" t="s">
        <v>26</v>
      </c>
      <c r="K32583" t="s">
        <v>50</v>
      </c>
      <c r="L32583" t="s">
        <v>94</v>
      </c>
      <c r="M32583">
        <v>173</v>
      </c>
      <c r="N32583">
        <v>6</v>
      </c>
      <c r="O32583">
        <v>999</v>
      </c>
      <c r="P32583">
        <v>1</v>
      </c>
      <c r="Q32583" t="s">
        <v>58</v>
      </c>
      <c r="R32583">
        <v>-1.8</v>
      </c>
      <c r="S32583">
        <v>92.893000000000001</v>
      </c>
      <c r="T32583">
        <v>-46.2</v>
      </c>
      <c r="U32583">
        <v>1.266</v>
      </c>
      <c r="V32583" t="s">
        <v>121</v>
      </c>
      <c r="W32583">
        <v>5099</v>
      </c>
      <c r="X32583" t="s">
        <v>24</v>
      </c>
      <c r="Y32583" t="str">
        <f>IF(OR(bankmarketing[[#This Row],[default]]="yes",bankmarketing[[#This Row],[housing]]="yes",bankmarketing[[#This Row],[loan]]="yes"),"High_Risk","Low_Risk")</f>
        <v>High_Risk</v>
      </c>
    </row>
    <row r="32584" spans="1:25" x14ac:dyDescent="0.25">
      <c r="A32584">
        <v>29</v>
      </c>
      <c r="B32584" t="s">
        <v>77</v>
      </c>
      <c r="C32584" t="s">
        <v>38</v>
      </c>
      <c r="D32584" t="s">
        <v>39</v>
      </c>
      <c r="E32584" t="s">
        <v>30</v>
      </c>
      <c r="F32584" t="s">
        <v>24</v>
      </c>
      <c r="G32584" t="s">
        <v>24</v>
      </c>
      <c r="H32584" t="s">
        <v>24</v>
      </c>
      <c r="I32584" t="s">
        <v>55</v>
      </c>
      <c r="J32584" t="s">
        <v>26</v>
      </c>
      <c r="K32584" t="s">
        <v>50</v>
      </c>
      <c r="L32584" t="s">
        <v>94</v>
      </c>
      <c r="M32584">
        <v>62</v>
      </c>
      <c r="N32584">
        <v>4</v>
      </c>
      <c r="O32584">
        <v>999</v>
      </c>
      <c r="P32584">
        <v>1</v>
      </c>
      <c r="Q32584" t="s">
        <v>58</v>
      </c>
      <c r="R32584">
        <v>-1.8</v>
      </c>
      <c r="S32584">
        <v>92.893000000000001</v>
      </c>
      <c r="T32584">
        <v>-46.2</v>
      </c>
      <c r="U32584">
        <v>1.266</v>
      </c>
      <c r="V32584" t="s">
        <v>121</v>
      </c>
      <c r="W32584">
        <v>5099</v>
      </c>
      <c r="X32584" t="s">
        <v>24</v>
      </c>
      <c r="Y32584" t="str">
        <f>IF(OR(bankmarketing[[#This Row],[default]]="yes",bankmarketing[[#This Row],[housing]]="yes",bankmarketing[[#This Row],[loan]]="yes"),"High_Risk","Low_Risk")</f>
        <v>Low_Risk</v>
      </c>
    </row>
    <row r="32585" spans="1:25" x14ac:dyDescent="0.25">
      <c r="A32585">
        <v>33</v>
      </c>
      <c r="B32585" t="s">
        <v>76</v>
      </c>
      <c r="C32585" t="s">
        <v>37</v>
      </c>
      <c r="D32585" t="s">
        <v>22</v>
      </c>
      <c r="E32585" t="s">
        <v>35</v>
      </c>
      <c r="F32585" t="s">
        <v>31</v>
      </c>
      <c r="G32585" t="s">
        <v>24</v>
      </c>
      <c r="H32585" t="s">
        <v>32</v>
      </c>
      <c r="I32585" t="s">
        <v>25</v>
      </c>
      <c r="J32585" t="s">
        <v>26</v>
      </c>
      <c r="K32585" t="s">
        <v>50</v>
      </c>
      <c r="L32585" t="s">
        <v>94</v>
      </c>
      <c r="M32585">
        <v>113</v>
      </c>
      <c r="N32585">
        <v>3</v>
      </c>
      <c r="O32585">
        <v>999</v>
      </c>
      <c r="P32585">
        <v>0</v>
      </c>
      <c r="Q32585" t="s">
        <v>28</v>
      </c>
      <c r="R32585">
        <v>-1.8</v>
      </c>
      <c r="S32585">
        <v>92.893000000000001</v>
      </c>
      <c r="T32585">
        <v>-46.2</v>
      </c>
      <c r="U32585">
        <v>1.266</v>
      </c>
      <c r="V32585" t="s">
        <v>121</v>
      </c>
      <c r="W32585">
        <v>5099</v>
      </c>
      <c r="X32585" t="s">
        <v>24</v>
      </c>
      <c r="Y32585" t="str">
        <f>IF(OR(bankmarketing[[#This Row],[default]]="yes",bankmarketing[[#This Row],[housing]]="yes",bankmarketing[[#This Row],[loan]]="yes"),"High_Risk","Low_Risk")</f>
        <v>High_Risk</v>
      </c>
    </row>
    <row r="32586" spans="1:25" x14ac:dyDescent="0.25">
      <c r="A32586">
        <v>27</v>
      </c>
      <c r="B32586" t="s">
        <v>77</v>
      </c>
      <c r="C32586" t="s">
        <v>37</v>
      </c>
      <c r="D32586" t="s">
        <v>22</v>
      </c>
      <c r="E32586" t="s">
        <v>30</v>
      </c>
      <c r="F32586" t="s">
        <v>24</v>
      </c>
      <c r="G32586" t="s">
        <v>24</v>
      </c>
      <c r="H32586" t="s">
        <v>24</v>
      </c>
      <c r="I32586" t="s">
        <v>55</v>
      </c>
      <c r="J32586" t="s">
        <v>26</v>
      </c>
      <c r="K32586" t="s">
        <v>50</v>
      </c>
      <c r="L32586" t="s">
        <v>94</v>
      </c>
      <c r="M32586">
        <v>136</v>
      </c>
      <c r="N32586">
        <v>5</v>
      </c>
      <c r="O32586">
        <v>999</v>
      </c>
      <c r="P32586">
        <v>1</v>
      </c>
      <c r="Q32586" t="s">
        <v>58</v>
      </c>
      <c r="R32586">
        <v>-1.8</v>
      </c>
      <c r="S32586">
        <v>92.893000000000001</v>
      </c>
      <c r="T32586">
        <v>-46.2</v>
      </c>
      <c r="U32586">
        <v>1.266</v>
      </c>
      <c r="V32586" t="s">
        <v>121</v>
      </c>
      <c r="W32586">
        <v>5099</v>
      </c>
      <c r="X32586" t="s">
        <v>24</v>
      </c>
      <c r="Y32586" t="str">
        <f>IF(OR(bankmarketing[[#This Row],[default]]="yes",bankmarketing[[#This Row],[housing]]="yes",bankmarketing[[#This Row],[loan]]="yes"),"High_Risk","Low_Risk")</f>
        <v>Low_Risk</v>
      </c>
    </row>
    <row r="32587" spans="1:25" x14ac:dyDescent="0.25">
      <c r="A32587">
        <v>44</v>
      </c>
      <c r="B32587" t="s">
        <v>76</v>
      </c>
      <c r="C32587" t="s">
        <v>38</v>
      </c>
      <c r="D32587" t="s">
        <v>22</v>
      </c>
      <c r="E32587" t="s">
        <v>36</v>
      </c>
      <c r="F32587" t="s">
        <v>24</v>
      </c>
      <c r="G32587" t="s">
        <v>32</v>
      </c>
      <c r="H32587" t="s">
        <v>32</v>
      </c>
      <c r="I32587" t="s">
        <v>55</v>
      </c>
      <c r="J32587" t="s">
        <v>26</v>
      </c>
      <c r="K32587" t="s">
        <v>50</v>
      </c>
      <c r="L32587" t="s">
        <v>93</v>
      </c>
      <c r="M32587">
        <v>292</v>
      </c>
      <c r="N32587">
        <v>3</v>
      </c>
      <c r="O32587">
        <v>999</v>
      </c>
      <c r="P32587">
        <v>0</v>
      </c>
      <c r="Q32587" t="s">
        <v>28</v>
      </c>
      <c r="R32587">
        <v>-1.8</v>
      </c>
      <c r="S32587">
        <v>92.893000000000001</v>
      </c>
      <c r="T32587">
        <v>-46.2</v>
      </c>
      <c r="U32587">
        <v>1.266</v>
      </c>
      <c r="V32587" t="s">
        <v>121</v>
      </c>
      <c r="W32587">
        <v>5099</v>
      </c>
      <c r="X32587" t="s">
        <v>24</v>
      </c>
      <c r="Y32587" t="str">
        <f>IF(OR(bankmarketing[[#This Row],[default]]="yes",bankmarketing[[#This Row],[housing]]="yes",bankmarketing[[#This Row],[loan]]="yes"),"High_Risk","Low_Risk")</f>
        <v>High_Risk</v>
      </c>
    </row>
    <row r="32588" spans="1:25" x14ac:dyDescent="0.25">
      <c r="A32588">
        <v>32</v>
      </c>
      <c r="B32588" t="s">
        <v>76</v>
      </c>
      <c r="C32588" t="s">
        <v>37</v>
      </c>
      <c r="D32588" t="s">
        <v>22</v>
      </c>
      <c r="E32588" t="s">
        <v>23</v>
      </c>
      <c r="F32588" t="s">
        <v>24</v>
      </c>
      <c r="G32588" t="s">
        <v>24</v>
      </c>
      <c r="H32588" t="s">
        <v>32</v>
      </c>
      <c r="I32588" t="s">
        <v>55</v>
      </c>
      <c r="J32588" t="s">
        <v>26</v>
      </c>
      <c r="K32588" t="s">
        <v>50</v>
      </c>
      <c r="L32588" t="s">
        <v>94</v>
      </c>
      <c r="M32588">
        <v>80</v>
      </c>
      <c r="N32588">
        <v>4</v>
      </c>
      <c r="O32588">
        <v>999</v>
      </c>
      <c r="P32588">
        <v>0</v>
      </c>
      <c r="Q32588" t="s">
        <v>28</v>
      </c>
      <c r="R32588">
        <v>-1.8</v>
      </c>
      <c r="S32588">
        <v>92.893000000000001</v>
      </c>
      <c r="T32588">
        <v>-46.2</v>
      </c>
      <c r="U32588">
        <v>1.266</v>
      </c>
      <c r="V32588" t="s">
        <v>121</v>
      </c>
      <c r="W32588">
        <v>5099</v>
      </c>
      <c r="X32588" t="s">
        <v>24</v>
      </c>
      <c r="Y32588" t="str">
        <f>IF(OR(bankmarketing[[#This Row],[default]]="yes",bankmarketing[[#This Row],[housing]]="yes",bankmarketing[[#This Row],[loan]]="yes"),"High_Risk","Low_Risk")</f>
        <v>High_Risk</v>
      </c>
    </row>
    <row r="32589" spans="1:25" x14ac:dyDescent="0.25">
      <c r="A32589">
        <v>33</v>
      </c>
      <c r="B32589" t="s">
        <v>76</v>
      </c>
      <c r="C32589" t="s">
        <v>38</v>
      </c>
      <c r="D32589" t="s">
        <v>22</v>
      </c>
      <c r="E32589" t="s">
        <v>30</v>
      </c>
      <c r="F32589" t="s">
        <v>24</v>
      </c>
      <c r="G32589" t="s">
        <v>32</v>
      </c>
      <c r="H32589" t="s">
        <v>24</v>
      </c>
      <c r="I32589" t="s">
        <v>55</v>
      </c>
      <c r="J32589" t="s">
        <v>26</v>
      </c>
      <c r="K32589" t="s">
        <v>50</v>
      </c>
      <c r="L32589" t="s">
        <v>94</v>
      </c>
      <c r="M32589">
        <v>90</v>
      </c>
      <c r="N32589">
        <v>5</v>
      </c>
      <c r="O32589">
        <v>999</v>
      </c>
      <c r="P32589">
        <v>0</v>
      </c>
      <c r="Q32589" t="s">
        <v>28</v>
      </c>
      <c r="R32589">
        <v>-1.8</v>
      </c>
      <c r="S32589">
        <v>92.893000000000001</v>
      </c>
      <c r="T32589">
        <v>-46.2</v>
      </c>
      <c r="U32589">
        <v>1.266</v>
      </c>
      <c r="V32589" t="s">
        <v>121</v>
      </c>
      <c r="W32589">
        <v>5099</v>
      </c>
      <c r="X32589" t="s">
        <v>24</v>
      </c>
      <c r="Y32589" t="str">
        <f>IF(OR(bankmarketing[[#This Row],[default]]="yes",bankmarketing[[#This Row],[housing]]="yes",bankmarketing[[#This Row],[loan]]="yes"),"High_Risk","Low_Risk")</f>
        <v>High_Risk</v>
      </c>
    </row>
    <row r="32590" spans="1:25" x14ac:dyDescent="0.25">
      <c r="A32590">
        <v>34</v>
      </c>
      <c r="B32590" t="s">
        <v>76</v>
      </c>
      <c r="C32590" t="s">
        <v>37</v>
      </c>
      <c r="D32590" t="s">
        <v>22</v>
      </c>
      <c r="E32590" t="s">
        <v>30</v>
      </c>
      <c r="F32590" t="s">
        <v>24</v>
      </c>
      <c r="G32590" t="s">
        <v>24</v>
      </c>
      <c r="H32590" t="s">
        <v>24</v>
      </c>
      <c r="I32590" t="s">
        <v>55</v>
      </c>
      <c r="J32590" t="s">
        <v>26</v>
      </c>
      <c r="K32590" t="s">
        <v>50</v>
      </c>
      <c r="L32590" t="s">
        <v>94</v>
      </c>
      <c r="M32590">
        <v>144</v>
      </c>
      <c r="N32590">
        <v>3</v>
      </c>
      <c r="O32590">
        <v>999</v>
      </c>
      <c r="P32590">
        <v>1</v>
      </c>
      <c r="Q32590" t="s">
        <v>58</v>
      </c>
      <c r="R32590">
        <v>-1.8</v>
      </c>
      <c r="S32590">
        <v>92.893000000000001</v>
      </c>
      <c r="T32590">
        <v>-46.2</v>
      </c>
      <c r="U32590">
        <v>1.266</v>
      </c>
      <c r="V32590" t="s">
        <v>121</v>
      </c>
      <c r="W32590">
        <v>5099</v>
      </c>
      <c r="X32590" t="s">
        <v>24</v>
      </c>
      <c r="Y32590" t="str">
        <f>IF(OR(bankmarketing[[#This Row],[default]]="yes",bankmarketing[[#This Row],[housing]]="yes",bankmarketing[[#This Row],[loan]]="yes"),"High_Risk","Low_Risk")</f>
        <v>Low_Risk</v>
      </c>
    </row>
    <row r="32591" spans="1:25" x14ac:dyDescent="0.25">
      <c r="A32591">
        <v>24</v>
      </c>
      <c r="B32591" t="s">
        <v>77</v>
      </c>
      <c r="C32591" t="s">
        <v>42</v>
      </c>
      <c r="D32591" t="s">
        <v>22</v>
      </c>
      <c r="E32591" t="s">
        <v>44</v>
      </c>
      <c r="F32591" t="s">
        <v>24</v>
      </c>
      <c r="G32591" t="s">
        <v>24</v>
      </c>
      <c r="H32591" t="s">
        <v>24</v>
      </c>
      <c r="I32591" t="s">
        <v>25</v>
      </c>
      <c r="J32591" t="s">
        <v>26</v>
      </c>
      <c r="K32591" t="s">
        <v>50</v>
      </c>
      <c r="L32591" t="s">
        <v>96</v>
      </c>
      <c r="M32591">
        <v>28</v>
      </c>
      <c r="N32591">
        <v>5</v>
      </c>
      <c r="O32591">
        <v>999</v>
      </c>
      <c r="P32591">
        <v>0</v>
      </c>
      <c r="Q32591" t="s">
        <v>28</v>
      </c>
      <c r="R32591">
        <v>-1.8</v>
      </c>
      <c r="S32591">
        <v>92.893000000000001</v>
      </c>
      <c r="T32591">
        <v>-46.2</v>
      </c>
      <c r="U32591">
        <v>1.266</v>
      </c>
      <c r="V32591" t="s">
        <v>121</v>
      </c>
      <c r="W32591">
        <v>5099</v>
      </c>
      <c r="X32591" t="s">
        <v>24</v>
      </c>
      <c r="Y32591" t="str">
        <f>IF(OR(bankmarketing[[#This Row],[default]]="yes",bankmarketing[[#This Row],[housing]]="yes",bankmarketing[[#This Row],[loan]]="yes"),"High_Risk","Low_Risk")</f>
        <v>Low_Risk</v>
      </c>
    </row>
    <row r="32592" spans="1:25" x14ac:dyDescent="0.25">
      <c r="A32592">
        <v>33</v>
      </c>
      <c r="B32592" t="s">
        <v>76</v>
      </c>
      <c r="C32592" t="s">
        <v>37</v>
      </c>
      <c r="D32592" t="s">
        <v>22</v>
      </c>
      <c r="E32592" t="s">
        <v>35</v>
      </c>
      <c r="F32592" t="s">
        <v>24</v>
      </c>
      <c r="G32592" t="s">
        <v>24</v>
      </c>
      <c r="H32592" t="s">
        <v>32</v>
      </c>
      <c r="I32592" t="s">
        <v>55</v>
      </c>
      <c r="J32592" t="s">
        <v>26</v>
      </c>
      <c r="K32592" t="s">
        <v>50</v>
      </c>
      <c r="L32592" t="s">
        <v>94</v>
      </c>
      <c r="M32592">
        <v>178</v>
      </c>
      <c r="N32592">
        <v>7</v>
      </c>
      <c r="O32592">
        <v>999</v>
      </c>
      <c r="P32592">
        <v>0</v>
      </c>
      <c r="Q32592" t="s">
        <v>28</v>
      </c>
      <c r="R32592">
        <v>-1.8</v>
      </c>
      <c r="S32592">
        <v>92.893000000000001</v>
      </c>
      <c r="T32592">
        <v>-46.2</v>
      </c>
      <c r="U32592">
        <v>1.266</v>
      </c>
      <c r="V32592" t="s">
        <v>121</v>
      </c>
      <c r="W32592">
        <v>5099</v>
      </c>
      <c r="X32592" t="s">
        <v>24</v>
      </c>
      <c r="Y32592" t="str">
        <f>IF(OR(bankmarketing[[#This Row],[default]]="yes",bankmarketing[[#This Row],[housing]]="yes",bankmarketing[[#This Row],[loan]]="yes"),"High_Risk","Low_Risk")</f>
        <v>High_Risk</v>
      </c>
    </row>
    <row r="32593" spans="1:25" x14ac:dyDescent="0.25">
      <c r="A32593">
        <v>48</v>
      </c>
      <c r="B32593" t="s">
        <v>76</v>
      </c>
      <c r="C32593" t="s">
        <v>29</v>
      </c>
      <c r="D32593" t="s">
        <v>39</v>
      </c>
      <c r="E32593" t="s">
        <v>23</v>
      </c>
      <c r="F32593" t="s">
        <v>31</v>
      </c>
      <c r="G32593" t="s">
        <v>32</v>
      </c>
      <c r="H32593" t="s">
        <v>32</v>
      </c>
      <c r="I32593" t="s">
        <v>55</v>
      </c>
      <c r="J32593" t="s">
        <v>26</v>
      </c>
      <c r="K32593" t="s">
        <v>50</v>
      </c>
      <c r="L32593" t="s">
        <v>95</v>
      </c>
      <c r="M32593">
        <v>306</v>
      </c>
      <c r="N32593">
        <v>2</v>
      </c>
      <c r="O32593">
        <v>999</v>
      </c>
      <c r="P32593">
        <v>0</v>
      </c>
      <c r="Q32593" t="s">
        <v>28</v>
      </c>
      <c r="R32593">
        <v>-1.8</v>
      </c>
      <c r="S32593">
        <v>92.893000000000001</v>
      </c>
      <c r="T32593">
        <v>-46.2</v>
      </c>
      <c r="U32593">
        <v>1.266</v>
      </c>
      <c r="V32593" t="s">
        <v>121</v>
      </c>
      <c r="W32593">
        <v>5099</v>
      </c>
      <c r="X32593" t="s">
        <v>24</v>
      </c>
      <c r="Y32593" t="str">
        <f>IF(OR(bankmarketing[[#This Row],[default]]="yes",bankmarketing[[#This Row],[housing]]="yes",bankmarketing[[#This Row],[loan]]="yes"),"High_Risk","Low_Risk")</f>
        <v>High_Risk</v>
      </c>
    </row>
    <row r="32594" spans="1:25" x14ac:dyDescent="0.25">
      <c r="A32594">
        <v>28</v>
      </c>
      <c r="B32594" t="s">
        <v>77</v>
      </c>
      <c r="C32594" t="s">
        <v>33</v>
      </c>
      <c r="D32594" t="s">
        <v>22</v>
      </c>
      <c r="E32594" t="s">
        <v>30</v>
      </c>
      <c r="F32594" t="s">
        <v>24</v>
      </c>
      <c r="G32594" t="s">
        <v>24</v>
      </c>
      <c r="H32594" t="s">
        <v>32</v>
      </c>
      <c r="I32594" t="s">
        <v>55</v>
      </c>
      <c r="J32594" t="s">
        <v>26</v>
      </c>
      <c r="K32594" t="s">
        <v>50</v>
      </c>
      <c r="L32594" t="s">
        <v>95</v>
      </c>
      <c r="M32594">
        <v>386</v>
      </c>
      <c r="N32594">
        <v>4</v>
      </c>
      <c r="O32594">
        <v>999</v>
      </c>
      <c r="P32594">
        <v>0</v>
      </c>
      <c r="Q32594" t="s">
        <v>28</v>
      </c>
      <c r="R32594">
        <v>-1.8</v>
      </c>
      <c r="S32594">
        <v>92.893000000000001</v>
      </c>
      <c r="T32594">
        <v>-46.2</v>
      </c>
      <c r="U32594">
        <v>1.266</v>
      </c>
      <c r="V32594" t="s">
        <v>121</v>
      </c>
      <c r="W32594">
        <v>5099</v>
      </c>
      <c r="X32594" t="s">
        <v>24</v>
      </c>
      <c r="Y32594" t="str">
        <f>IF(OR(bankmarketing[[#This Row],[default]]="yes",bankmarketing[[#This Row],[housing]]="yes",bankmarketing[[#This Row],[loan]]="yes"),"High_Risk","Low_Risk")</f>
        <v>High_Risk</v>
      </c>
    </row>
    <row r="32595" spans="1:25" x14ac:dyDescent="0.25">
      <c r="A32595">
        <v>36</v>
      </c>
      <c r="B32595" t="s">
        <v>76</v>
      </c>
      <c r="C32595" t="s">
        <v>43</v>
      </c>
      <c r="D32595" t="s">
        <v>22</v>
      </c>
      <c r="E32595" t="s">
        <v>35</v>
      </c>
      <c r="F32595" t="s">
        <v>31</v>
      </c>
      <c r="G32595" t="s">
        <v>32</v>
      </c>
      <c r="H32595" t="s">
        <v>32</v>
      </c>
      <c r="I32595" t="s">
        <v>55</v>
      </c>
      <c r="J32595" t="s">
        <v>26</v>
      </c>
      <c r="K32595" t="s">
        <v>50</v>
      </c>
      <c r="L32595" t="s">
        <v>94</v>
      </c>
      <c r="M32595">
        <v>114</v>
      </c>
      <c r="N32595">
        <v>2</v>
      </c>
      <c r="O32595">
        <v>999</v>
      </c>
      <c r="P32595">
        <v>0</v>
      </c>
      <c r="Q32595" t="s">
        <v>28</v>
      </c>
      <c r="R32595">
        <v>-1.8</v>
      </c>
      <c r="S32595">
        <v>92.893000000000001</v>
      </c>
      <c r="T32595">
        <v>-46.2</v>
      </c>
      <c r="U32595">
        <v>1.266</v>
      </c>
      <c r="V32595" t="s">
        <v>121</v>
      </c>
      <c r="W32595">
        <v>5099</v>
      </c>
      <c r="X32595" t="s">
        <v>24</v>
      </c>
      <c r="Y32595" t="str">
        <f>IF(OR(bankmarketing[[#This Row],[default]]="yes",bankmarketing[[#This Row],[housing]]="yes",bankmarketing[[#This Row],[loan]]="yes"),"High_Risk","Low_Risk")</f>
        <v>High_Risk</v>
      </c>
    </row>
    <row r="32596" spans="1:25" x14ac:dyDescent="0.25">
      <c r="A32596">
        <v>43</v>
      </c>
      <c r="B32596" t="s">
        <v>76</v>
      </c>
      <c r="C32596" t="s">
        <v>37</v>
      </c>
      <c r="D32596" t="s">
        <v>22</v>
      </c>
      <c r="E32596" t="s">
        <v>23</v>
      </c>
      <c r="F32596" t="s">
        <v>24</v>
      </c>
      <c r="G32596" t="s">
        <v>32</v>
      </c>
      <c r="H32596" t="s">
        <v>24</v>
      </c>
      <c r="I32596" t="s">
        <v>55</v>
      </c>
      <c r="J32596" t="s">
        <v>26</v>
      </c>
      <c r="K32596" t="s">
        <v>50</v>
      </c>
      <c r="L32596" t="s">
        <v>95</v>
      </c>
      <c r="M32596">
        <v>493</v>
      </c>
      <c r="N32596">
        <v>5</v>
      </c>
      <c r="O32596">
        <v>999</v>
      </c>
      <c r="P32596">
        <v>0</v>
      </c>
      <c r="Q32596" t="s">
        <v>28</v>
      </c>
      <c r="R32596">
        <v>-1.8</v>
      </c>
      <c r="S32596">
        <v>92.893000000000001</v>
      </c>
      <c r="T32596">
        <v>-46.2</v>
      </c>
      <c r="U32596">
        <v>1.266</v>
      </c>
      <c r="V32596" t="s">
        <v>121</v>
      </c>
      <c r="W32596">
        <v>5099</v>
      </c>
      <c r="X32596" t="s">
        <v>24</v>
      </c>
      <c r="Y32596" t="str">
        <f>IF(OR(bankmarketing[[#This Row],[default]]="yes",bankmarketing[[#This Row],[housing]]="yes",bankmarketing[[#This Row],[loan]]="yes"),"High_Risk","Low_Risk")</f>
        <v>High_Risk</v>
      </c>
    </row>
    <row r="32597" spans="1:25" x14ac:dyDescent="0.25">
      <c r="A32597">
        <v>33</v>
      </c>
      <c r="B32597" t="s">
        <v>76</v>
      </c>
      <c r="C32597" t="s">
        <v>37</v>
      </c>
      <c r="D32597" t="s">
        <v>39</v>
      </c>
      <c r="E32597" t="s">
        <v>30</v>
      </c>
      <c r="F32597" t="s">
        <v>24</v>
      </c>
      <c r="G32597" t="s">
        <v>32</v>
      </c>
      <c r="H32597" t="s">
        <v>32</v>
      </c>
      <c r="I32597" t="s">
        <v>25</v>
      </c>
      <c r="J32597" t="s">
        <v>26</v>
      </c>
      <c r="K32597" t="s">
        <v>50</v>
      </c>
      <c r="L32597" t="s">
        <v>96</v>
      </c>
      <c r="M32597">
        <v>33</v>
      </c>
      <c r="N32597">
        <v>7</v>
      </c>
      <c r="O32597">
        <v>999</v>
      </c>
      <c r="P32597">
        <v>1</v>
      </c>
      <c r="Q32597" t="s">
        <v>58</v>
      </c>
      <c r="R32597">
        <v>-1.8</v>
      </c>
      <c r="S32597">
        <v>92.893000000000001</v>
      </c>
      <c r="T32597">
        <v>-46.2</v>
      </c>
      <c r="U32597">
        <v>1.266</v>
      </c>
      <c r="V32597" t="s">
        <v>121</v>
      </c>
      <c r="W32597">
        <v>5099</v>
      </c>
      <c r="X32597" t="s">
        <v>24</v>
      </c>
      <c r="Y32597" t="str">
        <f>IF(OR(bankmarketing[[#This Row],[default]]="yes",bankmarketing[[#This Row],[housing]]="yes",bankmarketing[[#This Row],[loan]]="yes"),"High_Risk","Low_Risk")</f>
        <v>High_Risk</v>
      </c>
    </row>
    <row r="32598" spans="1:25" x14ac:dyDescent="0.25">
      <c r="A32598">
        <v>31</v>
      </c>
      <c r="B32598" t="s">
        <v>76</v>
      </c>
      <c r="C32598" t="s">
        <v>29</v>
      </c>
      <c r="D32598" t="s">
        <v>39</v>
      </c>
      <c r="E32598" t="s">
        <v>30</v>
      </c>
      <c r="F32598" t="s">
        <v>31</v>
      </c>
      <c r="G32598" t="s">
        <v>32</v>
      </c>
      <c r="H32598" t="s">
        <v>24</v>
      </c>
      <c r="I32598" t="s">
        <v>55</v>
      </c>
      <c r="J32598" t="s">
        <v>26</v>
      </c>
      <c r="K32598" t="s">
        <v>50</v>
      </c>
      <c r="L32598" t="s">
        <v>95</v>
      </c>
      <c r="M32598">
        <v>452</v>
      </c>
      <c r="N32598">
        <v>3</v>
      </c>
      <c r="O32598">
        <v>999</v>
      </c>
      <c r="P32598">
        <v>0</v>
      </c>
      <c r="Q32598" t="s">
        <v>28</v>
      </c>
      <c r="R32598">
        <v>-1.8</v>
      </c>
      <c r="S32598">
        <v>92.893000000000001</v>
      </c>
      <c r="T32598">
        <v>-46.2</v>
      </c>
      <c r="U32598">
        <v>1.266</v>
      </c>
      <c r="V32598" t="s">
        <v>121</v>
      </c>
      <c r="W32598">
        <v>5099</v>
      </c>
      <c r="X32598" t="s">
        <v>24</v>
      </c>
      <c r="Y32598" t="str">
        <f>IF(OR(bankmarketing[[#This Row],[default]]="yes",bankmarketing[[#This Row],[housing]]="yes",bankmarketing[[#This Row],[loan]]="yes"),"High_Risk","Low_Risk")</f>
        <v>High_Risk</v>
      </c>
    </row>
    <row r="32599" spans="1:25" x14ac:dyDescent="0.25">
      <c r="A32599">
        <v>27</v>
      </c>
      <c r="B32599" t="s">
        <v>77</v>
      </c>
      <c r="C32599" t="s">
        <v>33</v>
      </c>
      <c r="D32599" t="s">
        <v>39</v>
      </c>
      <c r="E32599" t="s">
        <v>35</v>
      </c>
      <c r="F32599" t="s">
        <v>24</v>
      </c>
      <c r="G32599" t="s">
        <v>32</v>
      </c>
      <c r="H32599" t="s">
        <v>32</v>
      </c>
      <c r="I32599" t="s">
        <v>55</v>
      </c>
      <c r="J32599" t="s">
        <v>26</v>
      </c>
      <c r="K32599" t="s">
        <v>50</v>
      </c>
      <c r="L32599" t="s">
        <v>94</v>
      </c>
      <c r="M32599">
        <v>167</v>
      </c>
      <c r="N32599">
        <v>4</v>
      </c>
      <c r="O32599">
        <v>999</v>
      </c>
      <c r="P32599">
        <v>0</v>
      </c>
      <c r="Q32599" t="s">
        <v>28</v>
      </c>
      <c r="R32599">
        <v>-1.8</v>
      </c>
      <c r="S32599">
        <v>92.893000000000001</v>
      </c>
      <c r="T32599">
        <v>-46.2</v>
      </c>
      <c r="U32599">
        <v>1.266</v>
      </c>
      <c r="V32599" t="s">
        <v>121</v>
      </c>
      <c r="W32599">
        <v>5099</v>
      </c>
      <c r="X32599" t="s">
        <v>24</v>
      </c>
      <c r="Y32599" t="str">
        <f>IF(OR(bankmarketing[[#This Row],[default]]="yes",bankmarketing[[#This Row],[housing]]="yes",bankmarketing[[#This Row],[loan]]="yes"),"High_Risk","Low_Risk")</f>
        <v>High_Risk</v>
      </c>
    </row>
    <row r="32600" spans="1:25" x14ac:dyDescent="0.25">
      <c r="A32600">
        <v>36</v>
      </c>
      <c r="B32600" t="s">
        <v>76</v>
      </c>
      <c r="C32600" t="s">
        <v>37</v>
      </c>
      <c r="D32600" t="s">
        <v>22</v>
      </c>
      <c r="E32600" t="s">
        <v>34</v>
      </c>
      <c r="F32600" t="s">
        <v>24</v>
      </c>
      <c r="G32600" t="s">
        <v>32</v>
      </c>
      <c r="H32600" t="s">
        <v>24</v>
      </c>
      <c r="I32600" t="s">
        <v>55</v>
      </c>
      <c r="J32600" t="s">
        <v>26</v>
      </c>
      <c r="K32600" t="s">
        <v>50</v>
      </c>
      <c r="L32600" t="s">
        <v>94</v>
      </c>
      <c r="M32600">
        <v>125</v>
      </c>
      <c r="N32600">
        <v>5</v>
      </c>
      <c r="O32600">
        <v>999</v>
      </c>
      <c r="P32600">
        <v>0</v>
      </c>
      <c r="Q32600" t="s">
        <v>28</v>
      </c>
      <c r="R32600">
        <v>-1.8</v>
      </c>
      <c r="S32600">
        <v>92.893000000000001</v>
      </c>
      <c r="T32600">
        <v>-46.2</v>
      </c>
      <c r="U32600">
        <v>1.266</v>
      </c>
      <c r="V32600" t="s">
        <v>121</v>
      </c>
      <c r="W32600">
        <v>5099</v>
      </c>
      <c r="X32600" t="s">
        <v>24</v>
      </c>
      <c r="Y32600" t="str">
        <f>IF(OR(bankmarketing[[#This Row],[default]]="yes",bankmarketing[[#This Row],[housing]]="yes",bankmarketing[[#This Row],[loan]]="yes"),"High_Risk","Low_Risk")</f>
        <v>High_Risk</v>
      </c>
    </row>
    <row r="32601" spans="1:25" x14ac:dyDescent="0.25">
      <c r="A32601">
        <v>29</v>
      </c>
      <c r="B32601" t="s">
        <v>77</v>
      </c>
      <c r="C32601" t="s">
        <v>29</v>
      </c>
      <c r="D32601" t="s">
        <v>22</v>
      </c>
      <c r="E32601" t="s">
        <v>30</v>
      </c>
      <c r="F32601" t="s">
        <v>24</v>
      </c>
      <c r="G32601" t="s">
        <v>24</v>
      </c>
      <c r="H32601" t="s">
        <v>24</v>
      </c>
      <c r="I32601" t="s">
        <v>55</v>
      </c>
      <c r="J32601" t="s">
        <v>26</v>
      </c>
      <c r="K32601" t="s">
        <v>50</v>
      </c>
      <c r="L32601" t="s">
        <v>93</v>
      </c>
      <c r="M32601">
        <v>185</v>
      </c>
      <c r="N32601">
        <v>10</v>
      </c>
      <c r="O32601">
        <v>999</v>
      </c>
      <c r="P32601">
        <v>0</v>
      </c>
      <c r="Q32601" t="s">
        <v>28</v>
      </c>
      <c r="R32601">
        <v>-1.8</v>
      </c>
      <c r="S32601">
        <v>92.893000000000001</v>
      </c>
      <c r="T32601">
        <v>-46.2</v>
      </c>
      <c r="U32601">
        <v>1.266</v>
      </c>
      <c r="V32601" t="s">
        <v>121</v>
      </c>
      <c r="W32601">
        <v>5099</v>
      </c>
      <c r="X32601" t="s">
        <v>24</v>
      </c>
      <c r="Y32601" t="str">
        <f>IF(OR(bankmarketing[[#This Row],[default]]="yes",bankmarketing[[#This Row],[housing]]="yes",bankmarketing[[#This Row],[loan]]="yes"),"High_Risk","Low_Risk")</f>
        <v>Low_Risk</v>
      </c>
    </row>
    <row r="32602" spans="1:25" x14ac:dyDescent="0.25">
      <c r="A32602">
        <v>28</v>
      </c>
      <c r="B32602" t="s">
        <v>77</v>
      </c>
      <c r="C32602" t="s">
        <v>37</v>
      </c>
      <c r="D32602" t="s">
        <v>22</v>
      </c>
      <c r="E32602" t="s">
        <v>35</v>
      </c>
      <c r="F32602" t="s">
        <v>24</v>
      </c>
      <c r="G32602" t="s">
        <v>32</v>
      </c>
      <c r="H32602" t="s">
        <v>24</v>
      </c>
      <c r="I32602" t="s">
        <v>55</v>
      </c>
      <c r="J32602" t="s">
        <v>26</v>
      </c>
      <c r="K32602" t="s">
        <v>50</v>
      </c>
      <c r="L32602" t="s">
        <v>95</v>
      </c>
      <c r="M32602">
        <v>341</v>
      </c>
      <c r="N32602">
        <v>3</v>
      </c>
      <c r="O32602">
        <v>999</v>
      </c>
      <c r="P32602">
        <v>0</v>
      </c>
      <c r="Q32602" t="s">
        <v>28</v>
      </c>
      <c r="R32602">
        <v>-1.8</v>
      </c>
      <c r="S32602">
        <v>92.893000000000001</v>
      </c>
      <c r="T32602">
        <v>-46.2</v>
      </c>
      <c r="U32602">
        <v>1.266</v>
      </c>
      <c r="V32602" t="s">
        <v>121</v>
      </c>
      <c r="W32602">
        <v>5099</v>
      </c>
      <c r="X32602" t="s">
        <v>24</v>
      </c>
      <c r="Y32602" t="str">
        <f>IF(OR(bankmarketing[[#This Row],[default]]="yes",bankmarketing[[#This Row],[housing]]="yes",bankmarketing[[#This Row],[loan]]="yes"),"High_Risk","Low_Risk")</f>
        <v>High_Risk</v>
      </c>
    </row>
    <row r="32603" spans="1:25" x14ac:dyDescent="0.25">
      <c r="A32603">
        <v>35</v>
      </c>
      <c r="B32603" t="s">
        <v>76</v>
      </c>
      <c r="C32603" t="s">
        <v>29</v>
      </c>
      <c r="D32603" t="s">
        <v>22</v>
      </c>
      <c r="E32603" t="s">
        <v>30</v>
      </c>
      <c r="F32603" t="s">
        <v>24</v>
      </c>
      <c r="G32603" t="s">
        <v>32</v>
      </c>
      <c r="H32603" t="s">
        <v>24</v>
      </c>
      <c r="I32603" t="s">
        <v>55</v>
      </c>
      <c r="J32603" t="s">
        <v>26</v>
      </c>
      <c r="K32603" t="s">
        <v>50</v>
      </c>
      <c r="L32603" t="s">
        <v>93</v>
      </c>
      <c r="M32603">
        <v>223</v>
      </c>
      <c r="N32603">
        <v>2</v>
      </c>
      <c r="O32603">
        <v>999</v>
      </c>
      <c r="P32603">
        <v>0</v>
      </c>
      <c r="Q32603" t="s">
        <v>28</v>
      </c>
      <c r="R32603">
        <v>-1.8</v>
      </c>
      <c r="S32603">
        <v>92.893000000000001</v>
      </c>
      <c r="T32603">
        <v>-46.2</v>
      </c>
      <c r="U32603">
        <v>1.266</v>
      </c>
      <c r="V32603" t="s">
        <v>121</v>
      </c>
      <c r="W32603">
        <v>5099</v>
      </c>
      <c r="X32603" t="s">
        <v>24</v>
      </c>
      <c r="Y32603" t="str">
        <f>IF(OR(bankmarketing[[#This Row],[default]]="yes",bankmarketing[[#This Row],[housing]]="yes",bankmarketing[[#This Row],[loan]]="yes"),"High_Risk","Low_Risk")</f>
        <v>High_Risk</v>
      </c>
    </row>
    <row r="32604" spans="1:25" x14ac:dyDescent="0.25">
      <c r="A32604">
        <v>25</v>
      </c>
      <c r="B32604" t="s">
        <v>77</v>
      </c>
      <c r="C32604" t="s">
        <v>46</v>
      </c>
      <c r="D32604" t="s">
        <v>39</v>
      </c>
      <c r="E32604" t="s">
        <v>44</v>
      </c>
      <c r="F32604" t="s">
        <v>24</v>
      </c>
      <c r="G32604" t="s">
        <v>32</v>
      </c>
      <c r="H32604" t="s">
        <v>24</v>
      </c>
      <c r="I32604" t="s">
        <v>55</v>
      </c>
      <c r="J32604" t="s">
        <v>26</v>
      </c>
      <c r="K32604" t="s">
        <v>50</v>
      </c>
      <c r="L32604" t="s">
        <v>95</v>
      </c>
      <c r="M32604">
        <v>415</v>
      </c>
      <c r="N32604">
        <v>3</v>
      </c>
      <c r="O32604">
        <v>999</v>
      </c>
      <c r="P32604">
        <v>0</v>
      </c>
      <c r="Q32604" t="s">
        <v>28</v>
      </c>
      <c r="R32604">
        <v>-1.8</v>
      </c>
      <c r="S32604">
        <v>92.893000000000001</v>
      </c>
      <c r="T32604">
        <v>-46.2</v>
      </c>
      <c r="U32604">
        <v>1.266</v>
      </c>
      <c r="V32604" t="s">
        <v>121</v>
      </c>
      <c r="W32604">
        <v>5099</v>
      </c>
      <c r="X32604" t="s">
        <v>24</v>
      </c>
      <c r="Y32604" t="str">
        <f>IF(OR(bankmarketing[[#This Row],[default]]="yes",bankmarketing[[#This Row],[housing]]="yes",bankmarketing[[#This Row],[loan]]="yes"),"High_Risk","Low_Risk")</f>
        <v>High_Risk</v>
      </c>
    </row>
    <row r="32605" spans="1:25" x14ac:dyDescent="0.25">
      <c r="A32605">
        <v>20</v>
      </c>
      <c r="B32605" t="s">
        <v>77</v>
      </c>
      <c r="C32605" t="s">
        <v>37</v>
      </c>
      <c r="D32605" t="s">
        <v>39</v>
      </c>
      <c r="E32605" t="s">
        <v>30</v>
      </c>
      <c r="F32605" t="s">
        <v>24</v>
      </c>
      <c r="G32605" t="s">
        <v>32</v>
      </c>
      <c r="H32605" t="s">
        <v>24</v>
      </c>
      <c r="I32605" t="s">
        <v>55</v>
      </c>
      <c r="J32605" t="s">
        <v>26</v>
      </c>
      <c r="K32605" t="s">
        <v>50</v>
      </c>
      <c r="L32605" t="s">
        <v>98</v>
      </c>
      <c r="M32605">
        <v>908</v>
      </c>
      <c r="N32605">
        <v>3</v>
      </c>
      <c r="O32605">
        <v>999</v>
      </c>
      <c r="P32605">
        <v>0</v>
      </c>
      <c r="Q32605" t="s">
        <v>28</v>
      </c>
      <c r="R32605">
        <v>-1.8</v>
      </c>
      <c r="S32605">
        <v>92.893000000000001</v>
      </c>
      <c r="T32605">
        <v>-46.2</v>
      </c>
      <c r="U32605">
        <v>1.266</v>
      </c>
      <c r="V32605" t="s">
        <v>121</v>
      </c>
      <c r="W32605">
        <v>5099</v>
      </c>
      <c r="X32605" t="s">
        <v>24</v>
      </c>
      <c r="Y32605" t="str">
        <f>IF(OR(bankmarketing[[#This Row],[default]]="yes",bankmarketing[[#This Row],[housing]]="yes",bankmarketing[[#This Row],[loan]]="yes"),"High_Risk","Low_Risk")</f>
        <v>High_Risk</v>
      </c>
    </row>
    <row r="32606" spans="1:25" x14ac:dyDescent="0.25">
      <c r="A32606">
        <v>24</v>
      </c>
      <c r="B32606" t="s">
        <v>77</v>
      </c>
      <c r="C32606" t="s">
        <v>29</v>
      </c>
      <c r="D32606" t="s">
        <v>22</v>
      </c>
      <c r="E32606" t="s">
        <v>30</v>
      </c>
      <c r="F32606" t="s">
        <v>24</v>
      </c>
      <c r="G32606" t="s">
        <v>24</v>
      </c>
      <c r="H32606" t="s">
        <v>24</v>
      </c>
      <c r="I32606" t="s">
        <v>55</v>
      </c>
      <c r="J32606" t="s">
        <v>26</v>
      </c>
      <c r="K32606" t="s">
        <v>50</v>
      </c>
      <c r="L32606" t="s">
        <v>94</v>
      </c>
      <c r="M32606">
        <v>166</v>
      </c>
      <c r="N32606">
        <v>3</v>
      </c>
      <c r="O32606">
        <v>999</v>
      </c>
      <c r="P32606">
        <v>0</v>
      </c>
      <c r="Q32606" t="s">
        <v>28</v>
      </c>
      <c r="R32606">
        <v>-1.8</v>
      </c>
      <c r="S32606">
        <v>92.893000000000001</v>
      </c>
      <c r="T32606">
        <v>-46.2</v>
      </c>
      <c r="U32606">
        <v>1.266</v>
      </c>
      <c r="V32606" t="s">
        <v>121</v>
      </c>
      <c r="W32606">
        <v>5099</v>
      </c>
      <c r="X32606" t="s">
        <v>24</v>
      </c>
      <c r="Y32606" t="str">
        <f>IF(OR(bankmarketing[[#This Row],[default]]="yes",bankmarketing[[#This Row],[housing]]="yes",bankmarketing[[#This Row],[loan]]="yes"),"High_Risk","Low_Risk")</f>
        <v>Low_Risk</v>
      </c>
    </row>
    <row r="32607" spans="1:25" x14ac:dyDescent="0.25">
      <c r="A32607">
        <v>55</v>
      </c>
      <c r="B32607" t="s">
        <v>75</v>
      </c>
      <c r="C32607" t="s">
        <v>33</v>
      </c>
      <c r="D32607" t="s">
        <v>40</v>
      </c>
      <c r="E32607" t="s">
        <v>44</v>
      </c>
      <c r="F32607" t="s">
        <v>31</v>
      </c>
      <c r="G32607" t="s">
        <v>24</v>
      </c>
      <c r="H32607" t="s">
        <v>24</v>
      </c>
      <c r="I32607" t="s">
        <v>55</v>
      </c>
      <c r="J32607" t="s">
        <v>26</v>
      </c>
      <c r="K32607" t="s">
        <v>50</v>
      </c>
      <c r="L32607" t="s">
        <v>94</v>
      </c>
      <c r="M32607">
        <v>168</v>
      </c>
      <c r="N32607">
        <v>2</v>
      </c>
      <c r="O32607">
        <v>999</v>
      </c>
      <c r="P32607">
        <v>1</v>
      </c>
      <c r="Q32607" t="s">
        <v>58</v>
      </c>
      <c r="R32607">
        <v>-1.8</v>
      </c>
      <c r="S32607">
        <v>92.893000000000001</v>
      </c>
      <c r="T32607">
        <v>-46.2</v>
      </c>
      <c r="U32607">
        <v>1.266</v>
      </c>
      <c r="V32607" t="s">
        <v>121</v>
      </c>
      <c r="W32607">
        <v>5099</v>
      </c>
      <c r="X32607" t="s">
        <v>24</v>
      </c>
      <c r="Y32607" t="str">
        <f>IF(OR(bankmarketing[[#This Row],[default]]="yes",bankmarketing[[#This Row],[housing]]="yes",bankmarketing[[#This Row],[loan]]="yes"),"High_Risk","Low_Risk")</f>
        <v>Low_Risk</v>
      </c>
    </row>
    <row r="32608" spans="1:25" x14ac:dyDescent="0.25">
      <c r="A32608">
        <v>23</v>
      </c>
      <c r="B32608" t="s">
        <v>77</v>
      </c>
      <c r="C32608" t="s">
        <v>33</v>
      </c>
      <c r="D32608" t="s">
        <v>39</v>
      </c>
      <c r="E32608" t="s">
        <v>30</v>
      </c>
      <c r="F32608" t="s">
        <v>24</v>
      </c>
      <c r="G32608" t="s">
        <v>24</v>
      </c>
      <c r="H32608" t="s">
        <v>24</v>
      </c>
      <c r="I32608" t="s">
        <v>55</v>
      </c>
      <c r="J32608" t="s">
        <v>26</v>
      </c>
      <c r="K32608" t="s">
        <v>50</v>
      </c>
      <c r="L32608" t="s">
        <v>94</v>
      </c>
      <c r="M32608">
        <v>67</v>
      </c>
      <c r="N32608">
        <v>3</v>
      </c>
      <c r="O32608">
        <v>999</v>
      </c>
      <c r="P32608">
        <v>0</v>
      </c>
      <c r="Q32608" t="s">
        <v>28</v>
      </c>
      <c r="R32608">
        <v>-1.8</v>
      </c>
      <c r="S32608">
        <v>92.893000000000001</v>
      </c>
      <c r="T32608">
        <v>-46.2</v>
      </c>
      <c r="U32608">
        <v>1.266</v>
      </c>
      <c r="V32608" t="s">
        <v>121</v>
      </c>
      <c r="W32608">
        <v>5099</v>
      </c>
      <c r="X32608" t="s">
        <v>24</v>
      </c>
      <c r="Y32608" t="str">
        <f>IF(OR(bankmarketing[[#This Row],[default]]="yes",bankmarketing[[#This Row],[housing]]="yes",bankmarketing[[#This Row],[loan]]="yes"),"High_Risk","Low_Risk")</f>
        <v>Low_Risk</v>
      </c>
    </row>
    <row r="32609" spans="1:25" x14ac:dyDescent="0.25">
      <c r="A32609">
        <v>33</v>
      </c>
      <c r="B32609" t="s">
        <v>76</v>
      </c>
      <c r="C32609" t="s">
        <v>38</v>
      </c>
      <c r="D32609" t="s">
        <v>39</v>
      </c>
      <c r="E32609" t="s">
        <v>35</v>
      </c>
      <c r="F32609" t="s">
        <v>24</v>
      </c>
      <c r="G32609" t="s">
        <v>24</v>
      </c>
      <c r="H32609" t="s">
        <v>24</v>
      </c>
      <c r="I32609" t="s">
        <v>25</v>
      </c>
      <c r="J32609" t="s">
        <v>26</v>
      </c>
      <c r="K32609" t="s">
        <v>50</v>
      </c>
      <c r="L32609" t="s">
        <v>94</v>
      </c>
      <c r="M32609">
        <v>167</v>
      </c>
      <c r="N32609">
        <v>6</v>
      </c>
      <c r="O32609">
        <v>999</v>
      </c>
      <c r="P32609">
        <v>1</v>
      </c>
      <c r="Q32609" t="s">
        <v>58</v>
      </c>
      <c r="R32609">
        <v>-1.8</v>
      </c>
      <c r="S32609">
        <v>92.893000000000001</v>
      </c>
      <c r="T32609">
        <v>-46.2</v>
      </c>
      <c r="U32609">
        <v>1.266</v>
      </c>
      <c r="V32609" t="s">
        <v>121</v>
      </c>
      <c r="W32609">
        <v>5099</v>
      </c>
      <c r="X32609" t="s">
        <v>24</v>
      </c>
      <c r="Y32609" t="str">
        <f>IF(OR(bankmarketing[[#This Row],[default]]="yes",bankmarketing[[#This Row],[housing]]="yes",bankmarketing[[#This Row],[loan]]="yes"),"High_Risk","Low_Risk")</f>
        <v>Low_Risk</v>
      </c>
    </row>
    <row r="32610" spans="1:25" x14ac:dyDescent="0.25">
      <c r="A32610">
        <v>25</v>
      </c>
      <c r="B32610" t="s">
        <v>77</v>
      </c>
      <c r="C32610" t="s">
        <v>37</v>
      </c>
      <c r="D32610" t="s">
        <v>39</v>
      </c>
      <c r="E32610" t="s">
        <v>30</v>
      </c>
      <c r="F32610" t="s">
        <v>31</v>
      </c>
      <c r="G32610" t="s">
        <v>24</v>
      </c>
      <c r="H32610" t="s">
        <v>32</v>
      </c>
      <c r="I32610" t="s">
        <v>55</v>
      </c>
      <c r="J32610" t="s">
        <v>26</v>
      </c>
      <c r="K32610" t="s">
        <v>50</v>
      </c>
      <c r="L32610" t="s">
        <v>95</v>
      </c>
      <c r="M32610">
        <v>338</v>
      </c>
      <c r="N32610">
        <v>3</v>
      </c>
      <c r="O32610">
        <v>999</v>
      </c>
      <c r="P32610">
        <v>0</v>
      </c>
      <c r="Q32610" t="s">
        <v>28</v>
      </c>
      <c r="R32610">
        <v>-1.8</v>
      </c>
      <c r="S32610">
        <v>92.893000000000001</v>
      </c>
      <c r="T32610">
        <v>-46.2</v>
      </c>
      <c r="U32610">
        <v>1.266</v>
      </c>
      <c r="V32610" t="s">
        <v>121</v>
      </c>
      <c r="W32610">
        <v>5099</v>
      </c>
      <c r="X32610" t="s">
        <v>24</v>
      </c>
      <c r="Y32610" t="str">
        <f>IF(OR(bankmarketing[[#This Row],[default]]="yes",bankmarketing[[#This Row],[housing]]="yes",bankmarketing[[#This Row],[loan]]="yes"),"High_Risk","Low_Risk")</f>
        <v>High_Risk</v>
      </c>
    </row>
    <row r="32611" spans="1:25" x14ac:dyDescent="0.25">
      <c r="A32611">
        <v>24</v>
      </c>
      <c r="B32611" t="s">
        <v>77</v>
      </c>
      <c r="C32611" t="s">
        <v>29</v>
      </c>
      <c r="D32611" t="s">
        <v>22</v>
      </c>
      <c r="E32611" t="s">
        <v>30</v>
      </c>
      <c r="F32611" t="s">
        <v>24</v>
      </c>
      <c r="G32611" t="s">
        <v>24</v>
      </c>
      <c r="H32611" t="s">
        <v>24</v>
      </c>
      <c r="I32611" t="s">
        <v>55</v>
      </c>
      <c r="J32611" t="s">
        <v>26</v>
      </c>
      <c r="K32611" t="s">
        <v>50</v>
      </c>
      <c r="L32611" t="s">
        <v>96</v>
      </c>
      <c r="M32611">
        <v>10</v>
      </c>
      <c r="N32611">
        <v>5</v>
      </c>
      <c r="O32611">
        <v>999</v>
      </c>
      <c r="P32611">
        <v>0</v>
      </c>
      <c r="Q32611" t="s">
        <v>28</v>
      </c>
      <c r="R32611">
        <v>-1.8</v>
      </c>
      <c r="S32611">
        <v>92.893000000000001</v>
      </c>
      <c r="T32611">
        <v>-46.2</v>
      </c>
      <c r="U32611">
        <v>1.266</v>
      </c>
      <c r="V32611" t="s">
        <v>121</v>
      </c>
      <c r="W32611">
        <v>5099</v>
      </c>
      <c r="X32611" t="s">
        <v>24</v>
      </c>
      <c r="Y32611" t="str">
        <f>IF(OR(bankmarketing[[#This Row],[default]]="yes",bankmarketing[[#This Row],[housing]]="yes",bankmarketing[[#This Row],[loan]]="yes"),"High_Risk","Low_Risk")</f>
        <v>Low_Risk</v>
      </c>
    </row>
    <row r="32612" spans="1:25" x14ac:dyDescent="0.25">
      <c r="A32612">
        <v>21</v>
      </c>
      <c r="B32612" t="s">
        <v>77</v>
      </c>
      <c r="C32612" t="s">
        <v>47</v>
      </c>
      <c r="D32612" t="s">
        <v>39</v>
      </c>
      <c r="E32612" t="s">
        <v>30</v>
      </c>
      <c r="F32612" t="s">
        <v>31</v>
      </c>
      <c r="G32612" t="s">
        <v>32</v>
      </c>
      <c r="H32612" t="s">
        <v>24</v>
      </c>
      <c r="I32612" t="s">
        <v>55</v>
      </c>
      <c r="J32612" t="s">
        <v>26</v>
      </c>
      <c r="K32612" t="s">
        <v>50</v>
      </c>
      <c r="L32612" t="s">
        <v>94</v>
      </c>
      <c r="M32612">
        <v>142</v>
      </c>
      <c r="N32612">
        <v>3</v>
      </c>
      <c r="O32612">
        <v>999</v>
      </c>
      <c r="P32612">
        <v>1</v>
      </c>
      <c r="Q32612" t="s">
        <v>58</v>
      </c>
      <c r="R32612">
        <v>-1.8</v>
      </c>
      <c r="S32612">
        <v>92.893000000000001</v>
      </c>
      <c r="T32612">
        <v>-46.2</v>
      </c>
      <c r="U32612">
        <v>1.266</v>
      </c>
      <c r="V32612" t="s">
        <v>121</v>
      </c>
      <c r="W32612">
        <v>5099</v>
      </c>
      <c r="X32612" t="s">
        <v>24</v>
      </c>
      <c r="Y32612" t="str">
        <f>IF(OR(bankmarketing[[#This Row],[default]]="yes",bankmarketing[[#This Row],[housing]]="yes",bankmarketing[[#This Row],[loan]]="yes"),"High_Risk","Low_Risk")</f>
        <v>High_Risk</v>
      </c>
    </row>
    <row r="32613" spans="1:25" x14ac:dyDescent="0.25">
      <c r="A32613">
        <v>32</v>
      </c>
      <c r="B32613" t="s">
        <v>76</v>
      </c>
      <c r="C32613" t="s">
        <v>33</v>
      </c>
      <c r="D32613" t="s">
        <v>22</v>
      </c>
      <c r="E32613" t="s">
        <v>44</v>
      </c>
      <c r="F32613" t="s">
        <v>24</v>
      </c>
      <c r="G32613" t="s">
        <v>32</v>
      </c>
      <c r="H32613" t="s">
        <v>24</v>
      </c>
      <c r="I32613" t="s">
        <v>25</v>
      </c>
      <c r="J32613" t="s">
        <v>26</v>
      </c>
      <c r="K32613" t="s">
        <v>50</v>
      </c>
      <c r="L32613" t="s">
        <v>94</v>
      </c>
      <c r="M32613">
        <v>151</v>
      </c>
      <c r="N32613">
        <v>5</v>
      </c>
      <c r="O32613">
        <v>999</v>
      </c>
      <c r="P32613">
        <v>0</v>
      </c>
      <c r="Q32613" t="s">
        <v>28</v>
      </c>
      <c r="R32613">
        <v>-1.8</v>
      </c>
      <c r="S32613">
        <v>92.893000000000001</v>
      </c>
      <c r="T32613">
        <v>-46.2</v>
      </c>
      <c r="U32613">
        <v>1.266</v>
      </c>
      <c r="V32613" t="s">
        <v>121</v>
      </c>
      <c r="W32613">
        <v>5099</v>
      </c>
      <c r="X32613" t="s">
        <v>24</v>
      </c>
      <c r="Y32613" t="str">
        <f>IF(OR(bankmarketing[[#This Row],[default]]="yes",bankmarketing[[#This Row],[housing]]="yes",bankmarketing[[#This Row],[loan]]="yes"),"High_Risk","Low_Risk")</f>
        <v>High_Risk</v>
      </c>
    </row>
    <row r="32614" spans="1:25" x14ac:dyDescent="0.25">
      <c r="A32614">
        <v>34</v>
      </c>
      <c r="B32614" t="s">
        <v>76</v>
      </c>
      <c r="C32614" t="s">
        <v>33</v>
      </c>
      <c r="D32614" t="s">
        <v>39</v>
      </c>
      <c r="E32614" t="s">
        <v>44</v>
      </c>
      <c r="F32614" t="s">
        <v>24</v>
      </c>
      <c r="G32614" t="s">
        <v>32</v>
      </c>
      <c r="H32614" t="s">
        <v>32</v>
      </c>
      <c r="I32614" t="s">
        <v>55</v>
      </c>
      <c r="J32614" t="s">
        <v>26</v>
      </c>
      <c r="K32614" t="s">
        <v>50</v>
      </c>
      <c r="L32614" t="s">
        <v>95</v>
      </c>
      <c r="M32614">
        <v>384</v>
      </c>
      <c r="N32614">
        <v>7</v>
      </c>
      <c r="O32614">
        <v>999</v>
      </c>
      <c r="P32614">
        <v>0</v>
      </c>
      <c r="Q32614" t="s">
        <v>28</v>
      </c>
      <c r="R32614">
        <v>-1.8</v>
      </c>
      <c r="S32614">
        <v>92.893000000000001</v>
      </c>
      <c r="T32614">
        <v>-46.2</v>
      </c>
      <c r="U32614">
        <v>1.266</v>
      </c>
      <c r="V32614" t="s">
        <v>121</v>
      </c>
      <c r="W32614">
        <v>5099</v>
      </c>
      <c r="X32614" t="s">
        <v>24</v>
      </c>
      <c r="Y32614" t="str">
        <f>IF(OR(bankmarketing[[#This Row],[default]]="yes",bankmarketing[[#This Row],[housing]]="yes",bankmarketing[[#This Row],[loan]]="yes"),"High_Risk","Low_Risk")</f>
        <v>High_Risk</v>
      </c>
    </row>
    <row r="32615" spans="1:25" x14ac:dyDescent="0.25">
      <c r="A32615">
        <v>30</v>
      </c>
      <c r="B32615" t="s">
        <v>77</v>
      </c>
      <c r="C32615" t="s">
        <v>29</v>
      </c>
      <c r="D32615" t="s">
        <v>22</v>
      </c>
      <c r="E32615" t="s">
        <v>30</v>
      </c>
      <c r="F32615" t="s">
        <v>24</v>
      </c>
      <c r="G32615" t="s">
        <v>24</v>
      </c>
      <c r="H32615" t="s">
        <v>24</v>
      </c>
      <c r="I32615" t="s">
        <v>55</v>
      </c>
      <c r="J32615" t="s">
        <v>26</v>
      </c>
      <c r="K32615" t="s">
        <v>50</v>
      </c>
      <c r="L32615" t="s">
        <v>93</v>
      </c>
      <c r="M32615">
        <v>192</v>
      </c>
      <c r="N32615">
        <v>4</v>
      </c>
      <c r="O32615">
        <v>999</v>
      </c>
      <c r="P32615">
        <v>0</v>
      </c>
      <c r="Q32615" t="s">
        <v>28</v>
      </c>
      <c r="R32615">
        <v>-1.8</v>
      </c>
      <c r="S32615">
        <v>92.893000000000001</v>
      </c>
      <c r="T32615">
        <v>-46.2</v>
      </c>
      <c r="U32615">
        <v>1.266</v>
      </c>
      <c r="V32615" t="s">
        <v>121</v>
      </c>
      <c r="W32615">
        <v>5099</v>
      </c>
      <c r="X32615" t="s">
        <v>24</v>
      </c>
      <c r="Y32615" t="str">
        <f>IF(OR(bankmarketing[[#This Row],[default]]="yes",bankmarketing[[#This Row],[housing]]="yes",bankmarketing[[#This Row],[loan]]="yes"),"High_Risk","Low_Risk")</f>
        <v>Low_Risk</v>
      </c>
    </row>
    <row r="32616" spans="1:25" x14ac:dyDescent="0.25">
      <c r="A32616">
        <v>32</v>
      </c>
      <c r="B32616" t="s">
        <v>76</v>
      </c>
      <c r="C32616" t="s">
        <v>33</v>
      </c>
      <c r="D32616" t="s">
        <v>39</v>
      </c>
      <c r="E32616" t="s">
        <v>30</v>
      </c>
      <c r="F32616" t="s">
        <v>24</v>
      </c>
      <c r="G32616" t="s">
        <v>32</v>
      </c>
      <c r="H32616" t="s">
        <v>24</v>
      </c>
      <c r="I32616" t="s">
        <v>55</v>
      </c>
      <c r="J32616" t="s">
        <v>26</v>
      </c>
      <c r="K32616" t="s">
        <v>50</v>
      </c>
      <c r="L32616" t="s">
        <v>93</v>
      </c>
      <c r="M32616">
        <v>212</v>
      </c>
      <c r="N32616">
        <v>6</v>
      </c>
      <c r="O32616">
        <v>999</v>
      </c>
      <c r="P32616">
        <v>0</v>
      </c>
      <c r="Q32616" t="s">
        <v>28</v>
      </c>
      <c r="R32616">
        <v>-1.8</v>
      </c>
      <c r="S32616">
        <v>92.893000000000001</v>
      </c>
      <c r="T32616">
        <v>-46.2</v>
      </c>
      <c r="U32616">
        <v>1.266</v>
      </c>
      <c r="V32616" t="s">
        <v>121</v>
      </c>
      <c r="W32616">
        <v>5099</v>
      </c>
      <c r="X32616" t="s">
        <v>24</v>
      </c>
      <c r="Y32616" t="str">
        <f>IF(OR(bankmarketing[[#This Row],[default]]="yes",bankmarketing[[#This Row],[housing]]="yes",bankmarketing[[#This Row],[loan]]="yes"),"High_Risk","Low_Risk")</f>
        <v>High_Risk</v>
      </c>
    </row>
    <row r="32617" spans="1:25" x14ac:dyDescent="0.25">
      <c r="A32617">
        <v>33</v>
      </c>
      <c r="B32617" t="s">
        <v>76</v>
      </c>
      <c r="C32617" t="s">
        <v>37</v>
      </c>
      <c r="D32617" t="s">
        <v>39</v>
      </c>
      <c r="E32617" t="s">
        <v>34</v>
      </c>
      <c r="F32617" t="s">
        <v>31</v>
      </c>
      <c r="G32617" t="s">
        <v>24</v>
      </c>
      <c r="H32617" t="s">
        <v>24</v>
      </c>
      <c r="I32617" t="s">
        <v>55</v>
      </c>
      <c r="J32617" t="s">
        <v>26</v>
      </c>
      <c r="K32617" t="s">
        <v>50</v>
      </c>
      <c r="L32617" t="s">
        <v>94</v>
      </c>
      <c r="M32617">
        <v>100</v>
      </c>
      <c r="N32617">
        <v>2</v>
      </c>
      <c r="O32617">
        <v>999</v>
      </c>
      <c r="P32617">
        <v>0</v>
      </c>
      <c r="Q32617" t="s">
        <v>28</v>
      </c>
      <c r="R32617">
        <v>-1.8</v>
      </c>
      <c r="S32617">
        <v>92.893000000000001</v>
      </c>
      <c r="T32617">
        <v>-46.2</v>
      </c>
      <c r="U32617">
        <v>1.266</v>
      </c>
      <c r="V32617" t="s">
        <v>121</v>
      </c>
      <c r="W32617">
        <v>5099</v>
      </c>
      <c r="X32617" t="s">
        <v>24</v>
      </c>
      <c r="Y32617" t="str">
        <f>IF(OR(bankmarketing[[#This Row],[default]]="yes",bankmarketing[[#This Row],[housing]]="yes",bankmarketing[[#This Row],[loan]]="yes"),"High_Risk","Low_Risk")</f>
        <v>Low_Risk</v>
      </c>
    </row>
    <row r="32618" spans="1:25" x14ac:dyDescent="0.25">
      <c r="A32618">
        <v>40</v>
      </c>
      <c r="B32618" t="s">
        <v>76</v>
      </c>
      <c r="C32618" t="s">
        <v>37</v>
      </c>
      <c r="D32618" t="s">
        <v>22</v>
      </c>
      <c r="E32618" t="s">
        <v>35</v>
      </c>
      <c r="F32618" t="s">
        <v>24</v>
      </c>
      <c r="G32618" t="s">
        <v>32</v>
      </c>
      <c r="H32618" t="s">
        <v>24</v>
      </c>
      <c r="I32618" t="s">
        <v>55</v>
      </c>
      <c r="J32618" t="s">
        <v>26</v>
      </c>
      <c r="K32618" t="s">
        <v>50</v>
      </c>
      <c r="L32618" t="s">
        <v>95</v>
      </c>
      <c r="M32618">
        <v>308</v>
      </c>
      <c r="N32618">
        <v>2</v>
      </c>
      <c r="O32618">
        <v>999</v>
      </c>
      <c r="P32618">
        <v>0</v>
      </c>
      <c r="Q32618" t="s">
        <v>28</v>
      </c>
      <c r="R32618">
        <v>-1.8</v>
      </c>
      <c r="S32618">
        <v>92.893000000000001</v>
      </c>
      <c r="T32618">
        <v>-46.2</v>
      </c>
      <c r="U32618">
        <v>1.266</v>
      </c>
      <c r="V32618" t="s">
        <v>121</v>
      </c>
      <c r="W32618">
        <v>5099</v>
      </c>
      <c r="X32618" t="s">
        <v>24</v>
      </c>
      <c r="Y32618" t="str">
        <f>IF(OR(bankmarketing[[#This Row],[default]]="yes",bankmarketing[[#This Row],[housing]]="yes",bankmarketing[[#This Row],[loan]]="yes"),"High_Risk","Low_Risk")</f>
        <v>High_Risk</v>
      </c>
    </row>
    <row r="32619" spans="1:25" x14ac:dyDescent="0.25">
      <c r="A32619">
        <v>29</v>
      </c>
      <c r="B32619" t="s">
        <v>77</v>
      </c>
      <c r="C32619" t="s">
        <v>33</v>
      </c>
      <c r="D32619" t="s">
        <v>39</v>
      </c>
      <c r="E32619" t="s">
        <v>30</v>
      </c>
      <c r="F32619" t="s">
        <v>24</v>
      </c>
      <c r="G32619" t="s">
        <v>32</v>
      </c>
      <c r="H32619" t="s">
        <v>24</v>
      </c>
      <c r="I32619" t="s">
        <v>55</v>
      </c>
      <c r="J32619" t="s">
        <v>26</v>
      </c>
      <c r="K32619" t="s">
        <v>50</v>
      </c>
      <c r="L32619" t="s">
        <v>96</v>
      </c>
      <c r="M32619">
        <v>54</v>
      </c>
      <c r="N32619">
        <v>11</v>
      </c>
      <c r="O32619">
        <v>999</v>
      </c>
      <c r="P32619">
        <v>0</v>
      </c>
      <c r="Q32619" t="s">
        <v>28</v>
      </c>
      <c r="R32619">
        <v>-1.8</v>
      </c>
      <c r="S32619">
        <v>92.893000000000001</v>
      </c>
      <c r="T32619">
        <v>-46.2</v>
      </c>
      <c r="U32619">
        <v>1.266</v>
      </c>
      <c r="V32619" t="s">
        <v>121</v>
      </c>
      <c r="W32619">
        <v>5099</v>
      </c>
      <c r="X32619" t="s">
        <v>24</v>
      </c>
      <c r="Y32619" t="str">
        <f>IF(OR(bankmarketing[[#This Row],[default]]="yes",bankmarketing[[#This Row],[housing]]="yes",bankmarketing[[#This Row],[loan]]="yes"),"High_Risk","Low_Risk")</f>
        <v>High_Risk</v>
      </c>
    </row>
    <row r="32620" spans="1:25" x14ac:dyDescent="0.25">
      <c r="A32620">
        <v>34</v>
      </c>
      <c r="B32620" t="s">
        <v>76</v>
      </c>
      <c r="C32620" t="s">
        <v>29</v>
      </c>
      <c r="D32620" t="s">
        <v>39</v>
      </c>
      <c r="E32620" t="s">
        <v>30</v>
      </c>
      <c r="F32620" t="s">
        <v>24</v>
      </c>
      <c r="G32620" t="s">
        <v>24</v>
      </c>
      <c r="H32620" t="s">
        <v>32</v>
      </c>
      <c r="I32620" t="s">
        <v>25</v>
      </c>
      <c r="J32620" t="s">
        <v>26</v>
      </c>
      <c r="K32620" t="s">
        <v>50</v>
      </c>
      <c r="L32620" t="s">
        <v>96</v>
      </c>
      <c r="M32620">
        <v>30</v>
      </c>
      <c r="N32620">
        <v>6</v>
      </c>
      <c r="O32620">
        <v>999</v>
      </c>
      <c r="P32620">
        <v>0</v>
      </c>
      <c r="Q32620" t="s">
        <v>28</v>
      </c>
      <c r="R32620">
        <v>-1.8</v>
      </c>
      <c r="S32620">
        <v>92.893000000000001</v>
      </c>
      <c r="T32620">
        <v>-46.2</v>
      </c>
      <c r="U32620">
        <v>1.266</v>
      </c>
      <c r="V32620" t="s">
        <v>121</v>
      </c>
      <c r="W32620">
        <v>5099</v>
      </c>
      <c r="X32620" t="s">
        <v>24</v>
      </c>
      <c r="Y32620" t="str">
        <f>IF(OR(bankmarketing[[#This Row],[default]]="yes",bankmarketing[[#This Row],[housing]]="yes",bankmarketing[[#This Row],[loan]]="yes"),"High_Risk","Low_Risk")</f>
        <v>High_Risk</v>
      </c>
    </row>
    <row r="32621" spans="1:25" x14ac:dyDescent="0.25">
      <c r="A32621">
        <v>30</v>
      </c>
      <c r="B32621" t="s">
        <v>77</v>
      </c>
      <c r="C32621" t="s">
        <v>37</v>
      </c>
      <c r="D32621" t="s">
        <v>39</v>
      </c>
      <c r="E32621" t="s">
        <v>35</v>
      </c>
      <c r="F32621" t="s">
        <v>24</v>
      </c>
      <c r="G32621" t="s">
        <v>32</v>
      </c>
      <c r="H32621" t="s">
        <v>24</v>
      </c>
      <c r="I32621" t="s">
        <v>55</v>
      </c>
      <c r="J32621" t="s">
        <v>26</v>
      </c>
      <c r="K32621" t="s">
        <v>50</v>
      </c>
      <c r="L32621" t="s">
        <v>95</v>
      </c>
      <c r="M32621">
        <v>340</v>
      </c>
      <c r="N32621">
        <v>3</v>
      </c>
      <c r="O32621">
        <v>999</v>
      </c>
      <c r="P32621">
        <v>1</v>
      </c>
      <c r="Q32621" t="s">
        <v>58</v>
      </c>
      <c r="R32621">
        <v>-1.8</v>
      </c>
      <c r="S32621">
        <v>92.893000000000001</v>
      </c>
      <c r="T32621">
        <v>-46.2</v>
      </c>
      <c r="U32621">
        <v>1.266</v>
      </c>
      <c r="V32621" t="s">
        <v>121</v>
      </c>
      <c r="W32621">
        <v>5099</v>
      </c>
      <c r="X32621" t="s">
        <v>24</v>
      </c>
      <c r="Y32621" t="str">
        <f>IF(OR(bankmarketing[[#This Row],[default]]="yes",bankmarketing[[#This Row],[housing]]="yes",bankmarketing[[#This Row],[loan]]="yes"),"High_Risk","Low_Risk")</f>
        <v>High_Risk</v>
      </c>
    </row>
    <row r="32622" spans="1:25" x14ac:dyDescent="0.25">
      <c r="A32622">
        <v>35</v>
      </c>
      <c r="B32622" t="s">
        <v>76</v>
      </c>
      <c r="C32622" t="s">
        <v>29</v>
      </c>
      <c r="D32622" t="s">
        <v>39</v>
      </c>
      <c r="E32622" t="s">
        <v>30</v>
      </c>
      <c r="F32622" t="s">
        <v>24</v>
      </c>
      <c r="G32622" t="s">
        <v>24</v>
      </c>
      <c r="H32622" t="s">
        <v>32</v>
      </c>
      <c r="I32622" t="s">
        <v>25</v>
      </c>
      <c r="J32622" t="s">
        <v>26</v>
      </c>
      <c r="K32622" t="s">
        <v>50</v>
      </c>
      <c r="L32622" t="s">
        <v>93</v>
      </c>
      <c r="M32622">
        <v>225</v>
      </c>
      <c r="N32622">
        <v>7</v>
      </c>
      <c r="O32622">
        <v>999</v>
      </c>
      <c r="P32622">
        <v>1</v>
      </c>
      <c r="Q32622" t="s">
        <v>58</v>
      </c>
      <c r="R32622">
        <v>-1.8</v>
      </c>
      <c r="S32622">
        <v>92.893000000000001</v>
      </c>
      <c r="T32622">
        <v>-46.2</v>
      </c>
      <c r="U32622">
        <v>1.266</v>
      </c>
      <c r="V32622" t="s">
        <v>121</v>
      </c>
      <c r="W32622">
        <v>5099</v>
      </c>
      <c r="X32622" t="s">
        <v>24</v>
      </c>
      <c r="Y32622" t="str">
        <f>IF(OR(bankmarketing[[#This Row],[default]]="yes",bankmarketing[[#This Row],[housing]]="yes",bankmarketing[[#This Row],[loan]]="yes"),"High_Risk","Low_Risk")</f>
        <v>High_Risk</v>
      </c>
    </row>
    <row r="32623" spans="1:25" x14ac:dyDescent="0.25">
      <c r="A32623">
        <v>58</v>
      </c>
      <c r="B32623" t="s">
        <v>75</v>
      </c>
      <c r="C32623" t="s">
        <v>46</v>
      </c>
      <c r="D32623" t="s">
        <v>40</v>
      </c>
      <c r="E32623" t="s">
        <v>36</v>
      </c>
      <c r="F32623" t="s">
        <v>24</v>
      </c>
      <c r="G32623" t="s">
        <v>32</v>
      </c>
      <c r="H32623" t="s">
        <v>24</v>
      </c>
      <c r="I32623" t="s">
        <v>25</v>
      </c>
      <c r="J32623" t="s">
        <v>26</v>
      </c>
      <c r="K32623" t="s">
        <v>50</v>
      </c>
      <c r="L32623" t="s">
        <v>95</v>
      </c>
      <c r="M32623">
        <v>346</v>
      </c>
      <c r="N32623">
        <v>5</v>
      </c>
      <c r="O32623">
        <v>999</v>
      </c>
      <c r="P32623">
        <v>0</v>
      </c>
      <c r="Q32623" t="s">
        <v>28</v>
      </c>
      <c r="R32623">
        <v>-1.8</v>
      </c>
      <c r="S32623">
        <v>92.893000000000001</v>
      </c>
      <c r="T32623">
        <v>-46.2</v>
      </c>
      <c r="U32623">
        <v>1.266</v>
      </c>
      <c r="V32623" t="s">
        <v>121</v>
      </c>
      <c r="W32623">
        <v>5099</v>
      </c>
      <c r="X32623" t="s">
        <v>24</v>
      </c>
      <c r="Y32623" t="str">
        <f>IF(OR(bankmarketing[[#This Row],[default]]="yes",bankmarketing[[#This Row],[housing]]="yes",bankmarketing[[#This Row],[loan]]="yes"),"High_Risk","Low_Risk")</f>
        <v>High_Risk</v>
      </c>
    </row>
    <row r="32624" spans="1:25" x14ac:dyDescent="0.25">
      <c r="A32624">
        <v>38</v>
      </c>
      <c r="B32624" t="s">
        <v>76</v>
      </c>
      <c r="C32624" t="s">
        <v>37</v>
      </c>
      <c r="D32624" t="s">
        <v>22</v>
      </c>
      <c r="E32624" t="s">
        <v>23</v>
      </c>
      <c r="F32624" t="s">
        <v>31</v>
      </c>
      <c r="G32624" t="s">
        <v>24</v>
      </c>
      <c r="H32624" t="s">
        <v>24</v>
      </c>
      <c r="I32624" t="s">
        <v>55</v>
      </c>
      <c r="J32624" t="s">
        <v>26</v>
      </c>
      <c r="K32624" t="s">
        <v>50</v>
      </c>
      <c r="L32624" t="s">
        <v>93</v>
      </c>
      <c r="M32624">
        <v>197</v>
      </c>
      <c r="N32624">
        <v>4</v>
      </c>
      <c r="O32624">
        <v>999</v>
      </c>
      <c r="P32624">
        <v>0</v>
      </c>
      <c r="Q32624" t="s">
        <v>28</v>
      </c>
      <c r="R32624">
        <v>-1.8</v>
      </c>
      <c r="S32624">
        <v>92.893000000000001</v>
      </c>
      <c r="T32624">
        <v>-46.2</v>
      </c>
      <c r="U32624">
        <v>1.266</v>
      </c>
      <c r="V32624" t="s">
        <v>121</v>
      </c>
      <c r="W32624">
        <v>5099</v>
      </c>
      <c r="X32624" t="s">
        <v>24</v>
      </c>
      <c r="Y32624" t="str">
        <f>IF(OR(bankmarketing[[#This Row],[default]]="yes",bankmarketing[[#This Row],[housing]]="yes",bankmarketing[[#This Row],[loan]]="yes"),"High_Risk","Low_Risk")</f>
        <v>Low_Risk</v>
      </c>
    </row>
    <row r="32625" spans="1:25" x14ac:dyDescent="0.25">
      <c r="A32625">
        <v>34</v>
      </c>
      <c r="B32625" t="s">
        <v>76</v>
      </c>
      <c r="C32625" t="s">
        <v>38</v>
      </c>
      <c r="D32625" t="s">
        <v>39</v>
      </c>
      <c r="E32625" t="s">
        <v>36</v>
      </c>
      <c r="F32625" t="s">
        <v>24</v>
      </c>
      <c r="G32625" t="s">
        <v>32</v>
      </c>
      <c r="H32625" t="s">
        <v>24</v>
      </c>
      <c r="I32625" t="s">
        <v>55</v>
      </c>
      <c r="J32625" t="s">
        <v>26</v>
      </c>
      <c r="K32625" t="s">
        <v>50</v>
      </c>
      <c r="L32625" t="s">
        <v>93</v>
      </c>
      <c r="M32625">
        <v>290</v>
      </c>
      <c r="N32625">
        <v>4</v>
      </c>
      <c r="O32625">
        <v>999</v>
      </c>
      <c r="P32625">
        <v>0</v>
      </c>
      <c r="Q32625" t="s">
        <v>28</v>
      </c>
      <c r="R32625">
        <v>-1.8</v>
      </c>
      <c r="S32625">
        <v>92.893000000000001</v>
      </c>
      <c r="T32625">
        <v>-46.2</v>
      </c>
      <c r="U32625">
        <v>1.266</v>
      </c>
      <c r="V32625" t="s">
        <v>121</v>
      </c>
      <c r="W32625">
        <v>5099</v>
      </c>
      <c r="X32625" t="s">
        <v>24</v>
      </c>
      <c r="Y32625" t="str">
        <f>IF(OR(bankmarketing[[#This Row],[default]]="yes",bankmarketing[[#This Row],[housing]]="yes",bankmarketing[[#This Row],[loan]]="yes"),"High_Risk","Low_Risk")</f>
        <v>High_Risk</v>
      </c>
    </row>
    <row r="32626" spans="1:25" x14ac:dyDescent="0.25">
      <c r="A32626">
        <v>35</v>
      </c>
      <c r="B32626" t="s">
        <v>76</v>
      </c>
      <c r="C32626" t="s">
        <v>33</v>
      </c>
      <c r="D32626" t="s">
        <v>22</v>
      </c>
      <c r="E32626" t="s">
        <v>44</v>
      </c>
      <c r="F32626" t="s">
        <v>24</v>
      </c>
      <c r="G32626" t="s">
        <v>32</v>
      </c>
      <c r="H32626" t="s">
        <v>32</v>
      </c>
      <c r="I32626" t="s">
        <v>55</v>
      </c>
      <c r="J32626" t="s">
        <v>26</v>
      </c>
      <c r="K32626" t="s">
        <v>50</v>
      </c>
      <c r="L32626" t="s">
        <v>96</v>
      </c>
      <c r="M32626">
        <v>8</v>
      </c>
      <c r="N32626">
        <v>9</v>
      </c>
      <c r="O32626">
        <v>999</v>
      </c>
      <c r="P32626">
        <v>0</v>
      </c>
      <c r="Q32626" t="s">
        <v>28</v>
      </c>
      <c r="R32626">
        <v>-1.8</v>
      </c>
      <c r="S32626">
        <v>92.893000000000001</v>
      </c>
      <c r="T32626">
        <v>-46.2</v>
      </c>
      <c r="U32626">
        <v>1.266</v>
      </c>
      <c r="V32626" t="s">
        <v>121</v>
      </c>
      <c r="W32626">
        <v>5099</v>
      </c>
      <c r="X32626" t="s">
        <v>24</v>
      </c>
      <c r="Y32626" t="str">
        <f>IF(OR(bankmarketing[[#This Row],[default]]="yes",bankmarketing[[#This Row],[housing]]="yes",bankmarketing[[#This Row],[loan]]="yes"),"High_Risk","Low_Risk")</f>
        <v>High_Risk</v>
      </c>
    </row>
    <row r="32627" spans="1:25" x14ac:dyDescent="0.25">
      <c r="A32627">
        <v>33</v>
      </c>
      <c r="B32627" t="s">
        <v>76</v>
      </c>
      <c r="C32627" t="s">
        <v>33</v>
      </c>
      <c r="D32627" t="s">
        <v>39</v>
      </c>
      <c r="E32627" t="s">
        <v>34</v>
      </c>
      <c r="F32627" t="s">
        <v>31</v>
      </c>
      <c r="G32627" t="s">
        <v>32</v>
      </c>
      <c r="H32627" t="s">
        <v>24</v>
      </c>
      <c r="I32627" t="s">
        <v>55</v>
      </c>
      <c r="J32627" t="s">
        <v>26</v>
      </c>
      <c r="K32627" t="s">
        <v>50</v>
      </c>
      <c r="L32627" t="s">
        <v>94</v>
      </c>
      <c r="M32627">
        <v>72</v>
      </c>
      <c r="N32627">
        <v>2</v>
      </c>
      <c r="O32627">
        <v>999</v>
      </c>
      <c r="P32627">
        <v>0</v>
      </c>
      <c r="Q32627" t="s">
        <v>28</v>
      </c>
      <c r="R32627">
        <v>-1.8</v>
      </c>
      <c r="S32627">
        <v>92.893000000000001</v>
      </c>
      <c r="T32627">
        <v>-46.2</v>
      </c>
      <c r="U32627">
        <v>1.266</v>
      </c>
      <c r="V32627" t="s">
        <v>121</v>
      </c>
      <c r="W32627">
        <v>5099</v>
      </c>
      <c r="X32627" t="s">
        <v>24</v>
      </c>
      <c r="Y32627" t="str">
        <f>IF(OR(bankmarketing[[#This Row],[default]]="yes",bankmarketing[[#This Row],[housing]]="yes",bankmarketing[[#This Row],[loan]]="yes"),"High_Risk","Low_Risk")</f>
        <v>High_Risk</v>
      </c>
    </row>
    <row r="32628" spans="1:25" x14ac:dyDescent="0.25">
      <c r="A32628">
        <v>22</v>
      </c>
      <c r="B32628" t="s">
        <v>77</v>
      </c>
      <c r="C32628" t="s">
        <v>47</v>
      </c>
      <c r="D32628" t="s">
        <v>39</v>
      </c>
      <c r="E32628" t="s">
        <v>30</v>
      </c>
      <c r="F32628" t="s">
        <v>24</v>
      </c>
      <c r="G32628" t="s">
        <v>32</v>
      </c>
      <c r="H32628" t="s">
        <v>32</v>
      </c>
      <c r="I32628" t="s">
        <v>25</v>
      </c>
      <c r="J32628" t="s">
        <v>26</v>
      </c>
      <c r="K32628" t="s">
        <v>50</v>
      </c>
      <c r="L32628" t="s">
        <v>95</v>
      </c>
      <c r="M32628">
        <v>382</v>
      </c>
      <c r="N32628">
        <v>3</v>
      </c>
      <c r="O32628">
        <v>999</v>
      </c>
      <c r="P32628">
        <v>1</v>
      </c>
      <c r="Q32628" t="s">
        <v>58</v>
      </c>
      <c r="R32628">
        <v>-1.8</v>
      </c>
      <c r="S32628">
        <v>92.893000000000001</v>
      </c>
      <c r="T32628">
        <v>-46.2</v>
      </c>
      <c r="U32628">
        <v>1.266</v>
      </c>
      <c r="V32628" t="s">
        <v>121</v>
      </c>
      <c r="W32628">
        <v>5099</v>
      </c>
      <c r="X32628" t="s">
        <v>24</v>
      </c>
      <c r="Y32628" t="str">
        <f>IF(OR(bankmarketing[[#This Row],[default]]="yes",bankmarketing[[#This Row],[housing]]="yes",bankmarketing[[#This Row],[loan]]="yes"),"High_Risk","Low_Risk")</f>
        <v>High_Risk</v>
      </c>
    </row>
    <row r="32629" spans="1:25" x14ac:dyDescent="0.25">
      <c r="A32629">
        <v>57</v>
      </c>
      <c r="B32629" t="s">
        <v>75</v>
      </c>
      <c r="C32629" t="s">
        <v>41</v>
      </c>
      <c r="D32629" t="s">
        <v>22</v>
      </c>
      <c r="E32629" t="s">
        <v>34</v>
      </c>
      <c r="F32629" t="s">
        <v>24</v>
      </c>
      <c r="G32629" t="s">
        <v>24</v>
      </c>
      <c r="H32629" t="s">
        <v>24</v>
      </c>
      <c r="I32629" t="s">
        <v>55</v>
      </c>
      <c r="J32629" t="s">
        <v>26</v>
      </c>
      <c r="K32629" t="s">
        <v>50</v>
      </c>
      <c r="L32629" t="s">
        <v>94</v>
      </c>
      <c r="M32629">
        <v>100</v>
      </c>
      <c r="N32629">
        <v>3</v>
      </c>
      <c r="O32629">
        <v>999</v>
      </c>
      <c r="P32629">
        <v>1</v>
      </c>
      <c r="Q32629" t="s">
        <v>58</v>
      </c>
      <c r="R32629">
        <v>-1.8</v>
      </c>
      <c r="S32629">
        <v>92.893000000000001</v>
      </c>
      <c r="T32629">
        <v>-46.2</v>
      </c>
      <c r="U32629">
        <v>1.266</v>
      </c>
      <c r="V32629" t="s">
        <v>121</v>
      </c>
      <c r="W32629">
        <v>5099</v>
      </c>
      <c r="X32629" t="s">
        <v>24</v>
      </c>
      <c r="Y32629" t="str">
        <f>IF(OR(bankmarketing[[#This Row],[default]]="yes",bankmarketing[[#This Row],[housing]]="yes",bankmarketing[[#This Row],[loan]]="yes"),"High_Risk","Low_Risk")</f>
        <v>Low_Risk</v>
      </c>
    </row>
    <row r="32630" spans="1:25" x14ac:dyDescent="0.25">
      <c r="A32630">
        <v>28</v>
      </c>
      <c r="B32630" t="s">
        <v>77</v>
      </c>
      <c r="C32630" t="s">
        <v>47</v>
      </c>
      <c r="D32630" t="s">
        <v>39</v>
      </c>
      <c r="E32630" t="s">
        <v>44</v>
      </c>
      <c r="F32630" t="s">
        <v>24</v>
      </c>
      <c r="G32630" t="s">
        <v>24</v>
      </c>
      <c r="H32630" t="s">
        <v>32</v>
      </c>
      <c r="I32630" t="s">
        <v>55</v>
      </c>
      <c r="J32630" t="s">
        <v>26</v>
      </c>
      <c r="K32630" t="s">
        <v>50</v>
      </c>
      <c r="L32630" t="s">
        <v>98</v>
      </c>
      <c r="M32630">
        <v>647</v>
      </c>
      <c r="N32630">
        <v>4</v>
      </c>
      <c r="O32630">
        <v>999</v>
      </c>
      <c r="P32630">
        <v>0</v>
      </c>
      <c r="Q32630" t="s">
        <v>28</v>
      </c>
      <c r="R32630">
        <v>-1.8</v>
      </c>
      <c r="S32630">
        <v>92.893000000000001</v>
      </c>
      <c r="T32630">
        <v>-46.2</v>
      </c>
      <c r="U32630">
        <v>1.266</v>
      </c>
      <c r="V32630" t="s">
        <v>121</v>
      </c>
      <c r="W32630">
        <v>5099</v>
      </c>
      <c r="X32630" t="s">
        <v>32</v>
      </c>
      <c r="Y32630" t="str">
        <f>IF(OR(bankmarketing[[#This Row],[default]]="yes",bankmarketing[[#This Row],[housing]]="yes",bankmarketing[[#This Row],[loan]]="yes"),"High_Risk","Low_Risk")</f>
        <v>High_Risk</v>
      </c>
    </row>
    <row r="32631" spans="1:25" x14ac:dyDescent="0.25">
      <c r="A32631">
        <v>25</v>
      </c>
      <c r="B32631" t="s">
        <v>77</v>
      </c>
      <c r="C32631" t="s">
        <v>42</v>
      </c>
      <c r="D32631" t="s">
        <v>22</v>
      </c>
      <c r="E32631" t="s">
        <v>44</v>
      </c>
      <c r="F32631" t="s">
        <v>24</v>
      </c>
      <c r="G32631" t="s">
        <v>24</v>
      </c>
      <c r="H32631" t="s">
        <v>24</v>
      </c>
      <c r="I32631" t="s">
        <v>55</v>
      </c>
      <c r="J32631" t="s">
        <v>26</v>
      </c>
      <c r="K32631" t="s">
        <v>50</v>
      </c>
      <c r="L32631" t="s">
        <v>95</v>
      </c>
      <c r="M32631">
        <v>506</v>
      </c>
      <c r="N32631">
        <v>2</v>
      </c>
      <c r="O32631">
        <v>999</v>
      </c>
      <c r="P32631">
        <v>0</v>
      </c>
      <c r="Q32631" t="s">
        <v>28</v>
      </c>
      <c r="R32631">
        <v>-1.8</v>
      </c>
      <c r="S32631">
        <v>92.893000000000001</v>
      </c>
      <c r="T32631">
        <v>-46.2</v>
      </c>
      <c r="U32631">
        <v>1.266</v>
      </c>
      <c r="V32631" t="s">
        <v>121</v>
      </c>
      <c r="W32631">
        <v>5099</v>
      </c>
      <c r="X32631" t="s">
        <v>24</v>
      </c>
      <c r="Y32631" t="str">
        <f>IF(OR(bankmarketing[[#This Row],[default]]="yes",bankmarketing[[#This Row],[housing]]="yes",bankmarketing[[#This Row],[loan]]="yes"),"High_Risk","Low_Risk")</f>
        <v>Low_Risk</v>
      </c>
    </row>
    <row r="32632" spans="1:25" x14ac:dyDescent="0.25">
      <c r="A32632">
        <v>30</v>
      </c>
      <c r="B32632" t="s">
        <v>77</v>
      </c>
      <c r="C32632" t="s">
        <v>37</v>
      </c>
      <c r="D32632" t="s">
        <v>22</v>
      </c>
      <c r="E32632" t="s">
        <v>36</v>
      </c>
      <c r="F32632" t="s">
        <v>24</v>
      </c>
      <c r="G32632" t="s">
        <v>32</v>
      </c>
      <c r="H32632" t="s">
        <v>24</v>
      </c>
      <c r="I32632" t="s">
        <v>55</v>
      </c>
      <c r="J32632" t="s">
        <v>26</v>
      </c>
      <c r="K32632" t="s">
        <v>51</v>
      </c>
      <c r="L32632" t="s">
        <v>94</v>
      </c>
      <c r="M32632">
        <v>168</v>
      </c>
      <c r="N32632">
        <v>4</v>
      </c>
      <c r="O32632">
        <v>999</v>
      </c>
      <c r="P32632">
        <v>0</v>
      </c>
      <c r="Q32632" t="s">
        <v>28</v>
      </c>
      <c r="R32632">
        <v>-1.8</v>
      </c>
      <c r="S32632">
        <v>92.893000000000001</v>
      </c>
      <c r="T32632">
        <v>-46.2</v>
      </c>
      <c r="U32632">
        <v>1.25</v>
      </c>
      <c r="V32632" t="s">
        <v>121</v>
      </c>
      <c r="W32632">
        <v>5099</v>
      </c>
      <c r="X32632" t="s">
        <v>24</v>
      </c>
      <c r="Y32632" t="str">
        <f>IF(OR(bankmarketing[[#This Row],[default]]="yes",bankmarketing[[#This Row],[housing]]="yes",bankmarketing[[#This Row],[loan]]="yes"),"High_Risk","Low_Risk")</f>
        <v>High_Risk</v>
      </c>
    </row>
    <row r="32633" spans="1:25" x14ac:dyDescent="0.25">
      <c r="A32633">
        <v>30</v>
      </c>
      <c r="B32633" t="s">
        <v>77</v>
      </c>
      <c r="C32633" t="s">
        <v>42</v>
      </c>
      <c r="D32633" t="s">
        <v>39</v>
      </c>
      <c r="E32633" t="s">
        <v>35</v>
      </c>
      <c r="F32633" t="s">
        <v>24</v>
      </c>
      <c r="G32633" t="s">
        <v>32</v>
      </c>
      <c r="H32633" t="s">
        <v>24</v>
      </c>
      <c r="I32633" t="s">
        <v>55</v>
      </c>
      <c r="J32633" t="s">
        <v>26</v>
      </c>
      <c r="K32633" t="s">
        <v>51</v>
      </c>
      <c r="L32633" t="s">
        <v>93</v>
      </c>
      <c r="M32633">
        <v>253</v>
      </c>
      <c r="N32633">
        <v>4</v>
      </c>
      <c r="O32633">
        <v>999</v>
      </c>
      <c r="P32633">
        <v>0</v>
      </c>
      <c r="Q32633" t="s">
        <v>28</v>
      </c>
      <c r="R32633">
        <v>-1.8</v>
      </c>
      <c r="S32633">
        <v>92.893000000000001</v>
      </c>
      <c r="T32633">
        <v>-46.2</v>
      </c>
      <c r="U32633">
        <v>1.25</v>
      </c>
      <c r="V32633" t="s">
        <v>121</v>
      </c>
      <c r="W32633">
        <v>5099</v>
      </c>
      <c r="X32633" t="s">
        <v>24</v>
      </c>
      <c r="Y32633" t="str">
        <f>IF(OR(bankmarketing[[#This Row],[default]]="yes",bankmarketing[[#This Row],[housing]]="yes",bankmarketing[[#This Row],[loan]]="yes"),"High_Risk","Low_Risk")</f>
        <v>High_Risk</v>
      </c>
    </row>
    <row r="32634" spans="1:25" x14ac:dyDescent="0.25">
      <c r="A32634">
        <v>30</v>
      </c>
      <c r="B32634" t="s">
        <v>77</v>
      </c>
      <c r="C32634" t="s">
        <v>33</v>
      </c>
      <c r="D32634" t="s">
        <v>39</v>
      </c>
      <c r="E32634" t="s">
        <v>30</v>
      </c>
      <c r="F32634" t="s">
        <v>24</v>
      </c>
      <c r="G32634" t="s">
        <v>32</v>
      </c>
      <c r="H32634" t="s">
        <v>24</v>
      </c>
      <c r="I32634" t="s">
        <v>55</v>
      </c>
      <c r="J32634" t="s">
        <v>26</v>
      </c>
      <c r="K32634" t="s">
        <v>51</v>
      </c>
      <c r="L32634" t="s">
        <v>93</v>
      </c>
      <c r="M32634">
        <v>195</v>
      </c>
      <c r="N32634">
        <v>3</v>
      </c>
      <c r="O32634">
        <v>999</v>
      </c>
      <c r="P32634">
        <v>1</v>
      </c>
      <c r="Q32634" t="s">
        <v>58</v>
      </c>
      <c r="R32634">
        <v>-1.8</v>
      </c>
      <c r="S32634">
        <v>92.893000000000001</v>
      </c>
      <c r="T32634">
        <v>-46.2</v>
      </c>
      <c r="U32634">
        <v>1.25</v>
      </c>
      <c r="V32634" t="s">
        <v>121</v>
      </c>
      <c r="W32634">
        <v>5099</v>
      </c>
      <c r="X32634" t="s">
        <v>24</v>
      </c>
      <c r="Y32634" t="str">
        <f>IF(OR(bankmarketing[[#This Row],[default]]="yes",bankmarketing[[#This Row],[housing]]="yes",bankmarketing[[#This Row],[loan]]="yes"),"High_Risk","Low_Risk")</f>
        <v>High_Risk</v>
      </c>
    </row>
    <row r="32635" spans="1:25" x14ac:dyDescent="0.25">
      <c r="A32635">
        <v>31</v>
      </c>
      <c r="B32635" t="s">
        <v>76</v>
      </c>
      <c r="C32635" t="s">
        <v>33</v>
      </c>
      <c r="D32635" t="s">
        <v>39</v>
      </c>
      <c r="E32635" t="s">
        <v>44</v>
      </c>
      <c r="F32635" t="s">
        <v>24</v>
      </c>
      <c r="G32635" t="s">
        <v>32</v>
      </c>
      <c r="H32635" t="s">
        <v>24</v>
      </c>
      <c r="I32635" t="s">
        <v>55</v>
      </c>
      <c r="J32635" t="s">
        <v>26</v>
      </c>
      <c r="K32635" t="s">
        <v>51</v>
      </c>
      <c r="L32635" t="s">
        <v>94</v>
      </c>
      <c r="M32635">
        <v>165</v>
      </c>
      <c r="N32635">
        <v>3</v>
      </c>
      <c r="O32635">
        <v>999</v>
      </c>
      <c r="P32635">
        <v>1</v>
      </c>
      <c r="Q32635" t="s">
        <v>58</v>
      </c>
      <c r="R32635">
        <v>-1.8</v>
      </c>
      <c r="S32635">
        <v>92.893000000000001</v>
      </c>
      <c r="T32635">
        <v>-46.2</v>
      </c>
      <c r="U32635">
        <v>1.25</v>
      </c>
      <c r="V32635" t="s">
        <v>121</v>
      </c>
      <c r="W32635">
        <v>5099</v>
      </c>
      <c r="X32635" t="s">
        <v>24</v>
      </c>
      <c r="Y32635" t="str">
        <f>IF(OR(bankmarketing[[#This Row],[default]]="yes",bankmarketing[[#This Row],[housing]]="yes",bankmarketing[[#This Row],[loan]]="yes"),"High_Risk","Low_Risk")</f>
        <v>High_Risk</v>
      </c>
    </row>
    <row r="32636" spans="1:25" x14ac:dyDescent="0.25">
      <c r="A32636">
        <v>32</v>
      </c>
      <c r="B32636" t="s">
        <v>76</v>
      </c>
      <c r="C32636" t="s">
        <v>29</v>
      </c>
      <c r="D32636" t="s">
        <v>40</v>
      </c>
      <c r="E32636" t="s">
        <v>30</v>
      </c>
      <c r="F32636" t="s">
        <v>31</v>
      </c>
      <c r="G32636" t="s">
        <v>32</v>
      </c>
      <c r="H32636" t="s">
        <v>24</v>
      </c>
      <c r="I32636" t="s">
        <v>55</v>
      </c>
      <c r="J32636" t="s">
        <v>26</v>
      </c>
      <c r="K32636" t="s">
        <v>51</v>
      </c>
      <c r="L32636" t="s">
        <v>94</v>
      </c>
      <c r="M32636">
        <v>133</v>
      </c>
      <c r="N32636">
        <v>4</v>
      </c>
      <c r="O32636">
        <v>999</v>
      </c>
      <c r="P32636">
        <v>0</v>
      </c>
      <c r="Q32636" t="s">
        <v>28</v>
      </c>
      <c r="R32636">
        <v>-1.8</v>
      </c>
      <c r="S32636">
        <v>92.893000000000001</v>
      </c>
      <c r="T32636">
        <v>-46.2</v>
      </c>
      <c r="U32636">
        <v>1.25</v>
      </c>
      <c r="V32636" t="s">
        <v>121</v>
      </c>
      <c r="W32636">
        <v>5099</v>
      </c>
      <c r="X32636" t="s">
        <v>24</v>
      </c>
      <c r="Y32636" t="str">
        <f>IF(OR(bankmarketing[[#This Row],[default]]="yes",bankmarketing[[#This Row],[housing]]="yes",bankmarketing[[#This Row],[loan]]="yes"),"High_Risk","Low_Risk")</f>
        <v>High_Risk</v>
      </c>
    </row>
    <row r="32637" spans="1:25" x14ac:dyDescent="0.25">
      <c r="A32637">
        <v>55</v>
      </c>
      <c r="B32637" t="s">
        <v>75</v>
      </c>
      <c r="C32637" t="s">
        <v>37</v>
      </c>
      <c r="D32637" t="s">
        <v>22</v>
      </c>
      <c r="E32637" t="s">
        <v>36</v>
      </c>
      <c r="F32637" t="s">
        <v>24</v>
      </c>
      <c r="G32637" t="s">
        <v>24</v>
      </c>
      <c r="H32637" t="s">
        <v>32</v>
      </c>
      <c r="I32637" t="s">
        <v>55</v>
      </c>
      <c r="J32637" t="s">
        <v>26</v>
      </c>
      <c r="K32637" t="s">
        <v>51</v>
      </c>
      <c r="L32637" t="s">
        <v>94</v>
      </c>
      <c r="M32637">
        <v>100</v>
      </c>
      <c r="N32637">
        <v>2</v>
      </c>
      <c r="O32637">
        <v>999</v>
      </c>
      <c r="P32637">
        <v>0</v>
      </c>
      <c r="Q32637" t="s">
        <v>28</v>
      </c>
      <c r="R32637">
        <v>-1.8</v>
      </c>
      <c r="S32637">
        <v>92.893000000000001</v>
      </c>
      <c r="T32637">
        <v>-46.2</v>
      </c>
      <c r="U32637">
        <v>1.25</v>
      </c>
      <c r="V32637" t="s">
        <v>121</v>
      </c>
      <c r="W32637">
        <v>5099</v>
      </c>
      <c r="X32637" t="s">
        <v>24</v>
      </c>
      <c r="Y32637" t="str">
        <f>IF(OR(bankmarketing[[#This Row],[default]]="yes",bankmarketing[[#This Row],[housing]]="yes",bankmarketing[[#This Row],[loan]]="yes"),"High_Risk","Low_Risk")</f>
        <v>High_Risk</v>
      </c>
    </row>
    <row r="32638" spans="1:25" x14ac:dyDescent="0.25">
      <c r="A32638">
        <v>35</v>
      </c>
      <c r="B32638" t="s">
        <v>76</v>
      </c>
      <c r="C32638" t="s">
        <v>37</v>
      </c>
      <c r="D32638" t="s">
        <v>39</v>
      </c>
      <c r="E32638" t="s">
        <v>35</v>
      </c>
      <c r="F32638" t="s">
        <v>24</v>
      </c>
      <c r="G32638" t="s">
        <v>32</v>
      </c>
      <c r="H32638" t="s">
        <v>24</v>
      </c>
      <c r="I32638" t="s">
        <v>55</v>
      </c>
      <c r="J32638" t="s">
        <v>26</v>
      </c>
      <c r="K32638" t="s">
        <v>51</v>
      </c>
      <c r="L32638" t="s">
        <v>98</v>
      </c>
      <c r="M32638">
        <v>676</v>
      </c>
      <c r="N32638">
        <v>3</v>
      </c>
      <c r="O32638">
        <v>999</v>
      </c>
      <c r="P32638">
        <v>0</v>
      </c>
      <c r="Q32638" t="s">
        <v>28</v>
      </c>
      <c r="R32638">
        <v>-1.8</v>
      </c>
      <c r="S32638">
        <v>92.893000000000001</v>
      </c>
      <c r="T32638">
        <v>-46.2</v>
      </c>
      <c r="U32638">
        <v>1.25</v>
      </c>
      <c r="V32638" t="s">
        <v>121</v>
      </c>
      <c r="W32638">
        <v>5099</v>
      </c>
      <c r="X32638" t="s">
        <v>32</v>
      </c>
      <c r="Y32638" t="str">
        <f>IF(OR(bankmarketing[[#This Row],[default]]="yes",bankmarketing[[#This Row],[housing]]="yes",bankmarketing[[#This Row],[loan]]="yes"),"High_Risk","Low_Risk")</f>
        <v>High_Risk</v>
      </c>
    </row>
    <row r="32639" spans="1:25" x14ac:dyDescent="0.25">
      <c r="A32639">
        <v>26</v>
      </c>
      <c r="B32639" t="s">
        <v>77</v>
      </c>
      <c r="C32639" t="s">
        <v>37</v>
      </c>
      <c r="D32639" t="s">
        <v>39</v>
      </c>
      <c r="E32639" t="s">
        <v>30</v>
      </c>
      <c r="F32639" t="s">
        <v>24</v>
      </c>
      <c r="G32639" t="s">
        <v>24</v>
      </c>
      <c r="H32639" t="s">
        <v>24</v>
      </c>
      <c r="I32639" t="s">
        <v>55</v>
      </c>
      <c r="J32639" t="s">
        <v>26</v>
      </c>
      <c r="K32639" t="s">
        <v>51</v>
      </c>
      <c r="L32639" t="s">
        <v>96</v>
      </c>
      <c r="M32639">
        <v>49</v>
      </c>
      <c r="N32639">
        <v>3</v>
      </c>
      <c r="O32639">
        <v>999</v>
      </c>
      <c r="P32639">
        <v>0</v>
      </c>
      <c r="Q32639" t="s">
        <v>28</v>
      </c>
      <c r="R32639">
        <v>-1.8</v>
      </c>
      <c r="S32639">
        <v>92.893000000000001</v>
      </c>
      <c r="T32639">
        <v>-46.2</v>
      </c>
      <c r="U32639">
        <v>1.25</v>
      </c>
      <c r="V32639" t="s">
        <v>121</v>
      </c>
      <c r="W32639">
        <v>5099</v>
      </c>
      <c r="X32639" t="s">
        <v>24</v>
      </c>
      <c r="Y32639" t="str">
        <f>IF(OR(bankmarketing[[#This Row],[default]]="yes",bankmarketing[[#This Row],[housing]]="yes",bankmarketing[[#This Row],[loan]]="yes"),"High_Risk","Low_Risk")</f>
        <v>Low_Risk</v>
      </c>
    </row>
    <row r="32640" spans="1:25" x14ac:dyDescent="0.25">
      <c r="A32640">
        <v>32</v>
      </c>
      <c r="B32640" t="s">
        <v>76</v>
      </c>
      <c r="C32640" t="s">
        <v>38</v>
      </c>
      <c r="D32640" t="s">
        <v>39</v>
      </c>
      <c r="E32640" t="s">
        <v>36</v>
      </c>
      <c r="F32640" t="s">
        <v>24</v>
      </c>
      <c r="G32640" t="s">
        <v>24</v>
      </c>
      <c r="H32640" t="s">
        <v>24</v>
      </c>
      <c r="I32640" t="s">
        <v>55</v>
      </c>
      <c r="J32640" t="s">
        <v>26</v>
      </c>
      <c r="K32640" t="s">
        <v>51</v>
      </c>
      <c r="L32640" t="s">
        <v>94</v>
      </c>
      <c r="M32640">
        <v>153</v>
      </c>
      <c r="N32640">
        <v>2</v>
      </c>
      <c r="O32640">
        <v>999</v>
      </c>
      <c r="P32640">
        <v>0</v>
      </c>
      <c r="Q32640" t="s">
        <v>28</v>
      </c>
      <c r="R32640">
        <v>-1.8</v>
      </c>
      <c r="S32640">
        <v>92.893000000000001</v>
      </c>
      <c r="T32640">
        <v>-46.2</v>
      </c>
      <c r="U32640">
        <v>1.25</v>
      </c>
      <c r="V32640" t="s">
        <v>121</v>
      </c>
      <c r="W32640">
        <v>5099</v>
      </c>
      <c r="X32640" t="s">
        <v>32</v>
      </c>
      <c r="Y32640" t="str">
        <f>IF(OR(bankmarketing[[#This Row],[default]]="yes",bankmarketing[[#This Row],[housing]]="yes",bankmarketing[[#This Row],[loan]]="yes"),"High_Risk","Low_Risk")</f>
        <v>Low_Risk</v>
      </c>
    </row>
    <row r="32641" spans="1:25" x14ac:dyDescent="0.25">
      <c r="A32641">
        <v>21</v>
      </c>
      <c r="B32641" t="s">
        <v>77</v>
      </c>
      <c r="C32641" t="s">
        <v>29</v>
      </c>
      <c r="D32641" t="s">
        <v>39</v>
      </c>
      <c r="E32641" t="s">
        <v>30</v>
      </c>
      <c r="F32641" t="s">
        <v>24</v>
      </c>
      <c r="G32641" t="s">
        <v>24</v>
      </c>
      <c r="H32641" t="s">
        <v>24</v>
      </c>
      <c r="I32641" t="s">
        <v>55</v>
      </c>
      <c r="J32641" t="s">
        <v>26</v>
      </c>
      <c r="K32641" t="s">
        <v>51</v>
      </c>
      <c r="L32641" t="s">
        <v>94</v>
      </c>
      <c r="M32641">
        <v>103</v>
      </c>
      <c r="N32641">
        <v>6</v>
      </c>
      <c r="O32641">
        <v>999</v>
      </c>
      <c r="P32641">
        <v>0</v>
      </c>
      <c r="Q32641" t="s">
        <v>28</v>
      </c>
      <c r="R32641">
        <v>-1.8</v>
      </c>
      <c r="S32641">
        <v>92.893000000000001</v>
      </c>
      <c r="T32641">
        <v>-46.2</v>
      </c>
      <c r="U32641">
        <v>1.25</v>
      </c>
      <c r="V32641" t="s">
        <v>121</v>
      </c>
      <c r="W32641">
        <v>5099</v>
      </c>
      <c r="X32641" t="s">
        <v>24</v>
      </c>
      <c r="Y32641" t="str">
        <f>IF(OR(bankmarketing[[#This Row],[default]]="yes",bankmarketing[[#This Row],[housing]]="yes",bankmarketing[[#This Row],[loan]]="yes"),"High_Risk","Low_Risk")</f>
        <v>Low_Risk</v>
      </c>
    </row>
    <row r="32642" spans="1:25" x14ac:dyDescent="0.25">
      <c r="A32642">
        <v>34</v>
      </c>
      <c r="B32642" t="s">
        <v>76</v>
      </c>
      <c r="C32642" t="s">
        <v>37</v>
      </c>
      <c r="D32642" t="s">
        <v>22</v>
      </c>
      <c r="E32642" t="s">
        <v>36</v>
      </c>
      <c r="F32642" t="s">
        <v>24</v>
      </c>
      <c r="G32642" t="s">
        <v>32</v>
      </c>
      <c r="H32642" t="s">
        <v>32</v>
      </c>
      <c r="I32642" t="s">
        <v>55</v>
      </c>
      <c r="J32642" t="s">
        <v>26</v>
      </c>
      <c r="K32642" t="s">
        <v>51</v>
      </c>
      <c r="L32642" t="s">
        <v>96</v>
      </c>
      <c r="M32642">
        <v>19</v>
      </c>
      <c r="N32642">
        <v>7</v>
      </c>
      <c r="O32642">
        <v>999</v>
      </c>
      <c r="P32642">
        <v>0</v>
      </c>
      <c r="Q32642" t="s">
        <v>28</v>
      </c>
      <c r="R32642">
        <v>-1.8</v>
      </c>
      <c r="S32642">
        <v>92.893000000000001</v>
      </c>
      <c r="T32642">
        <v>-46.2</v>
      </c>
      <c r="U32642">
        <v>1.25</v>
      </c>
      <c r="V32642" t="s">
        <v>121</v>
      </c>
      <c r="W32642">
        <v>5099</v>
      </c>
      <c r="X32642" t="s">
        <v>24</v>
      </c>
      <c r="Y32642" t="str">
        <f>IF(OR(bankmarketing[[#This Row],[default]]="yes",bankmarketing[[#This Row],[housing]]="yes",bankmarketing[[#This Row],[loan]]="yes"),"High_Risk","Low_Risk")</f>
        <v>High_Risk</v>
      </c>
    </row>
    <row r="32643" spans="1:25" x14ac:dyDescent="0.25">
      <c r="A32643">
        <v>34</v>
      </c>
      <c r="B32643" t="s">
        <v>76</v>
      </c>
      <c r="C32643" t="s">
        <v>38</v>
      </c>
      <c r="D32643" t="s">
        <v>40</v>
      </c>
      <c r="E32643" t="s">
        <v>36</v>
      </c>
      <c r="F32643" t="s">
        <v>24</v>
      </c>
      <c r="G32643" t="s">
        <v>32</v>
      </c>
      <c r="H32643" t="s">
        <v>32</v>
      </c>
      <c r="I32643" t="s">
        <v>55</v>
      </c>
      <c r="J32643" t="s">
        <v>26</v>
      </c>
      <c r="K32643" t="s">
        <v>51</v>
      </c>
      <c r="L32643" t="s">
        <v>93</v>
      </c>
      <c r="M32643">
        <v>296</v>
      </c>
      <c r="N32643">
        <v>2</v>
      </c>
      <c r="O32643">
        <v>999</v>
      </c>
      <c r="P32643">
        <v>0</v>
      </c>
      <c r="Q32643" t="s">
        <v>28</v>
      </c>
      <c r="R32643">
        <v>-1.8</v>
      </c>
      <c r="S32643">
        <v>92.893000000000001</v>
      </c>
      <c r="T32643">
        <v>-46.2</v>
      </c>
      <c r="U32643">
        <v>1.25</v>
      </c>
      <c r="V32643" t="s">
        <v>121</v>
      </c>
      <c r="W32643">
        <v>5099</v>
      </c>
      <c r="X32643" t="s">
        <v>24</v>
      </c>
      <c r="Y32643" t="str">
        <f>IF(OR(bankmarketing[[#This Row],[default]]="yes",bankmarketing[[#This Row],[housing]]="yes",bankmarketing[[#This Row],[loan]]="yes"),"High_Risk","Low_Risk")</f>
        <v>High_Risk</v>
      </c>
    </row>
    <row r="32644" spans="1:25" x14ac:dyDescent="0.25">
      <c r="A32644">
        <v>24</v>
      </c>
      <c r="B32644" t="s">
        <v>77</v>
      </c>
      <c r="C32644" t="s">
        <v>29</v>
      </c>
      <c r="D32644" t="s">
        <v>39</v>
      </c>
      <c r="E32644" t="s">
        <v>30</v>
      </c>
      <c r="F32644" t="s">
        <v>24</v>
      </c>
      <c r="G32644" t="s">
        <v>24</v>
      </c>
      <c r="H32644" t="s">
        <v>24</v>
      </c>
      <c r="I32644" t="s">
        <v>55</v>
      </c>
      <c r="J32644" t="s">
        <v>26</v>
      </c>
      <c r="K32644" t="s">
        <v>51</v>
      </c>
      <c r="L32644" t="s">
        <v>94</v>
      </c>
      <c r="M32644">
        <v>145</v>
      </c>
      <c r="N32644">
        <v>4</v>
      </c>
      <c r="O32644">
        <v>999</v>
      </c>
      <c r="P32644">
        <v>1</v>
      </c>
      <c r="Q32644" t="s">
        <v>58</v>
      </c>
      <c r="R32644">
        <v>-1.8</v>
      </c>
      <c r="S32644">
        <v>92.893000000000001</v>
      </c>
      <c r="T32644">
        <v>-46.2</v>
      </c>
      <c r="U32644">
        <v>1.25</v>
      </c>
      <c r="V32644" t="s">
        <v>121</v>
      </c>
      <c r="W32644">
        <v>5099</v>
      </c>
      <c r="X32644" t="s">
        <v>24</v>
      </c>
      <c r="Y32644" t="str">
        <f>IF(OR(bankmarketing[[#This Row],[default]]="yes",bankmarketing[[#This Row],[housing]]="yes",bankmarketing[[#This Row],[loan]]="yes"),"High_Risk","Low_Risk")</f>
        <v>Low_Risk</v>
      </c>
    </row>
    <row r="32645" spans="1:25" x14ac:dyDescent="0.25">
      <c r="A32645">
        <v>34</v>
      </c>
      <c r="B32645" t="s">
        <v>76</v>
      </c>
      <c r="C32645" t="s">
        <v>33</v>
      </c>
      <c r="D32645" t="s">
        <v>39</v>
      </c>
      <c r="E32645" t="s">
        <v>44</v>
      </c>
      <c r="F32645" t="s">
        <v>24</v>
      </c>
      <c r="G32645" t="s">
        <v>32</v>
      </c>
      <c r="H32645" t="s">
        <v>24</v>
      </c>
      <c r="I32645" t="s">
        <v>55</v>
      </c>
      <c r="J32645" t="s">
        <v>26</v>
      </c>
      <c r="K32645" t="s">
        <v>51</v>
      </c>
      <c r="L32645" t="s">
        <v>94</v>
      </c>
      <c r="M32645">
        <v>69</v>
      </c>
      <c r="N32645">
        <v>5</v>
      </c>
      <c r="O32645">
        <v>999</v>
      </c>
      <c r="P32645">
        <v>0</v>
      </c>
      <c r="Q32645" t="s">
        <v>28</v>
      </c>
      <c r="R32645">
        <v>-1.8</v>
      </c>
      <c r="S32645">
        <v>92.893000000000001</v>
      </c>
      <c r="T32645">
        <v>-46.2</v>
      </c>
      <c r="U32645">
        <v>1.25</v>
      </c>
      <c r="V32645" t="s">
        <v>121</v>
      </c>
      <c r="W32645">
        <v>5099</v>
      </c>
      <c r="X32645" t="s">
        <v>24</v>
      </c>
      <c r="Y32645" t="str">
        <f>IF(OR(bankmarketing[[#This Row],[default]]="yes",bankmarketing[[#This Row],[housing]]="yes",bankmarketing[[#This Row],[loan]]="yes"),"High_Risk","Low_Risk")</f>
        <v>High_Risk</v>
      </c>
    </row>
    <row r="32646" spans="1:25" x14ac:dyDescent="0.25">
      <c r="A32646">
        <v>37</v>
      </c>
      <c r="B32646" t="s">
        <v>76</v>
      </c>
      <c r="C32646" t="s">
        <v>33</v>
      </c>
      <c r="D32646" t="s">
        <v>39</v>
      </c>
      <c r="E32646" t="s">
        <v>30</v>
      </c>
      <c r="F32646" t="s">
        <v>24</v>
      </c>
      <c r="G32646" t="s">
        <v>32</v>
      </c>
      <c r="H32646" t="s">
        <v>24</v>
      </c>
      <c r="I32646" t="s">
        <v>25</v>
      </c>
      <c r="J32646" t="s">
        <v>26</v>
      </c>
      <c r="K32646" t="s">
        <v>51</v>
      </c>
      <c r="L32646" t="s">
        <v>96</v>
      </c>
      <c r="M32646">
        <v>26</v>
      </c>
      <c r="N32646">
        <v>6</v>
      </c>
      <c r="O32646">
        <v>999</v>
      </c>
      <c r="P32646">
        <v>1</v>
      </c>
      <c r="Q32646" t="s">
        <v>58</v>
      </c>
      <c r="R32646">
        <v>-1.8</v>
      </c>
      <c r="S32646">
        <v>92.893000000000001</v>
      </c>
      <c r="T32646">
        <v>-46.2</v>
      </c>
      <c r="U32646">
        <v>1.25</v>
      </c>
      <c r="V32646" t="s">
        <v>121</v>
      </c>
      <c r="W32646">
        <v>5099</v>
      </c>
      <c r="X32646" t="s">
        <v>24</v>
      </c>
      <c r="Y32646" t="str">
        <f>IF(OR(bankmarketing[[#This Row],[default]]="yes",bankmarketing[[#This Row],[housing]]="yes",bankmarketing[[#This Row],[loan]]="yes"),"High_Risk","Low_Risk")</f>
        <v>High_Risk</v>
      </c>
    </row>
    <row r="32647" spans="1:25" x14ac:dyDescent="0.25">
      <c r="A32647">
        <v>28</v>
      </c>
      <c r="B32647" t="s">
        <v>77</v>
      </c>
      <c r="C32647" t="s">
        <v>29</v>
      </c>
      <c r="D32647" t="s">
        <v>39</v>
      </c>
      <c r="E32647" t="s">
        <v>30</v>
      </c>
      <c r="F32647" t="s">
        <v>24</v>
      </c>
      <c r="G32647" t="s">
        <v>32</v>
      </c>
      <c r="H32647" t="s">
        <v>32</v>
      </c>
      <c r="I32647" t="s">
        <v>55</v>
      </c>
      <c r="J32647" t="s">
        <v>26</v>
      </c>
      <c r="K32647" t="s">
        <v>51</v>
      </c>
      <c r="L32647" t="s">
        <v>96</v>
      </c>
      <c r="M32647">
        <v>9</v>
      </c>
      <c r="N32647">
        <v>6</v>
      </c>
      <c r="O32647">
        <v>999</v>
      </c>
      <c r="P32647">
        <v>0</v>
      </c>
      <c r="Q32647" t="s">
        <v>28</v>
      </c>
      <c r="R32647">
        <v>-1.8</v>
      </c>
      <c r="S32647">
        <v>92.893000000000001</v>
      </c>
      <c r="T32647">
        <v>-46.2</v>
      </c>
      <c r="U32647">
        <v>1.25</v>
      </c>
      <c r="V32647" t="s">
        <v>121</v>
      </c>
      <c r="W32647">
        <v>5099</v>
      </c>
      <c r="X32647" t="s">
        <v>24</v>
      </c>
      <c r="Y32647" t="str">
        <f>IF(OR(bankmarketing[[#This Row],[default]]="yes",bankmarketing[[#This Row],[housing]]="yes",bankmarketing[[#This Row],[loan]]="yes"),"High_Risk","Low_Risk")</f>
        <v>High_Risk</v>
      </c>
    </row>
    <row r="32648" spans="1:25" x14ac:dyDescent="0.25">
      <c r="A32648">
        <v>32</v>
      </c>
      <c r="B32648" t="s">
        <v>76</v>
      </c>
      <c r="C32648" t="s">
        <v>37</v>
      </c>
      <c r="D32648" t="s">
        <v>22</v>
      </c>
      <c r="E32648" t="s">
        <v>23</v>
      </c>
      <c r="F32648" t="s">
        <v>24</v>
      </c>
      <c r="G32648" t="s">
        <v>32</v>
      </c>
      <c r="H32648" t="s">
        <v>24</v>
      </c>
      <c r="I32648" t="s">
        <v>55</v>
      </c>
      <c r="J32648" t="s">
        <v>26</v>
      </c>
      <c r="K32648" t="s">
        <v>51</v>
      </c>
      <c r="L32648" t="s">
        <v>95</v>
      </c>
      <c r="M32648">
        <v>460</v>
      </c>
      <c r="N32648">
        <v>3</v>
      </c>
      <c r="O32648">
        <v>999</v>
      </c>
      <c r="P32648">
        <v>0</v>
      </c>
      <c r="Q32648" t="s">
        <v>28</v>
      </c>
      <c r="R32648">
        <v>-1.8</v>
      </c>
      <c r="S32648">
        <v>92.893000000000001</v>
      </c>
      <c r="T32648">
        <v>-46.2</v>
      </c>
      <c r="U32648">
        <v>1.25</v>
      </c>
      <c r="V32648" t="s">
        <v>121</v>
      </c>
      <c r="W32648">
        <v>5099</v>
      </c>
      <c r="X32648" t="s">
        <v>24</v>
      </c>
      <c r="Y32648" t="str">
        <f>IF(OR(bankmarketing[[#This Row],[default]]="yes",bankmarketing[[#This Row],[housing]]="yes",bankmarketing[[#This Row],[loan]]="yes"),"High_Risk","Low_Risk")</f>
        <v>High_Risk</v>
      </c>
    </row>
    <row r="32649" spans="1:25" x14ac:dyDescent="0.25">
      <c r="A32649">
        <v>44</v>
      </c>
      <c r="B32649" t="s">
        <v>76</v>
      </c>
      <c r="C32649" t="s">
        <v>33</v>
      </c>
      <c r="D32649" t="s">
        <v>22</v>
      </c>
      <c r="E32649" t="s">
        <v>30</v>
      </c>
      <c r="F32649" t="s">
        <v>24</v>
      </c>
      <c r="G32649" t="s">
        <v>32</v>
      </c>
      <c r="H32649" t="s">
        <v>32</v>
      </c>
      <c r="I32649" t="s">
        <v>55</v>
      </c>
      <c r="J32649" t="s">
        <v>26</v>
      </c>
      <c r="K32649" t="s">
        <v>51</v>
      </c>
      <c r="L32649" t="s">
        <v>94</v>
      </c>
      <c r="M32649">
        <v>111</v>
      </c>
      <c r="N32649">
        <v>4</v>
      </c>
      <c r="O32649">
        <v>999</v>
      </c>
      <c r="P32649">
        <v>0</v>
      </c>
      <c r="Q32649" t="s">
        <v>28</v>
      </c>
      <c r="R32649">
        <v>-1.8</v>
      </c>
      <c r="S32649">
        <v>92.893000000000001</v>
      </c>
      <c r="T32649">
        <v>-46.2</v>
      </c>
      <c r="U32649">
        <v>1.25</v>
      </c>
      <c r="V32649" t="s">
        <v>121</v>
      </c>
      <c r="W32649">
        <v>5099</v>
      </c>
      <c r="X32649" t="s">
        <v>24</v>
      </c>
      <c r="Y32649" t="str">
        <f>IF(OR(bankmarketing[[#This Row],[default]]="yes",bankmarketing[[#This Row],[housing]]="yes",bankmarketing[[#This Row],[loan]]="yes"),"High_Risk","Low_Risk")</f>
        <v>High_Risk</v>
      </c>
    </row>
    <row r="32650" spans="1:25" x14ac:dyDescent="0.25">
      <c r="A32650">
        <v>28</v>
      </c>
      <c r="B32650" t="s">
        <v>77</v>
      </c>
      <c r="C32650" t="s">
        <v>33</v>
      </c>
      <c r="D32650" t="s">
        <v>39</v>
      </c>
      <c r="E32650" t="s">
        <v>44</v>
      </c>
      <c r="F32650" t="s">
        <v>24</v>
      </c>
      <c r="G32650" t="s">
        <v>24</v>
      </c>
      <c r="H32650" t="s">
        <v>24</v>
      </c>
      <c r="I32650" t="s">
        <v>55</v>
      </c>
      <c r="J32650" t="s">
        <v>26</v>
      </c>
      <c r="K32650" t="s">
        <v>51</v>
      </c>
      <c r="L32650" t="s">
        <v>94</v>
      </c>
      <c r="M32650">
        <v>165</v>
      </c>
      <c r="N32650">
        <v>2</v>
      </c>
      <c r="O32650">
        <v>999</v>
      </c>
      <c r="P32650">
        <v>0</v>
      </c>
      <c r="Q32650" t="s">
        <v>28</v>
      </c>
      <c r="R32650">
        <v>-1.8</v>
      </c>
      <c r="S32650">
        <v>92.893000000000001</v>
      </c>
      <c r="T32650">
        <v>-46.2</v>
      </c>
      <c r="U32650">
        <v>1.25</v>
      </c>
      <c r="V32650" t="s">
        <v>121</v>
      </c>
      <c r="W32650">
        <v>5099</v>
      </c>
      <c r="X32650" t="s">
        <v>24</v>
      </c>
      <c r="Y32650" t="str">
        <f>IF(OR(bankmarketing[[#This Row],[default]]="yes",bankmarketing[[#This Row],[housing]]="yes",bankmarketing[[#This Row],[loan]]="yes"),"High_Risk","Low_Risk")</f>
        <v>Low_Risk</v>
      </c>
    </row>
    <row r="32651" spans="1:25" x14ac:dyDescent="0.25">
      <c r="A32651">
        <v>36</v>
      </c>
      <c r="B32651" t="s">
        <v>76</v>
      </c>
      <c r="C32651" t="s">
        <v>33</v>
      </c>
      <c r="D32651" t="s">
        <v>39</v>
      </c>
      <c r="E32651" t="s">
        <v>30</v>
      </c>
      <c r="F32651" t="s">
        <v>24</v>
      </c>
      <c r="G32651" t="s">
        <v>32</v>
      </c>
      <c r="H32651" t="s">
        <v>32</v>
      </c>
      <c r="I32651" t="s">
        <v>55</v>
      </c>
      <c r="J32651" t="s">
        <v>26</v>
      </c>
      <c r="K32651" t="s">
        <v>51</v>
      </c>
      <c r="L32651" t="s">
        <v>96</v>
      </c>
      <c r="M32651">
        <v>10</v>
      </c>
      <c r="N32651">
        <v>5</v>
      </c>
      <c r="O32651">
        <v>999</v>
      </c>
      <c r="P32651">
        <v>0</v>
      </c>
      <c r="Q32651" t="s">
        <v>28</v>
      </c>
      <c r="R32651">
        <v>-1.8</v>
      </c>
      <c r="S32651">
        <v>92.893000000000001</v>
      </c>
      <c r="T32651">
        <v>-46.2</v>
      </c>
      <c r="U32651">
        <v>1.25</v>
      </c>
      <c r="V32651" t="s">
        <v>121</v>
      </c>
      <c r="W32651">
        <v>5099</v>
      </c>
      <c r="X32651" t="s">
        <v>24</v>
      </c>
      <c r="Y32651" t="str">
        <f>IF(OR(bankmarketing[[#This Row],[default]]="yes",bankmarketing[[#This Row],[housing]]="yes",bankmarketing[[#This Row],[loan]]="yes"),"High_Risk","Low_Risk")</f>
        <v>High_Risk</v>
      </c>
    </row>
    <row r="32652" spans="1:25" x14ac:dyDescent="0.25">
      <c r="A32652">
        <v>29</v>
      </c>
      <c r="B32652" t="s">
        <v>77</v>
      </c>
      <c r="C32652" t="s">
        <v>33</v>
      </c>
      <c r="D32652" t="s">
        <v>39</v>
      </c>
      <c r="E32652" t="s">
        <v>30</v>
      </c>
      <c r="F32652" t="s">
        <v>24</v>
      </c>
      <c r="G32652" t="s">
        <v>24</v>
      </c>
      <c r="H32652" t="s">
        <v>24</v>
      </c>
      <c r="I32652" t="s">
        <v>55</v>
      </c>
      <c r="J32652" t="s">
        <v>26</v>
      </c>
      <c r="K32652" t="s">
        <v>51</v>
      </c>
      <c r="L32652" t="s">
        <v>94</v>
      </c>
      <c r="M32652">
        <v>113</v>
      </c>
      <c r="N32652">
        <v>4</v>
      </c>
      <c r="O32652">
        <v>999</v>
      </c>
      <c r="P32652">
        <v>0</v>
      </c>
      <c r="Q32652" t="s">
        <v>28</v>
      </c>
      <c r="R32652">
        <v>-1.8</v>
      </c>
      <c r="S32652">
        <v>92.893000000000001</v>
      </c>
      <c r="T32652">
        <v>-46.2</v>
      </c>
      <c r="U32652">
        <v>1.25</v>
      </c>
      <c r="V32652" t="s">
        <v>121</v>
      </c>
      <c r="W32652">
        <v>5099</v>
      </c>
      <c r="X32652" t="s">
        <v>24</v>
      </c>
      <c r="Y32652" t="str">
        <f>IF(OR(bankmarketing[[#This Row],[default]]="yes",bankmarketing[[#This Row],[housing]]="yes",bankmarketing[[#This Row],[loan]]="yes"),"High_Risk","Low_Risk")</f>
        <v>Low_Risk</v>
      </c>
    </row>
    <row r="32653" spans="1:25" x14ac:dyDescent="0.25">
      <c r="A32653">
        <v>29</v>
      </c>
      <c r="B32653" t="s">
        <v>77</v>
      </c>
      <c r="C32653" t="s">
        <v>38</v>
      </c>
      <c r="D32653" t="s">
        <v>39</v>
      </c>
      <c r="E32653" t="s">
        <v>44</v>
      </c>
      <c r="F32653" t="s">
        <v>24</v>
      </c>
      <c r="G32653" t="s">
        <v>24</v>
      </c>
      <c r="H32653" t="s">
        <v>24</v>
      </c>
      <c r="I32653" t="s">
        <v>25</v>
      </c>
      <c r="J32653" t="s">
        <v>26</v>
      </c>
      <c r="K32653" t="s">
        <v>51</v>
      </c>
      <c r="L32653" t="s">
        <v>96</v>
      </c>
      <c r="M32653">
        <v>12</v>
      </c>
      <c r="N32653">
        <v>4</v>
      </c>
      <c r="O32653">
        <v>999</v>
      </c>
      <c r="P32653">
        <v>0</v>
      </c>
      <c r="Q32653" t="s">
        <v>28</v>
      </c>
      <c r="R32653">
        <v>-1.8</v>
      </c>
      <c r="S32653">
        <v>92.893000000000001</v>
      </c>
      <c r="T32653">
        <v>-46.2</v>
      </c>
      <c r="U32653">
        <v>1.25</v>
      </c>
      <c r="V32653" t="s">
        <v>121</v>
      </c>
      <c r="W32653">
        <v>5099</v>
      </c>
      <c r="X32653" t="s">
        <v>24</v>
      </c>
      <c r="Y32653" t="str">
        <f>IF(OR(bankmarketing[[#This Row],[default]]="yes",bankmarketing[[#This Row],[housing]]="yes",bankmarketing[[#This Row],[loan]]="yes"),"High_Risk","Low_Risk")</f>
        <v>Low_Risk</v>
      </c>
    </row>
    <row r="32654" spans="1:25" x14ac:dyDescent="0.25">
      <c r="A32654">
        <v>42</v>
      </c>
      <c r="B32654" t="s">
        <v>76</v>
      </c>
      <c r="C32654" t="s">
        <v>46</v>
      </c>
      <c r="D32654" t="s">
        <v>22</v>
      </c>
      <c r="E32654" t="s">
        <v>30</v>
      </c>
      <c r="F32654" t="s">
        <v>24</v>
      </c>
      <c r="G32654" t="s">
        <v>32</v>
      </c>
      <c r="H32654" t="s">
        <v>24</v>
      </c>
      <c r="I32654" t="s">
        <v>55</v>
      </c>
      <c r="J32654" t="s">
        <v>26</v>
      </c>
      <c r="K32654" t="s">
        <v>51</v>
      </c>
      <c r="L32654" t="s">
        <v>96</v>
      </c>
      <c r="M32654">
        <v>9</v>
      </c>
      <c r="N32654">
        <v>9</v>
      </c>
      <c r="O32654">
        <v>999</v>
      </c>
      <c r="P32654">
        <v>0</v>
      </c>
      <c r="Q32654" t="s">
        <v>28</v>
      </c>
      <c r="R32654">
        <v>-1.8</v>
      </c>
      <c r="S32654">
        <v>92.893000000000001</v>
      </c>
      <c r="T32654">
        <v>-46.2</v>
      </c>
      <c r="U32654">
        <v>1.25</v>
      </c>
      <c r="V32654" t="s">
        <v>121</v>
      </c>
      <c r="W32654">
        <v>5099</v>
      </c>
      <c r="X32654" t="s">
        <v>24</v>
      </c>
      <c r="Y32654" t="str">
        <f>IF(OR(bankmarketing[[#This Row],[default]]="yes",bankmarketing[[#This Row],[housing]]="yes",bankmarketing[[#This Row],[loan]]="yes"),"High_Risk","Low_Risk")</f>
        <v>High_Risk</v>
      </c>
    </row>
    <row r="32655" spans="1:25" x14ac:dyDescent="0.25">
      <c r="A32655">
        <v>31</v>
      </c>
      <c r="B32655" t="s">
        <v>76</v>
      </c>
      <c r="C32655" t="s">
        <v>38</v>
      </c>
      <c r="D32655" t="s">
        <v>39</v>
      </c>
      <c r="E32655" t="s">
        <v>44</v>
      </c>
      <c r="F32655" t="s">
        <v>24</v>
      </c>
      <c r="G32655" t="s">
        <v>32</v>
      </c>
      <c r="H32655" t="s">
        <v>24</v>
      </c>
      <c r="I32655" t="s">
        <v>25</v>
      </c>
      <c r="J32655" t="s">
        <v>26</v>
      </c>
      <c r="K32655" t="s">
        <v>51</v>
      </c>
      <c r="L32655" t="s">
        <v>96</v>
      </c>
      <c r="M32655">
        <v>14</v>
      </c>
      <c r="N32655">
        <v>6</v>
      </c>
      <c r="O32655">
        <v>999</v>
      </c>
      <c r="P32655">
        <v>1</v>
      </c>
      <c r="Q32655" t="s">
        <v>58</v>
      </c>
      <c r="R32655">
        <v>-1.8</v>
      </c>
      <c r="S32655">
        <v>92.893000000000001</v>
      </c>
      <c r="T32655">
        <v>-46.2</v>
      </c>
      <c r="U32655">
        <v>1.25</v>
      </c>
      <c r="V32655" t="s">
        <v>121</v>
      </c>
      <c r="W32655">
        <v>5099</v>
      </c>
      <c r="X32655" t="s">
        <v>24</v>
      </c>
      <c r="Y32655" t="str">
        <f>IF(OR(bankmarketing[[#This Row],[default]]="yes",bankmarketing[[#This Row],[housing]]="yes",bankmarketing[[#This Row],[loan]]="yes"),"High_Risk","Low_Risk")</f>
        <v>High_Risk</v>
      </c>
    </row>
    <row r="32656" spans="1:25" x14ac:dyDescent="0.25">
      <c r="A32656">
        <v>32</v>
      </c>
      <c r="B32656" t="s">
        <v>76</v>
      </c>
      <c r="C32656" t="s">
        <v>42</v>
      </c>
      <c r="D32656" t="s">
        <v>39</v>
      </c>
      <c r="E32656" t="s">
        <v>36</v>
      </c>
      <c r="F32656" t="s">
        <v>24</v>
      </c>
      <c r="G32656" t="s">
        <v>24</v>
      </c>
      <c r="H32656" t="s">
        <v>24</v>
      </c>
      <c r="I32656" t="s">
        <v>55</v>
      </c>
      <c r="J32656" t="s">
        <v>26</v>
      </c>
      <c r="K32656" t="s">
        <v>51</v>
      </c>
      <c r="L32656" t="s">
        <v>93</v>
      </c>
      <c r="M32656">
        <v>194</v>
      </c>
      <c r="N32656">
        <v>3</v>
      </c>
      <c r="O32656">
        <v>999</v>
      </c>
      <c r="P32656">
        <v>0</v>
      </c>
      <c r="Q32656" t="s">
        <v>28</v>
      </c>
      <c r="R32656">
        <v>-1.8</v>
      </c>
      <c r="S32656">
        <v>92.893000000000001</v>
      </c>
      <c r="T32656">
        <v>-46.2</v>
      </c>
      <c r="U32656">
        <v>1.25</v>
      </c>
      <c r="V32656" t="s">
        <v>121</v>
      </c>
      <c r="W32656">
        <v>5099</v>
      </c>
      <c r="X32656" t="s">
        <v>24</v>
      </c>
      <c r="Y32656" t="str">
        <f>IF(OR(bankmarketing[[#This Row],[default]]="yes",bankmarketing[[#This Row],[housing]]="yes",bankmarketing[[#This Row],[loan]]="yes"),"High_Risk","Low_Risk")</f>
        <v>Low_Risk</v>
      </c>
    </row>
    <row r="32657" spans="1:25" x14ac:dyDescent="0.25">
      <c r="A32657">
        <v>29</v>
      </c>
      <c r="B32657" t="s">
        <v>77</v>
      </c>
      <c r="C32657" t="s">
        <v>37</v>
      </c>
      <c r="D32657" t="s">
        <v>40</v>
      </c>
      <c r="E32657" t="s">
        <v>23</v>
      </c>
      <c r="F32657" t="s">
        <v>24</v>
      </c>
      <c r="G32657" t="s">
        <v>24</v>
      </c>
      <c r="H32657" t="s">
        <v>24</v>
      </c>
      <c r="I32657" t="s">
        <v>55</v>
      </c>
      <c r="J32657" t="s">
        <v>26</v>
      </c>
      <c r="K32657" t="s">
        <v>51</v>
      </c>
      <c r="L32657" t="s">
        <v>98</v>
      </c>
      <c r="M32657">
        <v>667</v>
      </c>
      <c r="N32657">
        <v>3</v>
      </c>
      <c r="O32657">
        <v>999</v>
      </c>
      <c r="P32657">
        <v>0</v>
      </c>
      <c r="Q32657" t="s">
        <v>28</v>
      </c>
      <c r="R32657">
        <v>-1.8</v>
      </c>
      <c r="S32657">
        <v>92.893000000000001</v>
      </c>
      <c r="T32657">
        <v>-46.2</v>
      </c>
      <c r="U32657">
        <v>1.25</v>
      </c>
      <c r="V32657" t="s">
        <v>121</v>
      </c>
      <c r="W32657">
        <v>5099</v>
      </c>
      <c r="X32657" t="s">
        <v>32</v>
      </c>
      <c r="Y32657" t="str">
        <f>IF(OR(bankmarketing[[#This Row],[default]]="yes",bankmarketing[[#This Row],[housing]]="yes",bankmarketing[[#This Row],[loan]]="yes"),"High_Risk","Low_Risk")</f>
        <v>Low_Risk</v>
      </c>
    </row>
    <row r="32658" spans="1:25" x14ac:dyDescent="0.25">
      <c r="A32658">
        <v>27</v>
      </c>
      <c r="B32658" t="s">
        <v>77</v>
      </c>
      <c r="C32658" t="s">
        <v>33</v>
      </c>
      <c r="D32658" t="s">
        <v>22</v>
      </c>
      <c r="E32658" t="s">
        <v>44</v>
      </c>
      <c r="F32658" t="s">
        <v>24</v>
      </c>
      <c r="G32658" t="s">
        <v>32</v>
      </c>
      <c r="H32658" t="s">
        <v>24</v>
      </c>
      <c r="I32658" t="s">
        <v>55</v>
      </c>
      <c r="J32658" t="s">
        <v>26</v>
      </c>
      <c r="K32658" t="s">
        <v>51</v>
      </c>
      <c r="L32658" t="s">
        <v>98</v>
      </c>
      <c r="M32658">
        <v>670</v>
      </c>
      <c r="N32658">
        <v>4</v>
      </c>
      <c r="O32658">
        <v>999</v>
      </c>
      <c r="P32658">
        <v>1</v>
      </c>
      <c r="Q32658" t="s">
        <v>58</v>
      </c>
      <c r="R32658">
        <v>-1.8</v>
      </c>
      <c r="S32658">
        <v>92.893000000000001</v>
      </c>
      <c r="T32658">
        <v>-46.2</v>
      </c>
      <c r="U32658">
        <v>1.25</v>
      </c>
      <c r="V32658" t="s">
        <v>121</v>
      </c>
      <c r="W32658">
        <v>5099</v>
      </c>
      <c r="X32658" t="s">
        <v>32</v>
      </c>
      <c r="Y32658" t="str">
        <f>IF(OR(bankmarketing[[#This Row],[default]]="yes",bankmarketing[[#This Row],[housing]]="yes",bankmarketing[[#This Row],[loan]]="yes"),"High_Risk","Low_Risk")</f>
        <v>High_Risk</v>
      </c>
    </row>
    <row r="32659" spans="1:25" x14ac:dyDescent="0.25">
      <c r="A32659">
        <v>29</v>
      </c>
      <c r="B32659" t="s">
        <v>77</v>
      </c>
      <c r="C32659" t="s">
        <v>37</v>
      </c>
      <c r="D32659" t="s">
        <v>22</v>
      </c>
      <c r="E32659" t="s">
        <v>35</v>
      </c>
      <c r="F32659" t="s">
        <v>24</v>
      </c>
      <c r="G32659" t="s">
        <v>32</v>
      </c>
      <c r="H32659" t="s">
        <v>24</v>
      </c>
      <c r="I32659" t="s">
        <v>55</v>
      </c>
      <c r="J32659" t="s">
        <v>26</v>
      </c>
      <c r="K32659" t="s">
        <v>51</v>
      </c>
      <c r="L32659" t="s">
        <v>96</v>
      </c>
      <c r="M32659">
        <v>14</v>
      </c>
      <c r="N32659">
        <v>4</v>
      </c>
      <c r="O32659">
        <v>999</v>
      </c>
      <c r="P32659">
        <v>0</v>
      </c>
      <c r="Q32659" t="s">
        <v>28</v>
      </c>
      <c r="R32659">
        <v>-1.8</v>
      </c>
      <c r="S32659">
        <v>92.893000000000001</v>
      </c>
      <c r="T32659">
        <v>-46.2</v>
      </c>
      <c r="U32659">
        <v>1.25</v>
      </c>
      <c r="V32659" t="s">
        <v>121</v>
      </c>
      <c r="W32659">
        <v>5099</v>
      </c>
      <c r="X32659" t="s">
        <v>24</v>
      </c>
      <c r="Y32659" t="str">
        <f>IF(OR(bankmarketing[[#This Row],[default]]="yes",bankmarketing[[#This Row],[housing]]="yes",bankmarketing[[#This Row],[loan]]="yes"),"High_Risk","Low_Risk")</f>
        <v>High_Risk</v>
      </c>
    </row>
    <row r="32660" spans="1:25" x14ac:dyDescent="0.25">
      <c r="A32660">
        <v>28</v>
      </c>
      <c r="B32660" t="s">
        <v>77</v>
      </c>
      <c r="C32660" t="s">
        <v>37</v>
      </c>
      <c r="D32660" t="s">
        <v>22</v>
      </c>
      <c r="E32660" t="s">
        <v>35</v>
      </c>
      <c r="F32660" t="s">
        <v>24</v>
      </c>
      <c r="G32660" t="s">
        <v>32</v>
      </c>
      <c r="H32660" t="s">
        <v>24</v>
      </c>
      <c r="I32660" t="s">
        <v>55</v>
      </c>
      <c r="J32660" t="s">
        <v>26</v>
      </c>
      <c r="K32660" t="s">
        <v>51</v>
      </c>
      <c r="L32660" t="s">
        <v>94</v>
      </c>
      <c r="M32660">
        <v>115</v>
      </c>
      <c r="N32660">
        <v>5</v>
      </c>
      <c r="O32660">
        <v>999</v>
      </c>
      <c r="P32660">
        <v>0</v>
      </c>
      <c r="Q32660" t="s">
        <v>28</v>
      </c>
      <c r="R32660">
        <v>-1.8</v>
      </c>
      <c r="S32660">
        <v>92.893000000000001</v>
      </c>
      <c r="T32660">
        <v>-46.2</v>
      </c>
      <c r="U32660">
        <v>1.25</v>
      </c>
      <c r="V32660" t="s">
        <v>121</v>
      </c>
      <c r="W32660">
        <v>5099</v>
      </c>
      <c r="X32660" t="s">
        <v>24</v>
      </c>
      <c r="Y32660" t="str">
        <f>IF(OR(bankmarketing[[#This Row],[default]]="yes",bankmarketing[[#This Row],[housing]]="yes",bankmarketing[[#This Row],[loan]]="yes"),"High_Risk","Low_Risk")</f>
        <v>High_Risk</v>
      </c>
    </row>
    <row r="32661" spans="1:25" x14ac:dyDescent="0.25">
      <c r="A32661">
        <v>28</v>
      </c>
      <c r="B32661" t="s">
        <v>77</v>
      </c>
      <c r="C32661" t="s">
        <v>37</v>
      </c>
      <c r="D32661" t="s">
        <v>22</v>
      </c>
      <c r="E32661" t="s">
        <v>35</v>
      </c>
      <c r="F32661" t="s">
        <v>24</v>
      </c>
      <c r="G32661" t="s">
        <v>32</v>
      </c>
      <c r="H32661" t="s">
        <v>24</v>
      </c>
      <c r="I32661" t="s">
        <v>55</v>
      </c>
      <c r="J32661" t="s">
        <v>26</v>
      </c>
      <c r="K32661" t="s">
        <v>51</v>
      </c>
      <c r="L32661" t="s">
        <v>96</v>
      </c>
      <c r="M32661">
        <v>14</v>
      </c>
      <c r="N32661">
        <v>2</v>
      </c>
      <c r="O32661">
        <v>999</v>
      </c>
      <c r="P32661">
        <v>0</v>
      </c>
      <c r="Q32661" t="s">
        <v>28</v>
      </c>
      <c r="R32661">
        <v>-1.8</v>
      </c>
      <c r="S32661">
        <v>92.893000000000001</v>
      </c>
      <c r="T32661">
        <v>-46.2</v>
      </c>
      <c r="U32661">
        <v>1.25</v>
      </c>
      <c r="V32661" t="s">
        <v>121</v>
      </c>
      <c r="W32661">
        <v>5099</v>
      </c>
      <c r="X32661" t="s">
        <v>24</v>
      </c>
      <c r="Y32661" t="str">
        <f>IF(OR(bankmarketing[[#This Row],[default]]="yes",bankmarketing[[#This Row],[housing]]="yes",bankmarketing[[#This Row],[loan]]="yes"),"High_Risk","Low_Risk")</f>
        <v>High_Risk</v>
      </c>
    </row>
    <row r="32662" spans="1:25" x14ac:dyDescent="0.25">
      <c r="A32662">
        <v>31</v>
      </c>
      <c r="B32662" t="s">
        <v>76</v>
      </c>
      <c r="C32662" t="s">
        <v>33</v>
      </c>
      <c r="D32662" t="s">
        <v>39</v>
      </c>
      <c r="E32662" t="s">
        <v>30</v>
      </c>
      <c r="F32662" t="s">
        <v>24</v>
      </c>
      <c r="G32662" t="s">
        <v>32</v>
      </c>
      <c r="H32662" t="s">
        <v>24</v>
      </c>
      <c r="I32662" t="s">
        <v>25</v>
      </c>
      <c r="J32662" t="s">
        <v>26</v>
      </c>
      <c r="K32662" t="s">
        <v>51</v>
      </c>
      <c r="L32662" t="s">
        <v>93</v>
      </c>
      <c r="M32662">
        <v>289</v>
      </c>
      <c r="N32662">
        <v>8</v>
      </c>
      <c r="O32662">
        <v>999</v>
      </c>
      <c r="P32662">
        <v>0</v>
      </c>
      <c r="Q32662" t="s">
        <v>28</v>
      </c>
      <c r="R32662">
        <v>-1.8</v>
      </c>
      <c r="S32662">
        <v>92.893000000000001</v>
      </c>
      <c r="T32662">
        <v>-46.2</v>
      </c>
      <c r="U32662">
        <v>1.25</v>
      </c>
      <c r="V32662" t="s">
        <v>121</v>
      </c>
      <c r="W32662">
        <v>5099</v>
      </c>
      <c r="X32662" t="s">
        <v>24</v>
      </c>
      <c r="Y32662" t="str">
        <f>IF(OR(bankmarketing[[#This Row],[default]]="yes",bankmarketing[[#This Row],[housing]]="yes",bankmarketing[[#This Row],[loan]]="yes"),"High_Risk","Low_Risk")</f>
        <v>High_Risk</v>
      </c>
    </row>
    <row r="32663" spans="1:25" x14ac:dyDescent="0.25">
      <c r="A32663">
        <v>35</v>
      </c>
      <c r="B32663" t="s">
        <v>76</v>
      </c>
      <c r="C32663" t="s">
        <v>38</v>
      </c>
      <c r="D32663" t="s">
        <v>22</v>
      </c>
      <c r="E32663" t="s">
        <v>36</v>
      </c>
      <c r="F32663" t="s">
        <v>24</v>
      </c>
      <c r="G32663" t="s">
        <v>32</v>
      </c>
      <c r="H32663" t="s">
        <v>24</v>
      </c>
      <c r="I32663" t="s">
        <v>55</v>
      </c>
      <c r="J32663" t="s">
        <v>26</v>
      </c>
      <c r="K32663" t="s">
        <v>51</v>
      </c>
      <c r="L32663" t="s">
        <v>96</v>
      </c>
      <c r="M32663">
        <v>14</v>
      </c>
      <c r="N32663">
        <v>5</v>
      </c>
      <c r="O32663">
        <v>999</v>
      </c>
      <c r="P32663">
        <v>0</v>
      </c>
      <c r="Q32663" t="s">
        <v>28</v>
      </c>
      <c r="R32663">
        <v>-1.8</v>
      </c>
      <c r="S32663">
        <v>92.893000000000001</v>
      </c>
      <c r="T32663">
        <v>-46.2</v>
      </c>
      <c r="U32663">
        <v>1.25</v>
      </c>
      <c r="V32663" t="s">
        <v>121</v>
      </c>
      <c r="W32663">
        <v>5099</v>
      </c>
      <c r="X32663" t="s">
        <v>24</v>
      </c>
      <c r="Y32663" t="str">
        <f>IF(OR(bankmarketing[[#This Row],[default]]="yes",bankmarketing[[#This Row],[housing]]="yes",bankmarketing[[#This Row],[loan]]="yes"),"High_Risk","Low_Risk")</f>
        <v>High_Risk</v>
      </c>
    </row>
    <row r="32664" spans="1:25" x14ac:dyDescent="0.25">
      <c r="A32664">
        <v>34</v>
      </c>
      <c r="B32664" t="s">
        <v>76</v>
      </c>
      <c r="C32664" t="s">
        <v>45</v>
      </c>
      <c r="D32664" t="s">
        <v>39</v>
      </c>
      <c r="E32664" t="s">
        <v>36</v>
      </c>
      <c r="F32664" t="s">
        <v>24</v>
      </c>
      <c r="G32664" t="s">
        <v>32</v>
      </c>
      <c r="H32664" t="s">
        <v>24</v>
      </c>
      <c r="I32664" t="s">
        <v>25</v>
      </c>
      <c r="J32664" t="s">
        <v>26</v>
      </c>
      <c r="K32664" t="s">
        <v>51</v>
      </c>
      <c r="L32664" t="s">
        <v>96</v>
      </c>
      <c r="M32664">
        <v>10</v>
      </c>
      <c r="N32664">
        <v>7</v>
      </c>
      <c r="O32664">
        <v>999</v>
      </c>
      <c r="P32664">
        <v>1</v>
      </c>
      <c r="Q32664" t="s">
        <v>58</v>
      </c>
      <c r="R32664">
        <v>-1.8</v>
      </c>
      <c r="S32664">
        <v>92.893000000000001</v>
      </c>
      <c r="T32664">
        <v>-46.2</v>
      </c>
      <c r="U32664">
        <v>1.25</v>
      </c>
      <c r="V32664" t="s">
        <v>121</v>
      </c>
      <c r="W32664">
        <v>5099</v>
      </c>
      <c r="X32664" t="s">
        <v>24</v>
      </c>
      <c r="Y32664" t="str">
        <f>IF(OR(bankmarketing[[#This Row],[default]]="yes",bankmarketing[[#This Row],[housing]]="yes",bankmarketing[[#This Row],[loan]]="yes"),"High_Risk","Low_Risk")</f>
        <v>High_Risk</v>
      </c>
    </row>
    <row r="32665" spans="1:25" x14ac:dyDescent="0.25">
      <c r="A32665">
        <v>28</v>
      </c>
      <c r="B32665" t="s">
        <v>77</v>
      </c>
      <c r="C32665" t="s">
        <v>37</v>
      </c>
      <c r="D32665" t="s">
        <v>39</v>
      </c>
      <c r="E32665" t="s">
        <v>34</v>
      </c>
      <c r="F32665" t="s">
        <v>24</v>
      </c>
      <c r="G32665" t="s">
        <v>32</v>
      </c>
      <c r="H32665" t="s">
        <v>24</v>
      </c>
      <c r="I32665" t="s">
        <v>55</v>
      </c>
      <c r="J32665" t="s">
        <v>26</v>
      </c>
      <c r="K32665" t="s">
        <v>51</v>
      </c>
      <c r="L32665" t="s">
        <v>95</v>
      </c>
      <c r="M32665">
        <v>354</v>
      </c>
      <c r="N32665">
        <v>8</v>
      </c>
      <c r="O32665">
        <v>999</v>
      </c>
      <c r="P32665">
        <v>0</v>
      </c>
      <c r="Q32665" t="s">
        <v>28</v>
      </c>
      <c r="R32665">
        <v>-1.8</v>
      </c>
      <c r="S32665">
        <v>92.893000000000001</v>
      </c>
      <c r="T32665">
        <v>-46.2</v>
      </c>
      <c r="U32665">
        <v>1.25</v>
      </c>
      <c r="V32665" t="s">
        <v>121</v>
      </c>
      <c r="W32665">
        <v>5099</v>
      </c>
      <c r="X32665" t="s">
        <v>24</v>
      </c>
      <c r="Y32665" t="str">
        <f>IF(OR(bankmarketing[[#This Row],[default]]="yes",bankmarketing[[#This Row],[housing]]="yes",bankmarketing[[#This Row],[loan]]="yes"),"High_Risk","Low_Risk")</f>
        <v>High_Risk</v>
      </c>
    </row>
    <row r="32666" spans="1:25" x14ac:dyDescent="0.25">
      <c r="A32666">
        <v>23</v>
      </c>
      <c r="B32666" t="s">
        <v>77</v>
      </c>
      <c r="C32666" t="s">
        <v>33</v>
      </c>
      <c r="D32666" t="s">
        <v>39</v>
      </c>
      <c r="E32666" t="s">
        <v>30</v>
      </c>
      <c r="F32666" t="s">
        <v>24</v>
      </c>
      <c r="G32666" t="s">
        <v>32</v>
      </c>
      <c r="H32666" t="s">
        <v>24</v>
      </c>
      <c r="I32666" t="s">
        <v>55</v>
      </c>
      <c r="J32666" t="s">
        <v>26</v>
      </c>
      <c r="K32666" t="s">
        <v>51</v>
      </c>
      <c r="L32666" t="s">
        <v>93</v>
      </c>
      <c r="M32666">
        <v>236</v>
      </c>
      <c r="N32666">
        <v>4</v>
      </c>
      <c r="O32666">
        <v>999</v>
      </c>
      <c r="P32666">
        <v>1</v>
      </c>
      <c r="Q32666" t="s">
        <v>58</v>
      </c>
      <c r="R32666">
        <v>-1.8</v>
      </c>
      <c r="S32666">
        <v>92.893000000000001</v>
      </c>
      <c r="T32666">
        <v>-46.2</v>
      </c>
      <c r="U32666">
        <v>1.25</v>
      </c>
      <c r="V32666" t="s">
        <v>121</v>
      </c>
      <c r="W32666">
        <v>5099</v>
      </c>
      <c r="X32666" t="s">
        <v>24</v>
      </c>
      <c r="Y32666" t="str">
        <f>IF(OR(bankmarketing[[#This Row],[default]]="yes",bankmarketing[[#This Row],[housing]]="yes",bankmarketing[[#This Row],[loan]]="yes"),"High_Risk","Low_Risk")</f>
        <v>High_Risk</v>
      </c>
    </row>
    <row r="32667" spans="1:25" x14ac:dyDescent="0.25">
      <c r="A32667">
        <v>26</v>
      </c>
      <c r="B32667" t="s">
        <v>77</v>
      </c>
      <c r="C32667" t="s">
        <v>38</v>
      </c>
      <c r="D32667" t="s">
        <v>39</v>
      </c>
      <c r="E32667" t="s">
        <v>35</v>
      </c>
      <c r="F32667" t="s">
        <v>24</v>
      </c>
      <c r="G32667" t="s">
        <v>24</v>
      </c>
      <c r="H32667" t="s">
        <v>24</v>
      </c>
      <c r="I32667" t="s">
        <v>55</v>
      </c>
      <c r="J32667" t="s">
        <v>26</v>
      </c>
      <c r="K32667" t="s">
        <v>51</v>
      </c>
      <c r="L32667" t="s">
        <v>94</v>
      </c>
      <c r="M32667">
        <v>62</v>
      </c>
      <c r="N32667">
        <v>1</v>
      </c>
      <c r="O32667">
        <v>999</v>
      </c>
      <c r="P32667">
        <v>1</v>
      </c>
      <c r="Q32667" t="s">
        <v>58</v>
      </c>
      <c r="R32667">
        <v>-1.8</v>
      </c>
      <c r="S32667">
        <v>92.893000000000001</v>
      </c>
      <c r="T32667">
        <v>-46.2</v>
      </c>
      <c r="U32667">
        <v>1.25</v>
      </c>
      <c r="V32667" t="s">
        <v>121</v>
      </c>
      <c r="W32667">
        <v>5099</v>
      </c>
      <c r="X32667" t="s">
        <v>24</v>
      </c>
      <c r="Y32667" t="str">
        <f>IF(OR(bankmarketing[[#This Row],[default]]="yes",bankmarketing[[#This Row],[housing]]="yes",bankmarketing[[#This Row],[loan]]="yes"),"High_Risk","Low_Risk")</f>
        <v>Low_Risk</v>
      </c>
    </row>
    <row r="32668" spans="1:25" x14ac:dyDescent="0.25">
      <c r="A32668">
        <v>34</v>
      </c>
      <c r="B32668" t="s">
        <v>76</v>
      </c>
      <c r="C32668" t="s">
        <v>33</v>
      </c>
      <c r="D32668" t="s">
        <v>22</v>
      </c>
      <c r="E32668" t="s">
        <v>44</v>
      </c>
      <c r="F32668" t="s">
        <v>24</v>
      </c>
      <c r="G32668" t="s">
        <v>32</v>
      </c>
      <c r="H32668" t="s">
        <v>24</v>
      </c>
      <c r="I32668" t="s">
        <v>55</v>
      </c>
      <c r="J32668" t="s">
        <v>26</v>
      </c>
      <c r="K32668" t="s">
        <v>51</v>
      </c>
      <c r="L32668" t="s">
        <v>94</v>
      </c>
      <c r="M32668">
        <v>103</v>
      </c>
      <c r="N32668">
        <v>3</v>
      </c>
      <c r="O32668">
        <v>999</v>
      </c>
      <c r="P32668">
        <v>0</v>
      </c>
      <c r="Q32668" t="s">
        <v>28</v>
      </c>
      <c r="R32668">
        <v>-1.8</v>
      </c>
      <c r="S32668">
        <v>92.893000000000001</v>
      </c>
      <c r="T32668">
        <v>-46.2</v>
      </c>
      <c r="U32668">
        <v>1.25</v>
      </c>
      <c r="V32668" t="s">
        <v>121</v>
      </c>
      <c r="W32668">
        <v>5099</v>
      </c>
      <c r="X32668" t="s">
        <v>24</v>
      </c>
      <c r="Y32668" t="str">
        <f>IF(OR(bankmarketing[[#This Row],[default]]="yes",bankmarketing[[#This Row],[housing]]="yes",bankmarketing[[#This Row],[loan]]="yes"),"High_Risk","Low_Risk")</f>
        <v>High_Risk</v>
      </c>
    </row>
    <row r="32669" spans="1:25" x14ac:dyDescent="0.25">
      <c r="A32669">
        <v>41</v>
      </c>
      <c r="B32669" t="s">
        <v>76</v>
      </c>
      <c r="C32669" t="s">
        <v>42</v>
      </c>
      <c r="D32669" t="s">
        <v>22</v>
      </c>
      <c r="E32669" t="s">
        <v>44</v>
      </c>
      <c r="F32669" t="s">
        <v>24</v>
      </c>
      <c r="G32669" t="s">
        <v>24</v>
      </c>
      <c r="H32669" t="s">
        <v>24</v>
      </c>
      <c r="I32669" t="s">
        <v>55</v>
      </c>
      <c r="J32669" t="s">
        <v>26</v>
      </c>
      <c r="K32669" t="s">
        <v>51</v>
      </c>
      <c r="L32669" t="s">
        <v>94</v>
      </c>
      <c r="M32669">
        <v>172</v>
      </c>
      <c r="N32669">
        <v>1</v>
      </c>
      <c r="O32669">
        <v>999</v>
      </c>
      <c r="P32669">
        <v>0</v>
      </c>
      <c r="Q32669" t="s">
        <v>28</v>
      </c>
      <c r="R32669">
        <v>-1.8</v>
      </c>
      <c r="S32669">
        <v>92.893000000000001</v>
      </c>
      <c r="T32669">
        <v>-46.2</v>
      </c>
      <c r="U32669">
        <v>1.25</v>
      </c>
      <c r="V32669" t="s">
        <v>121</v>
      </c>
      <c r="W32669">
        <v>5099</v>
      </c>
      <c r="X32669" t="s">
        <v>24</v>
      </c>
      <c r="Y32669" t="str">
        <f>IF(OR(bankmarketing[[#This Row],[default]]="yes",bankmarketing[[#This Row],[housing]]="yes",bankmarketing[[#This Row],[loan]]="yes"),"High_Risk","Low_Risk")</f>
        <v>Low_Risk</v>
      </c>
    </row>
    <row r="32670" spans="1:25" x14ac:dyDescent="0.25">
      <c r="A32670">
        <v>33</v>
      </c>
      <c r="B32670" t="s">
        <v>76</v>
      </c>
      <c r="C32670" t="s">
        <v>37</v>
      </c>
      <c r="D32670" t="s">
        <v>22</v>
      </c>
      <c r="E32670" t="s">
        <v>34</v>
      </c>
      <c r="F32670" t="s">
        <v>31</v>
      </c>
      <c r="G32670" t="s">
        <v>32</v>
      </c>
      <c r="H32670" t="s">
        <v>32</v>
      </c>
      <c r="I32670" t="s">
        <v>55</v>
      </c>
      <c r="J32670" t="s">
        <v>26</v>
      </c>
      <c r="K32670" t="s">
        <v>51</v>
      </c>
      <c r="L32670" t="s">
        <v>95</v>
      </c>
      <c r="M32670">
        <v>306</v>
      </c>
      <c r="N32670">
        <v>4</v>
      </c>
      <c r="O32670">
        <v>999</v>
      </c>
      <c r="P32670">
        <v>1</v>
      </c>
      <c r="Q32670" t="s">
        <v>58</v>
      </c>
      <c r="R32670">
        <v>-1.8</v>
      </c>
      <c r="S32670">
        <v>92.893000000000001</v>
      </c>
      <c r="T32670">
        <v>-46.2</v>
      </c>
      <c r="U32670">
        <v>1.25</v>
      </c>
      <c r="V32670" t="s">
        <v>121</v>
      </c>
      <c r="W32670">
        <v>5099</v>
      </c>
      <c r="X32670" t="s">
        <v>24</v>
      </c>
      <c r="Y32670" t="str">
        <f>IF(OR(bankmarketing[[#This Row],[default]]="yes",bankmarketing[[#This Row],[housing]]="yes",bankmarketing[[#This Row],[loan]]="yes"),"High_Risk","Low_Risk")</f>
        <v>High_Risk</v>
      </c>
    </row>
    <row r="32671" spans="1:25" x14ac:dyDescent="0.25">
      <c r="A32671">
        <v>40</v>
      </c>
      <c r="B32671" t="s">
        <v>76</v>
      </c>
      <c r="C32671" t="s">
        <v>33</v>
      </c>
      <c r="D32671" t="s">
        <v>40</v>
      </c>
      <c r="E32671" t="s">
        <v>30</v>
      </c>
      <c r="F32671" t="s">
        <v>24</v>
      </c>
      <c r="G32671" t="s">
        <v>32</v>
      </c>
      <c r="H32671" t="s">
        <v>24</v>
      </c>
      <c r="I32671" t="s">
        <v>55</v>
      </c>
      <c r="J32671" t="s">
        <v>26</v>
      </c>
      <c r="K32671" t="s">
        <v>51</v>
      </c>
      <c r="L32671" t="s">
        <v>94</v>
      </c>
      <c r="M32671">
        <v>164</v>
      </c>
      <c r="N32671">
        <v>1</v>
      </c>
      <c r="O32671">
        <v>999</v>
      </c>
      <c r="P32671">
        <v>0</v>
      </c>
      <c r="Q32671" t="s">
        <v>28</v>
      </c>
      <c r="R32671">
        <v>-1.8</v>
      </c>
      <c r="S32671">
        <v>92.893000000000001</v>
      </c>
      <c r="T32671">
        <v>-46.2</v>
      </c>
      <c r="U32671">
        <v>1.25</v>
      </c>
      <c r="V32671" t="s">
        <v>121</v>
      </c>
      <c r="W32671">
        <v>5099</v>
      </c>
      <c r="X32671" t="s">
        <v>24</v>
      </c>
      <c r="Y32671" t="str">
        <f>IF(OR(bankmarketing[[#This Row],[default]]="yes",bankmarketing[[#This Row],[housing]]="yes",bankmarketing[[#This Row],[loan]]="yes"),"High_Risk","Low_Risk")</f>
        <v>High_Risk</v>
      </c>
    </row>
    <row r="32672" spans="1:25" x14ac:dyDescent="0.25">
      <c r="A32672">
        <v>54</v>
      </c>
      <c r="B32672" t="s">
        <v>75</v>
      </c>
      <c r="C32672" t="s">
        <v>41</v>
      </c>
      <c r="D32672" t="s">
        <v>40</v>
      </c>
      <c r="E32672" t="s">
        <v>44</v>
      </c>
      <c r="F32672" t="s">
        <v>24</v>
      </c>
      <c r="G32672" t="s">
        <v>32</v>
      </c>
      <c r="H32672" t="s">
        <v>24</v>
      </c>
      <c r="I32672" t="s">
        <v>55</v>
      </c>
      <c r="J32672" t="s">
        <v>26</v>
      </c>
      <c r="K32672" t="s">
        <v>51</v>
      </c>
      <c r="L32672" t="s">
        <v>98</v>
      </c>
      <c r="M32672">
        <v>778</v>
      </c>
      <c r="N32672">
        <v>5</v>
      </c>
      <c r="O32672">
        <v>999</v>
      </c>
      <c r="P32672">
        <v>1</v>
      </c>
      <c r="Q32672" t="s">
        <v>58</v>
      </c>
      <c r="R32672">
        <v>-1.8</v>
      </c>
      <c r="S32672">
        <v>92.893000000000001</v>
      </c>
      <c r="T32672">
        <v>-46.2</v>
      </c>
      <c r="U32672">
        <v>1.25</v>
      </c>
      <c r="V32672" t="s">
        <v>121</v>
      </c>
      <c r="W32672">
        <v>5099</v>
      </c>
      <c r="X32672" t="s">
        <v>24</v>
      </c>
      <c r="Y32672" t="str">
        <f>IF(OR(bankmarketing[[#This Row],[default]]="yes",bankmarketing[[#This Row],[housing]]="yes",bankmarketing[[#This Row],[loan]]="yes"),"High_Risk","Low_Risk")</f>
        <v>High_Risk</v>
      </c>
    </row>
    <row r="32673" spans="1:25" x14ac:dyDescent="0.25">
      <c r="A32673">
        <v>45</v>
      </c>
      <c r="B32673" t="s">
        <v>76</v>
      </c>
      <c r="C32673" t="s">
        <v>46</v>
      </c>
      <c r="D32673" t="s">
        <v>22</v>
      </c>
      <c r="E32673" t="s">
        <v>35</v>
      </c>
      <c r="F32673" t="s">
        <v>24</v>
      </c>
      <c r="G32673" t="s">
        <v>32</v>
      </c>
      <c r="H32673" t="s">
        <v>24</v>
      </c>
      <c r="I32673" t="s">
        <v>25</v>
      </c>
      <c r="J32673" t="s">
        <v>26</v>
      </c>
      <c r="K32673" t="s">
        <v>51</v>
      </c>
      <c r="L32673" t="s">
        <v>96</v>
      </c>
      <c r="M32673">
        <v>39</v>
      </c>
      <c r="N32673">
        <v>1</v>
      </c>
      <c r="O32673">
        <v>999</v>
      </c>
      <c r="P32673">
        <v>0</v>
      </c>
      <c r="Q32673" t="s">
        <v>28</v>
      </c>
      <c r="R32673">
        <v>-1.8</v>
      </c>
      <c r="S32673">
        <v>92.893000000000001</v>
      </c>
      <c r="T32673">
        <v>-46.2</v>
      </c>
      <c r="U32673">
        <v>1.25</v>
      </c>
      <c r="V32673" t="s">
        <v>121</v>
      </c>
      <c r="W32673">
        <v>5099</v>
      </c>
      <c r="X32673" t="s">
        <v>24</v>
      </c>
      <c r="Y32673" t="str">
        <f>IF(OR(bankmarketing[[#This Row],[default]]="yes",bankmarketing[[#This Row],[housing]]="yes",bankmarketing[[#This Row],[loan]]="yes"),"High_Risk","Low_Risk")</f>
        <v>High_Risk</v>
      </c>
    </row>
    <row r="32674" spans="1:25" x14ac:dyDescent="0.25">
      <c r="A32674">
        <v>32</v>
      </c>
      <c r="B32674" t="s">
        <v>76</v>
      </c>
      <c r="C32674" t="s">
        <v>33</v>
      </c>
      <c r="D32674" t="s">
        <v>39</v>
      </c>
      <c r="E32674" t="s">
        <v>30</v>
      </c>
      <c r="F32674" t="s">
        <v>24</v>
      </c>
      <c r="G32674" t="s">
        <v>24</v>
      </c>
      <c r="H32674" t="s">
        <v>24</v>
      </c>
      <c r="I32674" t="s">
        <v>55</v>
      </c>
      <c r="J32674" t="s">
        <v>26</v>
      </c>
      <c r="K32674" t="s">
        <v>51</v>
      </c>
      <c r="L32674" t="s">
        <v>98</v>
      </c>
      <c r="M32674">
        <v>1181</v>
      </c>
      <c r="N32674">
        <v>9</v>
      </c>
      <c r="O32674">
        <v>999</v>
      </c>
      <c r="P32674">
        <v>0</v>
      </c>
      <c r="Q32674" t="s">
        <v>28</v>
      </c>
      <c r="R32674">
        <v>-1.8</v>
      </c>
      <c r="S32674">
        <v>92.893000000000001</v>
      </c>
      <c r="T32674">
        <v>-46.2</v>
      </c>
      <c r="U32674">
        <v>1.25</v>
      </c>
      <c r="V32674" t="s">
        <v>121</v>
      </c>
      <c r="W32674">
        <v>5099</v>
      </c>
      <c r="X32674" t="s">
        <v>24</v>
      </c>
      <c r="Y32674" t="str">
        <f>IF(OR(bankmarketing[[#This Row],[default]]="yes",bankmarketing[[#This Row],[housing]]="yes",bankmarketing[[#This Row],[loan]]="yes"),"High_Risk","Low_Risk")</f>
        <v>Low_Risk</v>
      </c>
    </row>
    <row r="32675" spans="1:25" x14ac:dyDescent="0.25">
      <c r="A32675">
        <v>39</v>
      </c>
      <c r="B32675" t="s">
        <v>76</v>
      </c>
      <c r="C32675" t="s">
        <v>46</v>
      </c>
      <c r="D32675" t="s">
        <v>39</v>
      </c>
      <c r="E32675" t="s">
        <v>44</v>
      </c>
      <c r="F32675" t="s">
        <v>24</v>
      </c>
      <c r="G32675" t="s">
        <v>24</v>
      </c>
      <c r="H32675" t="s">
        <v>24</v>
      </c>
      <c r="I32675" t="s">
        <v>55</v>
      </c>
      <c r="J32675" t="s">
        <v>26</v>
      </c>
      <c r="K32675" t="s">
        <v>51</v>
      </c>
      <c r="L32675" t="s">
        <v>94</v>
      </c>
      <c r="M32675">
        <v>124</v>
      </c>
      <c r="N32675">
        <v>1</v>
      </c>
      <c r="O32675">
        <v>999</v>
      </c>
      <c r="P32675">
        <v>0</v>
      </c>
      <c r="Q32675" t="s">
        <v>28</v>
      </c>
      <c r="R32675">
        <v>-1.8</v>
      </c>
      <c r="S32675">
        <v>92.893000000000001</v>
      </c>
      <c r="T32675">
        <v>-46.2</v>
      </c>
      <c r="U32675">
        <v>1.25</v>
      </c>
      <c r="V32675" t="s">
        <v>121</v>
      </c>
      <c r="W32675">
        <v>5099</v>
      </c>
      <c r="X32675" t="s">
        <v>24</v>
      </c>
      <c r="Y32675" t="str">
        <f>IF(OR(bankmarketing[[#This Row],[default]]="yes",bankmarketing[[#This Row],[housing]]="yes",bankmarketing[[#This Row],[loan]]="yes"),"High_Risk","Low_Risk")</f>
        <v>Low_Risk</v>
      </c>
    </row>
    <row r="32676" spans="1:25" x14ac:dyDescent="0.25">
      <c r="A32676">
        <v>51</v>
      </c>
      <c r="B32676" t="s">
        <v>75</v>
      </c>
      <c r="C32676" t="s">
        <v>38</v>
      </c>
      <c r="D32676" t="s">
        <v>22</v>
      </c>
      <c r="E32676" t="s">
        <v>35</v>
      </c>
      <c r="F32676" t="s">
        <v>24</v>
      </c>
      <c r="G32676" t="s">
        <v>32</v>
      </c>
      <c r="H32676" t="s">
        <v>24</v>
      </c>
      <c r="I32676" t="s">
        <v>55</v>
      </c>
      <c r="J32676" t="s">
        <v>26</v>
      </c>
      <c r="K32676" t="s">
        <v>51</v>
      </c>
      <c r="L32676" t="s">
        <v>96</v>
      </c>
      <c r="M32676">
        <v>45</v>
      </c>
      <c r="N32676">
        <v>1</v>
      </c>
      <c r="O32676">
        <v>999</v>
      </c>
      <c r="P32676">
        <v>0</v>
      </c>
      <c r="Q32676" t="s">
        <v>28</v>
      </c>
      <c r="R32676">
        <v>-1.8</v>
      </c>
      <c r="S32676">
        <v>92.893000000000001</v>
      </c>
      <c r="T32676">
        <v>-46.2</v>
      </c>
      <c r="U32676">
        <v>1.25</v>
      </c>
      <c r="V32676" t="s">
        <v>121</v>
      </c>
      <c r="W32676">
        <v>5099</v>
      </c>
      <c r="X32676" t="s">
        <v>24</v>
      </c>
      <c r="Y32676" t="str">
        <f>IF(OR(bankmarketing[[#This Row],[default]]="yes",bankmarketing[[#This Row],[housing]]="yes",bankmarketing[[#This Row],[loan]]="yes"),"High_Risk","Low_Risk")</f>
        <v>High_Risk</v>
      </c>
    </row>
    <row r="32677" spans="1:25" x14ac:dyDescent="0.25">
      <c r="A32677">
        <v>29</v>
      </c>
      <c r="B32677" t="s">
        <v>77</v>
      </c>
      <c r="C32677" t="s">
        <v>33</v>
      </c>
      <c r="D32677" t="s">
        <v>22</v>
      </c>
      <c r="E32677" t="s">
        <v>34</v>
      </c>
      <c r="F32677" t="s">
        <v>24</v>
      </c>
      <c r="G32677" t="s">
        <v>32</v>
      </c>
      <c r="H32677" t="s">
        <v>24</v>
      </c>
      <c r="I32677" t="s">
        <v>55</v>
      </c>
      <c r="J32677" t="s">
        <v>26</v>
      </c>
      <c r="K32677" t="s">
        <v>51</v>
      </c>
      <c r="L32677" t="s">
        <v>96</v>
      </c>
      <c r="M32677">
        <v>16</v>
      </c>
      <c r="N32677">
        <v>6</v>
      </c>
      <c r="O32677">
        <v>999</v>
      </c>
      <c r="P32677">
        <v>1</v>
      </c>
      <c r="Q32677" t="s">
        <v>58</v>
      </c>
      <c r="R32677">
        <v>-1.8</v>
      </c>
      <c r="S32677">
        <v>92.893000000000001</v>
      </c>
      <c r="T32677">
        <v>-46.2</v>
      </c>
      <c r="U32677">
        <v>1.25</v>
      </c>
      <c r="V32677" t="s">
        <v>121</v>
      </c>
      <c r="W32677">
        <v>5099</v>
      </c>
      <c r="X32677" t="s">
        <v>24</v>
      </c>
      <c r="Y32677" t="str">
        <f>IF(OR(bankmarketing[[#This Row],[default]]="yes",bankmarketing[[#This Row],[housing]]="yes",bankmarketing[[#This Row],[loan]]="yes"),"High_Risk","Low_Risk")</f>
        <v>High_Risk</v>
      </c>
    </row>
    <row r="32678" spans="1:25" x14ac:dyDescent="0.25">
      <c r="A32678">
        <v>32</v>
      </c>
      <c r="B32678" t="s">
        <v>76</v>
      </c>
      <c r="C32678" t="s">
        <v>38</v>
      </c>
      <c r="D32678" t="s">
        <v>39</v>
      </c>
      <c r="E32678" t="s">
        <v>36</v>
      </c>
      <c r="F32678" t="s">
        <v>24</v>
      </c>
      <c r="G32678" t="s">
        <v>32</v>
      </c>
      <c r="H32678" t="s">
        <v>24</v>
      </c>
      <c r="I32678" t="s">
        <v>55</v>
      </c>
      <c r="J32678" t="s">
        <v>26</v>
      </c>
      <c r="K32678" t="s">
        <v>51</v>
      </c>
      <c r="L32678" t="s">
        <v>95</v>
      </c>
      <c r="M32678">
        <v>347</v>
      </c>
      <c r="N32678">
        <v>1</v>
      </c>
      <c r="O32678">
        <v>999</v>
      </c>
      <c r="P32678">
        <v>0</v>
      </c>
      <c r="Q32678" t="s">
        <v>28</v>
      </c>
      <c r="R32678">
        <v>-1.8</v>
      </c>
      <c r="S32678">
        <v>92.893000000000001</v>
      </c>
      <c r="T32678">
        <v>-46.2</v>
      </c>
      <c r="U32678">
        <v>1.25</v>
      </c>
      <c r="V32678" t="s">
        <v>121</v>
      </c>
      <c r="W32678">
        <v>5099</v>
      </c>
      <c r="X32678" t="s">
        <v>24</v>
      </c>
      <c r="Y32678" t="str">
        <f>IF(OR(bankmarketing[[#This Row],[default]]="yes",bankmarketing[[#This Row],[housing]]="yes",bankmarketing[[#This Row],[loan]]="yes"),"High_Risk","Low_Risk")</f>
        <v>High_Risk</v>
      </c>
    </row>
    <row r="32679" spans="1:25" x14ac:dyDescent="0.25">
      <c r="A32679">
        <v>39</v>
      </c>
      <c r="B32679" t="s">
        <v>76</v>
      </c>
      <c r="C32679" t="s">
        <v>46</v>
      </c>
      <c r="D32679" t="s">
        <v>39</v>
      </c>
      <c r="E32679" t="s">
        <v>44</v>
      </c>
      <c r="F32679" t="s">
        <v>24</v>
      </c>
      <c r="G32679" t="s">
        <v>32</v>
      </c>
      <c r="H32679" t="s">
        <v>32</v>
      </c>
      <c r="I32679" t="s">
        <v>55</v>
      </c>
      <c r="J32679" t="s">
        <v>26</v>
      </c>
      <c r="K32679" t="s">
        <v>51</v>
      </c>
      <c r="L32679" t="s">
        <v>93</v>
      </c>
      <c r="M32679">
        <v>233</v>
      </c>
      <c r="N32679">
        <v>1</v>
      </c>
      <c r="O32679">
        <v>999</v>
      </c>
      <c r="P32679">
        <v>1</v>
      </c>
      <c r="Q32679" t="s">
        <v>58</v>
      </c>
      <c r="R32679">
        <v>-1.8</v>
      </c>
      <c r="S32679">
        <v>92.893000000000001</v>
      </c>
      <c r="T32679">
        <v>-46.2</v>
      </c>
      <c r="U32679">
        <v>1.25</v>
      </c>
      <c r="V32679" t="s">
        <v>121</v>
      </c>
      <c r="W32679">
        <v>5099</v>
      </c>
      <c r="X32679" t="s">
        <v>24</v>
      </c>
      <c r="Y32679" t="str">
        <f>IF(OR(bankmarketing[[#This Row],[default]]="yes",bankmarketing[[#This Row],[housing]]="yes",bankmarketing[[#This Row],[loan]]="yes"),"High_Risk","Low_Risk")</f>
        <v>High_Risk</v>
      </c>
    </row>
    <row r="32680" spans="1:25" x14ac:dyDescent="0.25">
      <c r="A32680">
        <v>28</v>
      </c>
      <c r="B32680" t="s">
        <v>77</v>
      </c>
      <c r="C32680" t="s">
        <v>46</v>
      </c>
      <c r="D32680" t="s">
        <v>22</v>
      </c>
      <c r="E32680" t="s">
        <v>35</v>
      </c>
      <c r="F32680" t="s">
        <v>31</v>
      </c>
      <c r="G32680" t="s">
        <v>24</v>
      </c>
      <c r="H32680" t="s">
        <v>24</v>
      </c>
      <c r="I32680" t="s">
        <v>55</v>
      </c>
      <c r="J32680" t="s">
        <v>26</v>
      </c>
      <c r="K32680" t="s">
        <v>51</v>
      </c>
      <c r="L32680" t="s">
        <v>94</v>
      </c>
      <c r="M32680">
        <v>133</v>
      </c>
      <c r="N32680">
        <v>1</v>
      </c>
      <c r="O32680">
        <v>999</v>
      </c>
      <c r="P32680">
        <v>0</v>
      </c>
      <c r="Q32680" t="s">
        <v>28</v>
      </c>
      <c r="R32680">
        <v>-1.8</v>
      </c>
      <c r="S32680">
        <v>92.893000000000001</v>
      </c>
      <c r="T32680">
        <v>-46.2</v>
      </c>
      <c r="U32680">
        <v>1.25</v>
      </c>
      <c r="V32680" t="s">
        <v>121</v>
      </c>
      <c r="W32680">
        <v>5099</v>
      </c>
      <c r="X32680" t="s">
        <v>24</v>
      </c>
      <c r="Y32680" t="str">
        <f>IF(OR(bankmarketing[[#This Row],[default]]="yes",bankmarketing[[#This Row],[housing]]="yes",bankmarketing[[#This Row],[loan]]="yes"),"High_Risk","Low_Risk")</f>
        <v>Low_Risk</v>
      </c>
    </row>
    <row r="32681" spans="1:25" x14ac:dyDescent="0.25">
      <c r="A32681">
        <v>53</v>
      </c>
      <c r="B32681" t="s">
        <v>75</v>
      </c>
      <c r="C32681" t="s">
        <v>29</v>
      </c>
      <c r="D32681" t="s">
        <v>22</v>
      </c>
      <c r="E32681" t="s">
        <v>44</v>
      </c>
      <c r="F32681" t="s">
        <v>24</v>
      </c>
      <c r="G32681" t="s">
        <v>24</v>
      </c>
      <c r="H32681" t="s">
        <v>24</v>
      </c>
      <c r="I32681" t="s">
        <v>55</v>
      </c>
      <c r="J32681" t="s">
        <v>26</v>
      </c>
      <c r="K32681" t="s">
        <v>51</v>
      </c>
      <c r="L32681" t="s">
        <v>94</v>
      </c>
      <c r="M32681">
        <v>136</v>
      </c>
      <c r="N32681">
        <v>1</v>
      </c>
      <c r="O32681">
        <v>999</v>
      </c>
      <c r="P32681">
        <v>1</v>
      </c>
      <c r="Q32681" t="s">
        <v>58</v>
      </c>
      <c r="R32681">
        <v>-1.8</v>
      </c>
      <c r="S32681">
        <v>92.893000000000001</v>
      </c>
      <c r="T32681">
        <v>-46.2</v>
      </c>
      <c r="U32681">
        <v>1.25</v>
      </c>
      <c r="V32681" t="s">
        <v>121</v>
      </c>
      <c r="W32681">
        <v>5099</v>
      </c>
      <c r="X32681" t="s">
        <v>24</v>
      </c>
      <c r="Y32681" t="str">
        <f>IF(OR(bankmarketing[[#This Row],[default]]="yes",bankmarketing[[#This Row],[housing]]="yes",bankmarketing[[#This Row],[loan]]="yes"),"High_Risk","Low_Risk")</f>
        <v>Low_Risk</v>
      </c>
    </row>
    <row r="32682" spans="1:25" x14ac:dyDescent="0.25">
      <c r="A32682">
        <v>34</v>
      </c>
      <c r="B32682" t="s">
        <v>76</v>
      </c>
      <c r="C32682" t="s">
        <v>33</v>
      </c>
      <c r="D32682" t="s">
        <v>39</v>
      </c>
      <c r="E32682" t="s">
        <v>30</v>
      </c>
      <c r="F32682" t="s">
        <v>24</v>
      </c>
      <c r="G32682" t="s">
        <v>32</v>
      </c>
      <c r="H32682" t="s">
        <v>24</v>
      </c>
      <c r="I32682" t="s">
        <v>55</v>
      </c>
      <c r="J32682" t="s">
        <v>26</v>
      </c>
      <c r="K32682" t="s">
        <v>51</v>
      </c>
      <c r="L32682" t="s">
        <v>98</v>
      </c>
      <c r="M32682">
        <v>655</v>
      </c>
      <c r="N32682">
        <v>2</v>
      </c>
      <c r="O32682">
        <v>999</v>
      </c>
      <c r="P32682">
        <v>0</v>
      </c>
      <c r="Q32682" t="s">
        <v>28</v>
      </c>
      <c r="R32682">
        <v>-1.8</v>
      </c>
      <c r="S32682">
        <v>92.893000000000001</v>
      </c>
      <c r="T32682">
        <v>-46.2</v>
      </c>
      <c r="U32682">
        <v>1.25</v>
      </c>
      <c r="V32682" t="s">
        <v>121</v>
      </c>
      <c r="W32682">
        <v>5099</v>
      </c>
      <c r="X32682" t="s">
        <v>32</v>
      </c>
      <c r="Y32682" t="str">
        <f>IF(OR(bankmarketing[[#This Row],[default]]="yes",bankmarketing[[#This Row],[housing]]="yes",bankmarketing[[#This Row],[loan]]="yes"),"High_Risk","Low_Risk")</f>
        <v>High_Risk</v>
      </c>
    </row>
    <row r="32683" spans="1:25" x14ac:dyDescent="0.25">
      <c r="A32683">
        <v>35</v>
      </c>
      <c r="B32683" t="s">
        <v>76</v>
      </c>
      <c r="C32683" t="s">
        <v>37</v>
      </c>
      <c r="D32683" t="s">
        <v>22</v>
      </c>
      <c r="E32683" t="s">
        <v>23</v>
      </c>
      <c r="F32683" t="s">
        <v>31</v>
      </c>
      <c r="G32683" t="s">
        <v>32</v>
      </c>
      <c r="H32683" t="s">
        <v>24</v>
      </c>
      <c r="I32683" t="s">
        <v>55</v>
      </c>
      <c r="J32683" t="s">
        <v>26</v>
      </c>
      <c r="K32683" t="s">
        <v>51</v>
      </c>
      <c r="L32683" t="s">
        <v>93</v>
      </c>
      <c r="M32683">
        <v>196</v>
      </c>
      <c r="N32683">
        <v>1</v>
      </c>
      <c r="O32683">
        <v>999</v>
      </c>
      <c r="P32683">
        <v>0</v>
      </c>
      <c r="Q32683" t="s">
        <v>28</v>
      </c>
      <c r="R32683">
        <v>-1.8</v>
      </c>
      <c r="S32683">
        <v>92.893000000000001</v>
      </c>
      <c r="T32683">
        <v>-46.2</v>
      </c>
      <c r="U32683">
        <v>1.25</v>
      </c>
      <c r="V32683" t="s">
        <v>121</v>
      </c>
      <c r="W32683">
        <v>5099</v>
      </c>
      <c r="X32683" t="s">
        <v>24</v>
      </c>
      <c r="Y32683" t="str">
        <f>IF(OR(bankmarketing[[#This Row],[default]]="yes",bankmarketing[[#This Row],[housing]]="yes",bankmarketing[[#This Row],[loan]]="yes"),"High_Risk","Low_Risk")</f>
        <v>High_Risk</v>
      </c>
    </row>
    <row r="32684" spans="1:25" x14ac:dyDescent="0.25">
      <c r="A32684">
        <v>39</v>
      </c>
      <c r="B32684" t="s">
        <v>76</v>
      </c>
      <c r="C32684" t="s">
        <v>46</v>
      </c>
      <c r="D32684" t="s">
        <v>39</v>
      </c>
      <c r="E32684" t="s">
        <v>44</v>
      </c>
      <c r="F32684" t="s">
        <v>24</v>
      </c>
      <c r="G32684" t="s">
        <v>32</v>
      </c>
      <c r="H32684" t="s">
        <v>24</v>
      </c>
      <c r="I32684" t="s">
        <v>55</v>
      </c>
      <c r="J32684" t="s">
        <v>26</v>
      </c>
      <c r="K32684" t="s">
        <v>51</v>
      </c>
      <c r="L32684" t="s">
        <v>95</v>
      </c>
      <c r="M32684">
        <v>452</v>
      </c>
      <c r="N32684">
        <v>1</v>
      </c>
      <c r="O32684">
        <v>999</v>
      </c>
      <c r="P32684">
        <v>0</v>
      </c>
      <c r="Q32684" t="s">
        <v>28</v>
      </c>
      <c r="R32684">
        <v>-1.8</v>
      </c>
      <c r="S32684">
        <v>92.893000000000001</v>
      </c>
      <c r="T32684">
        <v>-46.2</v>
      </c>
      <c r="U32684">
        <v>1.25</v>
      </c>
      <c r="V32684" t="s">
        <v>121</v>
      </c>
      <c r="W32684">
        <v>5099</v>
      </c>
      <c r="X32684" t="s">
        <v>24</v>
      </c>
      <c r="Y32684" t="str">
        <f>IF(OR(bankmarketing[[#This Row],[default]]="yes",bankmarketing[[#This Row],[housing]]="yes",bankmarketing[[#This Row],[loan]]="yes"),"High_Risk","Low_Risk")</f>
        <v>High_Risk</v>
      </c>
    </row>
    <row r="32685" spans="1:25" x14ac:dyDescent="0.25">
      <c r="A32685">
        <v>31</v>
      </c>
      <c r="B32685" t="s">
        <v>76</v>
      </c>
      <c r="C32685" t="s">
        <v>33</v>
      </c>
      <c r="D32685" t="s">
        <v>39</v>
      </c>
      <c r="E32685" t="s">
        <v>44</v>
      </c>
      <c r="F32685" t="s">
        <v>24</v>
      </c>
      <c r="G32685" t="s">
        <v>24</v>
      </c>
      <c r="H32685" t="s">
        <v>24</v>
      </c>
      <c r="I32685" t="s">
        <v>55</v>
      </c>
      <c r="J32685" t="s">
        <v>26</v>
      </c>
      <c r="K32685" t="s">
        <v>51</v>
      </c>
      <c r="L32685" t="s">
        <v>96</v>
      </c>
      <c r="M32685">
        <v>56</v>
      </c>
      <c r="N32685">
        <v>1</v>
      </c>
      <c r="O32685">
        <v>999</v>
      </c>
      <c r="P32685">
        <v>1</v>
      </c>
      <c r="Q32685" t="s">
        <v>58</v>
      </c>
      <c r="R32685">
        <v>-1.8</v>
      </c>
      <c r="S32685">
        <v>92.893000000000001</v>
      </c>
      <c r="T32685">
        <v>-46.2</v>
      </c>
      <c r="U32685">
        <v>1.25</v>
      </c>
      <c r="V32685" t="s">
        <v>121</v>
      </c>
      <c r="W32685">
        <v>5099</v>
      </c>
      <c r="X32685" t="s">
        <v>24</v>
      </c>
      <c r="Y32685" t="str">
        <f>IF(OR(bankmarketing[[#This Row],[default]]="yes",bankmarketing[[#This Row],[housing]]="yes",bankmarketing[[#This Row],[loan]]="yes"),"High_Risk","Low_Risk")</f>
        <v>Low_Risk</v>
      </c>
    </row>
    <row r="32686" spans="1:25" x14ac:dyDescent="0.25">
      <c r="A32686">
        <v>31</v>
      </c>
      <c r="B32686" t="s">
        <v>76</v>
      </c>
      <c r="C32686" t="s">
        <v>33</v>
      </c>
      <c r="D32686" t="s">
        <v>39</v>
      </c>
      <c r="E32686" t="s">
        <v>44</v>
      </c>
      <c r="F32686" t="s">
        <v>24</v>
      </c>
      <c r="G32686" t="s">
        <v>32</v>
      </c>
      <c r="H32686" t="s">
        <v>24</v>
      </c>
      <c r="I32686" t="s">
        <v>55</v>
      </c>
      <c r="J32686" t="s">
        <v>26</v>
      </c>
      <c r="K32686" t="s">
        <v>51</v>
      </c>
      <c r="L32686" t="s">
        <v>96</v>
      </c>
      <c r="M32686">
        <v>33</v>
      </c>
      <c r="N32686">
        <v>1</v>
      </c>
      <c r="O32686">
        <v>999</v>
      </c>
      <c r="P32686">
        <v>1</v>
      </c>
      <c r="Q32686" t="s">
        <v>58</v>
      </c>
      <c r="R32686">
        <v>-1.8</v>
      </c>
      <c r="S32686">
        <v>92.893000000000001</v>
      </c>
      <c r="T32686">
        <v>-46.2</v>
      </c>
      <c r="U32686">
        <v>1.25</v>
      </c>
      <c r="V32686" t="s">
        <v>121</v>
      </c>
      <c r="W32686">
        <v>5099</v>
      </c>
      <c r="X32686" t="s">
        <v>24</v>
      </c>
      <c r="Y32686" t="str">
        <f>IF(OR(bankmarketing[[#This Row],[default]]="yes",bankmarketing[[#This Row],[housing]]="yes",bankmarketing[[#This Row],[loan]]="yes"),"High_Risk","Low_Risk")</f>
        <v>High_Risk</v>
      </c>
    </row>
    <row r="32687" spans="1:25" x14ac:dyDescent="0.25">
      <c r="A32687">
        <v>28</v>
      </c>
      <c r="B32687" t="s">
        <v>77</v>
      </c>
      <c r="C32687" t="s">
        <v>33</v>
      </c>
      <c r="D32687" t="s">
        <v>22</v>
      </c>
      <c r="E32687" t="s">
        <v>30</v>
      </c>
      <c r="F32687" t="s">
        <v>24</v>
      </c>
      <c r="G32687" t="s">
        <v>24</v>
      </c>
      <c r="H32687" t="s">
        <v>24</v>
      </c>
      <c r="I32687" t="s">
        <v>55</v>
      </c>
      <c r="J32687" t="s">
        <v>26</v>
      </c>
      <c r="K32687" t="s">
        <v>51</v>
      </c>
      <c r="L32687" t="s">
        <v>96</v>
      </c>
      <c r="M32687">
        <v>35</v>
      </c>
      <c r="N32687">
        <v>3</v>
      </c>
      <c r="O32687">
        <v>999</v>
      </c>
      <c r="P32687">
        <v>1</v>
      </c>
      <c r="Q32687" t="s">
        <v>58</v>
      </c>
      <c r="R32687">
        <v>-1.8</v>
      </c>
      <c r="S32687">
        <v>92.893000000000001</v>
      </c>
      <c r="T32687">
        <v>-46.2</v>
      </c>
      <c r="U32687">
        <v>1.25</v>
      </c>
      <c r="V32687" t="s">
        <v>121</v>
      </c>
      <c r="W32687">
        <v>5099</v>
      </c>
      <c r="X32687" t="s">
        <v>24</v>
      </c>
      <c r="Y32687" t="str">
        <f>IF(OR(bankmarketing[[#This Row],[default]]="yes",bankmarketing[[#This Row],[housing]]="yes",bankmarketing[[#This Row],[loan]]="yes"),"High_Risk","Low_Risk")</f>
        <v>Low_Risk</v>
      </c>
    </row>
    <row r="32688" spans="1:25" x14ac:dyDescent="0.25">
      <c r="A32688">
        <v>33</v>
      </c>
      <c r="B32688" t="s">
        <v>76</v>
      </c>
      <c r="C32688" t="s">
        <v>29</v>
      </c>
      <c r="D32688" t="s">
        <v>22</v>
      </c>
      <c r="E32688" t="s">
        <v>30</v>
      </c>
      <c r="F32688" t="s">
        <v>24</v>
      </c>
      <c r="G32688" t="s">
        <v>32</v>
      </c>
      <c r="H32688" t="s">
        <v>24</v>
      </c>
      <c r="I32688" t="s">
        <v>55</v>
      </c>
      <c r="J32688" t="s">
        <v>26</v>
      </c>
      <c r="K32688" t="s">
        <v>51</v>
      </c>
      <c r="L32688" t="s">
        <v>93</v>
      </c>
      <c r="M32688">
        <v>227</v>
      </c>
      <c r="N32688">
        <v>1</v>
      </c>
      <c r="O32688">
        <v>999</v>
      </c>
      <c r="P32688">
        <v>1</v>
      </c>
      <c r="Q32688" t="s">
        <v>58</v>
      </c>
      <c r="R32688">
        <v>-1.8</v>
      </c>
      <c r="S32688">
        <v>92.893000000000001</v>
      </c>
      <c r="T32688">
        <v>-46.2</v>
      </c>
      <c r="U32688">
        <v>1.25</v>
      </c>
      <c r="V32688" t="s">
        <v>121</v>
      </c>
      <c r="W32688">
        <v>5099</v>
      </c>
      <c r="X32688" t="s">
        <v>24</v>
      </c>
      <c r="Y32688" t="str">
        <f>IF(OR(bankmarketing[[#This Row],[default]]="yes",bankmarketing[[#This Row],[housing]]="yes",bankmarketing[[#This Row],[loan]]="yes"),"High_Risk","Low_Risk")</f>
        <v>High_Risk</v>
      </c>
    </row>
    <row r="32689" spans="1:25" x14ac:dyDescent="0.25">
      <c r="A32689">
        <v>30</v>
      </c>
      <c r="B32689" t="s">
        <v>77</v>
      </c>
      <c r="C32689" t="s">
        <v>33</v>
      </c>
      <c r="D32689" t="s">
        <v>39</v>
      </c>
      <c r="E32689" t="s">
        <v>44</v>
      </c>
      <c r="F32689" t="s">
        <v>24</v>
      </c>
      <c r="G32689" t="s">
        <v>24</v>
      </c>
      <c r="H32689" t="s">
        <v>24</v>
      </c>
      <c r="I32689" t="s">
        <v>55</v>
      </c>
      <c r="J32689" t="s">
        <v>26</v>
      </c>
      <c r="K32689" t="s">
        <v>51</v>
      </c>
      <c r="L32689" t="s">
        <v>93</v>
      </c>
      <c r="M32689">
        <v>197</v>
      </c>
      <c r="N32689">
        <v>1</v>
      </c>
      <c r="O32689">
        <v>999</v>
      </c>
      <c r="P32689">
        <v>1</v>
      </c>
      <c r="Q32689" t="s">
        <v>58</v>
      </c>
      <c r="R32689">
        <v>-1.8</v>
      </c>
      <c r="S32689">
        <v>92.893000000000001</v>
      </c>
      <c r="T32689">
        <v>-46.2</v>
      </c>
      <c r="U32689">
        <v>1.25</v>
      </c>
      <c r="V32689" t="s">
        <v>121</v>
      </c>
      <c r="W32689">
        <v>5099</v>
      </c>
      <c r="X32689" t="s">
        <v>24</v>
      </c>
      <c r="Y32689" t="str">
        <f>IF(OR(bankmarketing[[#This Row],[default]]="yes",bankmarketing[[#This Row],[housing]]="yes",bankmarketing[[#This Row],[loan]]="yes"),"High_Risk","Low_Risk")</f>
        <v>Low_Risk</v>
      </c>
    </row>
    <row r="32690" spans="1:25" x14ac:dyDescent="0.25">
      <c r="A32690">
        <v>28</v>
      </c>
      <c r="B32690" t="s">
        <v>77</v>
      </c>
      <c r="C32690" t="s">
        <v>46</v>
      </c>
      <c r="D32690" t="s">
        <v>22</v>
      </c>
      <c r="E32690" t="s">
        <v>35</v>
      </c>
      <c r="F32690" t="s">
        <v>31</v>
      </c>
      <c r="G32690" t="s">
        <v>32</v>
      </c>
      <c r="H32690" t="s">
        <v>24</v>
      </c>
      <c r="I32690" t="s">
        <v>55</v>
      </c>
      <c r="J32690" t="s">
        <v>26</v>
      </c>
      <c r="K32690" t="s">
        <v>51</v>
      </c>
      <c r="L32690" t="s">
        <v>94</v>
      </c>
      <c r="M32690">
        <v>78</v>
      </c>
      <c r="N32690">
        <v>2</v>
      </c>
      <c r="O32690">
        <v>999</v>
      </c>
      <c r="P32690">
        <v>0</v>
      </c>
      <c r="Q32690" t="s">
        <v>28</v>
      </c>
      <c r="R32690">
        <v>-1.8</v>
      </c>
      <c r="S32690">
        <v>92.893000000000001</v>
      </c>
      <c r="T32690">
        <v>-46.2</v>
      </c>
      <c r="U32690">
        <v>1.25</v>
      </c>
      <c r="V32690" t="s">
        <v>121</v>
      </c>
      <c r="W32690">
        <v>5099</v>
      </c>
      <c r="X32690" t="s">
        <v>24</v>
      </c>
      <c r="Y32690" t="str">
        <f>IF(OR(bankmarketing[[#This Row],[default]]="yes",bankmarketing[[#This Row],[housing]]="yes",bankmarketing[[#This Row],[loan]]="yes"),"High_Risk","Low_Risk")</f>
        <v>High_Risk</v>
      </c>
    </row>
    <row r="32691" spans="1:25" x14ac:dyDescent="0.25">
      <c r="A32691">
        <v>30</v>
      </c>
      <c r="B32691" t="s">
        <v>77</v>
      </c>
      <c r="C32691" t="s">
        <v>33</v>
      </c>
      <c r="D32691" t="s">
        <v>39</v>
      </c>
      <c r="E32691" t="s">
        <v>44</v>
      </c>
      <c r="F32691" t="s">
        <v>24</v>
      </c>
      <c r="G32691" t="s">
        <v>32</v>
      </c>
      <c r="H32691" t="s">
        <v>32</v>
      </c>
      <c r="I32691" t="s">
        <v>55</v>
      </c>
      <c r="J32691" t="s">
        <v>26</v>
      </c>
      <c r="K32691" t="s">
        <v>51</v>
      </c>
      <c r="L32691" t="s">
        <v>93</v>
      </c>
      <c r="M32691">
        <v>191</v>
      </c>
      <c r="N32691">
        <v>1</v>
      </c>
      <c r="O32691">
        <v>999</v>
      </c>
      <c r="P32691">
        <v>0</v>
      </c>
      <c r="Q32691" t="s">
        <v>28</v>
      </c>
      <c r="R32691">
        <v>-1.8</v>
      </c>
      <c r="S32691">
        <v>92.893000000000001</v>
      </c>
      <c r="T32691">
        <v>-46.2</v>
      </c>
      <c r="U32691">
        <v>1.25</v>
      </c>
      <c r="V32691" t="s">
        <v>121</v>
      </c>
      <c r="W32691">
        <v>5099</v>
      </c>
      <c r="X32691" t="s">
        <v>24</v>
      </c>
      <c r="Y32691" t="str">
        <f>IF(OR(bankmarketing[[#This Row],[default]]="yes",bankmarketing[[#This Row],[housing]]="yes",bankmarketing[[#This Row],[loan]]="yes"),"High_Risk","Low_Risk")</f>
        <v>High_Risk</v>
      </c>
    </row>
    <row r="32692" spans="1:25" x14ac:dyDescent="0.25">
      <c r="A32692">
        <v>54</v>
      </c>
      <c r="B32692" t="s">
        <v>75</v>
      </c>
      <c r="C32692" t="s">
        <v>42</v>
      </c>
      <c r="D32692" t="s">
        <v>22</v>
      </c>
      <c r="E32692" t="s">
        <v>44</v>
      </c>
      <c r="F32692" t="s">
        <v>24</v>
      </c>
      <c r="G32692" t="s">
        <v>32</v>
      </c>
      <c r="H32692" t="s">
        <v>32</v>
      </c>
      <c r="I32692" t="s">
        <v>55</v>
      </c>
      <c r="J32692" t="s">
        <v>26</v>
      </c>
      <c r="K32692" t="s">
        <v>51</v>
      </c>
      <c r="L32692" t="s">
        <v>94</v>
      </c>
      <c r="M32692">
        <v>85</v>
      </c>
      <c r="N32692">
        <v>1</v>
      </c>
      <c r="O32692">
        <v>999</v>
      </c>
      <c r="P32692">
        <v>0</v>
      </c>
      <c r="Q32692" t="s">
        <v>28</v>
      </c>
      <c r="R32692">
        <v>-1.8</v>
      </c>
      <c r="S32692">
        <v>92.893000000000001</v>
      </c>
      <c r="T32692">
        <v>-46.2</v>
      </c>
      <c r="U32692">
        <v>1.25</v>
      </c>
      <c r="V32692" t="s">
        <v>121</v>
      </c>
      <c r="W32692">
        <v>5099</v>
      </c>
      <c r="X32692" t="s">
        <v>24</v>
      </c>
      <c r="Y32692" t="str">
        <f>IF(OR(bankmarketing[[#This Row],[default]]="yes",bankmarketing[[#This Row],[housing]]="yes",bankmarketing[[#This Row],[loan]]="yes"),"High_Risk","Low_Risk")</f>
        <v>High_Risk</v>
      </c>
    </row>
    <row r="32693" spans="1:25" x14ac:dyDescent="0.25">
      <c r="A32693">
        <v>39</v>
      </c>
      <c r="B32693" t="s">
        <v>76</v>
      </c>
      <c r="C32693" t="s">
        <v>38</v>
      </c>
      <c r="D32693" t="s">
        <v>39</v>
      </c>
      <c r="E32693" t="s">
        <v>30</v>
      </c>
      <c r="F32693" t="s">
        <v>24</v>
      </c>
      <c r="G32693" t="s">
        <v>32</v>
      </c>
      <c r="H32693" t="s">
        <v>24</v>
      </c>
      <c r="I32693" t="s">
        <v>55</v>
      </c>
      <c r="J32693" t="s">
        <v>26</v>
      </c>
      <c r="K32693" t="s">
        <v>51</v>
      </c>
      <c r="L32693" t="s">
        <v>98</v>
      </c>
      <c r="M32693">
        <v>642</v>
      </c>
      <c r="N32693">
        <v>1</v>
      </c>
      <c r="O32693">
        <v>999</v>
      </c>
      <c r="P32693">
        <v>0</v>
      </c>
      <c r="Q32693" t="s">
        <v>28</v>
      </c>
      <c r="R32693">
        <v>-1.8</v>
      </c>
      <c r="S32693">
        <v>92.893000000000001</v>
      </c>
      <c r="T32693">
        <v>-46.2</v>
      </c>
      <c r="U32693">
        <v>1.25</v>
      </c>
      <c r="V32693" t="s">
        <v>121</v>
      </c>
      <c r="W32693">
        <v>5099</v>
      </c>
      <c r="X32693" t="s">
        <v>24</v>
      </c>
      <c r="Y32693" t="str">
        <f>IF(OR(bankmarketing[[#This Row],[default]]="yes",bankmarketing[[#This Row],[housing]]="yes",bankmarketing[[#This Row],[loan]]="yes"),"High_Risk","Low_Risk")</f>
        <v>High_Risk</v>
      </c>
    </row>
    <row r="32694" spans="1:25" x14ac:dyDescent="0.25">
      <c r="A32694">
        <v>54</v>
      </c>
      <c r="B32694" t="s">
        <v>75</v>
      </c>
      <c r="C32694" t="s">
        <v>42</v>
      </c>
      <c r="D32694" t="s">
        <v>22</v>
      </c>
      <c r="E32694" t="s">
        <v>44</v>
      </c>
      <c r="F32694" t="s">
        <v>24</v>
      </c>
      <c r="G32694" t="s">
        <v>32</v>
      </c>
      <c r="H32694" t="s">
        <v>24</v>
      </c>
      <c r="I32694" t="s">
        <v>55</v>
      </c>
      <c r="J32694" t="s">
        <v>26</v>
      </c>
      <c r="K32694" t="s">
        <v>51</v>
      </c>
      <c r="L32694" t="s">
        <v>94</v>
      </c>
      <c r="M32694">
        <v>173</v>
      </c>
      <c r="N32694">
        <v>1</v>
      </c>
      <c r="O32694">
        <v>999</v>
      </c>
      <c r="P32694">
        <v>0</v>
      </c>
      <c r="Q32694" t="s">
        <v>28</v>
      </c>
      <c r="R32694">
        <v>-1.8</v>
      </c>
      <c r="S32694">
        <v>92.893000000000001</v>
      </c>
      <c r="T32694">
        <v>-46.2</v>
      </c>
      <c r="U32694">
        <v>1.25</v>
      </c>
      <c r="V32694" t="s">
        <v>121</v>
      </c>
      <c r="W32694">
        <v>5099</v>
      </c>
      <c r="X32694" t="s">
        <v>24</v>
      </c>
      <c r="Y32694" t="str">
        <f>IF(OR(bankmarketing[[#This Row],[default]]="yes",bankmarketing[[#This Row],[housing]]="yes",bankmarketing[[#This Row],[loan]]="yes"),"High_Risk","Low_Risk")</f>
        <v>High_Risk</v>
      </c>
    </row>
    <row r="32695" spans="1:25" x14ac:dyDescent="0.25">
      <c r="A32695">
        <v>31</v>
      </c>
      <c r="B32695" t="s">
        <v>76</v>
      </c>
      <c r="C32695" t="s">
        <v>37</v>
      </c>
      <c r="D32695" t="s">
        <v>39</v>
      </c>
      <c r="E32695" t="s">
        <v>23</v>
      </c>
      <c r="F32695" t="s">
        <v>31</v>
      </c>
      <c r="G32695" t="s">
        <v>32</v>
      </c>
      <c r="H32695" t="s">
        <v>24</v>
      </c>
      <c r="I32695" t="s">
        <v>55</v>
      </c>
      <c r="J32695" t="s">
        <v>26</v>
      </c>
      <c r="K32695" t="s">
        <v>51</v>
      </c>
      <c r="L32695" t="s">
        <v>94</v>
      </c>
      <c r="M32695">
        <v>73</v>
      </c>
      <c r="N32695">
        <v>1</v>
      </c>
      <c r="O32695">
        <v>999</v>
      </c>
      <c r="P32695">
        <v>0</v>
      </c>
      <c r="Q32695" t="s">
        <v>28</v>
      </c>
      <c r="R32695">
        <v>-1.8</v>
      </c>
      <c r="S32695">
        <v>92.893000000000001</v>
      </c>
      <c r="T32695">
        <v>-46.2</v>
      </c>
      <c r="U32695">
        <v>1.25</v>
      </c>
      <c r="V32695" t="s">
        <v>121</v>
      </c>
      <c r="W32695">
        <v>5099</v>
      </c>
      <c r="X32695" t="s">
        <v>24</v>
      </c>
      <c r="Y32695" t="str">
        <f>IF(OR(bankmarketing[[#This Row],[default]]="yes",bankmarketing[[#This Row],[housing]]="yes",bankmarketing[[#This Row],[loan]]="yes"),"High_Risk","Low_Risk")</f>
        <v>High_Risk</v>
      </c>
    </row>
    <row r="32696" spans="1:25" x14ac:dyDescent="0.25">
      <c r="A32696">
        <v>42</v>
      </c>
      <c r="B32696" t="s">
        <v>76</v>
      </c>
      <c r="C32696" t="s">
        <v>29</v>
      </c>
      <c r="D32696" t="s">
        <v>22</v>
      </c>
      <c r="E32696" t="s">
        <v>30</v>
      </c>
      <c r="F32696" t="s">
        <v>24</v>
      </c>
      <c r="G32696" t="s">
        <v>24</v>
      </c>
      <c r="H32696" t="s">
        <v>24</v>
      </c>
      <c r="I32696" t="s">
        <v>55</v>
      </c>
      <c r="J32696" t="s">
        <v>26</v>
      </c>
      <c r="K32696" t="s">
        <v>51</v>
      </c>
      <c r="L32696" t="s">
        <v>95</v>
      </c>
      <c r="M32696">
        <v>551</v>
      </c>
      <c r="N32696">
        <v>1</v>
      </c>
      <c r="O32696">
        <v>999</v>
      </c>
      <c r="P32696">
        <v>1</v>
      </c>
      <c r="Q32696" t="s">
        <v>58</v>
      </c>
      <c r="R32696">
        <v>-1.8</v>
      </c>
      <c r="S32696">
        <v>92.893000000000001</v>
      </c>
      <c r="T32696">
        <v>-46.2</v>
      </c>
      <c r="U32696">
        <v>1.25</v>
      </c>
      <c r="V32696" t="s">
        <v>121</v>
      </c>
      <c r="W32696">
        <v>5099</v>
      </c>
      <c r="X32696" t="s">
        <v>32</v>
      </c>
      <c r="Y32696" t="str">
        <f>IF(OR(bankmarketing[[#This Row],[default]]="yes",bankmarketing[[#This Row],[housing]]="yes",bankmarketing[[#This Row],[loan]]="yes"),"High_Risk","Low_Risk")</f>
        <v>Low_Risk</v>
      </c>
    </row>
    <row r="32697" spans="1:25" x14ac:dyDescent="0.25">
      <c r="A32697">
        <v>29</v>
      </c>
      <c r="B32697" t="s">
        <v>77</v>
      </c>
      <c r="C32697" t="s">
        <v>37</v>
      </c>
      <c r="D32697" t="s">
        <v>39</v>
      </c>
      <c r="E32697" t="s">
        <v>35</v>
      </c>
      <c r="F32697" t="s">
        <v>24</v>
      </c>
      <c r="G32697" t="s">
        <v>32</v>
      </c>
      <c r="H32697" t="s">
        <v>24</v>
      </c>
      <c r="I32697" t="s">
        <v>55</v>
      </c>
      <c r="J32697" t="s">
        <v>26</v>
      </c>
      <c r="K32697" t="s">
        <v>51</v>
      </c>
      <c r="L32697" t="s">
        <v>98</v>
      </c>
      <c r="M32697">
        <v>607</v>
      </c>
      <c r="N32697">
        <v>1</v>
      </c>
      <c r="O32697">
        <v>999</v>
      </c>
      <c r="P32697">
        <v>1</v>
      </c>
      <c r="Q32697" t="s">
        <v>58</v>
      </c>
      <c r="R32697">
        <v>-1.8</v>
      </c>
      <c r="S32697">
        <v>92.893000000000001</v>
      </c>
      <c r="T32697">
        <v>-46.2</v>
      </c>
      <c r="U32697">
        <v>1.25</v>
      </c>
      <c r="V32697" t="s">
        <v>121</v>
      </c>
      <c r="W32697">
        <v>5099</v>
      </c>
      <c r="X32697" t="s">
        <v>24</v>
      </c>
      <c r="Y32697" t="str">
        <f>IF(OR(bankmarketing[[#This Row],[default]]="yes",bankmarketing[[#This Row],[housing]]="yes",bankmarketing[[#This Row],[loan]]="yes"),"High_Risk","Low_Risk")</f>
        <v>High_Risk</v>
      </c>
    </row>
    <row r="32698" spans="1:25" x14ac:dyDescent="0.25">
      <c r="A32698">
        <v>35</v>
      </c>
      <c r="B32698" t="s">
        <v>76</v>
      </c>
      <c r="C32698" t="s">
        <v>37</v>
      </c>
      <c r="D32698" t="s">
        <v>40</v>
      </c>
      <c r="E32698" t="s">
        <v>35</v>
      </c>
      <c r="F32698" t="s">
        <v>24</v>
      </c>
      <c r="G32698" t="s">
        <v>24</v>
      </c>
      <c r="H32698" t="s">
        <v>24</v>
      </c>
      <c r="I32698" t="s">
        <v>55</v>
      </c>
      <c r="J32698" t="s">
        <v>26</v>
      </c>
      <c r="K32698" t="s">
        <v>51</v>
      </c>
      <c r="L32698" t="s">
        <v>95</v>
      </c>
      <c r="M32698">
        <v>409</v>
      </c>
      <c r="N32698">
        <v>1</v>
      </c>
      <c r="O32698">
        <v>999</v>
      </c>
      <c r="P32698">
        <v>1</v>
      </c>
      <c r="Q32698" t="s">
        <v>58</v>
      </c>
      <c r="R32698">
        <v>-1.8</v>
      </c>
      <c r="S32698">
        <v>92.893000000000001</v>
      </c>
      <c r="T32698">
        <v>-46.2</v>
      </c>
      <c r="U32698">
        <v>1.25</v>
      </c>
      <c r="V32698" t="s">
        <v>121</v>
      </c>
      <c r="W32698">
        <v>5099</v>
      </c>
      <c r="X32698" t="s">
        <v>32</v>
      </c>
      <c r="Y32698" t="str">
        <f>IF(OR(bankmarketing[[#This Row],[default]]="yes",bankmarketing[[#This Row],[housing]]="yes",bankmarketing[[#This Row],[loan]]="yes"),"High_Risk","Low_Risk")</f>
        <v>Low_Risk</v>
      </c>
    </row>
    <row r="32699" spans="1:25" x14ac:dyDescent="0.25">
      <c r="A32699">
        <v>30</v>
      </c>
      <c r="B32699" t="s">
        <v>77</v>
      </c>
      <c r="C32699" t="s">
        <v>42</v>
      </c>
      <c r="D32699" t="s">
        <v>22</v>
      </c>
      <c r="E32699" t="s">
        <v>44</v>
      </c>
      <c r="F32699" t="s">
        <v>24</v>
      </c>
      <c r="G32699" t="s">
        <v>24</v>
      </c>
      <c r="H32699" t="s">
        <v>24</v>
      </c>
      <c r="I32699" t="s">
        <v>55</v>
      </c>
      <c r="J32699" t="s">
        <v>26</v>
      </c>
      <c r="K32699" t="s">
        <v>51</v>
      </c>
      <c r="L32699" t="s">
        <v>94</v>
      </c>
      <c r="M32699">
        <v>67</v>
      </c>
      <c r="N32699">
        <v>1</v>
      </c>
      <c r="O32699">
        <v>999</v>
      </c>
      <c r="P32699">
        <v>1</v>
      </c>
      <c r="Q32699" t="s">
        <v>58</v>
      </c>
      <c r="R32699">
        <v>-1.8</v>
      </c>
      <c r="S32699">
        <v>92.893000000000001</v>
      </c>
      <c r="T32699">
        <v>-46.2</v>
      </c>
      <c r="U32699">
        <v>1.25</v>
      </c>
      <c r="V32699" t="s">
        <v>121</v>
      </c>
      <c r="W32699">
        <v>5099</v>
      </c>
      <c r="X32699" t="s">
        <v>24</v>
      </c>
      <c r="Y32699" t="str">
        <f>IF(OR(bankmarketing[[#This Row],[default]]="yes",bankmarketing[[#This Row],[housing]]="yes",bankmarketing[[#This Row],[loan]]="yes"),"High_Risk","Low_Risk")</f>
        <v>Low_Risk</v>
      </c>
    </row>
    <row r="32700" spans="1:25" x14ac:dyDescent="0.25">
      <c r="A32700">
        <v>34</v>
      </c>
      <c r="B32700" t="s">
        <v>76</v>
      </c>
      <c r="C32700" t="s">
        <v>37</v>
      </c>
      <c r="D32700" t="s">
        <v>22</v>
      </c>
      <c r="E32700" t="s">
        <v>23</v>
      </c>
      <c r="F32700" t="s">
        <v>31</v>
      </c>
      <c r="G32700" t="s">
        <v>24</v>
      </c>
      <c r="H32700" t="s">
        <v>24</v>
      </c>
      <c r="I32700" t="s">
        <v>55</v>
      </c>
      <c r="J32700" t="s">
        <v>26</v>
      </c>
      <c r="K32700" t="s">
        <v>51</v>
      </c>
      <c r="L32700" t="s">
        <v>96</v>
      </c>
      <c r="M32700">
        <v>11</v>
      </c>
      <c r="N32700">
        <v>6</v>
      </c>
      <c r="O32700">
        <v>999</v>
      </c>
      <c r="P32700">
        <v>1</v>
      </c>
      <c r="Q32700" t="s">
        <v>58</v>
      </c>
      <c r="R32700">
        <v>-1.8</v>
      </c>
      <c r="S32700">
        <v>92.893000000000001</v>
      </c>
      <c r="T32700">
        <v>-46.2</v>
      </c>
      <c r="U32700">
        <v>1.25</v>
      </c>
      <c r="V32700" t="s">
        <v>121</v>
      </c>
      <c r="W32700">
        <v>5099</v>
      </c>
      <c r="X32700" t="s">
        <v>24</v>
      </c>
      <c r="Y32700" t="str">
        <f>IF(OR(bankmarketing[[#This Row],[default]]="yes",bankmarketing[[#This Row],[housing]]="yes",bankmarketing[[#This Row],[loan]]="yes"),"High_Risk","Low_Risk")</f>
        <v>Low_Risk</v>
      </c>
    </row>
    <row r="32701" spans="1:25" x14ac:dyDescent="0.25">
      <c r="A32701">
        <v>22</v>
      </c>
      <c r="B32701" t="s">
        <v>77</v>
      </c>
      <c r="C32701" t="s">
        <v>38</v>
      </c>
      <c r="D32701" t="s">
        <v>39</v>
      </c>
      <c r="E32701" t="s">
        <v>44</v>
      </c>
      <c r="F32701" t="s">
        <v>24</v>
      </c>
      <c r="G32701" t="s">
        <v>24</v>
      </c>
      <c r="H32701" t="s">
        <v>24</v>
      </c>
      <c r="I32701" t="s">
        <v>55</v>
      </c>
      <c r="J32701" t="s">
        <v>26</v>
      </c>
      <c r="K32701" t="s">
        <v>51</v>
      </c>
      <c r="L32701" t="s">
        <v>95</v>
      </c>
      <c r="M32701">
        <v>382</v>
      </c>
      <c r="N32701">
        <v>1</v>
      </c>
      <c r="O32701">
        <v>999</v>
      </c>
      <c r="P32701">
        <v>0</v>
      </c>
      <c r="Q32701" t="s">
        <v>28</v>
      </c>
      <c r="R32701">
        <v>-1.8</v>
      </c>
      <c r="S32701">
        <v>92.893000000000001</v>
      </c>
      <c r="T32701">
        <v>-46.2</v>
      </c>
      <c r="U32701">
        <v>1.25</v>
      </c>
      <c r="V32701" t="s">
        <v>121</v>
      </c>
      <c r="W32701">
        <v>5099</v>
      </c>
      <c r="X32701" t="s">
        <v>32</v>
      </c>
      <c r="Y32701" t="str">
        <f>IF(OR(bankmarketing[[#This Row],[default]]="yes",bankmarketing[[#This Row],[housing]]="yes",bankmarketing[[#This Row],[loan]]="yes"),"High_Risk","Low_Risk")</f>
        <v>Low_Risk</v>
      </c>
    </row>
    <row r="32702" spans="1:25" x14ac:dyDescent="0.25">
      <c r="A32702">
        <v>36</v>
      </c>
      <c r="B32702" t="s">
        <v>76</v>
      </c>
      <c r="C32702" t="s">
        <v>37</v>
      </c>
      <c r="D32702" t="s">
        <v>39</v>
      </c>
      <c r="E32702" t="s">
        <v>35</v>
      </c>
      <c r="F32702" t="s">
        <v>24</v>
      </c>
      <c r="G32702" t="s">
        <v>32</v>
      </c>
      <c r="H32702" t="s">
        <v>24</v>
      </c>
      <c r="I32702" t="s">
        <v>55</v>
      </c>
      <c r="J32702" t="s">
        <v>26</v>
      </c>
      <c r="K32702" t="s">
        <v>51</v>
      </c>
      <c r="L32702" t="s">
        <v>93</v>
      </c>
      <c r="M32702">
        <v>239</v>
      </c>
      <c r="N32702">
        <v>1</v>
      </c>
      <c r="O32702">
        <v>999</v>
      </c>
      <c r="P32702">
        <v>0</v>
      </c>
      <c r="Q32702" t="s">
        <v>28</v>
      </c>
      <c r="R32702">
        <v>-1.8</v>
      </c>
      <c r="S32702">
        <v>92.893000000000001</v>
      </c>
      <c r="T32702">
        <v>-46.2</v>
      </c>
      <c r="U32702">
        <v>1.25</v>
      </c>
      <c r="V32702" t="s">
        <v>121</v>
      </c>
      <c r="W32702">
        <v>5099</v>
      </c>
      <c r="X32702" t="s">
        <v>24</v>
      </c>
      <c r="Y32702" t="str">
        <f>IF(OR(bankmarketing[[#This Row],[default]]="yes",bankmarketing[[#This Row],[housing]]="yes",bankmarketing[[#This Row],[loan]]="yes"),"High_Risk","Low_Risk")</f>
        <v>High_Risk</v>
      </c>
    </row>
    <row r="32703" spans="1:25" x14ac:dyDescent="0.25">
      <c r="A32703">
        <v>24</v>
      </c>
      <c r="B32703" t="s">
        <v>77</v>
      </c>
      <c r="C32703" t="s">
        <v>37</v>
      </c>
      <c r="D32703" t="s">
        <v>39</v>
      </c>
      <c r="E32703" t="s">
        <v>35</v>
      </c>
      <c r="F32703" t="s">
        <v>24</v>
      </c>
      <c r="G32703" t="s">
        <v>32</v>
      </c>
      <c r="H32703" t="s">
        <v>24</v>
      </c>
      <c r="I32703" t="s">
        <v>55</v>
      </c>
      <c r="J32703" t="s">
        <v>26</v>
      </c>
      <c r="K32703" t="s">
        <v>51</v>
      </c>
      <c r="L32703" t="s">
        <v>96</v>
      </c>
      <c r="M32703">
        <v>54</v>
      </c>
      <c r="N32703">
        <v>4</v>
      </c>
      <c r="O32703">
        <v>999</v>
      </c>
      <c r="P32703">
        <v>0</v>
      </c>
      <c r="Q32703" t="s">
        <v>28</v>
      </c>
      <c r="R32703">
        <v>-1.8</v>
      </c>
      <c r="S32703">
        <v>92.893000000000001</v>
      </c>
      <c r="T32703">
        <v>-46.2</v>
      </c>
      <c r="U32703">
        <v>1.25</v>
      </c>
      <c r="V32703" t="s">
        <v>121</v>
      </c>
      <c r="W32703">
        <v>5099</v>
      </c>
      <c r="X32703" t="s">
        <v>24</v>
      </c>
      <c r="Y32703" t="str">
        <f>IF(OR(bankmarketing[[#This Row],[default]]="yes",bankmarketing[[#This Row],[housing]]="yes",bankmarketing[[#This Row],[loan]]="yes"),"High_Risk","Low_Risk")</f>
        <v>High_Risk</v>
      </c>
    </row>
    <row r="32704" spans="1:25" x14ac:dyDescent="0.25">
      <c r="A32704">
        <v>29</v>
      </c>
      <c r="B32704" t="s">
        <v>77</v>
      </c>
      <c r="C32704" t="s">
        <v>37</v>
      </c>
      <c r="D32704" t="s">
        <v>40</v>
      </c>
      <c r="E32704" t="s">
        <v>30</v>
      </c>
      <c r="F32704" t="s">
        <v>24</v>
      </c>
      <c r="G32704" t="s">
        <v>32</v>
      </c>
      <c r="H32704" t="s">
        <v>24</v>
      </c>
      <c r="I32704" t="s">
        <v>55</v>
      </c>
      <c r="J32704" t="s">
        <v>26</v>
      </c>
      <c r="K32704" t="s">
        <v>51</v>
      </c>
      <c r="L32704" t="s">
        <v>94</v>
      </c>
      <c r="M32704">
        <v>144</v>
      </c>
      <c r="N32704">
        <v>1</v>
      </c>
      <c r="O32704">
        <v>999</v>
      </c>
      <c r="P32704">
        <v>1</v>
      </c>
      <c r="Q32704" t="s">
        <v>58</v>
      </c>
      <c r="R32704">
        <v>-1.8</v>
      </c>
      <c r="S32704">
        <v>92.893000000000001</v>
      </c>
      <c r="T32704">
        <v>-46.2</v>
      </c>
      <c r="U32704">
        <v>1.25</v>
      </c>
      <c r="V32704" t="s">
        <v>121</v>
      </c>
      <c r="W32704">
        <v>5099</v>
      </c>
      <c r="X32704" t="s">
        <v>24</v>
      </c>
      <c r="Y32704" t="str">
        <f>IF(OR(bankmarketing[[#This Row],[default]]="yes",bankmarketing[[#This Row],[housing]]="yes",bankmarketing[[#This Row],[loan]]="yes"),"High_Risk","Low_Risk")</f>
        <v>High_Risk</v>
      </c>
    </row>
    <row r="32705" spans="1:25" x14ac:dyDescent="0.25">
      <c r="A32705">
        <v>32</v>
      </c>
      <c r="B32705" t="s">
        <v>76</v>
      </c>
      <c r="C32705" t="s">
        <v>29</v>
      </c>
      <c r="D32705" t="s">
        <v>39</v>
      </c>
      <c r="E32705" t="s">
        <v>30</v>
      </c>
      <c r="F32705" t="s">
        <v>24</v>
      </c>
      <c r="G32705" t="s">
        <v>24</v>
      </c>
      <c r="H32705" t="s">
        <v>24</v>
      </c>
      <c r="I32705" t="s">
        <v>55</v>
      </c>
      <c r="J32705" t="s">
        <v>26</v>
      </c>
      <c r="K32705" t="s">
        <v>51</v>
      </c>
      <c r="L32705" t="s">
        <v>94</v>
      </c>
      <c r="M32705">
        <v>123</v>
      </c>
      <c r="N32705">
        <v>3</v>
      </c>
      <c r="O32705">
        <v>999</v>
      </c>
      <c r="P32705">
        <v>0</v>
      </c>
      <c r="Q32705" t="s">
        <v>28</v>
      </c>
      <c r="R32705">
        <v>-1.8</v>
      </c>
      <c r="S32705">
        <v>92.893000000000001</v>
      </c>
      <c r="T32705">
        <v>-46.2</v>
      </c>
      <c r="U32705">
        <v>1.25</v>
      </c>
      <c r="V32705" t="s">
        <v>121</v>
      </c>
      <c r="W32705">
        <v>5099</v>
      </c>
      <c r="X32705" t="s">
        <v>24</v>
      </c>
      <c r="Y32705" t="str">
        <f>IF(OR(bankmarketing[[#This Row],[default]]="yes",bankmarketing[[#This Row],[housing]]="yes",bankmarketing[[#This Row],[loan]]="yes"),"High_Risk","Low_Risk")</f>
        <v>Low_Risk</v>
      </c>
    </row>
    <row r="32706" spans="1:25" x14ac:dyDescent="0.25">
      <c r="A32706">
        <v>42</v>
      </c>
      <c r="B32706" t="s">
        <v>76</v>
      </c>
      <c r="C32706" t="s">
        <v>33</v>
      </c>
      <c r="D32706" t="s">
        <v>22</v>
      </c>
      <c r="E32706" t="s">
        <v>30</v>
      </c>
      <c r="F32706" t="s">
        <v>24</v>
      </c>
      <c r="G32706" t="s">
        <v>32</v>
      </c>
      <c r="H32706" t="s">
        <v>24</v>
      </c>
      <c r="I32706" t="s">
        <v>55</v>
      </c>
      <c r="J32706" t="s">
        <v>26</v>
      </c>
      <c r="K32706" t="s">
        <v>51</v>
      </c>
      <c r="L32706" t="s">
        <v>93</v>
      </c>
      <c r="M32706">
        <v>270</v>
      </c>
      <c r="N32706">
        <v>1</v>
      </c>
      <c r="O32706">
        <v>999</v>
      </c>
      <c r="P32706">
        <v>0</v>
      </c>
      <c r="Q32706" t="s">
        <v>28</v>
      </c>
      <c r="R32706">
        <v>-1.8</v>
      </c>
      <c r="S32706">
        <v>92.893000000000001</v>
      </c>
      <c r="T32706">
        <v>-46.2</v>
      </c>
      <c r="U32706">
        <v>1.25</v>
      </c>
      <c r="V32706" t="s">
        <v>121</v>
      </c>
      <c r="W32706">
        <v>5099</v>
      </c>
      <c r="X32706" t="s">
        <v>24</v>
      </c>
      <c r="Y32706" t="str">
        <f>IF(OR(bankmarketing[[#This Row],[default]]="yes",bankmarketing[[#This Row],[housing]]="yes",bankmarketing[[#This Row],[loan]]="yes"),"High_Risk","Low_Risk")</f>
        <v>High_Risk</v>
      </c>
    </row>
    <row r="32707" spans="1:25" x14ac:dyDescent="0.25">
      <c r="A32707">
        <v>45</v>
      </c>
      <c r="B32707" t="s">
        <v>76</v>
      </c>
      <c r="C32707" t="s">
        <v>33</v>
      </c>
      <c r="D32707" t="s">
        <v>22</v>
      </c>
      <c r="E32707" t="s">
        <v>44</v>
      </c>
      <c r="F32707" t="s">
        <v>24</v>
      </c>
      <c r="G32707" t="s">
        <v>32</v>
      </c>
      <c r="H32707" t="s">
        <v>24</v>
      </c>
      <c r="I32707" t="s">
        <v>55</v>
      </c>
      <c r="J32707" t="s">
        <v>26</v>
      </c>
      <c r="K32707" t="s">
        <v>51</v>
      </c>
      <c r="L32707" t="s">
        <v>94</v>
      </c>
      <c r="M32707">
        <v>160</v>
      </c>
      <c r="N32707">
        <v>1</v>
      </c>
      <c r="O32707">
        <v>999</v>
      </c>
      <c r="P32707">
        <v>1</v>
      </c>
      <c r="Q32707" t="s">
        <v>58</v>
      </c>
      <c r="R32707">
        <v>-1.8</v>
      </c>
      <c r="S32707">
        <v>92.893000000000001</v>
      </c>
      <c r="T32707">
        <v>-46.2</v>
      </c>
      <c r="U32707">
        <v>1.25</v>
      </c>
      <c r="V32707" t="s">
        <v>121</v>
      </c>
      <c r="W32707">
        <v>5099</v>
      </c>
      <c r="X32707" t="s">
        <v>24</v>
      </c>
      <c r="Y32707" t="str">
        <f>IF(OR(bankmarketing[[#This Row],[default]]="yes",bankmarketing[[#This Row],[housing]]="yes",bankmarketing[[#This Row],[loan]]="yes"),"High_Risk","Low_Risk")</f>
        <v>High_Risk</v>
      </c>
    </row>
    <row r="32708" spans="1:25" x14ac:dyDescent="0.25">
      <c r="A32708">
        <v>30</v>
      </c>
      <c r="B32708" t="s">
        <v>77</v>
      </c>
      <c r="C32708" t="s">
        <v>33</v>
      </c>
      <c r="D32708" t="s">
        <v>39</v>
      </c>
      <c r="E32708" t="s">
        <v>44</v>
      </c>
      <c r="F32708" t="s">
        <v>24</v>
      </c>
      <c r="G32708" t="s">
        <v>24</v>
      </c>
      <c r="H32708" t="s">
        <v>24</v>
      </c>
      <c r="I32708" t="s">
        <v>55</v>
      </c>
      <c r="J32708" t="s">
        <v>26</v>
      </c>
      <c r="K32708" t="s">
        <v>51</v>
      </c>
      <c r="L32708" t="s">
        <v>93</v>
      </c>
      <c r="M32708">
        <v>208</v>
      </c>
      <c r="N32708">
        <v>2</v>
      </c>
      <c r="O32708">
        <v>999</v>
      </c>
      <c r="P32708">
        <v>0</v>
      </c>
      <c r="Q32708" t="s">
        <v>28</v>
      </c>
      <c r="R32708">
        <v>-1.8</v>
      </c>
      <c r="S32708">
        <v>92.893000000000001</v>
      </c>
      <c r="T32708">
        <v>-46.2</v>
      </c>
      <c r="U32708">
        <v>1.25</v>
      </c>
      <c r="V32708" t="s">
        <v>121</v>
      </c>
      <c r="W32708">
        <v>5099</v>
      </c>
      <c r="X32708" t="s">
        <v>24</v>
      </c>
      <c r="Y32708" t="str">
        <f>IF(OR(bankmarketing[[#This Row],[default]]="yes",bankmarketing[[#This Row],[housing]]="yes",bankmarketing[[#This Row],[loan]]="yes"),"High_Risk","Low_Risk")</f>
        <v>Low_Risk</v>
      </c>
    </row>
    <row r="32709" spans="1:25" x14ac:dyDescent="0.25">
      <c r="A32709">
        <v>43</v>
      </c>
      <c r="B32709" t="s">
        <v>76</v>
      </c>
      <c r="C32709" t="s">
        <v>46</v>
      </c>
      <c r="D32709" t="s">
        <v>22</v>
      </c>
      <c r="E32709" t="s">
        <v>36</v>
      </c>
      <c r="F32709" t="s">
        <v>24</v>
      </c>
      <c r="G32709" t="s">
        <v>32</v>
      </c>
      <c r="H32709" t="s">
        <v>24</v>
      </c>
      <c r="I32709" t="s">
        <v>55</v>
      </c>
      <c r="J32709" t="s">
        <v>26</v>
      </c>
      <c r="K32709" t="s">
        <v>51</v>
      </c>
      <c r="L32709" t="s">
        <v>95</v>
      </c>
      <c r="M32709">
        <v>311</v>
      </c>
      <c r="N32709">
        <v>1</v>
      </c>
      <c r="O32709">
        <v>999</v>
      </c>
      <c r="P32709">
        <v>1</v>
      </c>
      <c r="Q32709" t="s">
        <v>58</v>
      </c>
      <c r="R32709">
        <v>-1.8</v>
      </c>
      <c r="S32709">
        <v>92.893000000000001</v>
      </c>
      <c r="T32709">
        <v>-46.2</v>
      </c>
      <c r="U32709">
        <v>1.25</v>
      </c>
      <c r="V32709" t="s">
        <v>121</v>
      </c>
      <c r="W32709">
        <v>5099</v>
      </c>
      <c r="X32709" t="s">
        <v>32</v>
      </c>
      <c r="Y32709" t="str">
        <f>IF(OR(bankmarketing[[#This Row],[default]]="yes",bankmarketing[[#This Row],[housing]]="yes",bankmarketing[[#This Row],[loan]]="yes"),"High_Risk","Low_Risk")</f>
        <v>High_Risk</v>
      </c>
    </row>
    <row r="32710" spans="1:25" x14ac:dyDescent="0.25">
      <c r="A32710">
        <v>45</v>
      </c>
      <c r="B32710" t="s">
        <v>76</v>
      </c>
      <c r="C32710" t="s">
        <v>33</v>
      </c>
      <c r="D32710" t="s">
        <v>22</v>
      </c>
      <c r="E32710" t="s">
        <v>44</v>
      </c>
      <c r="F32710" t="s">
        <v>24</v>
      </c>
      <c r="G32710" t="s">
        <v>32</v>
      </c>
      <c r="H32710" t="s">
        <v>32</v>
      </c>
      <c r="I32710" t="s">
        <v>55</v>
      </c>
      <c r="J32710" t="s">
        <v>26</v>
      </c>
      <c r="K32710" t="s">
        <v>51</v>
      </c>
      <c r="L32710" t="s">
        <v>93</v>
      </c>
      <c r="M32710">
        <v>300</v>
      </c>
      <c r="N32710">
        <v>1</v>
      </c>
      <c r="O32710">
        <v>999</v>
      </c>
      <c r="P32710">
        <v>0</v>
      </c>
      <c r="Q32710" t="s">
        <v>28</v>
      </c>
      <c r="R32710">
        <v>-1.8</v>
      </c>
      <c r="S32710">
        <v>92.893000000000001</v>
      </c>
      <c r="T32710">
        <v>-46.2</v>
      </c>
      <c r="U32710">
        <v>1.25</v>
      </c>
      <c r="V32710" t="s">
        <v>121</v>
      </c>
      <c r="W32710">
        <v>5099</v>
      </c>
      <c r="X32710" t="s">
        <v>24</v>
      </c>
      <c r="Y32710" t="str">
        <f>IF(OR(bankmarketing[[#This Row],[default]]="yes",bankmarketing[[#This Row],[housing]]="yes",bankmarketing[[#This Row],[loan]]="yes"),"High_Risk","Low_Risk")</f>
        <v>High_Risk</v>
      </c>
    </row>
    <row r="32711" spans="1:25" x14ac:dyDescent="0.25">
      <c r="A32711">
        <v>45</v>
      </c>
      <c r="B32711" t="s">
        <v>76</v>
      </c>
      <c r="C32711" t="s">
        <v>33</v>
      </c>
      <c r="D32711" t="s">
        <v>22</v>
      </c>
      <c r="E32711" t="s">
        <v>44</v>
      </c>
      <c r="F32711" t="s">
        <v>24</v>
      </c>
      <c r="G32711" t="s">
        <v>32</v>
      </c>
      <c r="H32711" t="s">
        <v>24</v>
      </c>
      <c r="I32711" t="s">
        <v>55</v>
      </c>
      <c r="J32711" t="s">
        <v>26</v>
      </c>
      <c r="K32711" t="s">
        <v>51</v>
      </c>
      <c r="L32711" t="s">
        <v>93</v>
      </c>
      <c r="M32711">
        <v>259</v>
      </c>
      <c r="N32711">
        <v>1</v>
      </c>
      <c r="O32711">
        <v>999</v>
      </c>
      <c r="P32711">
        <v>0</v>
      </c>
      <c r="Q32711" t="s">
        <v>28</v>
      </c>
      <c r="R32711">
        <v>-1.8</v>
      </c>
      <c r="S32711">
        <v>92.893000000000001</v>
      </c>
      <c r="T32711">
        <v>-46.2</v>
      </c>
      <c r="U32711">
        <v>1.25</v>
      </c>
      <c r="V32711" t="s">
        <v>121</v>
      </c>
      <c r="W32711">
        <v>5099</v>
      </c>
      <c r="X32711" t="s">
        <v>24</v>
      </c>
      <c r="Y32711" t="str">
        <f>IF(OR(bankmarketing[[#This Row],[default]]="yes",bankmarketing[[#This Row],[housing]]="yes",bankmarketing[[#This Row],[loan]]="yes"),"High_Risk","Low_Risk")</f>
        <v>High_Risk</v>
      </c>
    </row>
    <row r="32712" spans="1:25" x14ac:dyDescent="0.25">
      <c r="A32712">
        <v>29</v>
      </c>
      <c r="B32712" t="s">
        <v>77</v>
      </c>
      <c r="C32712" t="s">
        <v>37</v>
      </c>
      <c r="D32712" t="s">
        <v>40</v>
      </c>
      <c r="E32712" t="s">
        <v>30</v>
      </c>
      <c r="F32712" t="s">
        <v>24</v>
      </c>
      <c r="G32712" t="s">
        <v>24</v>
      </c>
      <c r="H32712" t="s">
        <v>24</v>
      </c>
      <c r="I32712" t="s">
        <v>55</v>
      </c>
      <c r="J32712" t="s">
        <v>26</v>
      </c>
      <c r="K32712" t="s">
        <v>51</v>
      </c>
      <c r="L32712" t="s">
        <v>98</v>
      </c>
      <c r="M32712">
        <v>760</v>
      </c>
      <c r="N32712">
        <v>1</v>
      </c>
      <c r="O32712">
        <v>999</v>
      </c>
      <c r="P32712">
        <v>0</v>
      </c>
      <c r="Q32712" t="s">
        <v>28</v>
      </c>
      <c r="R32712">
        <v>-1.8</v>
      </c>
      <c r="S32712">
        <v>92.893000000000001</v>
      </c>
      <c r="T32712">
        <v>-46.2</v>
      </c>
      <c r="U32712">
        <v>1.25</v>
      </c>
      <c r="V32712" t="s">
        <v>121</v>
      </c>
      <c r="W32712">
        <v>5099</v>
      </c>
      <c r="X32712" t="s">
        <v>32</v>
      </c>
      <c r="Y32712" t="str">
        <f>IF(OR(bankmarketing[[#This Row],[default]]="yes",bankmarketing[[#This Row],[housing]]="yes",bankmarketing[[#This Row],[loan]]="yes"),"High_Risk","Low_Risk")</f>
        <v>Low_Risk</v>
      </c>
    </row>
    <row r="32713" spans="1:25" x14ac:dyDescent="0.25">
      <c r="A32713">
        <v>39</v>
      </c>
      <c r="B32713" t="s">
        <v>76</v>
      </c>
      <c r="C32713" t="s">
        <v>38</v>
      </c>
      <c r="D32713" t="s">
        <v>40</v>
      </c>
      <c r="E32713" t="s">
        <v>30</v>
      </c>
      <c r="F32713" t="s">
        <v>24</v>
      </c>
      <c r="G32713" t="s">
        <v>32</v>
      </c>
      <c r="H32713" t="s">
        <v>24</v>
      </c>
      <c r="I32713" t="s">
        <v>55</v>
      </c>
      <c r="J32713" t="s">
        <v>26</v>
      </c>
      <c r="K32713" t="s">
        <v>51</v>
      </c>
      <c r="L32713" t="s">
        <v>96</v>
      </c>
      <c r="M32713">
        <v>21</v>
      </c>
      <c r="N32713">
        <v>8</v>
      </c>
      <c r="O32713">
        <v>999</v>
      </c>
      <c r="P32713">
        <v>1</v>
      </c>
      <c r="Q32713" t="s">
        <v>58</v>
      </c>
      <c r="R32713">
        <v>-1.8</v>
      </c>
      <c r="S32713">
        <v>92.893000000000001</v>
      </c>
      <c r="T32713">
        <v>-46.2</v>
      </c>
      <c r="U32713">
        <v>1.25</v>
      </c>
      <c r="V32713" t="s">
        <v>121</v>
      </c>
      <c r="W32713">
        <v>5099</v>
      </c>
      <c r="X32713" t="s">
        <v>24</v>
      </c>
      <c r="Y32713" t="str">
        <f>IF(OR(bankmarketing[[#This Row],[default]]="yes",bankmarketing[[#This Row],[housing]]="yes",bankmarketing[[#This Row],[loan]]="yes"),"High_Risk","Low_Risk")</f>
        <v>High_Risk</v>
      </c>
    </row>
    <row r="32714" spans="1:25" x14ac:dyDescent="0.25">
      <c r="A32714">
        <v>39</v>
      </c>
      <c r="B32714" t="s">
        <v>76</v>
      </c>
      <c r="C32714" t="s">
        <v>38</v>
      </c>
      <c r="D32714" t="s">
        <v>40</v>
      </c>
      <c r="E32714" t="s">
        <v>36</v>
      </c>
      <c r="F32714" t="s">
        <v>24</v>
      </c>
      <c r="G32714" t="s">
        <v>32</v>
      </c>
      <c r="H32714" t="s">
        <v>24</v>
      </c>
      <c r="I32714" t="s">
        <v>55</v>
      </c>
      <c r="J32714" t="s">
        <v>26</v>
      </c>
      <c r="K32714" t="s">
        <v>51</v>
      </c>
      <c r="L32714" t="s">
        <v>94</v>
      </c>
      <c r="M32714">
        <v>128</v>
      </c>
      <c r="N32714">
        <v>2</v>
      </c>
      <c r="O32714">
        <v>999</v>
      </c>
      <c r="P32714">
        <v>1</v>
      </c>
      <c r="Q32714" t="s">
        <v>58</v>
      </c>
      <c r="R32714">
        <v>-1.8</v>
      </c>
      <c r="S32714">
        <v>92.893000000000001</v>
      </c>
      <c r="T32714">
        <v>-46.2</v>
      </c>
      <c r="U32714">
        <v>1.25</v>
      </c>
      <c r="V32714" t="s">
        <v>121</v>
      </c>
      <c r="W32714">
        <v>5099</v>
      </c>
      <c r="X32714" t="s">
        <v>24</v>
      </c>
      <c r="Y32714" t="str">
        <f>IF(OR(bankmarketing[[#This Row],[default]]="yes",bankmarketing[[#This Row],[housing]]="yes",bankmarketing[[#This Row],[loan]]="yes"),"High_Risk","Low_Risk")</f>
        <v>High_Risk</v>
      </c>
    </row>
    <row r="32715" spans="1:25" x14ac:dyDescent="0.25">
      <c r="A32715">
        <v>27</v>
      </c>
      <c r="B32715" t="s">
        <v>77</v>
      </c>
      <c r="C32715" t="s">
        <v>37</v>
      </c>
      <c r="D32715" t="s">
        <v>39</v>
      </c>
      <c r="E32715" t="s">
        <v>34</v>
      </c>
      <c r="F32715" t="s">
        <v>24</v>
      </c>
      <c r="G32715" t="s">
        <v>24</v>
      </c>
      <c r="H32715" t="s">
        <v>32</v>
      </c>
      <c r="I32715" t="s">
        <v>25</v>
      </c>
      <c r="J32715" t="s">
        <v>26</v>
      </c>
      <c r="K32715" t="s">
        <v>51</v>
      </c>
      <c r="L32715" t="s">
        <v>94</v>
      </c>
      <c r="M32715">
        <v>146</v>
      </c>
      <c r="N32715">
        <v>4</v>
      </c>
      <c r="O32715">
        <v>999</v>
      </c>
      <c r="P32715">
        <v>0</v>
      </c>
      <c r="Q32715" t="s">
        <v>28</v>
      </c>
      <c r="R32715">
        <v>-1.8</v>
      </c>
      <c r="S32715">
        <v>92.893000000000001</v>
      </c>
      <c r="T32715">
        <v>-46.2</v>
      </c>
      <c r="U32715">
        <v>1.25</v>
      </c>
      <c r="V32715" t="s">
        <v>121</v>
      </c>
      <c r="W32715">
        <v>5099</v>
      </c>
      <c r="X32715" t="s">
        <v>24</v>
      </c>
      <c r="Y32715" t="str">
        <f>IF(OR(bankmarketing[[#This Row],[default]]="yes",bankmarketing[[#This Row],[housing]]="yes",bankmarketing[[#This Row],[loan]]="yes"),"High_Risk","Low_Risk")</f>
        <v>High_Risk</v>
      </c>
    </row>
    <row r="32716" spans="1:25" x14ac:dyDescent="0.25">
      <c r="A32716">
        <v>27</v>
      </c>
      <c r="B32716" t="s">
        <v>77</v>
      </c>
      <c r="C32716" t="s">
        <v>33</v>
      </c>
      <c r="D32716" t="s">
        <v>22</v>
      </c>
      <c r="E32716" t="s">
        <v>30</v>
      </c>
      <c r="F32716" t="s">
        <v>24</v>
      </c>
      <c r="G32716" t="s">
        <v>24</v>
      </c>
      <c r="H32716" t="s">
        <v>24</v>
      </c>
      <c r="I32716" t="s">
        <v>55</v>
      </c>
      <c r="J32716" t="s">
        <v>26</v>
      </c>
      <c r="K32716" t="s">
        <v>51</v>
      </c>
      <c r="L32716" t="s">
        <v>94</v>
      </c>
      <c r="M32716">
        <v>71</v>
      </c>
      <c r="N32716">
        <v>3</v>
      </c>
      <c r="O32716">
        <v>999</v>
      </c>
      <c r="P32716">
        <v>0</v>
      </c>
      <c r="Q32716" t="s">
        <v>28</v>
      </c>
      <c r="R32716">
        <v>-1.8</v>
      </c>
      <c r="S32716">
        <v>92.893000000000001</v>
      </c>
      <c r="T32716">
        <v>-46.2</v>
      </c>
      <c r="U32716">
        <v>1.25</v>
      </c>
      <c r="V32716" t="s">
        <v>121</v>
      </c>
      <c r="W32716">
        <v>5099</v>
      </c>
      <c r="X32716" t="s">
        <v>24</v>
      </c>
      <c r="Y32716" t="str">
        <f>IF(OR(bankmarketing[[#This Row],[default]]="yes",bankmarketing[[#This Row],[housing]]="yes",bankmarketing[[#This Row],[loan]]="yes"),"High_Risk","Low_Risk")</f>
        <v>Low_Risk</v>
      </c>
    </row>
    <row r="32717" spans="1:25" x14ac:dyDescent="0.25">
      <c r="A32717">
        <v>30</v>
      </c>
      <c r="B32717" t="s">
        <v>77</v>
      </c>
      <c r="C32717" t="s">
        <v>37</v>
      </c>
      <c r="D32717" t="s">
        <v>39</v>
      </c>
      <c r="E32717" t="s">
        <v>35</v>
      </c>
      <c r="F32717" t="s">
        <v>24</v>
      </c>
      <c r="G32717" t="s">
        <v>32</v>
      </c>
      <c r="H32717" t="s">
        <v>24</v>
      </c>
      <c r="I32717" t="s">
        <v>55</v>
      </c>
      <c r="J32717" t="s">
        <v>26</v>
      </c>
      <c r="K32717" t="s">
        <v>51</v>
      </c>
      <c r="L32717" t="s">
        <v>94</v>
      </c>
      <c r="M32717">
        <v>169</v>
      </c>
      <c r="N32717">
        <v>2</v>
      </c>
      <c r="O32717">
        <v>999</v>
      </c>
      <c r="P32717">
        <v>1</v>
      </c>
      <c r="Q32717" t="s">
        <v>58</v>
      </c>
      <c r="R32717">
        <v>-1.8</v>
      </c>
      <c r="S32717">
        <v>92.893000000000001</v>
      </c>
      <c r="T32717">
        <v>-46.2</v>
      </c>
      <c r="U32717">
        <v>1.25</v>
      </c>
      <c r="V32717" t="s">
        <v>121</v>
      </c>
      <c r="W32717">
        <v>5099</v>
      </c>
      <c r="X32717" t="s">
        <v>24</v>
      </c>
      <c r="Y32717" t="str">
        <f>IF(OR(bankmarketing[[#This Row],[default]]="yes",bankmarketing[[#This Row],[housing]]="yes",bankmarketing[[#This Row],[loan]]="yes"),"High_Risk","Low_Risk")</f>
        <v>High_Risk</v>
      </c>
    </row>
    <row r="32718" spans="1:25" x14ac:dyDescent="0.25">
      <c r="A32718">
        <v>56</v>
      </c>
      <c r="B32718" t="s">
        <v>75</v>
      </c>
      <c r="C32718" t="s">
        <v>42</v>
      </c>
      <c r="D32718" t="s">
        <v>22</v>
      </c>
      <c r="E32718" t="s">
        <v>44</v>
      </c>
      <c r="F32718" t="s">
        <v>31</v>
      </c>
      <c r="G32718" t="s">
        <v>32</v>
      </c>
      <c r="H32718" t="s">
        <v>32</v>
      </c>
      <c r="I32718" t="s">
        <v>55</v>
      </c>
      <c r="J32718" t="s">
        <v>26</v>
      </c>
      <c r="K32718" t="s">
        <v>51</v>
      </c>
      <c r="L32718" t="s">
        <v>95</v>
      </c>
      <c r="M32718">
        <v>302</v>
      </c>
      <c r="N32718">
        <v>1</v>
      </c>
      <c r="O32718">
        <v>999</v>
      </c>
      <c r="P32718">
        <v>0</v>
      </c>
      <c r="Q32718" t="s">
        <v>28</v>
      </c>
      <c r="R32718">
        <v>-1.8</v>
      </c>
      <c r="S32718">
        <v>92.893000000000001</v>
      </c>
      <c r="T32718">
        <v>-46.2</v>
      </c>
      <c r="U32718">
        <v>1.25</v>
      </c>
      <c r="V32718" t="s">
        <v>121</v>
      </c>
      <c r="W32718">
        <v>5099</v>
      </c>
      <c r="X32718" t="s">
        <v>24</v>
      </c>
      <c r="Y32718" t="str">
        <f>IF(OR(bankmarketing[[#This Row],[default]]="yes",bankmarketing[[#This Row],[housing]]="yes",bankmarketing[[#This Row],[loan]]="yes"),"High_Risk","Low_Risk")</f>
        <v>High_Risk</v>
      </c>
    </row>
    <row r="32719" spans="1:25" x14ac:dyDescent="0.25">
      <c r="A32719">
        <v>44</v>
      </c>
      <c r="B32719" t="s">
        <v>76</v>
      </c>
      <c r="C32719" t="s">
        <v>37</v>
      </c>
      <c r="D32719" t="s">
        <v>22</v>
      </c>
      <c r="E32719" t="s">
        <v>30</v>
      </c>
      <c r="F32719" t="s">
        <v>24</v>
      </c>
      <c r="G32719" t="s">
        <v>32</v>
      </c>
      <c r="H32719" t="s">
        <v>24</v>
      </c>
      <c r="I32719" t="s">
        <v>55</v>
      </c>
      <c r="J32719" t="s">
        <v>26</v>
      </c>
      <c r="K32719" t="s">
        <v>51</v>
      </c>
      <c r="L32719" t="s">
        <v>93</v>
      </c>
      <c r="M32719">
        <v>198</v>
      </c>
      <c r="N32719">
        <v>1</v>
      </c>
      <c r="O32719">
        <v>999</v>
      </c>
      <c r="P32719">
        <v>0</v>
      </c>
      <c r="Q32719" t="s">
        <v>28</v>
      </c>
      <c r="R32719">
        <v>-1.8</v>
      </c>
      <c r="S32719">
        <v>92.893000000000001</v>
      </c>
      <c r="T32719">
        <v>-46.2</v>
      </c>
      <c r="U32719">
        <v>1.25</v>
      </c>
      <c r="V32719" t="s">
        <v>121</v>
      </c>
      <c r="W32719">
        <v>5099</v>
      </c>
      <c r="X32719" t="s">
        <v>24</v>
      </c>
      <c r="Y32719" t="str">
        <f>IF(OR(bankmarketing[[#This Row],[default]]="yes",bankmarketing[[#This Row],[housing]]="yes",bankmarketing[[#This Row],[loan]]="yes"),"High_Risk","Low_Risk")</f>
        <v>High_Risk</v>
      </c>
    </row>
    <row r="32720" spans="1:25" x14ac:dyDescent="0.25">
      <c r="A32720">
        <v>41</v>
      </c>
      <c r="B32720" t="s">
        <v>76</v>
      </c>
      <c r="C32720" t="s">
        <v>37</v>
      </c>
      <c r="D32720" t="s">
        <v>22</v>
      </c>
      <c r="E32720" t="s">
        <v>23</v>
      </c>
      <c r="F32720" t="s">
        <v>24</v>
      </c>
      <c r="G32720" t="s">
        <v>32</v>
      </c>
      <c r="H32720" t="s">
        <v>24</v>
      </c>
      <c r="I32720" t="s">
        <v>55</v>
      </c>
      <c r="J32720" t="s">
        <v>26</v>
      </c>
      <c r="K32720" t="s">
        <v>51</v>
      </c>
      <c r="L32720" t="s">
        <v>95</v>
      </c>
      <c r="M32720">
        <v>302</v>
      </c>
      <c r="N32720">
        <v>1</v>
      </c>
      <c r="O32720">
        <v>999</v>
      </c>
      <c r="P32720">
        <v>0</v>
      </c>
      <c r="Q32720" t="s">
        <v>28</v>
      </c>
      <c r="R32720">
        <v>-1.8</v>
      </c>
      <c r="S32720">
        <v>92.893000000000001</v>
      </c>
      <c r="T32720">
        <v>-46.2</v>
      </c>
      <c r="U32720">
        <v>1.25</v>
      </c>
      <c r="V32720" t="s">
        <v>121</v>
      </c>
      <c r="W32720">
        <v>5099</v>
      </c>
      <c r="X32720" t="s">
        <v>24</v>
      </c>
      <c r="Y32720" t="str">
        <f>IF(OR(bankmarketing[[#This Row],[default]]="yes",bankmarketing[[#This Row],[housing]]="yes",bankmarketing[[#This Row],[loan]]="yes"),"High_Risk","Low_Risk")</f>
        <v>High_Risk</v>
      </c>
    </row>
    <row r="32721" spans="1:25" x14ac:dyDescent="0.25">
      <c r="A32721">
        <v>46</v>
      </c>
      <c r="B32721" t="s">
        <v>76</v>
      </c>
      <c r="C32721" t="s">
        <v>29</v>
      </c>
      <c r="D32721" t="s">
        <v>22</v>
      </c>
      <c r="E32721" t="s">
        <v>30</v>
      </c>
      <c r="F32721" t="s">
        <v>31</v>
      </c>
      <c r="G32721" t="s">
        <v>32</v>
      </c>
      <c r="H32721" t="s">
        <v>24</v>
      </c>
      <c r="I32721" t="s">
        <v>55</v>
      </c>
      <c r="J32721" t="s">
        <v>26</v>
      </c>
      <c r="K32721" t="s">
        <v>51</v>
      </c>
      <c r="L32721" t="s">
        <v>96</v>
      </c>
      <c r="M32721">
        <v>6</v>
      </c>
      <c r="N32721">
        <v>1</v>
      </c>
      <c r="O32721">
        <v>999</v>
      </c>
      <c r="P32721">
        <v>1</v>
      </c>
      <c r="Q32721" t="s">
        <v>58</v>
      </c>
      <c r="R32721">
        <v>-1.8</v>
      </c>
      <c r="S32721">
        <v>92.893000000000001</v>
      </c>
      <c r="T32721">
        <v>-46.2</v>
      </c>
      <c r="U32721">
        <v>1.25</v>
      </c>
      <c r="V32721" t="s">
        <v>121</v>
      </c>
      <c r="W32721">
        <v>5099</v>
      </c>
      <c r="X32721" t="s">
        <v>24</v>
      </c>
      <c r="Y32721" t="str">
        <f>IF(OR(bankmarketing[[#This Row],[default]]="yes",bankmarketing[[#This Row],[housing]]="yes",bankmarketing[[#This Row],[loan]]="yes"),"High_Risk","Low_Risk")</f>
        <v>High_Risk</v>
      </c>
    </row>
    <row r="32722" spans="1:25" x14ac:dyDescent="0.25">
      <c r="A32722">
        <v>34</v>
      </c>
      <c r="B32722" t="s">
        <v>76</v>
      </c>
      <c r="C32722" t="s">
        <v>29</v>
      </c>
      <c r="D32722" t="s">
        <v>22</v>
      </c>
      <c r="E32722" t="s">
        <v>30</v>
      </c>
      <c r="F32722" t="s">
        <v>24</v>
      </c>
      <c r="G32722" t="s">
        <v>32</v>
      </c>
      <c r="H32722" t="s">
        <v>24</v>
      </c>
      <c r="I32722" t="s">
        <v>55</v>
      </c>
      <c r="J32722" t="s">
        <v>26</v>
      </c>
      <c r="K32722" t="s">
        <v>51</v>
      </c>
      <c r="L32722" t="s">
        <v>96</v>
      </c>
      <c r="M32722">
        <v>49</v>
      </c>
      <c r="N32722">
        <v>1</v>
      </c>
      <c r="O32722">
        <v>999</v>
      </c>
      <c r="P32722">
        <v>1</v>
      </c>
      <c r="Q32722" t="s">
        <v>58</v>
      </c>
      <c r="R32722">
        <v>-1.8</v>
      </c>
      <c r="S32722">
        <v>92.893000000000001</v>
      </c>
      <c r="T32722">
        <v>-46.2</v>
      </c>
      <c r="U32722">
        <v>1.25</v>
      </c>
      <c r="V32722" t="s">
        <v>121</v>
      </c>
      <c r="W32722">
        <v>5099</v>
      </c>
      <c r="X32722" t="s">
        <v>24</v>
      </c>
      <c r="Y32722" t="str">
        <f>IF(OR(bankmarketing[[#This Row],[default]]="yes",bankmarketing[[#This Row],[housing]]="yes",bankmarketing[[#This Row],[loan]]="yes"),"High_Risk","Low_Risk")</f>
        <v>High_Risk</v>
      </c>
    </row>
    <row r="32723" spans="1:25" x14ac:dyDescent="0.25">
      <c r="A32723">
        <v>39</v>
      </c>
      <c r="B32723" t="s">
        <v>76</v>
      </c>
      <c r="C32723" t="s">
        <v>37</v>
      </c>
      <c r="D32723" t="s">
        <v>22</v>
      </c>
      <c r="E32723" t="s">
        <v>34</v>
      </c>
      <c r="F32723" t="s">
        <v>31</v>
      </c>
      <c r="G32723" t="s">
        <v>24</v>
      </c>
      <c r="H32723" t="s">
        <v>24</v>
      </c>
      <c r="I32723" t="s">
        <v>55</v>
      </c>
      <c r="J32723" t="s">
        <v>26</v>
      </c>
      <c r="K32723" t="s">
        <v>51</v>
      </c>
      <c r="L32723" t="s">
        <v>94</v>
      </c>
      <c r="M32723">
        <v>124</v>
      </c>
      <c r="N32723">
        <v>1</v>
      </c>
      <c r="O32723">
        <v>999</v>
      </c>
      <c r="P32723">
        <v>1</v>
      </c>
      <c r="Q32723" t="s">
        <v>58</v>
      </c>
      <c r="R32723">
        <v>-1.8</v>
      </c>
      <c r="S32723">
        <v>92.893000000000001</v>
      </c>
      <c r="T32723">
        <v>-46.2</v>
      </c>
      <c r="U32723">
        <v>1.25</v>
      </c>
      <c r="V32723" t="s">
        <v>121</v>
      </c>
      <c r="W32723">
        <v>5099</v>
      </c>
      <c r="X32723" t="s">
        <v>24</v>
      </c>
      <c r="Y32723" t="str">
        <f>IF(OR(bankmarketing[[#This Row],[default]]="yes",bankmarketing[[#This Row],[housing]]="yes",bankmarketing[[#This Row],[loan]]="yes"),"High_Risk","Low_Risk")</f>
        <v>Low_Risk</v>
      </c>
    </row>
    <row r="32724" spans="1:25" x14ac:dyDescent="0.25">
      <c r="A32724">
        <v>28</v>
      </c>
      <c r="B32724" t="s">
        <v>77</v>
      </c>
      <c r="C32724" t="s">
        <v>37</v>
      </c>
      <c r="D32724" t="s">
        <v>39</v>
      </c>
      <c r="E32724" t="s">
        <v>34</v>
      </c>
      <c r="F32724" t="s">
        <v>24</v>
      </c>
      <c r="G32724" t="s">
        <v>32</v>
      </c>
      <c r="H32724" t="s">
        <v>32</v>
      </c>
      <c r="I32724" t="s">
        <v>55</v>
      </c>
      <c r="J32724" t="s">
        <v>26</v>
      </c>
      <c r="K32724" t="s">
        <v>51</v>
      </c>
      <c r="L32724" t="s">
        <v>96</v>
      </c>
      <c r="M32724">
        <v>20</v>
      </c>
      <c r="N32724">
        <v>6</v>
      </c>
      <c r="O32724">
        <v>999</v>
      </c>
      <c r="P32724">
        <v>0</v>
      </c>
      <c r="Q32724" t="s">
        <v>28</v>
      </c>
      <c r="R32724">
        <v>-1.8</v>
      </c>
      <c r="S32724">
        <v>92.893000000000001</v>
      </c>
      <c r="T32724">
        <v>-46.2</v>
      </c>
      <c r="U32724">
        <v>1.25</v>
      </c>
      <c r="V32724" t="s">
        <v>121</v>
      </c>
      <c r="W32724">
        <v>5099</v>
      </c>
      <c r="X32724" t="s">
        <v>24</v>
      </c>
      <c r="Y32724" t="str">
        <f>IF(OR(bankmarketing[[#This Row],[default]]="yes",bankmarketing[[#This Row],[housing]]="yes",bankmarketing[[#This Row],[loan]]="yes"),"High_Risk","Low_Risk")</f>
        <v>High_Risk</v>
      </c>
    </row>
    <row r="32725" spans="1:25" x14ac:dyDescent="0.25">
      <c r="A32725">
        <v>29</v>
      </c>
      <c r="B32725" t="s">
        <v>77</v>
      </c>
      <c r="C32725" t="s">
        <v>37</v>
      </c>
      <c r="D32725" t="s">
        <v>40</v>
      </c>
      <c r="E32725" t="s">
        <v>30</v>
      </c>
      <c r="F32725" t="s">
        <v>24</v>
      </c>
      <c r="G32725" t="s">
        <v>32</v>
      </c>
      <c r="H32725" t="s">
        <v>24</v>
      </c>
      <c r="I32725" t="s">
        <v>55</v>
      </c>
      <c r="J32725" t="s">
        <v>26</v>
      </c>
      <c r="K32725" t="s">
        <v>51</v>
      </c>
      <c r="L32725" t="s">
        <v>97</v>
      </c>
      <c r="M32725">
        <v>1452</v>
      </c>
      <c r="N32725">
        <v>1</v>
      </c>
      <c r="O32725">
        <v>999</v>
      </c>
      <c r="P32725">
        <v>0</v>
      </c>
      <c r="Q32725" t="s">
        <v>28</v>
      </c>
      <c r="R32725">
        <v>-1.8</v>
      </c>
      <c r="S32725">
        <v>92.893000000000001</v>
      </c>
      <c r="T32725">
        <v>-46.2</v>
      </c>
      <c r="U32725">
        <v>1.25</v>
      </c>
      <c r="V32725" t="s">
        <v>121</v>
      </c>
      <c r="W32725">
        <v>5099</v>
      </c>
      <c r="X32725" t="s">
        <v>24</v>
      </c>
      <c r="Y32725" t="str">
        <f>IF(OR(bankmarketing[[#This Row],[default]]="yes",bankmarketing[[#This Row],[housing]]="yes",bankmarketing[[#This Row],[loan]]="yes"),"High_Risk","Low_Risk")</f>
        <v>High_Risk</v>
      </c>
    </row>
    <row r="32726" spans="1:25" x14ac:dyDescent="0.25">
      <c r="A32726">
        <v>55</v>
      </c>
      <c r="B32726" t="s">
        <v>75</v>
      </c>
      <c r="C32726" t="s">
        <v>29</v>
      </c>
      <c r="D32726" t="s">
        <v>22</v>
      </c>
      <c r="E32726" t="s">
        <v>30</v>
      </c>
      <c r="F32726" t="s">
        <v>24</v>
      </c>
      <c r="G32726" t="s">
        <v>24</v>
      </c>
      <c r="H32726" t="s">
        <v>24</v>
      </c>
      <c r="I32726" t="s">
        <v>55</v>
      </c>
      <c r="J32726" t="s">
        <v>26</v>
      </c>
      <c r="K32726" t="s">
        <v>51</v>
      </c>
      <c r="L32726" t="s">
        <v>94</v>
      </c>
      <c r="M32726">
        <v>95</v>
      </c>
      <c r="N32726">
        <v>1</v>
      </c>
      <c r="O32726">
        <v>999</v>
      </c>
      <c r="P32726">
        <v>0</v>
      </c>
      <c r="Q32726" t="s">
        <v>28</v>
      </c>
      <c r="R32726">
        <v>-1.8</v>
      </c>
      <c r="S32726">
        <v>92.893000000000001</v>
      </c>
      <c r="T32726">
        <v>-46.2</v>
      </c>
      <c r="U32726">
        <v>1.25</v>
      </c>
      <c r="V32726" t="s">
        <v>121</v>
      </c>
      <c r="W32726">
        <v>5099</v>
      </c>
      <c r="X32726" t="s">
        <v>24</v>
      </c>
      <c r="Y32726" t="str">
        <f>IF(OR(bankmarketing[[#This Row],[default]]="yes",bankmarketing[[#This Row],[housing]]="yes",bankmarketing[[#This Row],[loan]]="yes"),"High_Risk","Low_Risk")</f>
        <v>Low_Risk</v>
      </c>
    </row>
    <row r="32727" spans="1:25" x14ac:dyDescent="0.25">
      <c r="A32727">
        <v>30</v>
      </c>
      <c r="B32727" t="s">
        <v>77</v>
      </c>
      <c r="C32727" t="s">
        <v>41</v>
      </c>
      <c r="D32727" t="s">
        <v>39</v>
      </c>
      <c r="E32727" t="s">
        <v>35</v>
      </c>
      <c r="F32727" t="s">
        <v>24</v>
      </c>
      <c r="G32727" t="s">
        <v>24</v>
      </c>
      <c r="H32727" t="s">
        <v>24</v>
      </c>
      <c r="I32727" t="s">
        <v>55</v>
      </c>
      <c r="J32727" t="s">
        <v>26</v>
      </c>
      <c r="K32727" t="s">
        <v>51</v>
      </c>
      <c r="L32727" t="s">
        <v>96</v>
      </c>
      <c r="M32727">
        <v>16</v>
      </c>
      <c r="N32727">
        <v>8</v>
      </c>
      <c r="O32727">
        <v>999</v>
      </c>
      <c r="P32727">
        <v>1</v>
      </c>
      <c r="Q32727" t="s">
        <v>58</v>
      </c>
      <c r="R32727">
        <v>-1.8</v>
      </c>
      <c r="S32727">
        <v>92.893000000000001</v>
      </c>
      <c r="T32727">
        <v>-46.2</v>
      </c>
      <c r="U32727">
        <v>1.25</v>
      </c>
      <c r="V32727" t="s">
        <v>121</v>
      </c>
      <c r="W32727">
        <v>5099</v>
      </c>
      <c r="X32727" t="s">
        <v>24</v>
      </c>
      <c r="Y32727" t="str">
        <f>IF(OR(bankmarketing[[#This Row],[default]]="yes",bankmarketing[[#This Row],[housing]]="yes",bankmarketing[[#This Row],[loan]]="yes"),"High_Risk","Low_Risk")</f>
        <v>Low_Risk</v>
      </c>
    </row>
    <row r="32728" spans="1:25" x14ac:dyDescent="0.25">
      <c r="A32728">
        <v>34</v>
      </c>
      <c r="B32728" t="s">
        <v>76</v>
      </c>
      <c r="C32728" t="s">
        <v>37</v>
      </c>
      <c r="D32728" t="s">
        <v>22</v>
      </c>
      <c r="E32728" t="s">
        <v>35</v>
      </c>
      <c r="F32728" t="s">
        <v>24</v>
      </c>
      <c r="G32728" t="s">
        <v>24</v>
      </c>
      <c r="H32728" t="s">
        <v>24</v>
      </c>
      <c r="I32728" t="s">
        <v>55</v>
      </c>
      <c r="J32728" t="s">
        <v>26</v>
      </c>
      <c r="K32728" t="s">
        <v>51</v>
      </c>
      <c r="L32728" t="s">
        <v>93</v>
      </c>
      <c r="M32728">
        <v>241</v>
      </c>
      <c r="N32728">
        <v>1</v>
      </c>
      <c r="O32728">
        <v>999</v>
      </c>
      <c r="P32728">
        <v>1</v>
      </c>
      <c r="Q32728" t="s">
        <v>58</v>
      </c>
      <c r="R32728">
        <v>-1.8</v>
      </c>
      <c r="S32728">
        <v>92.893000000000001</v>
      </c>
      <c r="T32728">
        <v>-46.2</v>
      </c>
      <c r="U32728">
        <v>1.25</v>
      </c>
      <c r="V32728" t="s">
        <v>121</v>
      </c>
      <c r="W32728">
        <v>5099</v>
      </c>
      <c r="X32728" t="s">
        <v>24</v>
      </c>
      <c r="Y32728" t="str">
        <f>IF(OR(bankmarketing[[#This Row],[default]]="yes",bankmarketing[[#This Row],[housing]]="yes",bankmarketing[[#This Row],[loan]]="yes"),"High_Risk","Low_Risk")</f>
        <v>Low_Risk</v>
      </c>
    </row>
    <row r="32729" spans="1:25" x14ac:dyDescent="0.25">
      <c r="A32729">
        <v>45</v>
      </c>
      <c r="B32729" t="s">
        <v>76</v>
      </c>
      <c r="C32729" t="s">
        <v>29</v>
      </c>
      <c r="D32729" t="s">
        <v>22</v>
      </c>
      <c r="E32729" t="s">
        <v>30</v>
      </c>
      <c r="F32729" t="s">
        <v>31</v>
      </c>
      <c r="G32729" t="s">
        <v>32</v>
      </c>
      <c r="H32729" t="s">
        <v>24</v>
      </c>
      <c r="I32729" t="s">
        <v>55</v>
      </c>
      <c r="J32729" t="s">
        <v>26</v>
      </c>
      <c r="K32729" t="s">
        <v>51</v>
      </c>
      <c r="L32729" t="s">
        <v>93</v>
      </c>
      <c r="M32729">
        <v>250</v>
      </c>
      <c r="N32729">
        <v>1</v>
      </c>
      <c r="O32729">
        <v>999</v>
      </c>
      <c r="P32729">
        <v>0</v>
      </c>
      <c r="Q32729" t="s">
        <v>28</v>
      </c>
      <c r="R32729">
        <v>-1.8</v>
      </c>
      <c r="S32729">
        <v>92.893000000000001</v>
      </c>
      <c r="T32729">
        <v>-46.2</v>
      </c>
      <c r="U32729">
        <v>1.25</v>
      </c>
      <c r="V32729" t="s">
        <v>121</v>
      </c>
      <c r="W32729">
        <v>5099</v>
      </c>
      <c r="X32729" t="s">
        <v>24</v>
      </c>
      <c r="Y32729" t="str">
        <f>IF(OR(bankmarketing[[#This Row],[default]]="yes",bankmarketing[[#This Row],[housing]]="yes",bankmarketing[[#This Row],[loan]]="yes"),"High_Risk","Low_Risk")</f>
        <v>High_Risk</v>
      </c>
    </row>
    <row r="32730" spans="1:25" x14ac:dyDescent="0.25">
      <c r="A32730">
        <v>24</v>
      </c>
      <c r="B32730" t="s">
        <v>77</v>
      </c>
      <c r="C32730" t="s">
        <v>37</v>
      </c>
      <c r="D32730" t="s">
        <v>39</v>
      </c>
      <c r="E32730" t="s">
        <v>35</v>
      </c>
      <c r="F32730" t="s">
        <v>24</v>
      </c>
      <c r="G32730" t="s">
        <v>24</v>
      </c>
      <c r="H32730" t="s">
        <v>24</v>
      </c>
      <c r="I32730" t="s">
        <v>25</v>
      </c>
      <c r="J32730" t="s">
        <v>26</v>
      </c>
      <c r="K32730" t="s">
        <v>51</v>
      </c>
      <c r="L32730" t="s">
        <v>96</v>
      </c>
      <c r="M32730">
        <v>7</v>
      </c>
      <c r="N32730">
        <v>4</v>
      </c>
      <c r="O32730">
        <v>999</v>
      </c>
      <c r="P32730">
        <v>1</v>
      </c>
      <c r="Q32730" t="s">
        <v>58</v>
      </c>
      <c r="R32730">
        <v>-1.8</v>
      </c>
      <c r="S32730">
        <v>92.893000000000001</v>
      </c>
      <c r="T32730">
        <v>-46.2</v>
      </c>
      <c r="U32730">
        <v>1.25</v>
      </c>
      <c r="V32730" t="s">
        <v>121</v>
      </c>
      <c r="W32730">
        <v>5099</v>
      </c>
      <c r="X32730" t="s">
        <v>24</v>
      </c>
      <c r="Y32730" t="str">
        <f>IF(OR(bankmarketing[[#This Row],[default]]="yes",bankmarketing[[#This Row],[housing]]="yes",bankmarketing[[#This Row],[loan]]="yes"),"High_Risk","Low_Risk")</f>
        <v>Low_Risk</v>
      </c>
    </row>
    <row r="32731" spans="1:25" x14ac:dyDescent="0.25">
      <c r="A32731">
        <v>41</v>
      </c>
      <c r="B32731" t="s">
        <v>76</v>
      </c>
      <c r="C32731" t="s">
        <v>37</v>
      </c>
      <c r="D32731" t="s">
        <v>22</v>
      </c>
      <c r="E32731" t="s">
        <v>34</v>
      </c>
      <c r="F32731" t="s">
        <v>24</v>
      </c>
      <c r="G32731" t="s">
        <v>32</v>
      </c>
      <c r="H32731" t="s">
        <v>24</v>
      </c>
      <c r="I32731" t="s">
        <v>55</v>
      </c>
      <c r="J32731" t="s">
        <v>26</v>
      </c>
      <c r="K32731" t="s">
        <v>51</v>
      </c>
      <c r="L32731" t="s">
        <v>95</v>
      </c>
      <c r="M32731">
        <v>432</v>
      </c>
      <c r="N32731">
        <v>1</v>
      </c>
      <c r="O32731">
        <v>999</v>
      </c>
      <c r="P32731">
        <v>0</v>
      </c>
      <c r="Q32731" t="s">
        <v>28</v>
      </c>
      <c r="R32731">
        <v>-1.8</v>
      </c>
      <c r="S32731">
        <v>92.893000000000001</v>
      </c>
      <c r="T32731">
        <v>-46.2</v>
      </c>
      <c r="U32731">
        <v>1.25</v>
      </c>
      <c r="V32731" t="s">
        <v>121</v>
      </c>
      <c r="W32731">
        <v>5099</v>
      </c>
      <c r="X32731" t="s">
        <v>24</v>
      </c>
      <c r="Y32731" t="str">
        <f>IF(OR(bankmarketing[[#This Row],[default]]="yes",bankmarketing[[#This Row],[housing]]="yes",bankmarketing[[#This Row],[loan]]="yes"),"High_Risk","Low_Risk")</f>
        <v>High_Risk</v>
      </c>
    </row>
    <row r="32732" spans="1:25" x14ac:dyDescent="0.25">
      <c r="A32732">
        <v>51</v>
      </c>
      <c r="B32732" t="s">
        <v>75</v>
      </c>
      <c r="C32732" t="s">
        <v>38</v>
      </c>
      <c r="D32732" t="s">
        <v>22</v>
      </c>
      <c r="E32732" t="s">
        <v>36</v>
      </c>
      <c r="F32732" t="s">
        <v>24</v>
      </c>
      <c r="G32732" t="s">
        <v>32</v>
      </c>
      <c r="H32732" t="s">
        <v>24</v>
      </c>
      <c r="I32732" t="s">
        <v>55</v>
      </c>
      <c r="J32732" t="s">
        <v>26</v>
      </c>
      <c r="K32732" t="s">
        <v>51</v>
      </c>
      <c r="L32732" t="s">
        <v>94</v>
      </c>
      <c r="M32732">
        <v>153</v>
      </c>
      <c r="N32732">
        <v>1</v>
      </c>
      <c r="O32732">
        <v>999</v>
      </c>
      <c r="P32732">
        <v>1</v>
      </c>
      <c r="Q32732" t="s">
        <v>58</v>
      </c>
      <c r="R32732">
        <v>-1.8</v>
      </c>
      <c r="S32732">
        <v>92.893000000000001</v>
      </c>
      <c r="T32732">
        <v>-46.2</v>
      </c>
      <c r="U32732">
        <v>1.25</v>
      </c>
      <c r="V32732" t="s">
        <v>121</v>
      </c>
      <c r="W32732">
        <v>5099</v>
      </c>
      <c r="X32732" t="s">
        <v>24</v>
      </c>
      <c r="Y32732" t="str">
        <f>IF(OR(bankmarketing[[#This Row],[default]]="yes",bankmarketing[[#This Row],[housing]]="yes",bankmarketing[[#This Row],[loan]]="yes"),"High_Risk","Low_Risk")</f>
        <v>High_Risk</v>
      </c>
    </row>
    <row r="32733" spans="1:25" x14ac:dyDescent="0.25">
      <c r="A32733">
        <v>50</v>
      </c>
      <c r="B32733" t="s">
        <v>76</v>
      </c>
      <c r="C32733" t="s">
        <v>37</v>
      </c>
      <c r="D32733" t="s">
        <v>22</v>
      </c>
      <c r="E32733" t="s">
        <v>23</v>
      </c>
      <c r="F32733" t="s">
        <v>24</v>
      </c>
      <c r="G32733" t="s">
        <v>24</v>
      </c>
      <c r="H32733" t="s">
        <v>24</v>
      </c>
      <c r="I32733" t="s">
        <v>55</v>
      </c>
      <c r="J32733" t="s">
        <v>26</v>
      </c>
      <c r="K32733" t="s">
        <v>51</v>
      </c>
      <c r="L32733" t="s">
        <v>94</v>
      </c>
      <c r="M32733">
        <v>67</v>
      </c>
      <c r="N32733">
        <v>1</v>
      </c>
      <c r="O32733">
        <v>999</v>
      </c>
      <c r="P32733">
        <v>1</v>
      </c>
      <c r="Q32733" t="s">
        <v>58</v>
      </c>
      <c r="R32733">
        <v>-1.8</v>
      </c>
      <c r="S32733">
        <v>92.893000000000001</v>
      </c>
      <c r="T32733">
        <v>-46.2</v>
      </c>
      <c r="U32733">
        <v>1.25</v>
      </c>
      <c r="V32733" t="s">
        <v>121</v>
      </c>
      <c r="W32733">
        <v>5099</v>
      </c>
      <c r="X32733" t="s">
        <v>24</v>
      </c>
      <c r="Y32733" t="str">
        <f>IF(OR(bankmarketing[[#This Row],[default]]="yes",bankmarketing[[#This Row],[housing]]="yes",bankmarketing[[#This Row],[loan]]="yes"),"High_Risk","Low_Risk")</f>
        <v>Low_Risk</v>
      </c>
    </row>
    <row r="32734" spans="1:25" x14ac:dyDescent="0.25">
      <c r="A32734">
        <v>43</v>
      </c>
      <c r="B32734" t="s">
        <v>76</v>
      </c>
      <c r="C32734" t="s">
        <v>37</v>
      </c>
      <c r="D32734" t="s">
        <v>22</v>
      </c>
      <c r="E32734" t="s">
        <v>30</v>
      </c>
      <c r="F32734" t="s">
        <v>24</v>
      </c>
      <c r="G32734" t="s">
        <v>32</v>
      </c>
      <c r="H32734" t="s">
        <v>24</v>
      </c>
      <c r="I32734" t="s">
        <v>55</v>
      </c>
      <c r="J32734" t="s">
        <v>26</v>
      </c>
      <c r="K32734" t="s">
        <v>51</v>
      </c>
      <c r="L32734" t="s">
        <v>96</v>
      </c>
      <c r="M32734">
        <v>48</v>
      </c>
      <c r="N32734">
        <v>1</v>
      </c>
      <c r="O32734">
        <v>999</v>
      </c>
      <c r="P32734">
        <v>0</v>
      </c>
      <c r="Q32734" t="s">
        <v>28</v>
      </c>
      <c r="R32734">
        <v>-1.8</v>
      </c>
      <c r="S32734">
        <v>92.893000000000001</v>
      </c>
      <c r="T32734">
        <v>-46.2</v>
      </c>
      <c r="U32734">
        <v>1.25</v>
      </c>
      <c r="V32734" t="s">
        <v>121</v>
      </c>
      <c r="W32734">
        <v>5099</v>
      </c>
      <c r="X32734" t="s">
        <v>24</v>
      </c>
      <c r="Y32734" t="str">
        <f>IF(OR(bankmarketing[[#This Row],[default]]="yes",bankmarketing[[#This Row],[housing]]="yes",bankmarketing[[#This Row],[loan]]="yes"),"High_Risk","Low_Risk")</f>
        <v>High_Risk</v>
      </c>
    </row>
    <row r="32735" spans="1:25" x14ac:dyDescent="0.25">
      <c r="A32735">
        <v>25</v>
      </c>
      <c r="B32735" t="s">
        <v>77</v>
      </c>
      <c r="C32735" t="s">
        <v>37</v>
      </c>
      <c r="D32735" t="s">
        <v>39</v>
      </c>
      <c r="E32735" t="s">
        <v>35</v>
      </c>
      <c r="F32735" t="s">
        <v>24</v>
      </c>
      <c r="G32735" t="s">
        <v>24</v>
      </c>
      <c r="H32735" t="s">
        <v>24</v>
      </c>
      <c r="I32735" t="s">
        <v>55</v>
      </c>
      <c r="J32735" t="s">
        <v>26</v>
      </c>
      <c r="K32735" t="s">
        <v>51</v>
      </c>
      <c r="L32735" t="s">
        <v>94</v>
      </c>
      <c r="M32735">
        <v>72</v>
      </c>
      <c r="N32735">
        <v>2</v>
      </c>
      <c r="O32735">
        <v>999</v>
      </c>
      <c r="P32735">
        <v>1</v>
      </c>
      <c r="Q32735" t="s">
        <v>58</v>
      </c>
      <c r="R32735">
        <v>-1.8</v>
      </c>
      <c r="S32735">
        <v>92.893000000000001</v>
      </c>
      <c r="T32735">
        <v>-46.2</v>
      </c>
      <c r="U32735">
        <v>1.25</v>
      </c>
      <c r="V32735" t="s">
        <v>121</v>
      </c>
      <c r="W32735">
        <v>5099</v>
      </c>
      <c r="X32735" t="s">
        <v>24</v>
      </c>
      <c r="Y32735" t="str">
        <f>IF(OR(bankmarketing[[#This Row],[default]]="yes",bankmarketing[[#This Row],[housing]]="yes",bankmarketing[[#This Row],[loan]]="yes"),"High_Risk","Low_Risk")</f>
        <v>Low_Risk</v>
      </c>
    </row>
    <row r="32736" spans="1:25" x14ac:dyDescent="0.25">
      <c r="A32736">
        <v>52</v>
      </c>
      <c r="B32736" t="s">
        <v>75</v>
      </c>
      <c r="C32736" t="s">
        <v>45</v>
      </c>
      <c r="D32736" t="s">
        <v>40</v>
      </c>
      <c r="E32736" t="s">
        <v>44</v>
      </c>
      <c r="F32736" t="s">
        <v>24</v>
      </c>
      <c r="G32736" t="s">
        <v>32</v>
      </c>
      <c r="H32736" t="s">
        <v>24</v>
      </c>
      <c r="I32736" t="s">
        <v>55</v>
      </c>
      <c r="J32736" t="s">
        <v>26</v>
      </c>
      <c r="K32736" t="s">
        <v>51</v>
      </c>
      <c r="L32736" t="s">
        <v>94</v>
      </c>
      <c r="M32736">
        <v>158</v>
      </c>
      <c r="N32736">
        <v>1</v>
      </c>
      <c r="O32736">
        <v>999</v>
      </c>
      <c r="P32736">
        <v>0</v>
      </c>
      <c r="Q32736" t="s">
        <v>28</v>
      </c>
      <c r="R32736">
        <v>-1.8</v>
      </c>
      <c r="S32736">
        <v>92.893000000000001</v>
      </c>
      <c r="T32736">
        <v>-46.2</v>
      </c>
      <c r="U32736">
        <v>1.25</v>
      </c>
      <c r="V32736" t="s">
        <v>121</v>
      </c>
      <c r="W32736">
        <v>5099</v>
      </c>
      <c r="X32736" t="s">
        <v>24</v>
      </c>
      <c r="Y32736" t="str">
        <f>IF(OR(bankmarketing[[#This Row],[default]]="yes",bankmarketing[[#This Row],[housing]]="yes",bankmarketing[[#This Row],[loan]]="yes"),"High_Risk","Low_Risk")</f>
        <v>High_Risk</v>
      </c>
    </row>
    <row r="32737" spans="1:25" x14ac:dyDescent="0.25">
      <c r="A32737">
        <v>33</v>
      </c>
      <c r="B32737" t="s">
        <v>76</v>
      </c>
      <c r="C32737" t="s">
        <v>33</v>
      </c>
      <c r="D32737" t="s">
        <v>22</v>
      </c>
      <c r="E32737" t="s">
        <v>30</v>
      </c>
      <c r="F32737" t="s">
        <v>24</v>
      </c>
      <c r="G32737" t="s">
        <v>32</v>
      </c>
      <c r="H32737" t="s">
        <v>24</v>
      </c>
      <c r="I32737" t="s">
        <v>55</v>
      </c>
      <c r="J32737" t="s">
        <v>26</v>
      </c>
      <c r="K32737" t="s">
        <v>51</v>
      </c>
      <c r="L32737" t="s">
        <v>94</v>
      </c>
      <c r="M32737">
        <v>148</v>
      </c>
      <c r="N32737">
        <v>1</v>
      </c>
      <c r="O32737">
        <v>999</v>
      </c>
      <c r="P32737">
        <v>0</v>
      </c>
      <c r="Q32737" t="s">
        <v>28</v>
      </c>
      <c r="R32737">
        <v>-1.8</v>
      </c>
      <c r="S32737">
        <v>92.893000000000001</v>
      </c>
      <c r="T32737">
        <v>-46.2</v>
      </c>
      <c r="U32737">
        <v>1.25</v>
      </c>
      <c r="V32737" t="s">
        <v>121</v>
      </c>
      <c r="W32737">
        <v>5099</v>
      </c>
      <c r="X32737" t="s">
        <v>24</v>
      </c>
      <c r="Y32737" t="str">
        <f>IF(OR(bankmarketing[[#This Row],[default]]="yes",bankmarketing[[#This Row],[housing]]="yes",bankmarketing[[#This Row],[loan]]="yes"),"High_Risk","Low_Risk")</f>
        <v>High_Risk</v>
      </c>
    </row>
    <row r="32738" spans="1:25" x14ac:dyDescent="0.25">
      <c r="A32738">
        <v>34</v>
      </c>
      <c r="B32738" t="s">
        <v>76</v>
      </c>
      <c r="C32738" t="s">
        <v>33</v>
      </c>
      <c r="D32738" t="s">
        <v>22</v>
      </c>
      <c r="E32738" t="s">
        <v>44</v>
      </c>
      <c r="F32738" t="s">
        <v>24</v>
      </c>
      <c r="G32738" t="s">
        <v>24</v>
      </c>
      <c r="H32738" t="s">
        <v>24</v>
      </c>
      <c r="I32738" t="s">
        <v>55</v>
      </c>
      <c r="J32738" t="s">
        <v>26</v>
      </c>
      <c r="K32738" t="s">
        <v>51</v>
      </c>
      <c r="L32738" t="s">
        <v>95</v>
      </c>
      <c r="M32738">
        <v>377</v>
      </c>
      <c r="N32738">
        <v>1</v>
      </c>
      <c r="O32738">
        <v>999</v>
      </c>
      <c r="P32738">
        <v>0</v>
      </c>
      <c r="Q32738" t="s">
        <v>28</v>
      </c>
      <c r="R32738">
        <v>-1.8</v>
      </c>
      <c r="S32738">
        <v>92.893000000000001</v>
      </c>
      <c r="T32738">
        <v>-46.2</v>
      </c>
      <c r="U32738">
        <v>1.25</v>
      </c>
      <c r="V32738" t="s">
        <v>121</v>
      </c>
      <c r="W32738">
        <v>5099</v>
      </c>
      <c r="X32738" t="s">
        <v>24</v>
      </c>
      <c r="Y32738" t="str">
        <f>IF(OR(bankmarketing[[#This Row],[default]]="yes",bankmarketing[[#This Row],[housing]]="yes",bankmarketing[[#This Row],[loan]]="yes"),"High_Risk","Low_Risk")</f>
        <v>Low_Risk</v>
      </c>
    </row>
    <row r="32739" spans="1:25" x14ac:dyDescent="0.25">
      <c r="A32739">
        <v>53</v>
      </c>
      <c r="B32739" t="s">
        <v>75</v>
      </c>
      <c r="C32739" t="s">
        <v>37</v>
      </c>
      <c r="D32739" t="s">
        <v>40</v>
      </c>
      <c r="E32739" t="s">
        <v>23</v>
      </c>
      <c r="F32739" t="s">
        <v>24</v>
      </c>
      <c r="G32739" t="s">
        <v>32</v>
      </c>
      <c r="H32739" t="s">
        <v>24</v>
      </c>
      <c r="I32739" t="s">
        <v>25</v>
      </c>
      <c r="J32739" t="s">
        <v>26</v>
      </c>
      <c r="K32739" t="s">
        <v>51</v>
      </c>
      <c r="L32739" t="s">
        <v>95</v>
      </c>
      <c r="M32739">
        <v>367</v>
      </c>
      <c r="N32739">
        <v>6</v>
      </c>
      <c r="O32739">
        <v>999</v>
      </c>
      <c r="P32739">
        <v>1</v>
      </c>
      <c r="Q32739" t="s">
        <v>58</v>
      </c>
      <c r="R32739">
        <v>-1.8</v>
      </c>
      <c r="S32739">
        <v>92.893000000000001</v>
      </c>
      <c r="T32739">
        <v>-46.2</v>
      </c>
      <c r="U32739">
        <v>1.25</v>
      </c>
      <c r="V32739" t="s">
        <v>121</v>
      </c>
      <c r="W32739">
        <v>5099</v>
      </c>
      <c r="X32739" t="s">
        <v>24</v>
      </c>
      <c r="Y32739" t="str">
        <f>IF(OR(bankmarketing[[#This Row],[default]]="yes",bankmarketing[[#This Row],[housing]]="yes",bankmarketing[[#This Row],[loan]]="yes"),"High_Risk","Low_Risk")</f>
        <v>High_Risk</v>
      </c>
    </row>
    <row r="32740" spans="1:25" x14ac:dyDescent="0.25">
      <c r="A32740">
        <v>41</v>
      </c>
      <c r="B32740" t="s">
        <v>76</v>
      </c>
      <c r="C32740" t="s">
        <v>37</v>
      </c>
      <c r="D32740" t="s">
        <v>39</v>
      </c>
      <c r="E32740" t="s">
        <v>35</v>
      </c>
      <c r="F32740" t="s">
        <v>24</v>
      </c>
      <c r="G32740" t="s">
        <v>24</v>
      </c>
      <c r="H32740" t="s">
        <v>24</v>
      </c>
      <c r="I32740" t="s">
        <v>55</v>
      </c>
      <c r="J32740" t="s">
        <v>26</v>
      </c>
      <c r="K32740" t="s">
        <v>51</v>
      </c>
      <c r="L32740" t="s">
        <v>93</v>
      </c>
      <c r="M32740">
        <v>195</v>
      </c>
      <c r="N32740">
        <v>1</v>
      </c>
      <c r="O32740">
        <v>999</v>
      </c>
      <c r="P32740">
        <v>0</v>
      </c>
      <c r="Q32740" t="s">
        <v>28</v>
      </c>
      <c r="R32740">
        <v>-1.8</v>
      </c>
      <c r="S32740">
        <v>92.893000000000001</v>
      </c>
      <c r="T32740">
        <v>-46.2</v>
      </c>
      <c r="U32740">
        <v>1.25</v>
      </c>
      <c r="V32740" t="s">
        <v>121</v>
      </c>
      <c r="W32740">
        <v>5099</v>
      </c>
      <c r="X32740" t="s">
        <v>24</v>
      </c>
      <c r="Y32740" t="str">
        <f>IF(OR(bankmarketing[[#This Row],[default]]="yes",bankmarketing[[#This Row],[housing]]="yes",bankmarketing[[#This Row],[loan]]="yes"),"High_Risk","Low_Risk")</f>
        <v>Low_Risk</v>
      </c>
    </row>
    <row r="32741" spans="1:25" x14ac:dyDescent="0.25">
      <c r="A32741">
        <v>56</v>
      </c>
      <c r="B32741" t="s">
        <v>75</v>
      </c>
      <c r="C32741" t="s">
        <v>29</v>
      </c>
      <c r="D32741" t="s">
        <v>22</v>
      </c>
      <c r="E32741" t="s">
        <v>30</v>
      </c>
      <c r="F32741" t="s">
        <v>31</v>
      </c>
      <c r="G32741" t="s">
        <v>32</v>
      </c>
      <c r="H32741" t="s">
        <v>24</v>
      </c>
      <c r="I32741" t="s">
        <v>55</v>
      </c>
      <c r="J32741" t="s">
        <v>26</v>
      </c>
      <c r="K32741" t="s">
        <v>51</v>
      </c>
      <c r="L32741" t="s">
        <v>94</v>
      </c>
      <c r="M32741">
        <v>169</v>
      </c>
      <c r="N32741">
        <v>1</v>
      </c>
      <c r="O32741">
        <v>999</v>
      </c>
      <c r="P32741">
        <v>1</v>
      </c>
      <c r="Q32741" t="s">
        <v>58</v>
      </c>
      <c r="R32741">
        <v>-1.8</v>
      </c>
      <c r="S32741">
        <v>92.893000000000001</v>
      </c>
      <c r="T32741">
        <v>-46.2</v>
      </c>
      <c r="U32741">
        <v>1.25</v>
      </c>
      <c r="V32741" t="s">
        <v>121</v>
      </c>
      <c r="W32741">
        <v>5099</v>
      </c>
      <c r="X32741" t="s">
        <v>24</v>
      </c>
      <c r="Y32741" t="str">
        <f>IF(OR(bankmarketing[[#This Row],[default]]="yes",bankmarketing[[#This Row],[housing]]="yes",bankmarketing[[#This Row],[loan]]="yes"),"High_Risk","Low_Risk")</f>
        <v>High_Risk</v>
      </c>
    </row>
    <row r="32742" spans="1:25" x14ac:dyDescent="0.25">
      <c r="A32742">
        <v>56</v>
      </c>
      <c r="B32742" t="s">
        <v>75</v>
      </c>
      <c r="C32742" t="s">
        <v>29</v>
      </c>
      <c r="D32742" t="s">
        <v>22</v>
      </c>
      <c r="E32742" t="s">
        <v>30</v>
      </c>
      <c r="F32742" t="s">
        <v>31</v>
      </c>
      <c r="G32742" t="s">
        <v>24</v>
      </c>
      <c r="H32742" t="s">
        <v>24</v>
      </c>
      <c r="I32742" t="s">
        <v>55</v>
      </c>
      <c r="J32742" t="s">
        <v>26</v>
      </c>
      <c r="K32742" t="s">
        <v>51</v>
      </c>
      <c r="L32742" t="s">
        <v>93</v>
      </c>
      <c r="M32742">
        <v>217</v>
      </c>
      <c r="N32742">
        <v>1</v>
      </c>
      <c r="O32742">
        <v>999</v>
      </c>
      <c r="P32742">
        <v>0</v>
      </c>
      <c r="Q32742" t="s">
        <v>28</v>
      </c>
      <c r="R32742">
        <v>-1.8</v>
      </c>
      <c r="S32742">
        <v>92.893000000000001</v>
      </c>
      <c r="T32742">
        <v>-46.2</v>
      </c>
      <c r="U32742">
        <v>1.25</v>
      </c>
      <c r="V32742" t="s">
        <v>121</v>
      </c>
      <c r="W32742">
        <v>5099</v>
      </c>
      <c r="X32742" t="s">
        <v>24</v>
      </c>
      <c r="Y32742" t="str">
        <f>IF(OR(bankmarketing[[#This Row],[default]]="yes",bankmarketing[[#This Row],[housing]]="yes",bankmarketing[[#This Row],[loan]]="yes"),"High_Risk","Low_Risk")</f>
        <v>Low_Risk</v>
      </c>
    </row>
    <row r="32743" spans="1:25" x14ac:dyDescent="0.25">
      <c r="A32743">
        <v>42</v>
      </c>
      <c r="B32743" t="s">
        <v>76</v>
      </c>
      <c r="C32743" t="s">
        <v>45</v>
      </c>
      <c r="D32743" t="s">
        <v>22</v>
      </c>
      <c r="E32743" t="s">
        <v>36</v>
      </c>
      <c r="F32743" t="s">
        <v>31</v>
      </c>
      <c r="G32743" t="s">
        <v>32</v>
      </c>
      <c r="H32743" t="s">
        <v>24</v>
      </c>
      <c r="I32743" t="s">
        <v>55</v>
      </c>
      <c r="J32743" t="s">
        <v>26</v>
      </c>
      <c r="K32743" t="s">
        <v>51</v>
      </c>
      <c r="L32743" t="s">
        <v>96</v>
      </c>
      <c r="M32743">
        <v>50</v>
      </c>
      <c r="N32743">
        <v>1</v>
      </c>
      <c r="O32743">
        <v>999</v>
      </c>
      <c r="P32743">
        <v>0</v>
      </c>
      <c r="Q32743" t="s">
        <v>28</v>
      </c>
      <c r="R32743">
        <v>-1.8</v>
      </c>
      <c r="S32743">
        <v>92.893000000000001</v>
      </c>
      <c r="T32743">
        <v>-46.2</v>
      </c>
      <c r="U32743">
        <v>1.25</v>
      </c>
      <c r="V32743" t="s">
        <v>121</v>
      </c>
      <c r="W32743">
        <v>5099</v>
      </c>
      <c r="X32743" t="s">
        <v>24</v>
      </c>
      <c r="Y32743" t="str">
        <f>IF(OR(bankmarketing[[#This Row],[default]]="yes",bankmarketing[[#This Row],[housing]]="yes",bankmarketing[[#This Row],[loan]]="yes"),"High_Risk","Low_Risk")</f>
        <v>High_Risk</v>
      </c>
    </row>
    <row r="32744" spans="1:25" x14ac:dyDescent="0.25">
      <c r="A32744">
        <v>42</v>
      </c>
      <c r="B32744" t="s">
        <v>76</v>
      </c>
      <c r="C32744" t="s">
        <v>45</v>
      </c>
      <c r="D32744" t="s">
        <v>22</v>
      </c>
      <c r="E32744" t="s">
        <v>36</v>
      </c>
      <c r="F32744" t="s">
        <v>31</v>
      </c>
      <c r="G32744" t="s">
        <v>24</v>
      </c>
      <c r="H32744" t="s">
        <v>24</v>
      </c>
      <c r="I32744" t="s">
        <v>55</v>
      </c>
      <c r="J32744" t="s">
        <v>26</v>
      </c>
      <c r="K32744" t="s">
        <v>51</v>
      </c>
      <c r="L32744" t="s">
        <v>94</v>
      </c>
      <c r="M32744">
        <v>160</v>
      </c>
      <c r="N32744">
        <v>1</v>
      </c>
      <c r="O32744">
        <v>999</v>
      </c>
      <c r="P32744">
        <v>1</v>
      </c>
      <c r="Q32744" t="s">
        <v>58</v>
      </c>
      <c r="R32744">
        <v>-1.8</v>
      </c>
      <c r="S32744">
        <v>92.893000000000001</v>
      </c>
      <c r="T32744">
        <v>-46.2</v>
      </c>
      <c r="U32744">
        <v>1.25</v>
      </c>
      <c r="V32744" t="s">
        <v>121</v>
      </c>
      <c r="W32744">
        <v>5099</v>
      </c>
      <c r="X32744" t="s">
        <v>24</v>
      </c>
      <c r="Y32744" t="str">
        <f>IF(OR(bankmarketing[[#This Row],[default]]="yes",bankmarketing[[#This Row],[housing]]="yes",bankmarketing[[#This Row],[loan]]="yes"),"High_Risk","Low_Risk")</f>
        <v>Low_Risk</v>
      </c>
    </row>
    <row r="32745" spans="1:25" x14ac:dyDescent="0.25">
      <c r="A32745">
        <v>34</v>
      </c>
      <c r="B32745" t="s">
        <v>76</v>
      </c>
      <c r="C32745" t="s">
        <v>38</v>
      </c>
      <c r="D32745" t="s">
        <v>40</v>
      </c>
      <c r="E32745" t="s">
        <v>36</v>
      </c>
      <c r="F32745" t="s">
        <v>24</v>
      </c>
      <c r="G32745" t="s">
        <v>24</v>
      </c>
      <c r="H32745" t="s">
        <v>24</v>
      </c>
      <c r="I32745" t="s">
        <v>55</v>
      </c>
      <c r="J32745" t="s">
        <v>26</v>
      </c>
      <c r="K32745" t="s">
        <v>51</v>
      </c>
      <c r="L32745" t="s">
        <v>94</v>
      </c>
      <c r="M32745">
        <v>64</v>
      </c>
      <c r="N32745">
        <v>4</v>
      </c>
      <c r="O32745">
        <v>999</v>
      </c>
      <c r="P32745">
        <v>0</v>
      </c>
      <c r="Q32745" t="s">
        <v>28</v>
      </c>
      <c r="R32745">
        <v>-1.8</v>
      </c>
      <c r="S32745">
        <v>92.893000000000001</v>
      </c>
      <c r="T32745">
        <v>-46.2</v>
      </c>
      <c r="U32745">
        <v>1.25</v>
      </c>
      <c r="V32745" t="s">
        <v>121</v>
      </c>
      <c r="W32745">
        <v>5099</v>
      </c>
      <c r="X32745" t="s">
        <v>24</v>
      </c>
      <c r="Y32745" t="str">
        <f>IF(OR(bankmarketing[[#This Row],[default]]="yes",bankmarketing[[#This Row],[housing]]="yes",bankmarketing[[#This Row],[loan]]="yes"),"High_Risk","Low_Risk")</f>
        <v>Low_Risk</v>
      </c>
    </row>
    <row r="32746" spans="1:25" x14ac:dyDescent="0.25">
      <c r="A32746">
        <v>34</v>
      </c>
      <c r="B32746" t="s">
        <v>76</v>
      </c>
      <c r="C32746" t="s">
        <v>33</v>
      </c>
      <c r="D32746" t="s">
        <v>22</v>
      </c>
      <c r="E32746" t="s">
        <v>44</v>
      </c>
      <c r="F32746" t="s">
        <v>24</v>
      </c>
      <c r="G32746" t="s">
        <v>32</v>
      </c>
      <c r="H32746" t="s">
        <v>24</v>
      </c>
      <c r="I32746" t="s">
        <v>55</v>
      </c>
      <c r="J32746" t="s">
        <v>26</v>
      </c>
      <c r="K32746" t="s">
        <v>51</v>
      </c>
      <c r="L32746" t="s">
        <v>98</v>
      </c>
      <c r="M32746">
        <v>612</v>
      </c>
      <c r="N32746">
        <v>1</v>
      </c>
      <c r="O32746">
        <v>999</v>
      </c>
      <c r="P32746">
        <v>2</v>
      </c>
      <c r="Q32746" t="s">
        <v>58</v>
      </c>
      <c r="R32746">
        <v>-1.8</v>
      </c>
      <c r="S32746">
        <v>92.893000000000001</v>
      </c>
      <c r="T32746">
        <v>-46.2</v>
      </c>
      <c r="U32746">
        <v>1.25</v>
      </c>
      <c r="V32746" t="s">
        <v>121</v>
      </c>
      <c r="W32746">
        <v>5099</v>
      </c>
      <c r="X32746" t="s">
        <v>24</v>
      </c>
      <c r="Y32746" t="str">
        <f>IF(OR(bankmarketing[[#This Row],[default]]="yes",bankmarketing[[#This Row],[housing]]="yes",bankmarketing[[#This Row],[loan]]="yes"),"High_Risk","Low_Risk")</f>
        <v>High_Risk</v>
      </c>
    </row>
    <row r="32747" spans="1:25" x14ac:dyDescent="0.25">
      <c r="A32747">
        <v>56</v>
      </c>
      <c r="B32747" t="s">
        <v>75</v>
      </c>
      <c r="C32747" t="s">
        <v>29</v>
      </c>
      <c r="D32747" t="s">
        <v>22</v>
      </c>
      <c r="E32747" t="s">
        <v>30</v>
      </c>
      <c r="F32747" t="s">
        <v>31</v>
      </c>
      <c r="G32747" t="s">
        <v>24</v>
      </c>
      <c r="H32747" t="s">
        <v>24</v>
      </c>
      <c r="I32747" t="s">
        <v>55</v>
      </c>
      <c r="J32747" t="s">
        <v>26</v>
      </c>
      <c r="K32747" t="s">
        <v>51</v>
      </c>
      <c r="L32747" t="s">
        <v>95</v>
      </c>
      <c r="M32747">
        <v>310</v>
      </c>
      <c r="N32747">
        <v>1</v>
      </c>
      <c r="O32747">
        <v>999</v>
      </c>
      <c r="P32747">
        <v>0</v>
      </c>
      <c r="Q32747" t="s">
        <v>28</v>
      </c>
      <c r="R32747">
        <v>-1.8</v>
      </c>
      <c r="S32747">
        <v>92.893000000000001</v>
      </c>
      <c r="T32747">
        <v>-46.2</v>
      </c>
      <c r="U32747">
        <v>1.25</v>
      </c>
      <c r="V32747" t="s">
        <v>121</v>
      </c>
      <c r="W32747">
        <v>5099</v>
      </c>
      <c r="X32747" t="s">
        <v>24</v>
      </c>
      <c r="Y32747" t="str">
        <f>IF(OR(bankmarketing[[#This Row],[default]]="yes",bankmarketing[[#This Row],[housing]]="yes",bankmarketing[[#This Row],[loan]]="yes"),"High_Risk","Low_Risk")</f>
        <v>Low_Risk</v>
      </c>
    </row>
    <row r="32748" spans="1:25" x14ac:dyDescent="0.25">
      <c r="A32748">
        <v>34</v>
      </c>
      <c r="B32748" t="s">
        <v>76</v>
      </c>
      <c r="C32748" t="s">
        <v>38</v>
      </c>
      <c r="D32748" t="s">
        <v>40</v>
      </c>
      <c r="E32748" t="s">
        <v>36</v>
      </c>
      <c r="F32748" t="s">
        <v>24</v>
      </c>
      <c r="G32748" t="s">
        <v>32</v>
      </c>
      <c r="H32748" t="s">
        <v>24</v>
      </c>
      <c r="I32748" t="s">
        <v>55</v>
      </c>
      <c r="J32748" t="s">
        <v>26</v>
      </c>
      <c r="K32748" t="s">
        <v>51</v>
      </c>
      <c r="L32748" t="s">
        <v>96</v>
      </c>
      <c r="M32748">
        <v>7</v>
      </c>
      <c r="N32748">
        <v>6</v>
      </c>
      <c r="O32748">
        <v>999</v>
      </c>
      <c r="P32748">
        <v>1</v>
      </c>
      <c r="Q32748" t="s">
        <v>58</v>
      </c>
      <c r="R32748">
        <v>-1.8</v>
      </c>
      <c r="S32748">
        <v>92.893000000000001</v>
      </c>
      <c r="T32748">
        <v>-46.2</v>
      </c>
      <c r="U32748">
        <v>1.25</v>
      </c>
      <c r="V32748" t="s">
        <v>121</v>
      </c>
      <c r="W32748">
        <v>5099</v>
      </c>
      <c r="X32748" t="s">
        <v>24</v>
      </c>
      <c r="Y32748" t="str">
        <f>IF(OR(bankmarketing[[#This Row],[default]]="yes",bankmarketing[[#This Row],[housing]]="yes",bankmarketing[[#This Row],[loan]]="yes"),"High_Risk","Low_Risk")</f>
        <v>High_Risk</v>
      </c>
    </row>
    <row r="32749" spans="1:25" x14ac:dyDescent="0.25">
      <c r="A32749">
        <v>25</v>
      </c>
      <c r="B32749" t="s">
        <v>77</v>
      </c>
      <c r="C32749" t="s">
        <v>38</v>
      </c>
      <c r="D32749" t="s">
        <v>39</v>
      </c>
      <c r="E32749" t="s">
        <v>35</v>
      </c>
      <c r="F32749" t="s">
        <v>24</v>
      </c>
      <c r="G32749" t="s">
        <v>32</v>
      </c>
      <c r="H32749" t="s">
        <v>24</v>
      </c>
      <c r="I32749" t="s">
        <v>55</v>
      </c>
      <c r="J32749" t="s">
        <v>26</v>
      </c>
      <c r="K32749" t="s">
        <v>51</v>
      </c>
      <c r="L32749" t="s">
        <v>96</v>
      </c>
      <c r="M32749">
        <v>14</v>
      </c>
      <c r="N32749">
        <v>4</v>
      </c>
      <c r="O32749">
        <v>999</v>
      </c>
      <c r="P32749">
        <v>0</v>
      </c>
      <c r="Q32749" t="s">
        <v>28</v>
      </c>
      <c r="R32749">
        <v>-1.8</v>
      </c>
      <c r="S32749">
        <v>92.893000000000001</v>
      </c>
      <c r="T32749">
        <v>-46.2</v>
      </c>
      <c r="U32749">
        <v>1.25</v>
      </c>
      <c r="V32749" t="s">
        <v>121</v>
      </c>
      <c r="W32749">
        <v>5099</v>
      </c>
      <c r="X32749" t="s">
        <v>24</v>
      </c>
      <c r="Y32749" t="str">
        <f>IF(OR(bankmarketing[[#This Row],[default]]="yes",bankmarketing[[#This Row],[housing]]="yes",bankmarketing[[#This Row],[loan]]="yes"),"High_Risk","Low_Risk")</f>
        <v>High_Risk</v>
      </c>
    </row>
    <row r="32750" spans="1:25" x14ac:dyDescent="0.25">
      <c r="A32750">
        <v>56</v>
      </c>
      <c r="B32750" t="s">
        <v>75</v>
      </c>
      <c r="C32750" t="s">
        <v>29</v>
      </c>
      <c r="D32750" t="s">
        <v>22</v>
      </c>
      <c r="E32750" t="s">
        <v>30</v>
      </c>
      <c r="F32750" t="s">
        <v>31</v>
      </c>
      <c r="G32750" t="s">
        <v>32</v>
      </c>
      <c r="H32750" t="s">
        <v>24</v>
      </c>
      <c r="I32750" t="s">
        <v>55</v>
      </c>
      <c r="J32750" t="s">
        <v>26</v>
      </c>
      <c r="K32750" t="s">
        <v>51</v>
      </c>
      <c r="L32750" t="s">
        <v>95</v>
      </c>
      <c r="M32750">
        <v>373</v>
      </c>
      <c r="N32750">
        <v>1</v>
      </c>
      <c r="O32750">
        <v>999</v>
      </c>
      <c r="P32750">
        <v>0</v>
      </c>
      <c r="Q32750" t="s">
        <v>28</v>
      </c>
      <c r="R32750">
        <v>-1.8</v>
      </c>
      <c r="S32750">
        <v>92.893000000000001</v>
      </c>
      <c r="T32750">
        <v>-46.2</v>
      </c>
      <c r="U32750">
        <v>1.25</v>
      </c>
      <c r="V32750" t="s">
        <v>121</v>
      </c>
      <c r="W32750">
        <v>5099</v>
      </c>
      <c r="X32750" t="s">
        <v>24</v>
      </c>
      <c r="Y32750" t="str">
        <f>IF(OR(bankmarketing[[#This Row],[default]]="yes",bankmarketing[[#This Row],[housing]]="yes",bankmarketing[[#This Row],[loan]]="yes"),"High_Risk","Low_Risk")</f>
        <v>High_Risk</v>
      </c>
    </row>
    <row r="32751" spans="1:25" x14ac:dyDescent="0.25">
      <c r="A32751">
        <v>39</v>
      </c>
      <c r="B32751" t="s">
        <v>76</v>
      </c>
      <c r="C32751" t="s">
        <v>38</v>
      </c>
      <c r="D32751" t="s">
        <v>40</v>
      </c>
      <c r="E32751" t="s">
        <v>44</v>
      </c>
      <c r="F32751" t="s">
        <v>24</v>
      </c>
      <c r="G32751" t="s">
        <v>24</v>
      </c>
      <c r="H32751" t="s">
        <v>24</v>
      </c>
      <c r="I32751" t="s">
        <v>55</v>
      </c>
      <c r="J32751" t="s">
        <v>26</v>
      </c>
      <c r="K32751" t="s">
        <v>51</v>
      </c>
      <c r="L32751" t="s">
        <v>96</v>
      </c>
      <c r="M32751">
        <v>55</v>
      </c>
      <c r="N32751">
        <v>4</v>
      </c>
      <c r="O32751">
        <v>999</v>
      </c>
      <c r="P32751">
        <v>0</v>
      </c>
      <c r="Q32751" t="s">
        <v>28</v>
      </c>
      <c r="R32751">
        <v>-1.8</v>
      </c>
      <c r="S32751">
        <v>92.893000000000001</v>
      </c>
      <c r="T32751">
        <v>-46.2</v>
      </c>
      <c r="U32751">
        <v>1.25</v>
      </c>
      <c r="V32751" t="s">
        <v>121</v>
      </c>
      <c r="W32751">
        <v>5099</v>
      </c>
      <c r="X32751" t="s">
        <v>24</v>
      </c>
      <c r="Y32751" t="str">
        <f>IF(OR(bankmarketing[[#This Row],[default]]="yes",bankmarketing[[#This Row],[housing]]="yes",bankmarketing[[#This Row],[loan]]="yes"),"High_Risk","Low_Risk")</f>
        <v>Low_Risk</v>
      </c>
    </row>
    <row r="32752" spans="1:25" x14ac:dyDescent="0.25">
      <c r="A32752">
        <v>59</v>
      </c>
      <c r="B32752" t="s">
        <v>75</v>
      </c>
      <c r="C32752" t="s">
        <v>33</v>
      </c>
      <c r="D32752" t="s">
        <v>40</v>
      </c>
      <c r="E32752" t="s">
        <v>44</v>
      </c>
      <c r="F32752" t="s">
        <v>24</v>
      </c>
      <c r="G32752" t="s">
        <v>24</v>
      </c>
      <c r="H32752" t="s">
        <v>24</v>
      </c>
      <c r="I32752" t="s">
        <v>55</v>
      </c>
      <c r="J32752" t="s">
        <v>26</v>
      </c>
      <c r="K32752" t="s">
        <v>51</v>
      </c>
      <c r="L32752" t="s">
        <v>96</v>
      </c>
      <c r="M32752">
        <v>58</v>
      </c>
      <c r="N32752">
        <v>1</v>
      </c>
      <c r="O32752">
        <v>999</v>
      </c>
      <c r="P32752">
        <v>1</v>
      </c>
      <c r="Q32752" t="s">
        <v>58</v>
      </c>
      <c r="R32752">
        <v>-1.8</v>
      </c>
      <c r="S32752">
        <v>92.893000000000001</v>
      </c>
      <c r="T32752">
        <v>-46.2</v>
      </c>
      <c r="U32752">
        <v>1.25</v>
      </c>
      <c r="V32752" t="s">
        <v>121</v>
      </c>
      <c r="W32752">
        <v>5099</v>
      </c>
      <c r="X32752" t="s">
        <v>24</v>
      </c>
      <c r="Y32752" t="str">
        <f>IF(OR(bankmarketing[[#This Row],[default]]="yes",bankmarketing[[#This Row],[housing]]="yes",bankmarketing[[#This Row],[loan]]="yes"),"High_Risk","Low_Risk")</f>
        <v>Low_Risk</v>
      </c>
    </row>
    <row r="32753" spans="1:25" x14ac:dyDescent="0.25">
      <c r="A32753">
        <v>33</v>
      </c>
      <c r="B32753" t="s">
        <v>76</v>
      </c>
      <c r="C32753" t="s">
        <v>33</v>
      </c>
      <c r="D32753" t="s">
        <v>22</v>
      </c>
      <c r="E32753" t="s">
        <v>44</v>
      </c>
      <c r="F32753" t="s">
        <v>24</v>
      </c>
      <c r="G32753" t="s">
        <v>32</v>
      </c>
      <c r="H32753" t="s">
        <v>24</v>
      </c>
      <c r="I32753" t="s">
        <v>55</v>
      </c>
      <c r="J32753" t="s">
        <v>26</v>
      </c>
      <c r="K32753" t="s">
        <v>51</v>
      </c>
      <c r="L32753" t="s">
        <v>94</v>
      </c>
      <c r="M32753">
        <v>180</v>
      </c>
      <c r="N32753">
        <v>1</v>
      </c>
      <c r="O32753">
        <v>999</v>
      </c>
      <c r="P32753">
        <v>0</v>
      </c>
      <c r="Q32753" t="s">
        <v>28</v>
      </c>
      <c r="R32753">
        <v>-1.8</v>
      </c>
      <c r="S32753">
        <v>92.893000000000001</v>
      </c>
      <c r="T32753">
        <v>-46.2</v>
      </c>
      <c r="U32753">
        <v>1.25</v>
      </c>
      <c r="V32753" t="s">
        <v>121</v>
      </c>
      <c r="W32753">
        <v>5099</v>
      </c>
      <c r="X32753" t="s">
        <v>24</v>
      </c>
      <c r="Y32753" t="str">
        <f>IF(OR(bankmarketing[[#This Row],[default]]="yes",bankmarketing[[#This Row],[housing]]="yes",bankmarketing[[#This Row],[loan]]="yes"),"High_Risk","Low_Risk")</f>
        <v>High_Risk</v>
      </c>
    </row>
    <row r="32754" spans="1:25" x14ac:dyDescent="0.25">
      <c r="A32754">
        <v>35</v>
      </c>
      <c r="B32754" t="s">
        <v>76</v>
      </c>
      <c r="C32754" t="s">
        <v>37</v>
      </c>
      <c r="D32754" t="s">
        <v>22</v>
      </c>
      <c r="E32754" t="s">
        <v>23</v>
      </c>
      <c r="F32754" t="s">
        <v>24</v>
      </c>
      <c r="G32754" t="s">
        <v>24</v>
      </c>
      <c r="H32754" t="s">
        <v>24</v>
      </c>
      <c r="I32754" t="s">
        <v>55</v>
      </c>
      <c r="J32754" t="s">
        <v>26</v>
      </c>
      <c r="K32754" t="s">
        <v>51</v>
      </c>
      <c r="L32754" t="s">
        <v>96</v>
      </c>
      <c r="M32754">
        <v>13</v>
      </c>
      <c r="N32754">
        <v>9</v>
      </c>
      <c r="O32754">
        <v>999</v>
      </c>
      <c r="P32754">
        <v>0</v>
      </c>
      <c r="Q32754" t="s">
        <v>28</v>
      </c>
      <c r="R32754">
        <v>-1.8</v>
      </c>
      <c r="S32754">
        <v>92.893000000000001</v>
      </c>
      <c r="T32754">
        <v>-46.2</v>
      </c>
      <c r="U32754">
        <v>1.25</v>
      </c>
      <c r="V32754" t="s">
        <v>121</v>
      </c>
      <c r="W32754">
        <v>5099</v>
      </c>
      <c r="X32754" t="s">
        <v>24</v>
      </c>
      <c r="Y32754" t="str">
        <f>IF(OR(bankmarketing[[#This Row],[default]]="yes",bankmarketing[[#This Row],[housing]]="yes",bankmarketing[[#This Row],[loan]]="yes"),"High_Risk","Low_Risk")</f>
        <v>Low_Risk</v>
      </c>
    </row>
    <row r="32755" spans="1:25" x14ac:dyDescent="0.25">
      <c r="A32755">
        <v>43</v>
      </c>
      <c r="B32755" t="s">
        <v>76</v>
      </c>
      <c r="C32755" t="s">
        <v>29</v>
      </c>
      <c r="D32755" t="s">
        <v>22</v>
      </c>
      <c r="E32755" t="s">
        <v>34</v>
      </c>
      <c r="F32755" t="s">
        <v>24</v>
      </c>
      <c r="G32755" t="s">
        <v>32</v>
      </c>
      <c r="H32755" t="s">
        <v>24</v>
      </c>
      <c r="I32755" t="s">
        <v>55</v>
      </c>
      <c r="J32755" t="s">
        <v>26</v>
      </c>
      <c r="K32755" t="s">
        <v>51</v>
      </c>
      <c r="L32755" t="s">
        <v>94</v>
      </c>
      <c r="M32755">
        <v>68</v>
      </c>
      <c r="N32755">
        <v>1</v>
      </c>
      <c r="O32755">
        <v>999</v>
      </c>
      <c r="P32755">
        <v>0</v>
      </c>
      <c r="Q32755" t="s">
        <v>28</v>
      </c>
      <c r="R32755">
        <v>-1.8</v>
      </c>
      <c r="S32755">
        <v>92.893000000000001</v>
      </c>
      <c r="T32755">
        <v>-46.2</v>
      </c>
      <c r="U32755">
        <v>1.25</v>
      </c>
      <c r="V32755" t="s">
        <v>121</v>
      </c>
      <c r="W32755">
        <v>5099</v>
      </c>
      <c r="X32755" t="s">
        <v>24</v>
      </c>
      <c r="Y32755" t="str">
        <f>IF(OR(bankmarketing[[#This Row],[default]]="yes",bankmarketing[[#This Row],[housing]]="yes",bankmarketing[[#This Row],[loan]]="yes"),"High_Risk","Low_Risk")</f>
        <v>High_Risk</v>
      </c>
    </row>
    <row r="32756" spans="1:25" x14ac:dyDescent="0.25">
      <c r="A32756">
        <v>25</v>
      </c>
      <c r="B32756" t="s">
        <v>77</v>
      </c>
      <c r="C32756" t="s">
        <v>37</v>
      </c>
      <c r="D32756" t="s">
        <v>39</v>
      </c>
      <c r="E32756" t="s">
        <v>23</v>
      </c>
      <c r="F32756" t="s">
        <v>24</v>
      </c>
      <c r="G32756" t="s">
        <v>32</v>
      </c>
      <c r="H32756" t="s">
        <v>24</v>
      </c>
      <c r="I32756" t="s">
        <v>55</v>
      </c>
      <c r="J32756" t="s">
        <v>26</v>
      </c>
      <c r="K32756" t="s">
        <v>51</v>
      </c>
      <c r="L32756" t="s">
        <v>94</v>
      </c>
      <c r="M32756">
        <v>64</v>
      </c>
      <c r="N32756">
        <v>2</v>
      </c>
      <c r="O32756">
        <v>999</v>
      </c>
      <c r="P32756">
        <v>0</v>
      </c>
      <c r="Q32756" t="s">
        <v>28</v>
      </c>
      <c r="R32756">
        <v>-1.8</v>
      </c>
      <c r="S32756">
        <v>92.893000000000001</v>
      </c>
      <c r="T32756">
        <v>-46.2</v>
      </c>
      <c r="U32756">
        <v>1.25</v>
      </c>
      <c r="V32756" t="s">
        <v>121</v>
      </c>
      <c r="W32756">
        <v>5099</v>
      </c>
      <c r="X32756" t="s">
        <v>24</v>
      </c>
      <c r="Y32756" t="str">
        <f>IF(OR(bankmarketing[[#This Row],[default]]="yes",bankmarketing[[#This Row],[housing]]="yes",bankmarketing[[#This Row],[loan]]="yes"),"High_Risk","Low_Risk")</f>
        <v>High_Risk</v>
      </c>
    </row>
    <row r="32757" spans="1:25" x14ac:dyDescent="0.25">
      <c r="A32757">
        <v>56</v>
      </c>
      <c r="B32757" t="s">
        <v>75</v>
      </c>
      <c r="C32757" t="s">
        <v>37</v>
      </c>
      <c r="D32757" t="s">
        <v>22</v>
      </c>
      <c r="E32757" t="s">
        <v>35</v>
      </c>
      <c r="F32757" t="s">
        <v>31</v>
      </c>
      <c r="G32757" t="s">
        <v>32</v>
      </c>
      <c r="H32757" t="s">
        <v>24</v>
      </c>
      <c r="I32757" t="s">
        <v>55</v>
      </c>
      <c r="J32757" t="s">
        <v>26</v>
      </c>
      <c r="K32757" t="s">
        <v>51</v>
      </c>
      <c r="L32757" t="s">
        <v>95</v>
      </c>
      <c r="M32757">
        <v>520</v>
      </c>
      <c r="N32757">
        <v>1</v>
      </c>
      <c r="O32757">
        <v>999</v>
      </c>
      <c r="P32757">
        <v>1</v>
      </c>
      <c r="Q32757" t="s">
        <v>58</v>
      </c>
      <c r="R32757">
        <v>-1.8</v>
      </c>
      <c r="S32757">
        <v>92.893000000000001</v>
      </c>
      <c r="T32757">
        <v>-46.2</v>
      </c>
      <c r="U32757">
        <v>1.25</v>
      </c>
      <c r="V32757" t="s">
        <v>121</v>
      </c>
      <c r="W32757">
        <v>5099</v>
      </c>
      <c r="X32757" t="s">
        <v>24</v>
      </c>
      <c r="Y32757" t="str">
        <f>IF(OR(bankmarketing[[#This Row],[default]]="yes",bankmarketing[[#This Row],[housing]]="yes",bankmarketing[[#This Row],[loan]]="yes"),"High_Risk","Low_Risk")</f>
        <v>High_Risk</v>
      </c>
    </row>
    <row r="32758" spans="1:25" x14ac:dyDescent="0.25">
      <c r="A32758">
        <v>34</v>
      </c>
      <c r="B32758" t="s">
        <v>76</v>
      </c>
      <c r="C32758" t="s">
        <v>38</v>
      </c>
      <c r="D32758" t="s">
        <v>40</v>
      </c>
      <c r="E32758" t="s">
        <v>36</v>
      </c>
      <c r="F32758" t="s">
        <v>24</v>
      </c>
      <c r="G32758" t="s">
        <v>32</v>
      </c>
      <c r="H32758" t="s">
        <v>24</v>
      </c>
      <c r="I32758" t="s">
        <v>55</v>
      </c>
      <c r="J32758" t="s">
        <v>26</v>
      </c>
      <c r="K32758" t="s">
        <v>51</v>
      </c>
      <c r="L32758" t="s">
        <v>98</v>
      </c>
      <c r="M32758">
        <v>1190</v>
      </c>
      <c r="N32758">
        <v>2</v>
      </c>
      <c r="O32758">
        <v>999</v>
      </c>
      <c r="P32758">
        <v>0</v>
      </c>
      <c r="Q32758" t="s">
        <v>28</v>
      </c>
      <c r="R32758">
        <v>-1.8</v>
      </c>
      <c r="S32758">
        <v>92.893000000000001</v>
      </c>
      <c r="T32758">
        <v>-46.2</v>
      </c>
      <c r="U32758">
        <v>1.25</v>
      </c>
      <c r="V32758" t="s">
        <v>121</v>
      </c>
      <c r="W32758">
        <v>5099</v>
      </c>
      <c r="X32758" t="s">
        <v>32</v>
      </c>
      <c r="Y32758" t="str">
        <f>IF(OR(bankmarketing[[#This Row],[default]]="yes",bankmarketing[[#This Row],[housing]]="yes",bankmarketing[[#This Row],[loan]]="yes"),"High_Risk","Low_Risk")</f>
        <v>High_Risk</v>
      </c>
    </row>
    <row r="32759" spans="1:25" x14ac:dyDescent="0.25">
      <c r="A32759">
        <v>40</v>
      </c>
      <c r="B32759" t="s">
        <v>76</v>
      </c>
      <c r="C32759" t="s">
        <v>46</v>
      </c>
      <c r="D32759" t="s">
        <v>22</v>
      </c>
      <c r="E32759" t="s">
        <v>30</v>
      </c>
      <c r="F32759" t="s">
        <v>24</v>
      </c>
      <c r="G32759" t="s">
        <v>24</v>
      </c>
      <c r="H32759" t="s">
        <v>24</v>
      </c>
      <c r="I32759" t="s">
        <v>55</v>
      </c>
      <c r="J32759" t="s">
        <v>26</v>
      </c>
      <c r="K32759" t="s">
        <v>51</v>
      </c>
      <c r="L32759" t="s">
        <v>94</v>
      </c>
      <c r="M32759">
        <v>132</v>
      </c>
      <c r="N32759">
        <v>5</v>
      </c>
      <c r="O32759">
        <v>999</v>
      </c>
      <c r="P32759">
        <v>1</v>
      </c>
      <c r="Q32759" t="s">
        <v>58</v>
      </c>
      <c r="R32759">
        <v>-1.8</v>
      </c>
      <c r="S32759">
        <v>92.893000000000001</v>
      </c>
      <c r="T32759">
        <v>-46.2</v>
      </c>
      <c r="U32759">
        <v>1.25</v>
      </c>
      <c r="V32759" t="s">
        <v>121</v>
      </c>
      <c r="W32759">
        <v>5099</v>
      </c>
      <c r="X32759" t="s">
        <v>24</v>
      </c>
      <c r="Y32759" t="str">
        <f>IF(OR(bankmarketing[[#This Row],[default]]="yes",bankmarketing[[#This Row],[housing]]="yes",bankmarketing[[#This Row],[loan]]="yes"),"High_Risk","Low_Risk")</f>
        <v>Low_Risk</v>
      </c>
    </row>
    <row r="32760" spans="1:25" x14ac:dyDescent="0.25">
      <c r="A32760">
        <v>39</v>
      </c>
      <c r="B32760" t="s">
        <v>76</v>
      </c>
      <c r="C32760" t="s">
        <v>37</v>
      </c>
      <c r="D32760" t="s">
        <v>22</v>
      </c>
      <c r="E32760" t="s">
        <v>35</v>
      </c>
      <c r="F32760" t="s">
        <v>24</v>
      </c>
      <c r="G32760" t="s">
        <v>32</v>
      </c>
      <c r="H32760" t="s">
        <v>24</v>
      </c>
      <c r="I32760" t="s">
        <v>55</v>
      </c>
      <c r="J32760" t="s">
        <v>26</v>
      </c>
      <c r="K32760" t="s">
        <v>51</v>
      </c>
      <c r="L32760" t="s">
        <v>95</v>
      </c>
      <c r="M32760">
        <v>391</v>
      </c>
      <c r="N32760">
        <v>1</v>
      </c>
      <c r="O32760">
        <v>999</v>
      </c>
      <c r="P32760">
        <v>0</v>
      </c>
      <c r="Q32760" t="s">
        <v>28</v>
      </c>
      <c r="R32760">
        <v>-1.8</v>
      </c>
      <c r="S32760">
        <v>92.893000000000001</v>
      </c>
      <c r="T32760">
        <v>-46.2</v>
      </c>
      <c r="U32760">
        <v>1.25</v>
      </c>
      <c r="V32760" t="s">
        <v>121</v>
      </c>
      <c r="W32760">
        <v>5099</v>
      </c>
      <c r="X32760" t="s">
        <v>24</v>
      </c>
      <c r="Y32760" t="str">
        <f>IF(OR(bankmarketing[[#This Row],[default]]="yes",bankmarketing[[#This Row],[housing]]="yes",bankmarketing[[#This Row],[loan]]="yes"),"High_Risk","Low_Risk")</f>
        <v>High_Risk</v>
      </c>
    </row>
    <row r="32761" spans="1:25" x14ac:dyDescent="0.25">
      <c r="A32761">
        <v>30</v>
      </c>
      <c r="B32761" t="s">
        <v>77</v>
      </c>
      <c r="C32761" t="s">
        <v>38</v>
      </c>
      <c r="D32761" t="s">
        <v>39</v>
      </c>
      <c r="E32761" t="s">
        <v>36</v>
      </c>
      <c r="F32761" t="s">
        <v>24</v>
      </c>
      <c r="G32761" t="s">
        <v>32</v>
      </c>
      <c r="H32761" t="s">
        <v>24</v>
      </c>
      <c r="I32761" t="s">
        <v>55</v>
      </c>
      <c r="J32761" t="s">
        <v>26</v>
      </c>
      <c r="K32761" t="s">
        <v>51</v>
      </c>
      <c r="L32761" t="s">
        <v>96</v>
      </c>
      <c r="M32761">
        <v>26</v>
      </c>
      <c r="N32761">
        <v>6</v>
      </c>
      <c r="O32761">
        <v>999</v>
      </c>
      <c r="P32761">
        <v>0</v>
      </c>
      <c r="Q32761" t="s">
        <v>28</v>
      </c>
      <c r="R32761">
        <v>-1.8</v>
      </c>
      <c r="S32761">
        <v>92.893000000000001</v>
      </c>
      <c r="T32761">
        <v>-46.2</v>
      </c>
      <c r="U32761">
        <v>1.25</v>
      </c>
      <c r="V32761" t="s">
        <v>121</v>
      </c>
      <c r="W32761">
        <v>5099</v>
      </c>
      <c r="X32761" t="s">
        <v>24</v>
      </c>
      <c r="Y32761" t="str">
        <f>IF(OR(bankmarketing[[#This Row],[default]]="yes",bankmarketing[[#This Row],[housing]]="yes",bankmarketing[[#This Row],[loan]]="yes"),"High_Risk","Low_Risk")</f>
        <v>High_Risk</v>
      </c>
    </row>
    <row r="32762" spans="1:25" x14ac:dyDescent="0.25">
      <c r="A32762">
        <v>46</v>
      </c>
      <c r="B32762" t="s">
        <v>76</v>
      </c>
      <c r="C32762" t="s">
        <v>29</v>
      </c>
      <c r="D32762" t="s">
        <v>40</v>
      </c>
      <c r="E32762" t="s">
        <v>23</v>
      </c>
      <c r="F32762" t="s">
        <v>24</v>
      </c>
      <c r="G32762" t="s">
        <v>24</v>
      </c>
      <c r="H32762" t="s">
        <v>24</v>
      </c>
      <c r="I32762" t="s">
        <v>55</v>
      </c>
      <c r="J32762" t="s">
        <v>26</v>
      </c>
      <c r="K32762" t="s">
        <v>51</v>
      </c>
      <c r="L32762" t="s">
        <v>95</v>
      </c>
      <c r="M32762">
        <v>493</v>
      </c>
      <c r="N32762">
        <v>7</v>
      </c>
      <c r="O32762">
        <v>999</v>
      </c>
      <c r="P32762">
        <v>0</v>
      </c>
      <c r="Q32762" t="s">
        <v>28</v>
      </c>
      <c r="R32762">
        <v>-1.8</v>
      </c>
      <c r="S32762">
        <v>92.893000000000001</v>
      </c>
      <c r="T32762">
        <v>-46.2</v>
      </c>
      <c r="U32762">
        <v>1.25</v>
      </c>
      <c r="V32762" t="s">
        <v>121</v>
      </c>
      <c r="W32762">
        <v>5099</v>
      </c>
      <c r="X32762" t="s">
        <v>24</v>
      </c>
      <c r="Y32762" t="str">
        <f>IF(OR(bankmarketing[[#This Row],[default]]="yes",bankmarketing[[#This Row],[housing]]="yes",bankmarketing[[#This Row],[loan]]="yes"),"High_Risk","Low_Risk")</f>
        <v>Low_Risk</v>
      </c>
    </row>
    <row r="32763" spans="1:25" x14ac:dyDescent="0.25">
      <c r="A32763">
        <v>55</v>
      </c>
      <c r="B32763" t="s">
        <v>75</v>
      </c>
      <c r="C32763" t="s">
        <v>33</v>
      </c>
      <c r="D32763" t="s">
        <v>22</v>
      </c>
      <c r="E32763" t="s">
        <v>30</v>
      </c>
      <c r="F32763" t="s">
        <v>31</v>
      </c>
      <c r="G32763" t="s">
        <v>32</v>
      </c>
      <c r="H32763" t="s">
        <v>24</v>
      </c>
      <c r="I32763" t="s">
        <v>55</v>
      </c>
      <c r="J32763" t="s">
        <v>26</v>
      </c>
      <c r="K32763" t="s">
        <v>51</v>
      </c>
      <c r="L32763" t="s">
        <v>96</v>
      </c>
      <c r="M32763">
        <v>41</v>
      </c>
      <c r="N32763">
        <v>3</v>
      </c>
      <c r="O32763">
        <v>999</v>
      </c>
      <c r="P32763">
        <v>0</v>
      </c>
      <c r="Q32763" t="s">
        <v>28</v>
      </c>
      <c r="R32763">
        <v>-1.8</v>
      </c>
      <c r="S32763">
        <v>92.893000000000001</v>
      </c>
      <c r="T32763">
        <v>-46.2</v>
      </c>
      <c r="U32763">
        <v>1.25</v>
      </c>
      <c r="V32763" t="s">
        <v>121</v>
      </c>
      <c r="W32763">
        <v>5099</v>
      </c>
      <c r="X32763" t="s">
        <v>24</v>
      </c>
      <c r="Y32763" t="str">
        <f>IF(OR(bankmarketing[[#This Row],[default]]="yes",bankmarketing[[#This Row],[housing]]="yes",bankmarketing[[#This Row],[loan]]="yes"),"High_Risk","Low_Risk")</f>
        <v>High_Risk</v>
      </c>
    </row>
    <row r="32764" spans="1:25" x14ac:dyDescent="0.25">
      <c r="A32764">
        <v>59</v>
      </c>
      <c r="B32764" t="s">
        <v>75</v>
      </c>
      <c r="C32764" t="s">
        <v>33</v>
      </c>
      <c r="D32764" t="s">
        <v>40</v>
      </c>
      <c r="E32764" t="s">
        <v>44</v>
      </c>
      <c r="F32764" t="s">
        <v>24</v>
      </c>
      <c r="G32764" t="s">
        <v>32</v>
      </c>
      <c r="H32764" t="s">
        <v>24</v>
      </c>
      <c r="I32764" t="s">
        <v>55</v>
      </c>
      <c r="J32764" t="s">
        <v>26</v>
      </c>
      <c r="K32764" t="s">
        <v>51</v>
      </c>
      <c r="L32764" t="s">
        <v>98</v>
      </c>
      <c r="M32764">
        <v>899</v>
      </c>
      <c r="N32764">
        <v>1</v>
      </c>
      <c r="O32764">
        <v>999</v>
      </c>
      <c r="P32764">
        <v>0</v>
      </c>
      <c r="Q32764" t="s">
        <v>28</v>
      </c>
      <c r="R32764">
        <v>-1.8</v>
      </c>
      <c r="S32764">
        <v>92.893000000000001</v>
      </c>
      <c r="T32764">
        <v>-46.2</v>
      </c>
      <c r="U32764">
        <v>1.25</v>
      </c>
      <c r="V32764" t="s">
        <v>121</v>
      </c>
      <c r="W32764">
        <v>5099</v>
      </c>
      <c r="X32764" t="s">
        <v>32</v>
      </c>
      <c r="Y32764" t="str">
        <f>IF(OR(bankmarketing[[#This Row],[default]]="yes",bankmarketing[[#This Row],[housing]]="yes",bankmarketing[[#This Row],[loan]]="yes"),"High_Risk","Low_Risk")</f>
        <v>High_Risk</v>
      </c>
    </row>
    <row r="32765" spans="1:25" x14ac:dyDescent="0.25">
      <c r="A32765">
        <v>36</v>
      </c>
      <c r="B32765" t="s">
        <v>76</v>
      </c>
      <c r="C32765" t="s">
        <v>38</v>
      </c>
      <c r="D32765" t="s">
        <v>22</v>
      </c>
      <c r="E32765" t="s">
        <v>36</v>
      </c>
      <c r="F32765" t="s">
        <v>24</v>
      </c>
      <c r="G32765" t="s">
        <v>32</v>
      </c>
      <c r="H32765" t="s">
        <v>24</v>
      </c>
      <c r="I32765" t="s">
        <v>55</v>
      </c>
      <c r="J32765" t="s">
        <v>26</v>
      </c>
      <c r="K32765" t="s">
        <v>51</v>
      </c>
      <c r="L32765" t="s">
        <v>94</v>
      </c>
      <c r="M32765">
        <v>157</v>
      </c>
      <c r="N32765">
        <v>4</v>
      </c>
      <c r="O32765">
        <v>999</v>
      </c>
      <c r="P32765">
        <v>0</v>
      </c>
      <c r="Q32765" t="s">
        <v>28</v>
      </c>
      <c r="R32765">
        <v>-1.8</v>
      </c>
      <c r="S32765">
        <v>92.893000000000001</v>
      </c>
      <c r="T32765">
        <v>-46.2</v>
      </c>
      <c r="U32765">
        <v>1.25</v>
      </c>
      <c r="V32765" t="s">
        <v>121</v>
      </c>
      <c r="W32765">
        <v>5099</v>
      </c>
      <c r="X32765" t="s">
        <v>24</v>
      </c>
      <c r="Y32765" t="str">
        <f>IF(OR(bankmarketing[[#This Row],[default]]="yes",bankmarketing[[#This Row],[housing]]="yes",bankmarketing[[#This Row],[loan]]="yes"),"High_Risk","Low_Risk")</f>
        <v>High_Risk</v>
      </c>
    </row>
    <row r="32766" spans="1:25" x14ac:dyDescent="0.25">
      <c r="A32766">
        <v>29</v>
      </c>
      <c r="B32766" t="s">
        <v>77</v>
      </c>
      <c r="C32766" t="s">
        <v>33</v>
      </c>
      <c r="D32766" t="s">
        <v>39</v>
      </c>
      <c r="E32766" t="s">
        <v>44</v>
      </c>
      <c r="F32766" t="s">
        <v>31</v>
      </c>
      <c r="G32766" t="s">
        <v>32</v>
      </c>
      <c r="H32766" t="s">
        <v>24</v>
      </c>
      <c r="I32766" t="s">
        <v>55</v>
      </c>
      <c r="J32766" t="s">
        <v>26</v>
      </c>
      <c r="K32766" t="s">
        <v>51</v>
      </c>
      <c r="L32766" t="s">
        <v>94</v>
      </c>
      <c r="M32766">
        <v>104</v>
      </c>
      <c r="N32766">
        <v>2</v>
      </c>
      <c r="O32766">
        <v>999</v>
      </c>
      <c r="P32766">
        <v>0</v>
      </c>
      <c r="Q32766" t="s">
        <v>28</v>
      </c>
      <c r="R32766">
        <v>-1.8</v>
      </c>
      <c r="S32766">
        <v>92.893000000000001</v>
      </c>
      <c r="T32766">
        <v>-46.2</v>
      </c>
      <c r="U32766">
        <v>1.25</v>
      </c>
      <c r="V32766" t="s">
        <v>121</v>
      </c>
      <c r="W32766">
        <v>5099</v>
      </c>
      <c r="X32766" t="s">
        <v>24</v>
      </c>
      <c r="Y32766" t="str">
        <f>IF(OR(bankmarketing[[#This Row],[default]]="yes",bankmarketing[[#This Row],[housing]]="yes",bankmarketing[[#This Row],[loan]]="yes"),"High_Risk","Low_Risk")</f>
        <v>High_Risk</v>
      </c>
    </row>
    <row r="32767" spans="1:25" x14ac:dyDescent="0.25">
      <c r="A32767">
        <v>27</v>
      </c>
      <c r="B32767" t="s">
        <v>77</v>
      </c>
      <c r="C32767" t="s">
        <v>38</v>
      </c>
      <c r="D32767" t="s">
        <v>39</v>
      </c>
      <c r="E32767" t="s">
        <v>36</v>
      </c>
      <c r="F32767" t="s">
        <v>24</v>
      </c>
      <c r="G32767" t="s">
        <v>32</v>
      </c>
      <c r="H32767" t="s">
        <v>24</v>
      </c>
      <c r="I32767" t="s">
        <v>55</v>
      </c>
      <c r="J32767" t="s">
        <v>26</v>
      </c>
      <c r="K32767" t="s">
        <v>51</v>
      </c>
      <c r="L32767" t="s">
        <v>93</v>
      </c>
      <c r="M32767">
        <v>282</v>
      </c>
      <c r="N32767">
        <v>4</v>
      </c>
      <c r="O32767">
        <v>999</v>
      </c>
      <c r="P32767">
        <v>1</v>
      </c>
      <c r="Q32767" t="s">
        <v>58</v>
      </c>
      <c r="R32767">
        <v>-1.8</v>
      </c>
      <c r="S32767">
        <v>92.893000000000001</v>
      </c>
      <c r="T32767">
        <v>-46.2</v>
      </c>
      <c r="U32767">
        <v>1.25</v>
      </c>
      <c r="V32767" t="s">
        <v>121</v>
      </c>
      <c r="W32767">
        <v>5099</v>
      </c>
      <c r="X32767" t="s">
        <v>24</v>
      </c>
      <c r="Y32767" t="str">
        <f>IF(OR(bankmarketing[[#This Row],[default]]="yes",bankmarketing[[#This Row],[housing]]="yes",bankmarketing[[#This Row],[loan]]="yes"),"High_Risk","Low_Risk")</f>
        <v>High_Risk</v>
      </c>
    </row>
    <row r="32768" spans="1:25" x14ac:dyDescent="0.25">
      <c r="A32768">
        <v>39</v>
      </c>
      <c r="B32768" t="s">
        <v>76</v>
      </c>
      <c r="C32768" t="s">
        <v>37</v>
      </c>
      <c r="D32768" t="s">
        <v>22</v>
      </c>
      <c r="E32768" t="s">
        <v>35</v>
      </c>
      <c r="F32768" t="s">
        <v>24</v>
      </c>
      <c r="G32768" t="s">
        <v>32</v>
      </c>
      <c r="H32768" t="s">
        <v>24</v>
      </c>
      <c r="I32768" t="s">
        <v>55</v>
      </c>
      <c r="J32768" t="s">
        <v>26</v>
      </c>
      <c r="K32768" t="s">
        <v>51</v>
      </c>
      <c r="L32768" t="s">
        <v>96</v>
      </c>
      <c r="M32768">
        <v>8</v>
      </c>
      <c r="N32768">
        <v>6</v>
      </c>
      <c r="O32768">
        <v>999</v>
      </c>
      <c r="P32768">
        <v>0</v>
      </c>
      <c r="Q32768" t="s">
        <v>28</v>
      </c>
      <c r="R32768">
        <v>-1.8</v>
      </c>
      <c r="S32768">
        <v>92.893000000000001</v>
      </c>
      <c r="T32768">
        <v>-46.2</v>
      </c>
      <c r="U32768">
        <v>1.25</v>
      </c>
      <c r="V32768" t="s">
        <v>121</v>
      </c>
      <c r="W32768">
        <v>5099</v>
      </c>
      <c r="X32768" t="s">
        <v>24</v>
      </c>
      <c r="Y32768" t="str">
        <f>IF(OR(bankmarketing[[#This Row],[default]]="yes",bankmarketing[[#This Row],[housing]]="yes",bankmarketing[[#This Row],[loan]]="yes"),"High_Risk","Low_Risk")</f>
        <v>High_Risk</v>
      </c>
    </row>
    <row r="32769" spans="1:25" x14ac:dyDescent="0.25">
      <c r="A32769">
        <v>53</v>
      </c>
      <c r="B32769" t="s">
        <v>75</v>
      </c>
      <c r="C32769" t="s">
        <v>29</v>
      </c>
      <c r="D32769" t="s">
        <v>22</v>
      </c>
      <c r="E32769" t="s">
        <v>34</v>
      </c>
      <c r="F32769" t="s">
        <v>24</v>
      </c>
      <c r="G32769" t="s">
        <v>24</v>
      </c>
      <c r="H32769" t="s">
        <v>24</v>
      </c>
      <c r="I32769" t="s">
        <v>55</v>
      </c>
      <c r="J32769" t="s">
        <v>26</v>
      </c>
      <c r="K32769" t="s">
        <v>51</v>
      </c>
      <c r="L32769" t="s">
        <v>94</v>
      </c>
      <c r="M32769">
        <v>101</v>
      </c>
      <c r="N32769">
        <v>1</v>
      </c>
      <c r="O32769">
        <v>999</v>
      </c>
      <c r="P32769">
        <v>1</v>
      </c>
      <c r="Q32769" t="s">
        <v>58</v>
      </c>
      <c r="R32769">
        <v>-1.8</v>
      </c>
      <c r="S32769">
        <v>92.893000000000001</v>
      </c>
      <c r="T32769">
        <v>-46.2</v>
      </c>
      <c r="U32769">
        <v>1.25</v>
      </c>
      <c r="V32769" t="s">
        <v>121</v>
      </c>
      <c r="W32769">
        <v>5099</v>
      </c>
      <c r="X32769" t="s">
        <v>24</v>
      </c>
      <c r="Y32769" t="str">
        <f>IF(OR(bankmarketing[[#This Row],[default]]="yes",bankmarketing[[#This Row],[housing]]="yes",bankmarketing[[#This Row],[loan]]="yes"),"High_Risk","Low_Risk")</f>
        <v>Low_Risk</v>
      </c>
    </row>
    <row r="32770" spans="1:25" x14ac:dyDescent="0.25">
      <c r="A32770">
        <v>53</v>
      </c>
      <c r="B32770" t="s">
        <v>75</v>
      </c>
      <c r="C32770" t="s">
        <v>29</v>
      </c>
      <c r="D32770" t="s">
        <v>22</v>
      </c>
      <c r="E32770" t="s">
        <v>34</v>
      </c>
      <c r="F32770" t="s">
        <v>24</v>
      </c>
      <c r="G32770" t="s">
        <v>32</v>
      </c>
      <c r="H32770" t="s">
        <v>24</v>
      </c>
      <c r="I32770" t="s">
        <v>55</v>
      </c>
      <c r="J32770" t="s">
        <v>26</v>
      </c>
      <c r="K32770" t="s">
        <v>51</v>
      </c>
      <c r="L32770" t="s">
        <v>94</v>
      </c>
      <c r="M32770">
        <v>133</v>
      </c>
      <c r="N32770">
        <v>1</v>
      </c>
      <c r="O32770">
        <v>999</v>
      </c>
      <c r="P32770">
        <v>0</v>
      </c>
      <c r="Q32770" t="s">
        <v>28</v>
      </c>
      <c r="R32770">
        <v>-1.8</v>
      </c>
      <c r="S32770">
        <v>92.893000000000001</v>
      </c>
      <c r="T32770">
        <v>-46.2</v>
      </c>
      <c r="U32770">
        <v>1.25</v>
      </c>
      <c r="V32770" t="s">
        <v>121</v>
      </c>
      <c r="W32770">
        <v>5099</v>
      </c>
      <c r="X32770" t="s">
        <v>24</v>
      </c>
      <c r="Y32770" t="str">
        <f>IF(OR(bankmarketing[[#This Row],[default]]="yes",bankmarketing[[#This Row],[housing]]="yes",bankmarketing[[#This Row],[loan]]="yes"),"High_Risk","Low_Risk")</f>
        <v>High_Risk</v>
      </c>
    </row>
    <row r="32771" spans="1:25" x14ac:dyDescent="0.25">
      <c r="A32771">
        <v>46</v>
      </c>
      <c r="B32771" t="s">
        <v>76</v>
      </c>
      <c r="C32771" t="s">
        <v>33</v>
      </c>
      <c r="D32771" t="s">
        <v>22</v>
      </c>
      <c r="E32771" t="s">
        <v>30</v>
      </c>
      <c r="F32771" t="s">
        <v>24</v>
      </c>
      <c r="G32771" t="s">
        <v>32</v>
      </c>
      <c r="H32771" t="s">
        <v>24</v>
      </c>
      <c r="I32771" t="s">
        <v>55</v>
      </c>
      <c r="J32771" t="s">
        <v>26</v>
      </c>
      <c r="K32771" t="s">
        <v>51</v>
      </c>
      <c r="L32771" t="s">
        <v>96</v>
      </c>
      <c r="M32771">
        <v>39</v>
      </c>
      <c r="N32771">
        <v>1</v>
      </c>
      <c r="O32771">
        <v>999</v>
      </c>
      <c r="P32771">
        <v>1</v>
      </c>
      <c r="Q32771" t="s">
        <v>58</v>
      </c>
      <c r="R32771">
        <v>-1.8</v>
      </c>
      <c r="S32771">
        <v>92.893000000000001</v>
      </c>
      <c r="T32771">
        <v>-46.2</v>
      </c>
      <c r="U32771">
        <v>1.25</v>
      </c>
      <c r="V32771" t="s">
        <v>121</v>
      </c>
      <c r="W32771">
        <v>5099</v>
      </c>
      <c r="X32771" t="s">
        <v>24</v>
      </c>
      <c r="Y32771" t="str">
        <f>IF(OR(bankmarketing[[#This Row],[default]]="yes",bankmarketing[[#This Row],[housing]]="yes",bankmarketing[[#This Row],[loan]]="yes"),"High_Risk","Low_Risk")</f>
        <v>High_Risk</v>
      </c>
    </row>
    <row r="32772" spans="1:25" x14ac:dyDescent="0.25">
      <c r="A32772">
        <v>33</v>
      </c>
      <c r="B32772" t="s">
        <v>76</v>
      </c>
      <c r="C32772" t="s">
        <v>37</v>
      </c>
      <c r="D32772" t="s">
        <v>39</v>
      </c>
      <c r="E32772" t="s">
        <v>23</v>
      </c>
      <c r="F32772" t="s">
        <v>24</v>
      </c>
      <c r="G32772" t="s">
        <v>32</v>
      </c>
      <c r="H32772" t="s">
        <v>24</v>
      </c>
      <c r="I32772" t="s">
        <v>25</v>
      </c>
      <c r="J32772" t="s">
        <v>26</v>
      </c>
      <c r="K32772" t="s">
        <v>51</v>
      </c>
      <c r="L32772" t="s">
        <v>96</v>
      </c>
      <c r="M32772">
        <v>23</v>
      </c>
      <c r="N32772">
        <v>3</v>
      </c>
      <c r="O32772">
        <v>999</v>
      </c>
      <c r="P32772">
        <v>1</v>
      </c>
      <c r="Q32772" t="s">
        <v>58</v>
      </c>
      <c r="R32772">
        <v>-1.8</v>
      </c>
      <c r="S32772">
        <v>92.893000000000001</v>
      </c>
      <c r="T32772">
        <v>-46.2</v>
      </c>
      <c r="U32772">
        <v>1.25</v>
      </c>
      <c r="V32772" t="s">
        <v>121</v>
      </c>
      <c r="W32772">
        <v>5099</v>
      </c>
      <c r="X32772" t="s">
        <v>24</v>
      </c>
      <c r="Y32772" t="str">
        <f>IF(OR(bankmarketing[[#This Row],[default]]="yes",bankmarketing[[#This Row],[housing]]="yes",bankmarketing[[#This Row],[loan]]="yes"),"High_Risk","Low_Risk")</f>
        <v>High_Risk</v>
      </c>
    </row>
    <row r="32773" spans="1:25" x14ac:dyDescent="0.25">
      <c r="A32773">
        <v>27</v>
      </c>
      <c r="B32773" t="s">
        <v>77</v>
      </c>
      <c r="C32773" t="s">
        <v>37</v>
      </c>
      <c r="D32773" t="s">
        <v>22</v>
      </c>
      <c r="E32773" t="s">
        <v>35</v>
      </c>
      <c r="F32773" t="s">
        <v>24</v>
      </c>
      <c r="G32773" t="s">
        <v>24</v>
      </c>
      <c r="H32773" t="s">
        <v>32</v>
      </c>
      <c r="I32773" t="s">
        <v>55</v>
      </c>
      <c r="J32773" t="s">
        <v>26</v>
      </c>
      <c r="K32773" t="s">
        <v>51</v>
      </c>
      <c r="L32773" t="s">
        <v>96</v>
      </c>
      <c r="M32773">
        <v>12</v>
      </c>
      <c r="N32773">
        <v>5</v>
      </c>
      <c r="O32773">
        <v>999</v>
      </c>
      <c r="P32773">
        <v>0</v>
      </c>
      <c r="Q32773" t="s">
        <v>28</v>
      </c>
      <c r="R32773">
        <v>-1.8</v>
      </c>
      <c r="S32773">
        <v>92.893000000000001</v>
      </c>
      <c r="T32773">
        <v>-46.2</v>
      </c>
      <c r="U32773">
        <v>1.25</v>
      </c>
      <c r="V32773" t="s">
        <v>121</v>
      </c>
      <c r="W32773">
        <v>5099</v>
      </c>
      <c r="X32773" t="s">
        <v>24</v>
      </c>
      <c r="Y32773" t="str">
        <f>IF(OR(bankmarketing[[#This Row],[default]]="yes",bankmarketing[[#This Row],[housing]]="yes",bankmarketing[[#This Row],[loan]]="yes"),"High_Risk","Low_Risk")</f>
        <v>High_Risk</v>
      </c>
    </row>
    <row r="32774" spans="1:25" x14ac:dyDescent="0.25">
      <c r="A32774">
        <v>44</v>
      </c>
      <c r="B32774" t="s">
        <v>76</v>
      </c>
      <c r="C32774" t="s">
        <v>42</v>
      </c>
      <c r="D32774" t="s">
        <v>22</v>
      </c>
      <c r="E32774" t="s">
        <v>44</v>
      </c>
      <c r="F32774" t="s">
        <v>24</v>
      </c>
      <c r="G32774" t="s">
        <v>32</v>
      </c>
      <c r="H32774" t="s">
        <v>24</v>
      </c>
      <c r="I32774" t="s">
        <v>55</v>
      </c>
      <c r="J32774" t="s">
        <v>26</v>
      </c>
      <c r="K32774" t="s">
        <v>51</v>
      </c>
      <c r="L32774" t="s">
        <v>93</v>
      </c>
      <c r="M32774">
        <v>217</v>
      </c>
      <c r="N32774">
        <v>1</v>
      </c>
      <c r="O32774">
        <v>999</v>
      </c>
      <c r="P32774">
        <v>1</v>
      </c>
      <c r="Q32774" t="s">
        <v>58</v>
      </c>
      <c r="R32774">
        <v>-1.8</v>
      </c>
      <c r="S32774">
        <v>92.893000000000001</v>
      </c>
      <c r="T32774">
        <v>-46.2</v>
      </c>
      <c r="U32774">
        <v>1.25</v>
      </c>
      <c r="V32774" t="s">
        <v>121</v>
      </c>
      <c r="W32774">
        <v>5099</v>
      </c>
      <c r="X32774" t="s">
        <v>24</v>
      </c>
      <c r="Y32774" t="str">
        <f>IF(OR(bankmarketing[[#This Row],[default]]="yes",bankmarketing[[#This Row],[housing]]="yes",bankmarketing[[#This Row],[loan]]="yes"),"High_Risk","Low_Risk")</f>
        <v>High_Risk</v>
      </c>
    </row>
    <row r="32775" spans="1:25" x14ac:dyDescent="0.25">
      <c r="A32775">
        <v>55</v>
      </c>
      <c r="B32775" t="s">
        <v>75</v>
      </c>
      <c r="C32775" t="s">
        <v>37</v>
      </c>
      <c r="D32775" t="s">
        <v>22</v>
      </c>
      <c r="E32775" t="s">
        <v>36</v>
      </c>
      <c r="F32775" t="s">
        <v>24</v>
      </c>
      <c r="G32775" t="s">
        <v>32</v>
      </c>
      <c r="H32775" t="s">
        <v>24</v>
      </c>
      <c r="I32775" t="s">
        <v>55</v>
      </c>
      <c r="J32775" t="s">
        <v>26</v>
      </c>
      <c r="K32775" t="s">
        <v>51</v>
      </c>
      <c r="L32775" t="s">
        <v>94</v>
      </c>
      <c r="M32775">
        <v>77</v>
      </c>
      <c r="N32775">
        <v>1</v>
      </c>
      <c r="O32775">
        <v>999</v>
      </c>
      <c r="P32775">
        <v>1</v>
      </c>
      <c r="Q32775" t="s">
        <v>58</v>
      </c>
      <c r="R32775">
        <v>-1.8</v>
      </c>
      <c r="S32775">
        <v>92.893000000000001</v>
      </c>
      <c r="T32775">
        <v>-46.2</v>
      </c>
      <c r="U32775">
        <v>1.25</v>
      </c>
      <c r="V32775" t="s">
        <v>121</v>
      </c>
      <c r="W32775">
        <v>5099</v>
      </c>
      <c r="X32775" t="s">
        <v>24</v>
      </c>
      <c r="Y32775" t="str">
        <f>IF(OR(bankmarketing[[#This Row],[default]]="yes",bankmarketing[[#This Row],[housing]]="yes",bankmarketing[[#This Row],[loan]]="yes"),"High_Risk","Low_Risk")</f>
        <v>High_Risk</v>
      </c>
    </row>
    <row r="32776" spans="1:25" x14ac:dyDescent="0.25">
      <c r="A32776">
        <v>26</v>
      </c>
      <c r="B32776" t="s">
        <v>77</v>
      </c>
      <c r="C32776" t="s">
        <v>38</v>
      </c>
      <c r="D32776" t="s">
        <v>22</v>
      </c>
      <c r="E32776" t="s">
        <v>36</v>
      </c>
      <c r="F32776" t="s">
        <v>24</v>
      </c>
      <c r="G32776" t="s">
        <v>32</v>
      </c>
      <c r="H32776" t="s">
        <v>24</v>
      </c>
      <c r="I32776" t="s">
        <v>55</v>
      </c>
      <c r="J32776" t="s">
        <v>26</v>
      </c>
      <c r="K32776" t="s">
        <v>51</v>
      </c>
      <c r="L32776" t="s">
        <v>96</v>
      </c>
      <c r="M32776">
        <v>11</v>
      </c>
      <c r="N32776">
        <v>5</v>
      </c>
      <c r="O32776">
        <v>999</v>
      </c>
      <c r="P32776">
        <v>0</v>
      </c>
      <c r="Q32776" t="s">
        <v>28</v>
      </c>
      <c r="R32776">
        <v>-1.8</v>
      </c>
      <c r="S32776">
        <v>92.893000000000001</v>
      </c>
      <c r="T32776">
        <v>-46.2</v>
      </c>
      <c r="U32776">
        <v>1.25</v>
      </c>
      <c r="V32776" t="s">
        <v>121</v>
      </c>
      <c r="W32776">
        <v>5099</v>
      </c>
      <c r="X32776" t="s">
        <v>24</v>
      </c>
      <c r="Y32776" t="str">
        <f>IF(OR(bankmarketing[[#This Row],[default]]="yes",bankmarketing[[#This Row],[housing]]="yes",bankmarketing[[#This Row],[loan]]="yes"),"High_Risk","Low_Risk")</f>
        <v>High_Risk</v>
      </c>
    </row>
    <row r="32777" spans="1:25" x14ac:dyDescent="0.25">
      <c r="A32777">
        <v>28</v>
      </c>
      <c r="B32777" t="s">
        <v>77</v>
      </c>
      <c r="C32777" t="s">
        <v>38</v>
      </c>
      <c r="D32777" t="s">
        <v>39</v>
      </c>
      <c r="E32777" t="s">
        <v>36</v>
      </c>
      <c r="F32777" t="s">
        <v>24</v>
      </c>
      <c r="G32777" t="s">
        <v>32</v>
      </c>
      <c r="H32777" t="s">
        <v>24</v>
      </c>
      <c r="I32777" t="s">
        <v>25</v>
      </c>
      <c r="J32777" t="s">
        <v>26</v>
      </c>
      <c r="K32777" t="s">
        <v>51</v>
      </c>
      <c r="L32777" t="s">
        <v>96</v>
      </c>
      <c r="M32777">
        <v>8</v>
      </c>
      <c r="N32777">
        <v>9</v>
      </c>
      <c r="O32777">
        <v>999</v>
      </c>
      <c r="P32777">
        <v>0</v>
      </c>
      <c r="Q32777" t="s">
        <v>28</v>
      </c>
      <c r="R32777">
        <v>-1.8</v>
      </c>
      <c r="S32777">
        <v>92.893000000000001</v>
      </c>
      <c r="T32777">
        <v>-46.2</v>
      </c>
      <c r="U32777">
        <v>1.25</v>
      </c>
      <c r="V32777" t="s">
        <v>121</v>
      </c>
      <c r="W32777">
        <v>5099</v>
      </c>
      <c r="X32777" t="s">
        <v>24</v>
      </c>
      <c r="Y32777" t="str">
        <f>IF(OR(bankmarketing[[#This Row],[default]]="yes",bankmarketing[[#This Row],[housing]]="yes",bankmarketing[[#This Row],[loan]]="yes"),"High_Risk","Low_Risk")</f>
        <v>High_Risk</v>
      </c>
    </row>
    <row r="32778" spans="1:25" x14ac:dyDescent="0.25">
      <c r="A32778">
        <v>32</v>
      </c>
      <c r="B32778" t="s">
        <v>76</v>
      </c>
      <c r="C32778" t="s">
        <v>33</v>
      </c>
      <c r="D32778" t="s">
        <v>39</v>
      </c>
      <c r="E32778" t="s">
        <v>44</v>
      </c>
      <c r="F32778" t="s">
        <v>24</v>
      </c>
      <c r="G32778" t="s">
        <v>24</v>
      </c>
      <c r="H32778" t="s">
        <v>24</v>
      </c>
      <c r="I32778" t="s">
        <v>55</v>
      </c>
      <c r="J32778" t="s">
        <v>26</v>
      </c>
      <c r="K32778" t="s">
        <v>51</v>
      </c>
      <c r="L32778" t="s">
        <v>96</v>
      </c>
      <c r="M32778">
        <v>24</v>
      </c>
      <c r="N32778">
        <v>7</v>
      </c>
      <c r="O32778">
        <v>999</v>
      </c>
      <c r="P32778">
        <v>0</v>
      </c>
      <c r="Q32778" t="s">
        <v>28</v>
      </c>
      <c r="R32778">
        <v>-1.8</v>
      </c>
      <c r="S32778">
        <v>92.893000000000001</v>
      </c>
      <c r="T32778">
        <v>-46.2</v>
      </c>
      <c r="U32778">
        <v>1.25</v>
      </c>
      <c r="V32778" t="s">
        <v>121</v>
      </c>
      <c r="W32778">
        <v>5099</v>
      </c>
      <c r="X32778" t="s">
        <v>24</v>
      </c>
      <c r="Y32778" t="str">
        <f>IF(OR(bankmarketing[[#This Row],[default]]="yes",bankmarketing[[#This Row],[housing]]="yes",bankmarketing[[#This Row],[loan]]="yes"),"High_Risk","Low_Risk")</f>
        <v>Low_Risk</v>
      </c>
    </row>
    <row r="32779" spans="1:25" x14ac:dyDescent="0.25">
      <c r="A32779">
        <v>38</v>
      </c>
      <c r="B32779" t="s">
        <v>76</v>
      </c>
      <c r="C32779" t="s">
        <v>37</v>
      </c>
      <c r="D32779" t="s">
        <v>22</v>
      </c>
      <c r="E32779" t="s">
        <v>23</v>
      </c>
      <c r="F32779" t="s">
        <v>31</v>
      </c>
      <c r="G32779" t="s">
        <v>32</v>
      </c>
      <c r="H32779" t="s">
        <v>24</v>
      </c>
      <c r="I32779" t="s">
        <v>55</v>
      </c>
      <c r="J32779" t="s">
        <v>26</v>
      </c>
      <c r="K32779" t="s">
        <v>51</v>
      </c>
      <c r="L32779" t="s">
        <v>96</v>
      </c>
      <c r="M32779">
        <v>48</v>
      </c>
      <c r="N32779">
        <v>4</v>
      </c>
      <c r="O32779">
        <v>999</v>
      </c>
      <c r="P32779">
        <v>1</v>
      </c>
      <c r="Q32779" t="s">
        <v>58</v>
      </c>
      <c r="R32779">
        <v>-1.8</v>
      </c>
      <c r="S32779">
        <v>92.893000000000001</v>
      </c>
      <c r="T32779">
        <v>-46.2</v>
      </c>
      <c r="U32779">
        <v>1.25</v>
      </c>
      <c r="V32779" t="s">
        <v>121</v>
      </c>
      <c r="W32779">
        <v>5099</v>
      </c>
      <c r="X32779" t="s">
        <v>24</v>
      </c>
      <c r="Y32779" t="str">
        <f>IF(OR(bankmarketing[[#This Row],[default]]="yes",bankmarketing[[#This Row],[housing]]="yes",bankmarketing[[#This Row],[loan]]="yes"),"High_Risk","Low_Risk")</f>
        <v>High_Risk</v>
      </c>
    </row>
    <row r="32780" spans="1:25" x14ac:dyDescent="0.25">
      <c r="A32780">
        <v>35</v>
      </c>
      <c r="B32780" t="s">
        <v>76</v>
      </c>
      <c r="C32780" t="s">
        <v>42</v>
      </c>
      <c r="D32780" t="s">
        <v>39</v>
      </c>
      <c r="E32780" t="s">
        <v>44</v>
      </c>
      <c r="F32780" t="s">
        <v>24</v>
      </c>
      <c r="G32780" t="s">
        <v>32</v>
      </c>
      <c r="H32780" t="s">
        <v>24</v>
      </c>
      <c r="I32780" t="s">
        <v>55</v>
      </c>
      <c r="J32780" t="s">
        <v>26</v>
      </c>
      <c r="K32780" t="s">
        <v>51</v>
      </c>
      <c r="L32780" t="s">
        <v>93</v>
      </c>
      <c r="M32780">
        <v>233</v>
      </c>
      <c r="N32780">
        <v>1</v>
      </c>
      <c r="O32780">
        <v>999</v>
      </c>
      <c r="P32780">
        <v>1</v>
      </c>
      <c r="Q32780" t="s">
        <v>58</v>
      </c>
      <c r="R32780">
        <v>-1.8</v>
      </c>
      <c r="S32780">
        <v>92.893000000000001</v>
      </c>
      <c r="T32780">
        <v>-46.2</v>
      </c>
      <c r="U32780">
        <v>1.25</v>
      </c>
      <c r="V32780" t="s">
        <v>121</v>
      </c>
      <c r="W32780">
        <v>5099</v>
      </c>
      <c r="X32780" t="s">
        <v>24</v>
      </c>
      <c r="Y32780" t="str">
        <f>IF(OR(bankmarketing[[#This Row],[default]]="yes",bankmarketing[[#This Row],[housing]]="yes",bankmarketing[[#This Row],[loan]]="yes"),"High_Risk","Low_Risk")</f>
        <v>High_Risk</v>
      </c>
    </row>
    <row r="32781" spans="1:25" x14ac:dyDescent="0.25">
      <c r="A32781">
        <v>30</v>
      </c>
      <c r="B32781" t="s">
        <v>77</v>
      </c>
      <c r="C32781" t="s">
        <v>29</v>
      </c>
      <c r="D32781" t="s">
        <v>39</v>
      </c>
      <c r="E32781" t="s">
        <v>30</v>
      </c>
      <c r="F32781" t="s">
        <v>24</v>
      </c>
      <c r="G32781" t="s">
        <v>32</v>
      </c>
      <c r="H32781" t="s">
        <v>24</v>
      </c>
      <c r="I32781" t="s">
        <v>55</v>
      </c>
      <c r="J32781" t="s">
        <v>26</v>
      </c>
      <c r="K32781" t="s">
        <v>51</v>
      </c>
      <c r="L32781" t="s">
        <v>94</v>
      </c>
      <c r="M32781">
        <v>82</v>
      </c>
      <c r="N32781">
        <v>1</v>
      </c>
      <c r="O32781">
        <v>999</v>
      </c>
      <c r="P32781">
        <v>0</v>
      </c>
      <c r="Q32781" t="s">
        <v>28</v>
      </c>
      <c r="R32781">
        <v>-1.8</v>
      </c>
      <c r="S32781">
        <v>92.893000000000001</v>
      </c>
      <c r="T32781">
        <v>-46.2</v>
      </c>
      <c r="U32781">
        <v>1.25</v>
      </c>
      <c r="V32781" t="s">
        <v>121</v>
      </c>
      <c r="W32781">
        <v>5099</v>
      </c>
      <c r="X32781" t="s">
        <v>24</v>
      </c>
      <c r="Y32781" t="str">
        <f>IF(OR(bankmarketing[[#This Row],[default]]="yes",bankmarketing[[#This Row],[housing]]="yes",bankmarketing[[#This Row],[loan]]="yes"),"High_Risk","Low_Risk")</f>
        <v>High_Risk</v>
      </c>
    </row>
    <row r="32782" spans="1:25" x14ac:dyDescent="0.25">
      <c r="A32782">
        <v>37</v>
      </c>
      <c r="B32782" t="s">
        <v>76</v>
      </c>
      <c r="C32782" t="s">
        <v>33</v>
      </c>
      <c r="D32782" t="s">
        <v>39</v>
      </c>
      <c r="E32782" t="s">
        <v>30</v>
      </c>
      <c r="F32782" t="s">
        <v>24</v>
      </c>
      <c r="G32782" t="s">
        <v>32</v>
      </c>
      <c r="H32782" t="s">
        <v>24</v>
      </c>
      <c r="I32782" t="s">
        <v>55</v>
      </c>
      <c r="J32782" t="s">
        <v>26</v>
      </c>
      <c r="K32782" t="s">
        <v>51</v>
      </c>
      <c r="L32782" t="s">
        <v>95</v>
      </c>
      <c r="M32782">
        <v>326</v>
      </c>
      <c r="N32782">
        <v>5</v>
      </c>
      <c r="O32782">
        <v>999</v>
      </c>
      <c r="P32782">
        <v>2</v>
      </c>
      <c r="Q32782" t="s">
        <v>58</v>
      </c>
      <c r="R32782">
        <v>-1.8</v>
      </c>
      <c r="S32782">
        <v>92.893000000000001</v>
      </c>
      <c r="T32782">
        <v>-46.2</v>
      </c>
      <c r="U32782">
        <v>1.25</v>
      </c>
      <c r="V32782" t="s">
        <v>121</v>
      </c>
      <c r="W32782">
        <v>5099</v>
      </c>
      <c r="X32782" t="s">
        <v>32</v>
      </c>
      <c r="Y32782" t="str">
        <f>IF(OR(bankmarketing[[#This Row],[default]]="yes",bankmarketing[[#This Row],[housing]]="yes",bankmarketing[[#This Row],[loan]]="yes"),"High_Risk","Low_Risk")</f>
        <v>High_Risk</v>
      </c>
    </row>
    <row r="32783" spans="1:25" x14ac:dyDescent="0.25">
      <c r="A32783">
        <v>52</v>
      </c>
      <c r="B32783" t="s">
        <v>75</v>
      </c>
      <c r="C32783" t="s">
        <v>37</v>
      </c>
      <c r="D32783" t="s">
        <v>22</v>
      </c>
      <c r="E32783" t="s">
        <v>35</v>
      </c>
      <c r="F32783" t="s">
        <v>24</v>
      </c>
      <c r="G32783" t="s">
        <v>32</v>
      </c>
      <c r="H32783" t="s">
        <v>24</v>
      </c>
      <c r="I32783" t="s">
        <v>55</v>
      </c>
      <c r="J32783" t="s">
        <v>26</v>
      </c>
      <c r="K32783" t="s">
        <v>51</v>
      </c>
      <c r="L32783" t="s">
        <v>93</v>
      </c>
      <c r="M32783">
        <v>283</v>
      </c>
      <c r="N32783">
        <v>3</v>
      </c>
      <c r="O32783">
        <v>999</v>
      </c>
      <c r="P32783">
        <v>0</v>
      </c>
      <c r="Q32783" t="s">
        <v>28</v>
      </c>
      <c r="R32783">
        <v>-1.8</v>
      </c>
      <c r="S32783">
        <v>92.893000000000001</v>
      </c>
      <c r="T32783">
        <v>-46.2</v>
      </c>
      <c r="U32783">
        <v>1.25</v>
      </c>
      <c r="V32783" t="s">
        <v>121</v>
      </c>
      <c r="W32783">
        <v>5099</v>
      </c>
      <c r="X32783" t="s">
        <v>24</v>
      </c>
      <c r="Y32783" t="str">
        <f>IF(OR(bankmarketing[[#This Row],[default]]="yes",bankmarketing[[#This Row],[housing]]="yes",bankmarketing[[#This Row],[loan]]="yes"),"High_Risk","Low_Risk")</f>
        <v>High_Risk</v>
      </c>
    </row>
    <row r="32784" spans="1:25" x14ac:dyDescent="0.25">
      <c r="A32784">
        <v>30</v>
      </c>
      <c r="B32784" t="s">
        <v>77</v>
      </c>
      <c r="C32784" t="s">
        <v>29</v>
      </c>
      <c r="D32784" t="s">
        <v>39</v>
      </c>
      <c r="E32784" t="s">
        <v>30</v>
      </c>
      <c r="F32784" t="s">
        <v>24</v>
      </c>
      <c r="G32784" t="s">
        <v>32</v>
      </c>
      <c r="H32784" t="s">
        <v>24</v>
      </c>
      <c r="I32784" t="s">
        <v>55</v>
      </c>
      <c r="J32784" t="s">
        <v>26</v>
      </c>
      <c r="K32784" t="s">
        <v>51</v>
      </c>
      <c r="L32784" t="s">
        <v>94</v>
      </c>
      <c r="M32784">
        <v>159</v>
      </c>
      <c r="N32784">
        <v>1</v>
      </c>
      <c r="O32784">
        <v>999</v>
      </c>
      <c r="P32784">
        <v>0</v>
      </c>
      <c r="Q32784" t="s">
        <v>28</v>
      </c>
      <c r="R32784">
        <v>-1.8</v>
      </c>
      <c r="S32784">
        <v>92.893000000000001</v>
      </c>
      <c r="T32784">
        <v>-46.2</v>
      </c>
      <c r="U32784">
        <v>1.25</v>
      </c>
      <c r="V32784" t="s">
        <v>121</v>
      </c>
      <c r="W32784">
        <v>5099</v>
      </c>
      <c r="X32784" t="s">
        <v>24</v>
      </c>
      <c r="Y32784" t="str">
        <f>IF(OR(bankmarketing[[#This Row],[default]]="yes",bankmarketing[[#This Row],[housing]]="yes",bankmarketing[[#This Row],[loan]]="yes"),"High_Risk","Low_Risk")</f>
        <v>High_Risk</v>
      </c>
    </row>
    <row r="32785" spans="1:25" x14ac:dyDescent="0.25">
      <c r="A32785">
        <v>47</v>
      </c>
      <c r="B32785" t="s">
        <v>76</v>
      </c>
      <c r="C32785" t="s">
        <v>37</v>
      </c>
      <c r="D32785" t="s">
        <v>22</v>
      </c>
      <c r="E32785" t="s">
        <v>30</v>
      </c>
      <c r="F32785" t="s">
        <v>24</v>
      </c>
      <c r="G32785" t="s">
        <v>32</v>
      </c>
      <c r="H32785" t="s">
        <v>24</v>
      </c>
      <c r="I32785" t="s">
        <v>55</v>
      </c>
      <c r="J32785" t="s">
        <v>26</v>
      </c>
      <c r="K32785" t="s">
        <v>51</v>
      </c>
      <c r="L32785" t="s">
        <v>96</v>
      </c>
      <c r="M32785">
        <v>58</v>
      </c>
      <c r="N32785">
        <v>1</v>
      </c>
      <c r="O32785">
        <v>999</v>
      </c>
      <c r="P32785">
        <v>1</v>
      </c>
      <c r="Q32785" t="s">
        <v>58</v>
      </c>
      <c r="R32785">
        <v>-1.8</v>
      </c>
      <c r="S32785">
        <v>92.893000000000001</v>
      </c>
      <c r="T32785">
        <v>-46.2</v>
      </c>
      <c r="U32785">
        <v>1.25</v>
      </c>
      <c r="V32785" t="s">
        <v>121</v>
      </c>
      <c r="W32785">
        <v>5099</v>
      </c>
      <c r="X32785" t="s">
        <v>24</v>
      </c>
      <c r="Y32785" t="str">
        <f>IF(OR(bankmarketing[[#This Row],[default]]="yes",bankmarketing[[#This Row],[housing]]="yes",bankmarketing[[#This Row],[loan]]="yes"),"High_Risk","Low_Risk")</f>
        <v>High_Risk</v>
      </c>
    </row>
    <row r="32786" spans="1:25" x14ac:dyDescent="0.25">
      <c r="A32786">
        <v>47</v>
      </c>
      <c r="B32786" t="s">
        <v>76</v>
      </c>
      <c r="C32786" t="s">
        <v>37</v>
      </c>
      <c r="D32786" t="s">
        <v>22</v>
      </c>
      <c r="E32786" t="s">
        <v>30</v>
      </c>
      <c r="F32786" t="s">
        <v>24</v>
      </c>
      <c r="G32786" t="s">
        <v>32</v>
      </c>
      <c r="H32786" t="s">
        <v>24</v>
      </c>
      <c r="I32786" t="s">
        <v>55</v>
      </c>
      <c r="J32786" t="s">
        <v>26</v>
      </c>
      <c r="K32786" t="s">
        <v>51</v>
      </c>
      <c r="L32786" t="s">
        <v>93</v>
      </c>
      <c r="M32786">
        <v>181</v>
      </c>
      <c r="N32786">
        <v>1</v>
      </c>
      <c r="O32786">
        <v>999</v>
      </c>
      <c r="P32786">
        <v>0</v>
      </c>
      <c r="Q32786" t="s">
        <v>28</v>
      </c>
      <c r="R32786">
        <v>-1.8</v>
      </c>
      <c r="S32786">
        <v>92.893000000000001</v>
      </c>
      <c r="T32786">
        <v>-46.2</v>
      </c>
      <c r="U32786">
        <v>1.25</v>
      </c>
      <c r="V32786" t="s">
        <v>121</v>
      </c>
      <c r="W32786">
        <v>5099</v>
      </c>
      <c r="X32786" t="s">
        <v>24</v>
      </c>
      <c r="Y32786" t="str">
        <f>IF(OR(bankmarketing[[#This Row],[default]]="yes",bankmarketing[[#This Row],[housing]]="yes",bankmarketing[[#This Row],[loan]]="yes"),"High_Risk","Low_Risk")</f>
        <v>High_Risk</v>
      </c>
    </row>
    <row r="32787" spans="1:25" x14ac:dyDescent="0.25">
      <c r="A32787">
        <v>39</v>
      </c>
      <c r="B32787" t="s">
        <v>76</v>
      </c>
      <c r="C32787" t="s">
        <v>33</v>
      </c>
      <c r="D32787" t="s">
        <v>40</v>
      </c>
      <c r="E32787" t="s">
        <v>30</v>
      </c>
      <c r="F32787" t="s">
        <v>24</v>
      </c>
      <c r="G32787" t="s">
        <v>24</v>
      </c>
      <c r="H32787" t="s">
        <v>32</v>
      </c>
      <c r="I32787" t="s">
        <v>55</v>
      </c>
      <c r="J32787" t="s">
        <v>26</v>
      </c>
      <c r="K32787" t="s">
        <v>51</v>
      </c>
      <c r="L32787" t="s">
        <v>95</v>
      </c>
      <c r="M32787">
        <v>301</v>
      </c>
      <c r="N32787">
        <v>1</v>
      </c>
      <c r="O32787">
        <v>999</v>
      </c>
      <c r="P32787">
        <v>1</v>
      </c>
      <c r="Q32787" t="s">
        <v>58</v>
      </c>
      <c r="R32787">
        <v>-1.8</v>
      </c>
      <c r="S32787">
        <v>92.893000000000001</v>
      </c>
      <c r="T32787">
        <v>-46.2</v>
      </c>
      <c r="U32787">
        <v>1.25</v>
      </c>
      <c r="V32787" t="s">
        <v>121</v>
      </c>
      <c r="W32787">
        <v>5099</v>
      </c>
      <c r="X32787" t="s">
        <v>24</v>
      </c>
      <c r="Y32787" t="str">
        <f>IF(OR(bankmarketing[[#This Row],[default]]="yes",bankmarketing[[#This Row],[housing]]="yes",bankmarketing[[#This Row],[loan]]="yes"),"High_Risk","Low_Risk")</f>
        <v>High_Risk</v>
      </c>
    </row>
    <row r="32788" spans="1:25" x14ac:dyDescent="0.25">
      <c r="A32788">
        <v>44</v>
      </c>
      <c r="B32788" t="s">
        <v>76</v>
      </c>
      <c r="C32788" t="s">
        <v>45</v>
      </c>
      <c r="D32788" t="s">
        <v>22</v>
      </c>
      <c r="E32788" t="s">
        <v>44</v>
      </c>
      <c r="F32788" t="s">
        <v>24</v>
      </c>
      <c r="G32788" t="s">
        <v>32</v>
      </c>
      <c r="H32788" t="s">
        <v>24</v>
      </c>
      <c r="I32788" t="s">
        <v>55</v>
      </c>
      <c r="J32788" t="s">
        <v>26</v>
      </c>
      <c r="K32788" t="s">
        <v>51</v>
      </c>
      <c r="L32788" t="s">
        <v>94</v>
      </c>
      <c r="M32788">
        <v>151</v>
      </c>
      <c r="N32788">
        <v>1</v>
      </c>
      <c r="O32788">
        <v>999</v>
      </c>
      <c r="P32788">
        <v>1</v>
      </c>
      <c r="Q32788" t="s">
        <v>58</v>
      </c>
      <c r="R32788">
        <v>-1.8</v>
      </c>
      <c r="S32788">
        <v>92.893000000000001</v>
      </c>
      <c r="T32788">
        <v>-46.2</v>
      </c>
      <c r="U32788">
        <v>1.25</v>
      </c>
      <c r="V32788" t="s">
        <v>121</v>
      </c>
      <c r="W32788">
        <v>5099</v>
      </c>
      <c r="X32788" t="s">
        <v>24</v>
      </c>
      <c r="Y32788" t="str">
        <f>IF(OR(bankmarketing[[#This Row],[default]]="yes",bankmarketing[[#This Row],[housing]]="yes",bankmarketing[[#This Row],[loan]]="yes"),"High_Risk","Low_Risk")</f>
        <v>High_Risk</v>
      </c>
    </row>
    <row r="32789" spans="1:25" x14ac:dyDescent="0.25">
      <c r="A32789">
        <v>45</v>
      </c>
      <c r="B32789" t="s">
        <v>76</v>
      </c>
      <c r="C32789" t="s">
        <v>37</v>
      </c>
      <c r="D32789" t="s">
        <v>39</v>
      </c>
      <c r="E32789" t="s">
        <v>30</v>
      </c>
      <c r="F32789" t="s">
        <v>24</v>
      </c>
      <c r="G32789" t="s">
        <v>32</v>
      </c>
      <c r="H32789" t="s">
        <v>24</v>
      </c>
      <c r="I32789" t="s">
        <v>55</v>
      </c>
      <c r="J32789" t="s">
        <v>26</v>
      </c>
      <c r="K32789" t="s">
        <v>51</v>
      </c>
      <c r="L32789" t="s">
        <v>94</v>
      </c>
      <c r="M32789">
        <v>146</v>
      </c>
      <c r="N32789">
        <v>1</v>
      </c>
      <c r="O32789">
        <v>999</v>
      </c>
      <c r="P32789">
        <v>0</v>
      </c>
      <c r="Q32789" t="s">
        <v>28</v>
      </c>
      <c r="R32789">
        <v>-1.8</v>
      </c>
      <c r="S32789">
        <v>92.893000000000001</v>
      </c>
      <c r="T32789">
        <v>-46.2</v>
      </c>
      <c r="U32789">
        <v>1.25</v>
      </c>
      <c r="V32789" t="s">
        <v>121</v>
      </c>
      <c r="W32789">
        <v>5099</v>
      </c>
      <c r="X32789" t="s">
        <v>24</v>
      </c>
      <c r="Y32789" t="str">
        <f>IF(OR(bankmarketing[[#This Row],[default]]="yes",bankmarketing[[#This Row],[housing]]="yes",bankmarketing[[#This Row],[loan]]="yes"),"High_Risk","Low_Risk")</f>
        <v>High_Risk</v>
      </c>
    </row>
    <row r="32790" spans="1:25" x14ac:dyDescent="0.25">
      <c r="A32790">
        <v>54</v>
      </c>
      <c r="B32790" t="s">
        <v>75</v>
      </c>
      <c r="C32790" t="s">
        <v>29</v>
      </c>
      <c r="D32790" t="s">
        <v>39</v>
      </c>
      <c r="E32790" t="s">
        <v>34</v>
      </c>
      <c r="F32790" t="s">
        <v>31</v>
      </c>
      <c r="G32790" t="s">
        <v>32</v>
      </c>
      <c r="H32790" t="s">
        <v>24</v>
      </c>
      <c r="I32790" t="s">
        <v>55</v>
      </c>
      <c r="J32790" t="s">
        <v>26</v>
      </c>
      <c r="K32790" t="s">
        <v>51</v>
      </c>
      <c r="L32790" t="s">
        <v>93</v>
      </c>
      <c r="M32790">
        <v>250</v>
      </c>
      <c r="N32790">
        <v>1</v>
      </c>
      <c r="O32790">
        <v>999</v>
      </c>
      <c r="P32790">
        <v>0</v>
      </c>
      <c r="Q32790" t="s">
        <v>28</v>
      </c>
      <c r="R32790">
        <v>-1.8</v>
      </c>
      <c r="S32790">
        <v>92.893000000000001</v>
      </c>
      <c r="T32790">
        <v>-46.2</v>
      </c>
      <c r="U32790">
        <v>1.25</v>
      </c>
      <c r="V32790" t="s">
        <v>121</v>
      </c>
      <c r="W32790">
        <v>5099</v>
      </c>
      <c r="X32790" t="s">
        <v>24</v>
      </c>
      <c r="Y32790" t="str">
        <f>IF(OR(bankmarketing[[#This Row],[default]]="yes",bankmarketing[[#This Row],[housing]]="yes",bankmarketing[[#This Row],[loan]]="yes"),"High_Risk","Low_Risk")</f>
        <v>High_Risk</v>
      </c>
    </row>
    <row r="32791" spans="1:25" x14ac:dyDescent="0.25">
      <c r="A32791">
        <v>34</v>
      </c>
      <c r="B32791" t="s">
        <v>76</v>
      </c>
      <c r="C32791" t="s">
        <v>21</v>
      </c>
      <c r="D32791" t="s">
        <v>22</v>
      </c>
      <c r="E32791" t="s">
        <v>30</v>
      </c>
      <c r="F32791" t="s">
        <v>31</v>
      </c>
      <c r="G32791" t="s">
        <v>32</v>
      </c>
      <c r="H32791" t="s">
        <v>24</v>
      </c>
      <c r="I32791" t="s">
        <v>55</v>
      </c>
      <c r="J32791" t="s">
        <v>26</v>
      </c>
      <c r="K32791" t="s">
        <v>51</v>
      </c>
      <c r="L32791" t="s">
        <v>94</v>
      </c>
      <c r="M32791">
        <v>106</v>
      </c>
      <c r="N32791">
        <v>1</v>
      </c>
      <c r="O32791">
        <v>999</v>
      </c>
      <c r="P32791">
        <v>1</v>
      </c>
      <c r="Q32791" t="s">
        <v>58</v>
      </c>
      <c r="R32791">
        <v>-1.8</v>
      </c>
      <c r="S32791">
        <v>92.893000000000001</v>
      </c>
      <c r="T32791">
        <v>-46.2</v>
      </c>
      <c r="U32791">
        <v>1.25</v>
      </c>
      <c r="V32791" t="s">
        <v>121</v>
      </c>
      <c r="W32791">
        <v>5099</v>
      </c>
      <c r="X32791" t="s">
        <v>24</v>
      </c>
      <c r="Y32791" t="str">
        <f>IF(OR(bankmarketing[[#This Row],[default]]="yes",bankmarketing[[#This Row],[housing]]="yes",bankmarketing[[#This Row],[loan]]="yes"),"High_Risk","Low_Risk")</f>
        <v>High_Risk</v>
      </c>
    </row>
    <row r="32792" spans="1:25" x14ac:dyDescent="0.25">
      <c r="A32792">
        <v>50</v>
      </c>
      <c r="B32792" t="s">
        <v>76</v>
      </c>
      <c r="C32792" t="s">
        <v>29</v>
      </c>
      <c r="D32792" t="s">
        <v>22</v>
      </c>
      <c r="E32792" t="s">
        <v>30</v>
      </c>
      <c r="F32792" t="s">
        <v>24</v>
      </c>
      <c r="G32792" t="s">
        <v>32</v>
      </c>
      <c r="H32792" t="s">
        <v>32</v>
      </c>
      <c r="I32792" t="s">
        <v>55</v>
      </c>
      <c r="J32792" t="s">
        <v>26</v>
      </c>
      <c r="K32792" t="s">
        <v>51</v>
      </c>
      <c r="L32792" t="s">
        <v>96</v>
      </c>
      <c r="M32792">
        <v>44</v>
      </c>
      <c r="N32792">
        <v>1</v>
      </c>
      <c r="O32792">
        <v>999</v>
      </c>
      <c r="P32792">
        <v>0</v>
      </c>
      <c r="Q32792" t="s">
        <v>28</v>
      </c>
      <c r="R32792">
        <v>-1.8</v>
      </c>
      <c r="S32792">
        <v>92.893000000000001</v>
      </c>
      <c r="T32792">
        <v>-46.2</v>
      </c>
      <c r="U32792">
        <v>1.25</v>
      </c>
      <c r="V32792" t="s">
        <v>121</v>
      </c>
      <c r="W32792">
        <v>5099</v>
      </c>
      <c r="X32792" t="s">
        <v>24</v>
      </c>
      <c r="Y32792" t="str">
        <f>IF(OR(bankmarketing[[#This Row],[default]]="yes",bankmarketing[[#This Row],[housing]]="yes",bankmarketing[[#This Row],[loan]]="yes"),"High_Risk","Low_Risk")</f>
        <v>High_Risk</v>
      </c>
    </row>
    <row r="32793" spans="1:25" x14ac:dyDescent="0.25">
      <c r="A32793">
        <v>58</v>
      </c>
      <c r="B32793" t="s">
        <v>75</v>
      </c>
      <c r="C32793" t="s">
        <v>33</v>
      </c>
      <c r="D32793" t="s">
        <v>22</v>
      </c>
      <c r="E32793" t="s">
        <v>23</v>
      </c>
      <c r="F32793" t="s">
        <v>31</v>
      </c>
      <c r="G32793" t="s">
        <v>24</v>
      </c>
      <c r="H32793" t="s">
        <v>24</v>
      </c>
      <c r="I32793" t="s">
        <v>55</v>
      </c>
      <c r="J32793" t="s">
        <v>26</v>
      </c>
      <c r="K32793" t="s">
        <v>51</v>
      </c>
      <c r="L32793" t="s">
        <v>98</v>
      </c>
      <c r="M32793">
        <v>901</v>
      </c>
      <c r="N32793">
        <v>1</v>
      </c>
      <c r="O32793">
        <v>999</v>
      </c>
      <c r="P32793">
        <v>0</v>
      </c>
      <c r="Q32793" t="s">
        <v>28</v>
      </c>
      <c r="R32793">
        <v>-1.8</v>
      </c>
      <c r="S32793">
        <v>92.893000000000001</v>
      </c>
      <c r="T32793">
        <v>-46.2</v>
      </c>
      <c r="U32793">
        <v>1.25</v>
      </c>
      <c r="V32793" t="s">
        <v>121</v>
      </c>
      <c r="W32793">
        <v>5099</v>
      </c>
      <c r="X32793" t="s">
        <v>32</v>
      </c>
      <c r="Y32793" t="str">
        <f>IF(OR(bankmarketing[[#This Row],[default]]="yes",bankmarketing[[#This Row],[housing]]="yes",bankmarketing[[#This Row],[loan]]="yes"),"High_Risk","Low_Risk")</f>
        <v>Low_Risk</v>
      </c>
    </row>
    <row r="32794" spans="1:25" x14ac:dyDescent="0.25">
      <c r="A32794">
        <v>45</v>
      </c>
      <c r="B32794" t="s">
        <v>76</v>
      </c>
      <c r="C32794" t="s">
        <v>37</v>
      </c>
      <c r="D32794" t="s">
        <v>39</v>
      </c>
      <c r="E32794" t="s">
        <v>30</v>
      </c>
      <c r="F32794" t="s">
        <v>24</v>
      </c>
      <c r="G32794" t="s">
        <v>24</v>
      </c>
      <c r="H32794" t="s">
        <v>24</v>
      </c>
      <c r="I32794" t="s">
        <v>55</v>
      </c>
      <c r="J32794" t="s">
        <v>26</v>
      </c>
      <c r="K32794" t="s">
        <v>51</v>
      </c>
      <c r="L32794" t="s">
        <v>95</v>
      </c>
      <c r="M32794">
        <v>358</v>
      </c>
      <c r="N32794">
        <v>1</v>
      </c>
      <c r="O32794">
        <v>999</v>
      </c>
      <c r="P32794">
        <v>0</v>
      </c>
      <c r="Q32794" t="s">
        <v>28</v>
      </c>
      <c r="R32794">
        <v>-1.8</v>
      </c>
      <c r="S32794">
        <v>92.893000000000001</v>
      </c>
      <c r="T32794">
        <v>-46.2</v>
      </c>
      <c r="U32794">
        <v>1.25</v>
      </c>
      <c r="V32794" t="s">
        <v>121</v>
      </c>
      <c r="W32794">
        <v>5099</v>
      </c>
      <c r="X32794" t="s">
        <v>24</v>
      </c>
      <c r="Y32794" t="str">
        <f>IF(OR(bankmarketing[[#This Row],[default]]="yes",bankmarketing[[#This Row],[housing]]="yes",bankmarketing[[#This Row],[loan]]="yes"),"High_Risk","Low_Risk")</f>
        <v>Low_Risk</v>
      </c>
    </row>
    <row r="32795" spans="1:25" x14ac:dyDescent="0.25">
      <c r="A32795">
        <v>31</v>
      </c>
      <c r="B32795" t="s">
        <v>76</v>
      </c>
      <c r="C32795" t="s">
        <v>37</v>
      </c>
      <c r="D32795" t="s">
        <v>22</v>
      </c>
      <c r="E32795" t="s">
        <v>44</v>
      </c>
      <c r="F32795" t="s">
        <v>24</v>
      </c>
      <c r="G32795" t="s">
        <v>32</v>
      </c>
      <c r="H32795" t="s">
        <v>24</v>
      </c>
      <c r="I32795" t="s">
        <v>55</v>
      </c>
      <c r="J32795" t="s">
        <v>26</v>
      </c>
      <c r="K32795" t="s">
        <v>51</v>
      </c>
      <c r="L32795" t="s">
        <v>97</v>
      </c>
      <c r="M32795">
        <v>1286</v>
      </c>
      <c r="N32795">
        <v>1</v>
      </c>
      <c r="O32795">
        <v>999</v>
      </c>
      <c r="P32795">
        <v>0</v>
      </c>
      <c r="Q32795" t="s">
        <v>28</v>
      </c>
      <c r="R32795">
        <v>-1.8</v>
      </c>
      <c r="S32795">
        <v>92.893000000000001</v>
      </c>
      <c r="T32795">
        <v>-46.2</v>
      </c>
      <c r="U32795">
        <v>1.25</v>
      </c>
      <c r="V32795" t="s">
        <v>121</v>
      </c>
      <c r="W32795">
        <v>5099</v>
      </c>
      <c r="X32795" t="s">
        <v>24</v>
      </c>
      <c r="Y32795" t="str">
        <f>IF(OR(bankmarketing[[#This Row],[default]]="yes",bankmarketing[[#This Row],[housing]]="yes",bankmarketing[[#This Row],[loan]]="yes"),"High_Risk","Low_Risk")</f>
        <v>High_Risk</v>
      </c>
    </row>
    <row r="32796" spans="1:25" x14ac:dyDescent="0.25">
      <c r="A32796">
        <v>25</v>
      </c>
      <c r="B32796" t="s">
        <v>77</v>
      </c>
      <c r="C32796" t="s">
        <v>37</v>
      </c>
      <c r="D32796" t="s">
        <v>39</v>
      </c>
      <c r="E32796" t="s">
        <v>35</v>
      </c>
      <c r="F32796" t="s">
        <v>24</v>
      </c>
      <c r="G32796" t="s">
        <v>32</v>
      </c>
      <c r="H32796" t="s">
        <v>24</v>
      </c>
      <c r="I32796" t="s">
        <v>55</v>
      </c>
      <c r="J32796" t="s">
        <v>26</v>
      </c>
      <c r="K32796" t="s">
        <v>51</v>
      </c>
      <c r="L32796" t="s">
        <v>94</v>
      </c>
      <c r="M32796">
        <v>73</v>
      </c>
      <c r="N32796">
        <v>2</v>
      </c>
      <c r="O32796">
        <v>999</v>
      </c>
      <c r="P32796">
        <v>0</v>
      </c>
      <c r="Q32796" t="s">
        <v>28</v>
      </c>
      <c r="R32796">
        <v>-1.8</v>
      </c>
      <c r="S32796">
        <v>92.893000000000001</v>
      </c>
      <c r="T32796">
        <v>-46.2</v>
      </c>
      <c r="U32796">
        <v>1.25</v>
      </c>
      <c r="V32796" t="s">
        <v>121</v>
      </c>
      <c r="W32796">
        <v>5099</v>
      </c>
      <c r="X32796" t="s">
        <v>24</v>
      </c>
      <c r="Y32796" t="str">
        <f>IF(OR(bankmarketing[[#This Row],[default]]="yes",bankmarketing[[#This Row],[housing]]="yes",bankmarketing[[#This Row],[loan]]="yes"),"High_Risk","Low_Risk")</f>
        <v>High_Risk</v>
      </c>
    </row>
    <row r="32797" spans="1:25" x14ac:dyDescent="0.25">
      <c r="A32797">
        <v>55</v>
      </c>
      <c r="B32797" t="s">
        <v>75</v>
      </c>
      <c r="C32797" t="s">
        <v>42</v>
      </c>
      <c r="D32797" t="s">
        <v>22</v>
      </c>
      <c r="E32797" t="s">
        <v>34</v>
      </c>
      <c r="F32797" t="s">
        <v>31</v>
      </c>
      <c r="G32797" t="s">
        <v>24</v>
      </c>
      <c r="H32797" t="s">
        <v>32</v>
      </c>
      <c r="I32797" t="s">
        <v>55</v>
      </c>
      <c r="J32797" t="s">
        <v>26</v>
      </c>
      <c r="K32797" t="s">
        <v>51</v>
      </c>
      <c r="L32797" t="s">
        <v>94</v>
      </c>
      <c r="M32797">
        <v>87</v>
      </c>
      <c r="N32797">
        <v>1</v>
      </c>
      <c r="O32797">
        <v>999</v>
      </c>
      <c r="P32797">
        <v>0</v>
      </c>
      <c r="Q32797" t="s">
        <v>28</v>
      </c>
      <c r="R32797">
        <v>-1.8</v>
      </c>
      <c r="S32797">
        <v>92.893000000000001</v>
      </c>
      <c r="T32797">
        <v>-46.2</v>
      </c>
      <c r="U32797">
        <v>1.25</v>
      </c>
      <c r="V32797" t="s">
        <v>121</v>
      </c>
      <c r="W32797">
        <v>5099</v>
      </c>
      <c r="X32797" t="s">
        <v>24</v>
      </c>
      <c r="Y32797" t="str">
        <f>IF(OR(bankmarketing[[#This Row],[default]]="yes",bankmarketing[[#This Row],[housing]]="yes",bankmarketing[[#This Row],[loan]]="yes"),"High_Risk","Low_Risk")</f>
        <v>High_Risk</v>
      </c>
    </row>
    <row r="32798" spans="1:25" x14ac:dyDescent="0.25">
      <c r="A32798">
        <v>39</v>
      </c>
      <c r="B32798" t="s">
        <v>76</v>
      </c>
      <c r="C32798" t="s">
        <v>45</v>
      </c>
      <c r="D32798" t="s">
        <v>22</v>
      </c>
      <c r="E32798" t="s">
        <v>35</v>
      </c>
      <c r="F32798" t="s">
        <v>24</v>
      </c>
      <c r="G32798" t="s">
        <v>32</v>
      </c>
      <c r="H32798" t="s">
        <v>24</v>
      </c>
      <c r="I32798" t="s">
        <v>55</v>
      </c>
      <c r="J32798" t="s">
        <v>26</v>
      </c>
      <c r="K32798" t="s">
        <v>51</v>
      </c>
      <c r="L32798" t="s">
        <v>98</v>
      </c>
      <c r="M32798">
        <v>744</v>
      </c>
      <c r="N32798">
        <v>1</v>
      </c>
      <c r="O32798">
        <v>999</v>
      </c>
      <c r="P32798">
        <v>0</v>
      </c>
      <c r="Q32798" t="s">
        <v>28</v>
      </c>
      <c r="R32798">
        <v>-1.8</v>
      </c>
      <c r="S32798">
        <v>92.893000000000001</v>
      </c>
      <c r="T32798">
        <v>-46.2</v>
      </c>
      <c r="U32798">
        <v>1.25</v>
      </c>
      <c r="V32798" t="s">
        <v>121</v>
      </c>
      <c r="W32798">
        <v>5099</v>
      </c>
      <c r="X32798" t="s">
        <v>32</v>
      </c>
      <c r="Y32798" t="str">
        <f>IF(OR(bankmarketing[[#This Row],[default]]="yes",bankmarketing[[#This Row],[housing]]="yes",bankmarketing[[#This Row],[loan]]="yes"),"High_Risk","Low_Risk")</f>
        <v>High_Risk</v>
      </c>
    </row>
    <row r="32799" spans="1:25" x14ac:dyDescent="0.25">
      <c r="A32799">
        <v>55</v>
      </c>
      <c r="B32799" t="s">
        <v>75</v>
      </c>
      <c r="C32799" t="s">
        <v>42</v>
      </c>
      <c r="D32799" t="s">
        <v>22</v>
      </c>
      <c r="E32799" t="s">
        <v>34</v>
      </c>
      <c r="F32799" t="s">
        <v>31</v>
      </c>
      <c r="G32799" t="s">
        <v>32</v>
      </c>
      <c r="H32799" t="s">
        <v>24</v>
      </c>
      <c r="I32799" t="s">
        <v>55</v>
      </c>
      <c r="J32799" t="s">
        <v>26</v>
      </c>
      <c r="K32799" t="s">
        <v>51</v>
      </c>
      <c r="L32799" t="s">
        <v>94</v>
      </c>
      <c r="M32799">
        <v>127</v>
      </c>
      <c r="N32799">
        <v>1</v>
      </c>
      <c r="O32799">
        <v>999</v>
      </c>
      <c r="P32799">
        <v>0</v>
      </c>
      <c r="Q32799" t="s">
        <v>28</v>
      </c>
      <c r="R32799">
        <v>-1.8</v>
      </c>
      <c r="S32799">
        <v>92.893000000000001</v>
      </c>
      <c r="T32799">
        <v>-46.2</v>
      </c>
      <c r="U32799">
        <v>1.25</v>
      </c>
      <c r="V32799" t="s">
        <v>121</v>
      </c>
      <c r="W32799">
        <v>5099</v>
      </c>
      <c r="X32799" t="s">
        <v>24</v>
      </c>
      <c r="Y32799" t="str">
        <f>IF(OR(bankmarketing[[#This Row],[default]]="yes",bankmarketing[[#This Row],[housing]]="yes",bankmarketing[[#This Row],[loan]]="yes"),"High_Risk","Low_Risk")</f>
        <v>High_Risk</v>
      </c>
    </row>
    <row r="32800" spans="1:25" x14ac:dyDescent="0.25">
      <c r="A32800">
        <v>51</v>
      </c>
      <c r="B32800" t="s">
        <v>75</v>
      </c>
      <c r="C32800" t="s">
        <v>33</v>
      </c>
      <c r="D32800" t="s">
        <v>22</v>
      </c>
      <c r="E32800" t="s">
        <v>30</v>
      </c>
      <c r="F32800" t="s">
        <v>24</v>
      </c>
      <c r="G32800" t="s">
        <v>24</v>
      </c>
      <c r="H32800" t="s">
        <v>32</v>
      </c>
      <c r="I32800" t="s">
        <v>55</v>
      </c>
      <c r="J32800" t="s">
        <v>26</v>
      </c>
      <c r="K32800" t="s">
        <v>51</v>
      </c>
      <c r="L32800" t="s">
        <v>96</v>
      </c>
      <c r="M32800">
        <v>55</v>
      </c>
      <c r="N32800">
        <v>1</v>
      </c>
      <c r="O32800">
        <v>999</v>
      </c>
      <c r="P32800">
        <v>1</v>
      </c>
      <c r="Q32800" t="s">
        <v>58</v>
      </c>
      <c r="R32800">
        <v>-1.8</v>
      </c>
      <c r="S32800">
        <v>92.893000000000001</v>
      </c>
      <c r="T32800">
        <v>-46.2</v>
      </c>
      <c r="U32800">
        <v>1.25</v>
      </c>
      <c r="V32800" t="s">
        <v>121</v>
      </c>
      <c r="W32800">
        <v>5099</v>
      </c>
      <c r="X32800" t="s">
        <v>24</v>
      </c>
      <c r="Y32800" t="str">
        <f>IF(OR(bankmarketing[[#This Row],[default]]="yes",bankmarketing[[#This Row],[housing]]="yes",bankmarketing[[#This Row],[loan]]="yes"),"High_Risk","Low_Risk")</f>
        <v>High_Risk</v>
      </c>
    </row>
    <row r="32801" spans="1:25" x14ac:dyDescent="0.25">
      <c r="A32801">
        <v>50</v>
      </c>
      <c r="B32801" t="s">
        <v>76</v>
      </c>
      <c r="C32801" t="s">
        <v>29</v>
      </c>
      <c r="D32801" t="s">
        <v>22</v>
      </c>
      <c r="E32801" t="s">
        <v>30</v>
      </c>
      <c r="F32801" t="s">
        <v>24</v>
      </c>
      <c r="G32801" t="s">
        <v>24</v>
      </c>
      <c r="H32801" t="s">
        <v>24</v>
      </c>
      <c r="I32801" t="s">
        <v>55</v>
      </c>
      <c r="J32801" t="s">
        <v>26</v>
      </c>
      <c r="K32801" t="s">
        <v>51</v>
      </c>
      <c r="L32801" t="s">
        <v>95</v>
      </c>
      <c r="M32801">
        <v>454</v>
      </c>
      <c r="N32801">
        <v>1</v>
      </c>
      <c r="O32801">
        <v>999</v>
      </c>
      <c r="P32801">
        <v>0</v>
      </c>
      <c r="Q32801" t="s">
        <v>28</v>
      </c>
      <c r="R32801">
        <v>-1.8</v>
      </c>
      <c r="S32801">
        <v>92.893000000000001</v>
      </c>
      <c r="T32801">
        <v>-46.2</v>
      </c>
      <c r="U32801">
        <v>1.25</v>
      </c>
      <c r="V32801" t="s">
        <v>121</v>
      </c>
      <c r="W32801">
        <v>5099</v>
      </c>
      <c r="X32801" t="s">
        <v>24</v>
      </c>
      <c r="Y32801" t="str">
        <f>IF(OR(bankmarketing[[#This Row],[default]]="yes",bankmarketing[[#This Row],[housing]]="yes",bankmarketing[[#This Row],[loan]]="yes"),"High_Risk","Low_Risk")</f>
        <v>Low_Risk</v>
      </c>
    </row>
    <row r="32802" spans="1:25" x14ac:dyDescent="0.25">
      <c r="A32802">
        <v>30</v>
      </c>
      <c r="B32802" t="s">
        <v>77</v>
      </c>
      <c r="C32802" t="s">
        <v>46</v>
      </c>
      <c r="D32802" t="s">
        <v>22</v>
      </c>
      <c r="E32802" t="s">
        <v>30</v>
      </c>
      <c r="F32802" t="s">
        <v>24</v>
      </c>
      <c r="G32802" t="s">
        <v>32</v>
      </c>
      <c r="H32802" t="s">
        <v>32</v>
      </c>
      <c r="I32802" t="s">
        <v>55</v>
      </c>
      <c r="J32802" t="s">
        <v>26</v>
      </c>
      <c r="K32802" t="s">
        <v>51</v>
      </c>
      <c r="L32802" t="s">
        <v>95</v>
      </c>
      <c r="M32802">
        <v>485</v>
      </c>
      <c r="N32802">
        <v>1</v>
      </c>
      <c r="O32802">
        <v>999</v>
      </c>
      <c r="P32802">
        <v>0</v>
      </c>
      <c r="Q32802" t="s">
        <v>28</v>
      </c>
      <c r="R32802">
        <v>-1.8</v>
      </c>
      <c r="S32802">
        <v>92.893000000000001</v>
      </c>
      <c r="T32802">
        <v>-46.2</v>
      </c>
      <c r="U32802">
        <v>1.25</v>
      </c>
      <c r="V32802" t="s">
        <v>121</v>
      </c>
      <c r="W32802">
        <v>5099</v>
      </c>
      <c r="X32802" t="s">
        <v>32</v>
      </c>
      <c r="Y32802" t="str">
        <f>IF(OR(bankmarketing[[#This Row],[default]]="yes",bankmarketing[[#This Row],[housing]]="yes",bankmarketing[[#This Row],[loan]]="yes"),"High_Risk","Low_Risk")</f>
        <v>High_Risk</v>
      </c>
    </row>
    <row r="32803" spans="1:25" x14ac:dyDescent="0.25">
      <c r="A32803">
        <v>35</v>
      </c>
      <c r="B32803" t="s">
        <v>76</v>
      </c>
      <c r="C32803" t="s">
        <v>37</v>
      </c>
      <c r="D32803" t="s">
        <v>39</v>
      </c>
      <c r="E32803" t="s">
        <v>23</v>
      </c>
      <c r="F32803" t="s">
        <v>24</v>
      </c>
      <c r="G32803" t="s">
        <v>24</v>
      </c>
      <c r="H32803" t="s">
        <v>24</v>
      </c>
      <c r="I32803" t="s">
        <v>55</v>
      </c>
      <c r="J32803" t="s">
        <v>26</v>
      </c>
      <c r="K32803" t="s">
        <v>51</v>
      </c>
      <c r="L32803" t="s">
        <v>96</v>
      </c>
      <c r="M32803">
        <v>12</v>
      </c>
      <c r="N32803">
        <v>5</v>
      </c>
      <c r="O32803">
        <v>999</v>
      </c>
      <c r="P32803">
        <v>0</v>
      </c>
      <c r="Q32803" t="s">
        <v>28</v>
      </c>
      <c r="R32803">
        <v>-1.8</v>
      </c>
      <c r="S32803">
        <v>92.893000000000001</v>
      </c>
      <c r="T32803">
        <v>-46.2</v>
      </c>
      <c r="U32803">
        <v>1.25</v>
      </c>
      <c r="V32803" t="s">
        <v>121</v>
      </c>
      <c r="W32803">
        <v>5099</v>
      </c>
      <c r="X32803" t="s">
        <v>24</v>
      </c>
      <c r="Y32803" t="str">
        <f>IF(OR(bankmarketing[[#This Row],[default]]="yes",bankmarketing[[#This Row],[housing]]="yes",bankmarketing[[#This Row],[loan]]="yes"),"High_Risk","Low_Risk")</f>
        <v>Low_Risk</v>
      </c>
    </row>
    <row r="32804" spans="1:25" x14ac:dyDescent="0.25">
      <c r="A32804">
        <v>26</v>
      </c>
      <c r="B32804" t="s">
        <v>77</v>
      </c>
      <c r="C32804" t="s">
        <v>45</v>
      </c>
      <c r="D32804" t="s">
        <v>39</v>
      </c>
      <c r="E32804" t="s">
        <v>44</v>
      </c>
      <c r="F32804" t="s">
        <v>24</v>
      </c>
      <c r="G32804" t="s">
        <v>24</v>
      </c>
      <c r="H32804" t="s">
        <v>24</v>
      </c>
      <c r="I32804" t="s">
        <v>55</v>
      </c>
      <c r="J32804" t="s">
        <v>26</v>
      </c>
      <c r="K32804" t="s">
        <v>51</v>
      </c>
      <c r="L32804" t="s">
        <v>94</v>
      </c>
      <c r="M32804">
        <v>99</v>
      </c>
      <c r="N32804">
        <v>3</v>
      </c>
      <c r="O32804">
        <v>999</v>
      </c>
      <c r="P32804">
        <v>0</v>
      </c>
      <c r="Q32804" t="s">
        <v>28</v>
      </c>
      <c r="R32804">
        <v>-1.8</v>
      </c>
      <c r="S32804">
        <v>92.893000000000001</v>
      </c>
      <c r="T32804">
        <v>-46.2</v>
      </c>
      <c r="U32804">
        <v>1.25</v>
      </c>
      <c r="V32804" t="s">
        <v>121</v>
      </c>
      <c r="W32804">
        <v>5099</v>
      </c>
      <c r="X32804" t="s">
        <v>24</v>
      </c>
      <c r="Y32804" t="str">
        <f>IF(OR(bankmarketing[[#This Row],[default]]="yes",bankmarketing[[#This Row],[housing]]="yes",bankmarketing[[#This Row],[loan]]="yes"),"High_Risk","Low_Risk")</f>
        <v>Low_Risk</v>
      </c>
    </row>
    <row r="32805" spans="1:25" x14ac:dyDescent="0.25">
      <c r="A32805">
        <v>32</v>
      </c>
      <c r="B32805" t="s">
        <v>76</v>
      </c>
      <c r="C32805" t="s">
        <v>37</v>
      </c>
      <c r="D32805" t="s">
        <v>39</v>
      </c>
      <c r="E32805" t="s">
        <v>34</v>
      </c>
      <c r="F32805" t="s">
        <v>31</v>
      </c>
      <c r="G32805" t="s">
        <v>32</v>
      </c>
      <c r="H32805" t="s">
        <v>24</v>
      </c>
      <c r="I32805" t="s">
        <v>25</v>
      </c>
      <c r="J32805" t="s">
        <v>26</v>
      </c>
      <c r="K32805" t="s">
        <v>51</v>
      </c>
      <c r="L32805" t="s">
        <v>96</v>
      </c>
      <c r="M32805">
        <v>9</v>
      </c>
      <c r="N32805">
        <v>6</v>
      </c>
      <c r="O32805">
        <v>999</v>
      </c>
      <c r="P32805">
        <v>0</v>
      </c>
      <c r="Q32805" t="s">
        <v>28</v>
      </c>
      <c r="R32805">
        <v>-1.8</v>
      </c>
      <c r="S32805">
        <v>92.893000000000001</v>
      </c>
      <c r="T32805">
        <v>-46.2</v>
      </c>
      <c r="U32805">
        <v>1.25</v>
      </c>
      <c r="V32805" t="s">
        <v>121</v>
      </c>
      <c r="W32805">
        <v>5099</v>
      </c>
      <c r="X32805" t="s">
        <v>24</v>
      </c>
      <c r="Y32805" t="str">
        <f>IF(OR(bankmarketing[[#This Row],[default]]="yes",bankmarketing[[#This Row],[housing]]="yes",bankmarketing[[#This Row],[loan]]="yes"),"High_Risk","Low_Risk")</f>
        <v>High_Risk</v>
      </c>
    </row>
    <row r="32806" spans="1:25" x14ac:dyDescent="0.25">
      <c r="A32806">
        <v>37</v>
      </c>
      <c r="B32806" t="s">
        <v>76</v>
      </c>
      <c r="C32806" t="s">
        <v>33</v>
      </c>
      <c r="D32806" t="s">
        <v>22</v>
      </c>
      <c r="E32806" t="s">
        <v>30</v>
      </c>
      <c r="F32806" t="s">
        <v>24</v>
      </c>
      <c r="G32806" t="s">
        <v>24</v>
      </c>
      <c r="H32806" t="s">
        <v>24</v>
      </c>
      <c r="I32806" t="s">
        <v>55</v>
      </c>
      <c r="J32806" t="s">
        <v>26</v>
      </c>
      <c r="K32806" t="s">
        <v>51</v>
      </c>
      <c r="L32806" t="s">
        <v>94</v>
      </c>
      <c r="M32806">
        <v>123</v>
      </c>
      <c r="N32806">
        <v>5</v>
      </c>
      <c r="O32806">
        <v>999</v>
      </c>
      <c r="P32806">
        <v>0</v>
      </c>
      <c r="Q32806" t="s">
        <v>28</v>
      </c>
      <c r="R32806">
        <v>-1.8</v>
      </c>
      <c r="S32806">
        <v>92.893000000000001</v>
      </c>
      <c r="T32806">
        <v>-46.2</v>
      </c>
      <c r="U32806">
        <v>1.25</v>
      </c>
      <c r="V32806" t="s">
        <v>121</v>
      </c>
      <c r="W32806">
        <v>5099</v>
      </c>
      <c r="X32806" t="s">
        <v>24</v>
      </c>
      <c r="Y32806" t="str">
        <f>IF(OR(bankmarketing[[#This Row],[default]]="yes",bankmarketing[[#This Row],[housing]]="yes",bankmarketing[[#This Row],[loan]]="yes"),"High_Risk","Low_Risk")</f>
        <v>Low_Risk</v>
      </c>
    </row>
    <row r="32807" spans="1:25" x14ac:dyDescent="0.25">
      <c r="A32807">
        <v>23</v>
      </c>
      <c r="B32807" t="s">
        <v>77</v>
      </c>
      <c r="C32807" t="s">
        <v>37</v>
      </c>
      <c r="D32807" t="s">
        <v>39</v>
      </c>
      <c r="E32807" t="s">
        <v>23</v>
      </c>
      <c r="F32807" t="s">
        <v>24</v>
      </c>
      <c r="G32807" t="s">
        <v>32</v>
      </c>
      <c r="H32807" t="s">
        <v>32</v>
      </c>
      <c r="I32807" t="s">
        <v>55</v>
      </c>
      <c r="J32807" t="s">
        <v>26</v>
      </c>
      <c r="K32807" t="s">
        <v>51</v>
      </c>
      <c r="L32807" t="s">
        <v>94</v>
      </c>
      <c r="M32807">
        <v>102</v>
      </c>
      <c r="N32807">
        <v>7</v>
      </c>
      <c r="O32807">
        <v>999</v>
      </c>
      <c r="P32807">
        <v>0</v>
      </c>
      <c r="Q32807" t="s">
        <v>28</v>
      </c>
      <c r="R32807">
        <v>-1.8</v>
      </c>
      <c r="S32807">
        <v>92.893000000000001</v>
      </c>
      <c r="T32807">
        <v>-46.2</v>
      </c>
      <c r="U32807">
        <v>1.25</v>
      </c>
      <c r="V32807" t="s">
        <v>121</v>
      </c>
      <c r="W32807">
        <v>5099</v>
      </c>
      <c r="X32807" t="s">
        <v>24</v>
      </c>
      <c r="Y32807" t="str">
        <f>IF(OR(bankmarketing[[#This Row],[default]]="yes",bankmarketing[[#This Row],[housing]]="yes",bankmarketing[[#This Row],[loan]]="yes"),"High_Risk","Low_Risk")</f>
        <v>High_Risk</v>
      </c>
    </row>
    <row r="32808" spans="1:25" x14ac:dyDescent="0.25">
      <c r="A32808">
        <v>31</v>
      </c>
      <c r="B32808" t="s">
        <v>76</v>
      </c>
      <c r="C32808" t="s">
        <v>37</v>
      </c>
      <c r="D32808" t="s">
        <v>22</v>
      </c>
      <c r="E32808" t="s">
        <v>35</v>
      </c>
      <c r="F32808" t="s">
        <v>24</v>
      </c>
      <c r="G32808" t="s">
        <v>24</v>
      </c>
      <c r="H32808" t="s">
        <v>24</v>
      </c>
      <c r="I32808" t="s">
        <v>55</v>
      </c>
      <c r="J32808" t="s">
        <v>26</v>
      </c>
      <c r="K32808" t="s">
        <v>51</v>
      </c>
      <c r="L32808" t="s">
        <v>93</v>
      </c>
      <c r="M32808">
        <v>282</v>
      </c>
      <c r="N32808">
        <v>2</v>
      </c>
      <c r="O32808">
        <v>999</v>
      </c>
      <c r="P32808">
        <v>0</v>
      </c>
      <c r="Q32808" t="s">
        <v>28</v>
      </c>
      <c r="R32808">
        <v>-1.8</v>
      </c>
      <c r="S32808">
        <v>92.893000000000001</v>
      </c>
      <c r="T32808">
        <v>-46.2</v>
      </c>
      <c r="U32808">
        <v>1.25</v>
      </c>
      <c r="V32808" t="s">
        <v>121</v>
      </c>
      <c r="W32808">
        <v>5099</v>
      </c>
      <c r="X32808" t="s">
        <v>24</v>
      </c>
      <c r="Y32808" t="str">
        <f>IF(OR(bankmarketing[[#This Row],[default]]="yes",bankmarketing[[#This Row],[housing]]="yes",bankmarketing[[#This Row],[loan]]="yes"),"High_Risk","Low_Risk")</f>
        <v>Low_Risk</v>
      </c>
    </row>
    <row r="32809" spans="1:25" x14ac:dyDescent="0.25">
      <c r="A32809">
        <v>54</v>
      </c>
      <c r="B32809" t="s">
        <v>75</v>
      </c>
      <c r="C32809" t="s">
        <v>29</v>
      </c>
      <c r="D32809" t="s">
        <v>39</v>
      </c>
      <c r="E32809" t="s">
        <v>34</v>
      </c>
      <c r="F32809" t="s">
        <v>31</v>
      </c>
      <c r="G32809" t="s">
        <v>24</v>
      </c>
      <c r="H32809" t="s">
        <v>24</v>
      </c>
      <c r="I32809" t="s">
        <v>55</v>
      </c>
      <c r="J32809" t="s">
        <v>26</v>
      </c>
      <c r="K32809" t="s">
        <v>51</v>
      </c>
      <c r="L32809" t="s">
        <v>98</v>
      </c>
      <c r="M32809">
        <v>984</v>
      </c>
      <c r="N32809">
        <v>1</v>
      </c>
      <c r="O32809">
        <v>999</v>
      </c>
      <c r="P32809">
        <v>1</v>
      </c>
      <c r="Q32809" t="s">
        <v>58</v>
      </c>
      <c r="R32809">
        <v>-1.8</v>
      </c>
      <c r="S32809">
        <v>92.893000000000001</v>
      </c>
      <c r="T32809">
        <v>-46.2</v>
      </c>
      <c r="U32809">
        <v>1.25</v>
      </c>
      <c r="V32809" t="s">
        <v>121</v>
      </c>
      <c r="W32809">
        <v>5099</v>
      </c>
      <c r="X32809" t="s">
        <v>24</v>
      </c>
      <c r="Y32809" t="str">
        <f>IF(OR(bankmarketing[[#This Row],[default]]="yes",bankmarketing[[#This Row],[housing]]="yes",bankmarketing[[#This Row],[loan]]="yes"),"High_Risk","Low_Risk")</f>
        <v>Low_Risk</v>
      </c>
    </row>
    <row r="32810" spans="1:25" x14ac:dyDescent="0.25">
      <c r="A32810">
        <v>51</v>
      </c>
      <c r="B32810" t="s">
        <v>75</v>
      </c>
      <c r="C32810" t="s">
        <v>33</v>
      </c>
      <c r="D32810" t="s">
        <v>22</v>
      </c>
      <c r="E32810" t="s">
        <v>30</v>
      </c>
      <c r="F32810" t="s">
        <v>24</v>
      </c>
      <c r="G32810" t="s">
        <v>32</v>
      </c>
      <c r="H32810" t="s">
        <v>24</v>
      </c>
      <c r="I32810" t="s">
        <v>55</v>
      </c>
      <c r="J32810" t="s">
        <v>26</v>
      </c>
      <c r="K32810" t="s">
        <v>51</v>
      </c>
      <c r="L32810" t="s">
        <v>95</v>
      </c>
      <c r="M32810">
        <v>514</v>
      </c>
      <c r="N32810">
        <v>1</v>
      </c>
      <c r="O32810">
        <v>999</v>
      </c>
      <c r="P32810">
        <v>0</v>
      </c>
      <c r="Q32810" t="s">
        <v>28</v>
      </c>
      <c r="R32810">
        <v>-1.8</v>
      </c>
      <c r="S32810">
        <v>92.893000000000001</v>
      </c>
      <c r="T32810">
        <v>-46.2</v>
      </c>
      <c r="U32810">
        <v>1.25</v>
      </c>
      <c r="V32810" t="s">
        <v>121</v>
      </c>
      <c r="W32810">
        <v>5099</v>
      </c>
      <c r="X32810" t="s">
        <v>24</v>
      </c>
      <c r="Y32810" t="str">
        <f>IF(OR(bankmarketing[[#This Row],[default]]="yes",bankmarketing[[#This Row],[housing]]="yes",bankmarketing[[#This Row],[loan]]="yes"),"High_Risk","Low_Risk")</f>
        <v>High_Risk</v>
      </c>
    </row>
    <row r="32811" spans="1:25" x14ac:dyDescent="0.25">
      <c r="A32811">
        <v>50</v>
      </c>
      <c r="B32811" t="s">
        <v>76</v>
      </c>
      <c r="C32811" t="s">
        <v>33</v>
      </c>
      <c r="D32811" t="s">
        <v>22</v>
      </c>
      <c r="E32811" t="s">
        <v>36</v>
      </c>
      <c r="F32811" t="s">
        <v>31</v>
      </c>
      <c r="G32811" t="s">
        <v>32</v>
      </c>
      <c r="H32811" t="s">
        <v>32</v>
      </c>
      <c r="I32811" t="s">
        <v>55</v>
      </c>
      <c r="J32811" t="s">
        <v>26</v>
      </c>
      <c r="K32811" t="s">
        <v>51</v>
      </c>
      <c r="L32811" t="s">
        <v>94</v>
      </c>
      <c r="M32811">
        <v>151</v>
      </c>
      <c r="N32811">
        <v>1</v>
      </c>
      <c r="O32811">
        <v>999</v>
      </c>
      <c r="P32811">
        <v>0</v>
      </c>
      <c r="Q32811" t="s">
        <v>28</v>
      </c>
      <c r="R32811">
        <v>-1.8</v>
      </c>
      <c r="S32811">
        <v>92.893000000000001</v>
      </c>
      <c r="T32811">
        <v>-46.2</v>
      </c>
      <c r="U32811">
        <v>1.25</v>
      </c>
      <c r="V32811" t="s">
        <v>121</v>
      </c>
      <c r="W32811">
        <v>5099</v>
      </c>
      <c r="X32811" t="s">
        <v>24</v>
      </c>
      <c r="Y32811" t="str">
        <f>IF(OR(bankmarketing[[#This Row],[default]]="yes",bankmarketing[[#This Row],[housing]]="yes",bankmarketing[[#This Row],[loan]]="yes"),"High_Risk","Low_Risk")</f>
        <v>High_Risk</v>
      </c>
    </row>
    <row r="32812" spans="1:25" x14ac:dyDescent="0.25">
      <c r="A32812">
        <v>32</v>
      </c>
      <c r="B32812" t="s">
        <v>76</v>
      </c>
      <c r="C32812" t="s">
        <v>33</v>
      </c>
      <c r="D32812" t="s">
        <v>40</v>
      </c>
      <c r="E32812" t="s">
        <v>30</v>
      </c>
      <c r="F32812" t="s">
        <v>24</v>
      </c>
      <c r="G32812" t="s">
        <v>24</v>
      </c>
      <c r="H32812" t="s">
        <v>24</v>
      </c>
      <c r="I32812" t="s">
        <v>55</v>
      </c>
      <c r="J32812" t="s">
        <v>26</v>
      </c>
      <c r="K32812" t="s">
        <v>51</v>
      </c>
      <c r="L32812" t="s">
        <v>96</v>
      </c>
      <c r="M32812">
        <v>25</v>
      </c>
      <c r="N32812">
        <v>1</v>
      </c>
      <c r="O32812">
        <v>999</v>
      </c>
      <c r="P32812">
        <v>0</v>
      </c>
      <c r="Q32812" t="s">
        <v>28</v>
      </c>
      <c r="R32812">
        <v>-1.8</v>
      </c>
      <c r="S32812">
        <v>92.893000000000001</v>
      </c>
      <c r="T32812">
        <v>-46.2</v>
      </c>
      <c r="U32812">
        <v>1.25</v>
      </c>
      <c r="V32812" t="s">
        <v>121</v>
      </c>
      <c r="W32812">
        <v>5099</v>
      </c>
      <c r="X32812" t="s">
        <v>24</v>
      </c>
      <c r="Y32812" t="str">
        <f>IF(OR(bankmarketing[[#This Row],[default]]="yes",bankmarketing[[#This Row],[housing]]="yes",bankmarketing[[#This Row],[loan]]="yes"),"High_Risk","Low_Risk")</f>
        <v>Low_Risk</v>
      </c>
    </row>
    <row r="32813" spans="1:25" x14ac:dyDescent="0.25">
      <c r="A32813">
        <v>35</v>
      </c>
      <c r="B32813" t="s">
        <v>76</v>
      </c>
      <c r="C32813" t="s">
        <v>33</v>
      </c>
      <c r="D32813" t="s">
        <v>39</v>
      </c>
      <c r="E32813" t="s">
        <v>30</v>
      </c>
      <c r="F32813" t="s">
        <v>24</v>
      </c>
      <c r="G32813" t="s">
        <v>32</v>
      </c>
      <c r="H32813" t="s">
        <v>24</v>
      </c>
      <c r="I32813" t="s">
        <v>55</v>
      </c>
      <c r="J32813" t="s">
        <v>26</v>
      </c>
      <c r="K32813" t="s">
        <v>51</v>
      </c>
      <c r="L32813" t="s">
        <v>96</v>
      </c>
      <c r="M32813">
        <v>7</v>
      </c>
      <c r="N32813">
        <v>5</v>
      </c>
      <c r="O32813">
        <v>999</v>
      </c>
      <c r="P32813">
        <v>0</v>
      </c>
      <c r="Q32813" t="s">
        <v>28</v>
      </c>
      <c r="R32813">
        <v>-1.8</v>
      </c>
      <c r="S32813">
        <v>92.893000000000001</v>
      </c>
      <c r="T32813">
        <v>-46.2</v>
      </c>
      <c r="U32813">
        <v>1.25</v>
      </c>
      <c r="V32813" t="s">
        <v>121</v>
      </c>
      <c r="W32813">
        <v>5099</v>
      </c>
      <c r="X32813" t="s">
        <v>24</v>
      </c>
      <c r="Y32813" t="str">
        <f>IF(OR(bankmarketing[[#This Row],[default]]="yes",bankmarketing[[#This Row],[housing]]="yes",bankmarketing[[#This Row],[loan]]="yes"),"High_Risk","Low_Risk")</f>
        <v>High_Risk</v>
      </c>
    </row>
    <row r="32814" spans="1:25" x14ac:dyDescent="0.25">
      <c r="A32814">
        <v>37</v>
      </c>
      <c r="B32814" t="s">
        <v>76</v>
      </c>
      <c r="C32814" t="s">
        <v>37</v>
      </c>
      <c r="D32814" t="s">
        <v>39</v>
      </c>
      <c r="E32814" t="s">
        <v>34</v>
      </c>
      <c r="F32814" t="s">
        <v>24</v>
      </c>
      <c r="G32814" t="s">
        <v>32</v>
      </c>
      <c r="H32814" t="s">
        <v>24</v>
      </c>
      <c r="I32814" t="s">
        <v>55</v>
      </c>
      <c r="J32814" t="s">
        <v>26</v>
      </c>
      <c r="K32814" t="s">
        <v>51</v>
      </c>
      <c r="L32814" t="s">
        <v>94</v>
      </c>
      <c r="M32814">
        <v>76</v>
      </c>
      <c r="N32814">
        <v>2</v>
      </c>
      <c r="O32814">
        <v>999</v>
      </c>
      <c r="P32814">
        <v>0</v>
      </c>
      <c r="Q32814" t="s">
        <v>28</v>
      </c>
      <c r="R32814">
        <v>-1.8</v>
      </c>
      <c r="S32814">
        <v>92.893000000000001</v>
      </c>
      <c r="T32814">
        <v>-46.2</v>
      </c>
      <c r="U32814">
        <v>1.25</v>
      </c>
      <c r="V32814" t="s">
        <v>121</v>
      </c>
      <c r="W32814">
        <v>5099</v>
      </c>
      <c r="X32814" t="s">
        <v>24</v>
      </c>
      <c r="Y32814" t="str">
        <f>IF(OR(bankmarketing[[#This Row],[default]]="yes",bankmarketing[[#This Row],[housing]]="yes",bankmarketing[[#This Row],[loan]]="yes"),"High_Risk","Low_Risk")</f>
        <v>High_Risk</v>
      </c>
    </row>
    <row r="32815" spans="1:25" x14ac:dyDescent="0.25">
      <c r="A32815">
        <v>33</v>
      </c>
      <c r="B32815" t="s">
        <v>76</v>
      </c>
      <c r="C32815" t="s">
        <v>29</v>
      </c>
      <c r="D32815" t="s">
        <v>40</v>
      </c>
      <c r="E32815" t="s">
        <v>30</v>
      </c>
      <c r="F32815" t="s">
        <v>24</v>
      </c>
      <c r="G32815" t="s">
        <v>32</v>
      </c>
      <c r="H32815" t="s">
        <v>24</v>
      </c>
      <c r="I32815" t="s">
        <v>55</v>
      </c>
      <c r="J32815" t="s">
        <v>26</v>
      </c>
      <c r="K32815" t="s">
        <v>51</v>
      </c>
      <c r="L32815" t="s">
        <v>94</v>
      </c>
      <c r="M32815">
        <v>82</v>
      </c>
      <c r="N32815">
        <v>3</v>
      </c>
      <c r="O32815">
        <v>999</v>
      </c>
      <c r="P32815">
        <v>0</v>
      </c>
      <c r="Q32815" t="s">
        <v>28</v>
      </c>
      <c r="R32815">
        <v>-1.8</v>
      </c>
      <c r="S32815">
        <v>92.893000000000001</v>
      </c>
      <c r="T32815">
        <v>-46.2</v>
      </c>
      <c r="U32815">
        <v>1.25</v>
      </c>
      <c r="V32815" t="s">
        <v>121</v>
      </c>
      <c r="W32815">
        <v>5099</v>
      </c>
      <c r="X32815" t="s">
        <v>24</v>
      </c>
      <c r="Y32815" t="str">
        <f>IF(OR(bankmarketing[[#This Row],[default]]="yes",bankmarketing[[#This Row],[housing]]="yes",bankmarketing[[#This Row],[loan]]="yes"),"High_Risk","Low_Risk")</f>
        <v>High_Risk</v>
      </c>
    </row>
    <row r="32816" spans="1:25" x14ac:dyDescent="0.25">
      <c r="A32816">
        <v>29</v>
      </c>
      <c r="B32816" t="s">
        <v>77</v>
      </c>
      <c r="C32816" t="s">
        <v>43</v>
      </c>
      <c r="D32816" t="s">
        <v>22</v>
      </c>
      <c r="E32816" t="s">
        <v>44</v>
      </c>
      <c r="F32816" t="s">
        <v>24</v>
      </c>
      <c r="G32816" t="s">
        <v>32</v>
      </c>
      <c r="H32816" t="s">
        <v>32</v>
      </c>
      <c r="I32816" t="s">
        <v>55</v>
      </c>
      <c r="J32816" t="s">
        <v>26</v>
      </c>
      <c r="K32816" t="s">
        <v>51</v>
      </c>
      <c r="L32816" t="s">
        <v>93</v>
      </c>
      <c r="M32816">
        <v>298</v>
      </c>
      <c r="N32816">
        <v>1</v>
      </c>
      <c r="O32816">
        <v>999</v>
      </c>
      <c r="P32816">
        <v>0</v>
      </c>
      <c r="Q32816" t="s">
        <v>28</v>
      </c>
      <c r="R32816">
        <v>-1.8</v>
      </c>
      <c r="S32816">
        <v>92.893000000000001</v>
      </c>
      <c r="T32816">
        <v>-46.2</v>
      </c>
      <c r="U32816">
        <v>1.25</v>
      </c>
      <c r="V32816" t="s">
        <v>121</v>
      </c>
      <c r="W32816">
        <v>5099</v>
      </c>
      <c r="X32816" t="s">
        <v>24</v>
      </c>
      <c r="Y32816" t="str">
        <f>IF(OR(bankmarketing[[#This Row],[default]]="yes",bankmarketing[[#This Row],[housing]]="yes",bankmarketing[[#This Row],[loan]]="yes"),"High_Risk","Low_Risk")</f>
        <v>High_Risk</v>
      </c>
    </row>
    <row r="32817" spans="1:25" x14ac:dyDescent="0.25">
      <c r="A32817">
        <v>28</v>
      </c>
      <c r="B32817" t="s">
        <v>77</v>
      </c>
      <c r="C32817" t="s">
        <v>45</v>
      </c>
      <c r="D32817" t="s">
        <v>39</v>
      </c>
      <c r="E32817" t="s">
        <v>44</v>
      </c>
      <c r="F32817" t="s">
        <v>24</v>
      </c>
      <c r="G32817" t="s">
        <v>24</v>
      </c>
      <c r="H32817" t="s">
        <v>24</v>
      </c>
      <c r="I32817" t="s">
        <v>55</v>
      </c>
      <c r="J32817" t="s">
        <v>26</v>
      </c>
      <c r="K32817" t="s">
        <v>51</v>
      </c>
      <c r="L32817" t="s">
        <v>95</v>
      </c>
      <c r="M32817">
        <v>386</v>
      </c>
      <c r="N32817">
        <v>1</v>
      </c>
      <c r="O32817">
        <v>999</v>
      </c>
      <c r="P32817">
        <v>0</v>
      </c>
      <c r="Q32817" t="s">
        <v>28</v>
      </c>
      <c r="R32817">
        <v>-1.8</v>
      </c>
      <c r="S32817">
        <v>92.893000000000001</v>
      </c>
      <c r="T32817">
        <v>-46.2</v>
      </c>
      <c r="U32817">
        <v>1.25</v>
      </c>
      <c r="V32817" t="s">
        <v>121</v>
      </c>
      <c r="W32817">
        <v>5099</v>
      </c>
      <c r="X32817" t="s">
        <v>24</v>
      </c>
      <c r="Y32817" t="str">
        <f>IF(OR(bankmarketing[[#This Row],[default]]="yes",bankmarketing[[#This Row],[housing]]="yes",bankmarketing[[#This Row],[loan]]="yes"),"High_Risk","Low_Risk")</f>
        <v>Low_Risk</v>
      </c>
    </row>
    <row r="32818" spans="1:25" x14ac:dyDescent="0.25">
      <c r="A32818">
        <v>32</v>
      </c>
      <c r="B32818" t="s">
        <v>76</v>
      </c>
      <c r="C32818" t="s">
        <v>38</v>
      </c>
      <c r="D32818" t="s">
        <v>39</v>
      </c>
      <c r="E32818" t="s">
        <v>44</v>
      </c>
      <c r="F32818" t="s">
        <v>24</v>
      </c>
      <c r="G32818" t="s">
        <v>24</v>
      </c>
      <c r="H32818" t="s">
        <v>24</v>
      </c>
      <c r="I32818" t="s">
        <v>55</v>
      </c>
      <c r="J32818" t="s">
        <v>26</v>
      </c>
      <c r="K32818" t="s">
        <v>51</v>
      </c>
      <c r="L32818" t="s">
        <v>95</v>
      </c>
      <c r="M32818">
        <v>457</v>
      </c>
      <c r="N32818">
        <v>1</v>
      </c>
      <c r="O32818">
        <v>999</v>
      </c>
      <c r="P32818">
        <v>0</v>
      </c>
      <c r="Q32818" t="s">
        <v>28</v>
      </c>
      <c r="R32818">
        <v>-1.8</v>
      </c>
      <c r="S32818">
        <v>92.893000000000001</v>
      </c>
      <c r="T32818">
        <v>-46.2</v>
      </c>
      <c r="U32818">
        <v>1.25</v>
      </c>
      <c r="V32818" t="s">
        <v>121</v>
      </c>
      <c r="W32818">
        <v>5099</v>
      </c>
      <c r="X32818" t="s">
        <v>24</v>
      </c>
      <c r="Y32818" t="str">
        <f>IF(OR(bankmarketing[[#This Row],[default]]="yes",bankmarketing[[#This Row],[housing]]="yes",bankmarketing[[#This Row],[loan]]="yes"),"High_Risk","Low_Risk")</f>
        <v>Low_Risk</v>
      </c>
    </row>
    <row r="32819" spans="1:25" x14ac:dyDescent="0.25">
      <c r="A32819">
        <v>32</v>
      </c>
      <c r="B32819" t="s">
        <v>76</v>
      </c>
      <c r="C32819" t="s">
        <v>33</v>
      </c>
      <c r="D32819" t="s">
        <v>39</v>
      </c>
      <c r="E32819" t="s">
        <v>44</v>
      </c>
      <c r="F32819" t="s">
        <v>24</v>
      </c>
      <c r="G32819" t="s">
        <v>32</v>
      </c>
      <c r="H32819" t="s">
        <v>24</v>
      </c>
      <c r="I32819" t="s">
        <v>55</v>
      </c>
      <c r="J32819" t="s">
        <v>26</v>
      </c>
      <c r="K32819" t="s">
        <v>51</v>
      </c>
      <c r="L32819" t="s">
        <v>96</v>
      </c>
      <c r="M32819">
        <v>18</v>
      </c>
      <c r="N32819">
        <v>8</v>
      </c>
      <c r="O32819">
        <v>999</v>
      </c>
      <c r="P32819">
        <v>1</v>
      </c>
      <c r="Q32819" t="s">
        <v>58</v>
      </c>
      <c r="R32819">
        <v>-1.8</v>
      </c>
      <c r="S32819">
        <v>92.893000000000001</v>
      </c>
      <c r="T32819">
        <v>-46.2</v>
      </c>
      <c r="U32819">
        <v>1.25</v>
      </c>
      <c r="V32819" t="s">
        <v>121</v>
      </c>
      <c r="W32819">
        <v>5099</v>
      </c>
      <c r="X32819" t="s">
        <v>24</v>
      </c>
      <c r="Y32819" t="str">
        <f>IF(OR(bankmarketing[[#This Row],[default]]="yes",bankmarketing[[#This Row],[housing]]="yes",bankmarketing[[#This Row],[loan]]="yes"),"High_Risk","Low_Risk")</f>
        <v>High_Risk</v>
      </c>
    </row>
    <row r="32820" spans="1:25" x14ac:dyDescent="0.25">
      <c r="A32820">
        <v>30</v>
      </c>
      <c r="B32820" t="s">
        <v>77</v>
      </c>
      <c r="C32820" t="s">
        <v>37</v>
      </c>
      <c r="D32820" t="s">
        <v>39</v>
      </c>
      <c r="E32820" t="s">
        <v>35</v>
      </c>
      <c r="F32820" t="s">
        <v>24</v>
      </c>
      <c r="G32820" t="s">
        <v>24</v>
      </c>
      <c r="H32820" t="s">
        <v>24</v>
      </c>
      <c r="I32820" t="s">
        <v>55</v>
      </c>
      <c r="J32820" t="s">
        <v>26</v>
      </c>
      <c r="K32820" t="s">
        <v>51</v>
      </c>
      <c r="L32820" t="s">
        <v>93</v>
      </c>
      <c r="M32820">
        <v>193</v>
      </c>
      <c r="N32820">
        <v>2</v>
      </c>
      <c r="O32820">
        <v>999</v>
      </c>
      <c r="P32820">
        <v>0</v>
      </c>
      <c r="Q32820" t="s">
        <v>28</v>
      </c>
      <c r="R32820">
        <v>-1.8</v>
      </c>
      <c r="S32820">
        <v>92.893000000000001</v>
      </c>
      <c r="T32820">
        <v>-46.2</v>
      </c>
      <c r="U32820">
        <v>1.25</v>
      </c>
      <c r="V32820" t="s">
        <v>121</v>
      </c>
      <c r="W32820">
        <v>5099</v>
      </c>
      <c r="X32820" t="s">
        <v>24</v>
      </c>
      <c r="Y32820" t="str">
        <f>IF(OR(bankmarketing[[#This Row],[default]]="yes",bankmarketing[[#This Row],[housing]]="yes",bankmarketing[[#This Row],[loan]]="yes"),"High_Risk","Low_Risk")</f>
        <v>Low_Risk</v>
      </c>
    </row>
    <row r="32821" spans="1:25" x14ac:dyDescent="0.25">
      <c r="A32821">
        <v>44</v>
      </c>
      <c r="B32821" t="s">
        <v>76</v>
      </c>
      <c r="C32821" t="s">
        <v>42</v>
      </c>
      <c r="D32821" t="s">
        <v>22</v>
      </c>
      <c r="E32821" t="s">
        <v>44</v>
      </c>
      <c r="F32821" t="s">
        <v>24</v>
      </c>
      <c r="G32821" t="s">
        <v>24</v>
      </c>
      <c r="H32821" t="s">
        <v>24</v>
      </c>
      <c r="I32821" t="s">
        <v>55</v>
      </c>
      <c r="J32821" t="s">
        <v>26</v>
      </c>
      <c r="K32821" t="s">
        <v>51</v>
      </c>
      <c r="L32821" t="s">
        <v>93</v>
      </c>
      <c r="M32821">
        <v>262</v>
      </c>
      <c r="N32821">
        <v>2</v>
      </c>
      <c r="O32821">
        <v>999</v>
      </c>
      <c r="P32821">
        <v>0</v>
      </c>
      <c r="Q32821" t="s">
        <v>28</v>
      </c>
      <c r="R32821">
        <v>-1.8</v>
      </c>
      <c r="S32821">
        <v>92.893000000000001</v>
      </c>
      <c r="T32821">
        <v>-46.2</v>
      </c>
      <c r="U32821">
        <v>1.25</v>
      </c>
      <c r="V32821" t="s">
        <v>121</v>
      </c>
      <c r="W32821">
        <v>5099</v>
      </c>
      <c r="X32821" t="s">
        <v>24</v>
      </c>
      <c r="Y32821" t="str">
        <f>IF(OR(bankmarketing[[#This Row],[default]]="yes",bankmarketing[[#This Row],[housing]]="yes",bankmarketing[[#This Row],[loan]]="yes"),"High_Risk","Low_Risk")</f>
        <v>Low_Risk</v>
      </c>
    </row>
    <row r="32822" spans="1:25" x14ac:dyDescent="0.25">
      <c r="A32822">
        <v>31</v>
      </c>
      <c r="B32822" t="s">
        <v>76</v>
      </c>
      <c r="C32822" t="s">
        <v>29</v>
      </c>
      <c r="D32822" t="s">
        <v>39</v>
      </c>
      <c r="E32822" t="s">
        <v>36</v>
      </c>
      <c r="F32822" t="s">
        <v>24</v>
      </c>
      <c r="G32822" t="s">
        <v>32</v>
      </c>
      <c r="H32822" t="s">
        <v>24</v>
      </c>
      <c r="I32822" t="s">
        <v>55</v>
      </c>
      <c r="J32822" t="s">
        <v>26</v>
      </c>
      <c r="K32822" t="s">
        <v>51</v>
      </c>
      <c r="L32822" t="s">
        <v>96</v>
      </c>
      <c r="M32822">
        <v>22</v>
      </c>
      <c r="N32822">
        <v>5</v>
      </c>
      <c r="O32822">
        <v>999</v>
      </c>
      <c r="P32822">
        <v>0</v>
      </c>
      <c r="Q32822" t="s">
        <v>28</v>
      </c>
      <c r="R32822">
        <v>-1.8</v>
      </c>
      <c r="S32822">
        <v>92.893000000000001</v>
      </c>
      <c r="T32822">
        <v>-46.2</v>
      </c>
      <c r="U32822">
        <v>1.25</v>
      </c>
      <c r="V32822" t="s">
        <v>121</v>
      </c>
      <c r="W32822">
        <v>5099</v>
      </c>
      <c r="X32822" t="s">
        <v>24</v>
      </c>
      <c r="Y32822" t="str">
        <f>IF(OR(bankmarketing[[#This Row],[default]]="yes",bankmarketing[[#This Row],[housing]]="yes",bankmarketing[[#This Row],[loan]]="yes"),"High_Risk","Low_Risk")</f>
        <v>High_Risk</v>
      </c>
    </row>
    <row r="32823" spans="1:25" x14ac:dyDescent="0.25">
      <c r="A32823">
        <v>30</v>
      </c>
      <c r="B32823" t="s">
        <v>77</v>
      </c>
      <c r="C32823" t="s">
        <v>42</v>
      </c>
      <c r="D32823" t="s">
        <v>39</v>
      </c>
      <c r="E32823" t="s">
        <v>44</v>
      </c>
      <c r="F32823" t="s">
        <v>24</v>
      </c>
      <c r="G32823" t="s">
        <v>32</v>
      </c>
      <c r="H32823" t="s">
        <v>24</v>
      </c>
      <c r="I32823" t="s">
        <v>55</v>
      </c>
      <c r="J32823" t="s">
        <v>26</v>
      </c>
      <c r="K32823" t="s">
        <v>51</v>
      </c>
      <c r="L32823" t="s">
        <v>98</v>
      </c>
      <c r="M32823">
        <v>637</v>
      </c>
      <c r="N32823">
        <v>1</v>
      </c>
      <c r="O32823">
        <v>999</v>
      </c>
      <c r="P32823">
        <v>0</v>
      </c>
      <c r="Q32823" t="s">
        <v>28</v>
      </c>
      <c r="R32823">
        <v>-1.8</v>
      </c>
      <c r="S32823">
        <v>92.893000000000001</v>
      </c>
      <c r="T32823">
        <v>-46.2</v>
      </c>
      <c r="U32823">
        <v>1.25</v>
      </c>
      <c r="V32823" t="s">
        <v>121</v>
      </c>
      <c r="W32823">
        <v>5099</v>
      </c>
      <c r="X32823" t="s">
        <v>32</v>
      </c>
      <c r="Y32823" t="str">
        <f>IF(OR(bankmarketing[[#This Row],[default]]="yes",bankmarketing[[#This Row],[housing]]="yes",bankmarketing[[#This Row],[loan]]="yes"),"High_Risk","Low_Risk")</f>
        <v>High_Risk</v>
      </c>
    </row>
    <row r="32824" spans="1:25" x14ac:dyDescent="0.25">
      <c r="A32824">
        <v>39</v>
      </c>
      <c r="B32824" t="s">
        <v>76</v>
      </c>
      <c r="C32824" t="s">
        <v>33</v>
      </c>
      <c r="D32824" t="s">
        <v>22</v>
      </c>
      <c r="E32824" t="s">
        <v>44</v>
      </c>
      <c r="F32824" t="s">
        <v>24</v>
      </c>
      <c r="G32824" t="s">
        <v>32</v>
      </c>
      <c r="H32824" t="s">
        <v>24</v>
      </c>
      <c r="I32824" t="s">
        <v>55</v>
      </c>
      <c r="J32824" t="s">
        <v>26</v>
      </c>
      <c r="K32824" t="s">
        <v>51</v>
      </c>
      <c r="L32824" t="s">
        <v>96</v>
      </c>
      <c r="M32824">
        <v>45</v>
      </c>
      <c r="N32824">
        <v>1</v>
      </c>
      <c r="O32824">
        <v>999</v>
      </c>
      <c r="P32824">
        <v>0</v>
      </c>
      <c r="Q32824" t="s">
        <v>28</v>
      </c>
      <c r="R32824">
        <v>-1.8</v>
      </c>
      <c r="S32824">
        <v>92.893000000000001</v>
      </c>
      <c r="T32824">
        <v>-46.2</v>
      </c>
      <c r="U32824">
        <v>1.25</v>
      </c>
      <c r="V32824" t="s">
        <v>121</v>
      </c>
      <c r="W32824">
        <v>5099</v>
      </c>
      <c r="X32824" t="s">
        <v>24</v>
      </c>
      <c r="Y32824" t="str">
        <f>IF(OR(bankmarketing[[#This Row],[default]]="yes",bankmarketing[[#This Row],[housing]]="yes",bankmarketing[[#This Row],[loan]]="yes"),"High_Risk","Low_Risk")</f>
        <v>High_Risk</v>
      </c>
    </row>
    <row r="32825" spans="1:25" x14ac:dyDescent="0.25">
      <c r="A32825">
        <v>55</v>
      </c>
      <c r="B32825" t="s">
        <v>75</v>
      </c>
      <c r="C32825" t="s">
        <v>21</v>
      </c>
      <c r="D32825" t="s">
        <v>22</v>
      </c>
      <c r="E32825" t="s">
        <v>30</v>
      </c>
      <c r="F32825" t="s">
        <v>31</v>
      </c>
      <c r="G32825" t="s">
        <v>32</v>
      </c>
      <c r="H32825" t="s">
        <v>24</v>
      </c>
      <c r="I32825" t="s">
        <v>55</v>
      </c>
      <c r="J32825" t="s">
        <v>26</v>
      </c>
      <c r="K32825" t="s">
        <v>51</v>
      </c>
      <c r="L32825" t="s">
        <v>96</v>
      </c>
      <c r="M32825">
        <v>14</v>
      </c>
      <c r="N32825">
        <v>8</v>
      </c>
      <c r="O32825">
        <v>999</v>
      </c>
      <c r="P32825">
        <v>2</v>
      </c>
      <c r="Q32825" t="s">
        <v>58</v>
      </c>
      <c r="R32825">
        <v>-1.8</v>
      </c>
      <c r="S32825">
        <v>92.893000000000001</v>
      </c>
      <c r="T32825">
        <v>-46.2</v>
      </c>
      <c r="U32825">
        <v>1.25</v>
      </c>
      <c r="V32825" t="s">
        <v>121</v>
      </c>
      <c r="W32825">
        <v>5099</v>
      </c>
      <c r="X32825" t="s">
        <v>24</v>
      </c>
      <c r="Y32825" t="str">
        <f>IF(OR(bankmarketing[[#This Row],[default]]="yes",bankmarketing[[#This Row],[housing]]="yes",bankmarketing[[#This Row],[loan]]="yes"),"High_Risk","Low_Risk")</f>
        <v>High_Risk</v>
      </c>
    </row>
    <row r="32826" spans="1:25" x14ac:dyDescent="0.25">
      <c r="A32826">
        <v>28</v>
      </c>
      <c r="B32826" t="s">
        <v>77</v>
      </c>
      <c r="C32826" t="s">
        <v>29</v>
      </c>
      <c r="D32826" t="s">
        <v>39</v>
      </c>
      <c r="E32826" t="s">
        <v>35</v>
      </c>
      <c r="F32826" t="s">
        <v>31</v>
      </c>
      <c r="G32826" t="s">
        <v>32</v>
      </c>
      <c r="H32826" t="s">
        <v>24</v>
      </c>
      <c r="I32826" t="s">
        <v>25</v>
      </c>
      <c r="J32826" t="s">
        <v>26</v>
      </c>
      <c r="K32826" t="s">
        <v>51</v>
      </c>
      <c r="L32826" t="s">
        <v>96</v>
      </c>
      <c r="M32826">
        <v>59</v>
      </c>
      <c r="N32826">
        <v>3</v>
      </c>
      <c r="O32826">
        <v>999</v>
      </c>
      <c r="P32826">
        <v>0</v>
      </c>
      <c r="Q32826" t="s">
        <v>28</v>
      </c>
      <c r="R32826">
        <v>-1.8</v>
      </c>
      <c r="S32826">
        <v>92.893000000000001</v>
      </c>
      <c r="T32826">
        <v>-46.2</v>
      </c>
      <c r="U32826">
        <v>1.25</v>
      </c>
      <c r="V32826" t="s">
        <v>121</v>
      </c>
      <c r="W32826">
        <v>5099</v>
      </c>
      <c r="X32826" t="s">
        <v>24</v>
      </c>
      <c r="Y32826" t="str">
        <f>IF(OR(bankmarketing[[#This Row],[default]]="yes",bankmarketing[[#This Row],[housing]]="yes",bankmarketing[[#This Row],[loan]]="yes"),"High_Risk","Low_Risk")</f>
        <v>High_Risk</v>
      </c>
    </row>
    <row r="32827" spans="1:25" x14ac:dyDescent="0.25">
      <c r="A32827">
        <v>24</v>
      </c>
      <c r="B32827" t="s">
        <v>77</v>
      </c>
      <c r="C32827" t="s">
        <v>29</v>
      </c>
      <c r="D32827" t="s">
        <v>39</v>
      </c>
      <c r="E32827" t="s">
        <v>30</v>
      </c>
      <c r="F32827" t="s">
        <v>24</v>
      </c>
      <c r="G32827" t="s">
        <v>32</v>
      </c>
      <c r="H32827" t="s">
        <v>24</v>
      </c>
      <c r="I32827" t="s">
        <v>55</v>
      </c>
      <c r="J32827" t="s">
        <v>26</v>
      </c>
      <c r="K32827" t="s">
        <v>51</v>
      </c>
      <c r="L32827" t="s">
        <v>96</v>
      </c>
      <c r="M32827">
        <v>34</v>
      </c>
      <c r="N32827">
        <v>7</v>
      </c>
      <c r="O32827">
        <v>999</v>
      </c>
      <c r="P32827">
        <v>0</v>
      </c>
      <c r="Q32827" t="s">
        <v>28</v>
      </c>
      <c r="R32827">
        <v>-1.8</v>
      </c>
      <c r="S32827">
        <v>92.893000000000001</v>
      </c>
      <c r="T32827">
        <v>-46.2</v>
      </c>
      <c r="U32827">
        <v>1.25</v>
      </c>
      <c r="V32827" t="s">
        <v>121</v>
      </c>
      <c r="W32827">
        <v>5099</v>
      </c>
      <c r="X32827" t="s">
        <v>24</v>
      </c>
      <c r="Y32827" t="str">
        <f>IF(OR(bankmarketing[[#This Row],[default]]="yes",bankmarketing[[#This Row],[housing]]="yes",bankmarketing[[#This Row],[loan]]="yes"),"High_Risk","Low_Risk")</f>
        <v>High_Risk</v>
      </c>
    </row>
    <row r="32828" spans="1:25" x14ac:dyDescent="0.25">
      <c r="A32828">
        <v>39</v>
      </c>
      <c r="B32828" t="s">
        <v>76</v>
      </c>
      <c r="C32828" t="s">
        <v>33</v>
      </c>
      <c r="D32828" t="s">
        <v>22</v>
      </c>
      <c r="E32828" t="s">
        <v>44</v>
      </c>
      <c r="F32828" t="s">
        <v>24</v>
      </c>
      <c r="G32828" t="s">
        <v>24</v>
      </c>
      <c r="H32828" t="s">
        <v>24</v>
      </c>
      <c r="I32828" t="s">
        <v>55</v>
      </c>
      <c r="J32828" t="s">
        <v>26</v>
      </c>
      <c r="K32828" t="s">
        <v>51</v>
      </c>
      <c r="L32828" t="s">
        <v>93</v>
      </c>
      <c r="M32828">
        <v>272</v>
      </c>
      <c r="N32828">
        <v>1</v>
      </c>
      <c r="O32828">
        <v>999</v>
      </c>
      <c r="P32828">
        <v>0</v>
      </c>
      <c r="Q32828" t="s">
        <v>28</v>
      </c>
      <c r="R32828">
        <v>-1.8</v>
      </c>
      <c r="S32828">
        <v>92.893000000000001</v>
      </c>
      <c r="T32828">
        <v>-46.2</v>
      </c>
      <c r="U32828">
        <v>1.25</v>
      </c>
      <c r="V32828" t="s">
        <v>121</v>
      </c>
      <c r="W32828">
        <v>5099</v>
      </c>
      <c r="X32828" t="s">
        <v>24</v>
      </c>
      <c r="Y32828" t="str">
        <f>IF(OR(bankmarketing[[#This Row],[default]]="yes",bankmarketing[[#This Row],[housing]]="yes",bankmarketing[[#This Row],[loan]]="yes"),"High_Risk","Low_Risk")</f>
        <v>Low_Risk</v>
      </c>
    </row>
    <row r="32829" spans="1:25" x14ac:dyDescent="0.25">
      <c r="A32829">
        <v>29</v>
      </c>
      <c r="B32829" t="s">
        <v>77</v>
      </c>
      <c r="C32829" t="s">
        <v>33</v>
      </c>
      <c r="D32829" t="s">
        <v>39</v>
      </c>
      <c r="E32829" t="s">
        <v>30</v>
      </c>
      <c r="F32829" t="s">
        <v>24</v>
      </c>
      <c r="G32829" t="s">
        <v>24</v>
      </c>
      <c r="H32829" t="s">
        <v>32</v>
      </c>
      <c r="I32829" t="s">
        <v>55</v>
      </c>
      <c r="J32829" t="s">
        <v>26</v>
      </c>
      <c r="K32829" t="s">
        <v>51</v>
      </c>
      <c r="L32829" t="s">
        <v>96</v>
      </c>
      <c r="M32829">
        <v>48</v>
      </c>
      <c r="N32829">
        <v>1</v>
      </c>
      <c r="O32829">
        <v>999</v>
      </c>
      <c r="P32829">
        <v>0</v>
      </c>
      <c r="Q32829" t="s">
        <v>28</v>
      </c>
      <c r="R32829">
        <v>-1.8</v>
      </c>
      <c r="S32829">
        <v>92.893000000000001</v>
      </c>
      <c r="T32829">
        <v>-46.2</v>
      </c>
      <c r="U32829">
        <v>1.25</v>
      </c>
      <c r="V32829" t="s">
        <v>121</v>
      </c>
      <c r="W32829">
        <v>5099</v>
      </c>
      <c r="X32829" t="s">
        <v>24</v>
      </c>
      <c r="Y32829" t="str">
        <f>IF(OR(bankmarketing[[#This Row],[default]]="yes",bankmarketing[[#This Row],[housing]]="yes",bankmarketing[[#This Row],[loan]]="yes"),"High_Risk","Low_Risk")</f>
        <v>High_Risk</v>
      </c>
    </row>
    <row r="32830" spans="1:25" x14ac:dyDescent="0.25">
      <c r="A32830">
        <v>39</v>
      </c>
      <c r="B32830" t="s">
        <v>76</v>
      </c>
      <c r="C32830" t="s">
        <v>33</v>
      </c>
      <c r="D32830" t="s">
        <v>22</v>
      </c>
      <c r="E32830" t="s">
        <v>44</v>
      </c>
      <c r="F32830" t="s">
        <v>24</v>
      </c>
      <c r="G32830" t="s">
        <v>24</v>
      </c>
      <c r="H32830" t="s">
        <v>24</v>
      </c>
      <c r="I32830" t="s">
        <v>55</v>
      </c>
      <c r="J32830" t="s">
        <v>26</v>
      </c>
      <c r="K32830" t="s">
        <v>51</v>
      </c>
      <c r="L32830" t="s">
        <v>95</v>
      </c>
      <c r="M32830">
        <v>301</v>
      </c>
      <c r="N32830">
        <v>1</v>
      </c>
      <c r="O32830">
        <v>999</v>
      </c>
      <c r="P32830">
        <v>1</v>
      </c>
      <c r="Q32830" t="s">
        <v>58</v>
      </c>
      <c r="R32830">
        <v>-1.8</v>
      </c>
      <c r="S32830">
        <v>92.893000000000001</v>
      </c>
      <c r="T32830">
        <v>-46.2</v>
      </c>
      <c r="U32830">
        <v>1.25</v>
      </c>
      <c r="V32830" t="s">
        <v>121</v>
      </c>
      <c r="W32830">
        <v>5099</v>
      </c>
      <c r="X32830" t="s">
        <v>24</v>
      </c>
      <c r="Y32830" t="str">
        <f>IF(OR(bankmarketing[[#This Row],[default]]="yes",bankmarketing[[#This Row],[housing]]="yes",bankmarketing[[#This Row],[loan]]="yes"),"High_Risk","Low_Risk")</f>
        <v>Low_Risk</v>
      </c>
    </row>
    <row r="32831" spans="1:25" x14ac:dyDescent="0.25">
      <c r="A32831">
        <v>53</v>
      </c>
      <c r="B32831" t="s">
        <v>75</v>
      </c>
      <c r="C32831" t="s">
        <v>33</v>
      </c>
      <c r="D32831" t="s">
        <v>40</v>
      </c>
      <c r="E32831" t="s">
        <v>35</v>
      </c>
      <c r="F32831" t="s">
        <v>24</v>
      </c>
      <c r="G32831" t="s">
        <v>24</v>
      </c>
      <c r="H32831" t="s">
        <v>32</v>
      </c>
      <c r="I32831" t="s">
        <v>55</v>
      </c>
      <c r="J32831" t="s">
        <v>26</v>
      </c>
      <c r="K32831" t="s">
        <v>51</v>
      </c>
      <c r="L32831" t="s">
        <v>94</v>
      </c>
      <c r="M32831">
        <v>164</v>
      </c>
      <c r="N32831">
        <v>1</v>
      </c>
      <c r="O32831">
        <v>999</v>
      </c>
      <c r="P32831">
        <v>0</v>
      </c>
      <c r="Q32831" t="s">
        <v>28</v>
      </c>
      <c r="R32831">
        <v>-1.8</v>
      </c>
      <c r="S32831">
        <v>92.893000000000001</v>
      </c>
      <c r="T32831">
        <v>-46.2</v>
      </c>
      <c r="U32831">
        <v>1.25</v>
      </c>
      <c r="V32831" t="s">
        <v>121</v>
      </c>
      <c r="W32831">
        <v>5099</v>
      </c>
      <c r="X32831" t="s">
        <v>24</v>
      </c>
      <c r="Y32831" t="str">
        <f>IF(OR(bankmarketing[[#This Row],[default]]="yes",bankmarketing[[#This Row],[housing]]="yes",bankmarketing[[#This Row],[loan]]="yes"),"High_Risk","Low_Risk")</f>
        <v>High_Risk</v>
      </c>
    </row>
    <row r="32832" spans="1:25" x14ac:dyDescent="0.25">
      <c r="A32832">
        <v>23</v>
      </c>
      <c r="B32832" t="s">
        <v>77</v>
      </c>
      <c r="C32832" t="s">
        <v>37</v>
      </c>
      <c r="D32832" t="s">
        <v>39</v>
      </c>
      <c r="E32832" t="s">
        <v>23</v>
      </c>
      <c r="F32832" t="s">
        <v>24</v>
      </c>
      <c r="G32832" t="s">
        <v>32</v>
      </c>
      <c r="H32832" t="s">
        <v>24</v>
      </c>
      <c r="I32832" t="s">
        <v>55</v>
      </c>
      <c r="J32832" t="s">
        <v>26</v>
      </c>
      <c r="K32832" t="s">
        <v>51</v>
      </c>
      <c r="L32832" t="s">
        <v>95</v>
      </c>
      <c r="M32832">
        <v>523</v>
      </c>
      <c r="N32832">
        <v>2</v>
      </c>
      <c r="O32832">
        <v>999</v>
      </c>
      <c r="P32832">
        <v>0</v>
      </c>
      <c r="Q32832" t="s">
        <v>28</v>
      </c>
      <c r="R32832">
        <v>-1.8</v>
      </c>
      <c r="S32832">
        <v>92.893000000000001</v>
      </c>
      <c r="T32832">
        <v>-46.2</v>
      </c>
      <c r="U32832">
        <v>1.25</v>
      </c>
      <c r="V32832" t="s">
        <v>121</v>
      </c>
      <c r="W32832">
        <v>5099</v>
      </c>
      <c r="X32832" t="s">
        <v>32</v>
      </c>
      <c r="Y32832" t="str">
        <f>IF(OR(bankmarketing[[#This Row],[default]]="yes",bankmarketing[[#This Row],[housing]]="yes",bankmarketing[[#This Row],[loan]]="yes"),"High_Risk","Low_Risk")</f>
        <v>High_Risk</v>
      </c>
    </row>
    <row r="32833" spans="1:25" x14ac:dyDescent="0.25">
      <c r="A32833">
        <v>44</v>
      </c>
      <c r="B32833" t="s">
        <v>76</v>
      </c>
      <c r="C32833" t="s">
        <v>33</v>
      </c>
      <c r="D32833" t="s">
        <v>22</v>
      </c>
      <c r="E32833" t="s">
        <v>35</v>
      </c>
      <c r="F32833" t="s">
        <v>24</v>
      </c>
      <c r="G32833" t="s">
        <v>32</v>
      </c>
      <c r="H32833" t="s">
        <v>24</v>
      </c>
      <c r="I32833" t="s">
        <v>55</v>
      </c>
      <c r="J32833" t="s">
        <v>26</v>
      </c>
      <c r="K32833" t="s">
        <v>51</v>
      </c>
      <c r="L32833" t="s">
        <v>94</v>
      </c>
      <c r="M32833">
        <v>133</v>
      </c>
      <c r="N32833">
        <v>1</v>
      </c>
      <c r="O32833">
        <v>999</v>
      </c>
      <c r="P32833">
        <v>0</v>
      </c>
      <c r="Q32833" t="s">
        <v>28</v>
      </c>
      <c r="R32833">
        <v>-1.8</v>
      </c>
      <c r="S32833">
        <v>92.893000000000001</v>
      </c>
      <c r="T32833">
        <v>-46.2</v>
      </c>
      <c r="U32833">
        <v>1.25</v>
      </c>
      <c r="V32833" t="s">
        <v>121</v>
      </c>
      <c r="W32833">
        <v>5099</v>
      </c>
      <c r="X32833" t="s">
        <v>24</v>
      </c>
      <c r="Y32833" t="str">
        <f>IF(OR(bankmarketing[[#This Row],[default]]="yes",bankmarketing[[#This Row],[housing]]="yes",bankmarketing[[#This Row],[loan]]="yes"),"High_Risk","Low_Risk")</f>
        <v>High_Risk</v>
      </c>
    </row>
    <row r="32834" spans="1:25" x14ac:dyDescent="0.25">
      <c r="A32834">
        <v>38</v>
      </c>
      <c r="B32834" t="s">
        <v>76</v>
      </c>
      <c r="C32834" t="s">
        <v>29</v>
      </c>
      <c r="D32834" t="s">
        <v>40</v>
      </c>
      <c r="E32834" t="s">
        <v>30</v>
      </c>
      <c r="F32834" t="s">
        <v>24</v>
      </c>
      <c r="G32834" t="s">
        <v>32</v>
      </c>
      <c r="H32834" t="s">
        <v>24</v>
      </c>
      <c r="I32834" t="s">
        <v>55</v>
      </c>
      <c r="J32834" t="s">
        <v>26</v>
      </c>
      <c r="K32834" t="s">
        <v>51</v>
      </c>
      <c r="L32834" t="s">
        <v>96</v>
      </c>
      <c r="M32834">
        <v>52</v>
      </c>
      <c r="N32834">
        <v>2</v>
      </c>
      <c r="O32834">
        <v>999</v>
      </c>
      <c r="P32834">
        <v>1</v>
      </c>
      <c r="Q32834" t="s">
        <v>58</v>
      </c>
      <c r="R32834">
        <v>-1.8</v>
      </c>
      <c r="S32834">
        <v>92.893000000000001</v>
      </c>
      <c r="T32834">
        <v>-46.2</v>
      </c>
      <c r="U32834">
        <v>1.25</v>
      </c>
      <c r="V32834" t="s">
        <v>121</v>
      </c>
      <c r="W32834">
        <v>5099</v>
      </c>
      <c r="X32834" t="s">
        <v>24</v>
      </c>
      <c r="Y32834" t="str">
        <f>IF(OR(bankmarketing[[#This Row],[default]]="yes",bankmarketing[[#This Row],[housing]]="yes",bankmarketing[[#This Row],[loan]]="yes"),"High_Risk","Low_Risk")</f>
        <v>High_Risk</v>
      </c>
    </row>
    <row r="32835" spans="1:25" x14ac:dyDescent="0.25">
      <c r="A32835">
        <v>31</v>
      </c>
      <c r="B32835" t="s">
        <v>76</v>
      </c>
      <c r="C32835" t="s">
        <v>37</v>
      </c>
      <c r="D32835" t="s">
        <v>39</v>
      </c>
      <c r="E32835" t="s">
        <v>30</v>
      </c>
      <c r="F32835" t="s">
        <v>24</v>
      </c>
      <c r="G32835" t="s">
        <v>24</v>
      </c>
      <c r="H32835" t="s">
        <v>24</v>
      </c>
      <c r="I32835" t="s">
        <v>55</v>
      </c>
      <c r="J32835" t="s">
        <v>26</v>
      </c>
      <c r="K32835" t="s">
        <v>51</v>
      </c>
      <c r="L32835" t="s">
        <v>95</v>
      </c>
      <c r="M32835">
        <v>325</v>
      </c>
      <c r="N32835">
        <v>1</v>
      </c>
      <c r="O32835">
        <v>999</v>
      </c>
      <c r="P32835">
        <v>0</v>
      </c>
      <c r="Q32835" t="s">
        <v>28</v>
      </c>
      <c r="R32835">
        <v>-1.8</v>
      </c>
      <c r="S32835">
        <v>92.893000000000001</v>
      </c>
      <c r="T32835">
        <v>-46.2</v>
      </c>
      <c r="U32835">
        <v>1.25</v>
      </c>
      <c r="V32835" t="s">
        <v>121</v>
      </c>
      <c r="W32835">
        <v>5099</v>
      </c>
      <c r="X32835" t="s">
        <v>24</v>
      </c>
      <c r="Y32835" t="str">
        <f>IF(OR(bankmarketing[[#This Row],[default]]="yes",bankmarketing[[#This Row],[housing]]="yes",bankmarketing[[#This Row],[loan]]="yes"),"High_Risk","Low_Risk")</f>
        <v>Low_Risk</v>
      </c>
    </row>
    <row r="32836" spans="1:25" x14ac:dyDescent="0.25">
      <c r="A32836">
        <v>48</v>
      </c>
      <c r="B32836" t="s">
        <v>76</v>
      </c>
      <c r="C32836" t="s">
        <v>37</v>
      </c>
      <c r="D32836" t="s">
        <v>22</v>
      </c>
      <c r="E32836" t="s">
        <v>35</v>
      </c>
      <c r="F32836" t="s">
        <v>24</v>
      </c>
      <c r="G32836" t="s">
        <v>32</v>
      </c>
      <c r="H32836" t="s">
        <v>24</v>
      </c>
      <c r="I32836" t="s">
        <v>55</v>
      </c>
      <c r="J32836" t="s">
        <v>26</v>
      </c>
      <c r="K32836" t="s">
        <v>51</v>
      </c>
      <c r="L32836" t="s">
        <v>96</v>
      </c>
      <c r="M32836">
        <v>36</v>
      </c>
      <c r="N32836">
        <v>1</v>
      </c>
      <c r="O32836">
        <v>999</v>
      </c>
      <c r="P32836">
        <v>0</v>
      </c>
      <c r="Q32836" t="s">
        <v>28</v>
      </c>
      <c r="R32836">
        <v>-1.8</v>
      </c>
      <c r="S32836">
        <v>92.893000000000001</v>
      </c>
      <c r="T32836">
        <v>-46.2</v>
      </c>
      <c r="U32836">
        <v>1.25</v>
      </c>
      <c r="V32836" t="s">
        <v>121</v>
      </c>
      <c r="W32836">
        <v>5099</v>
      </c>
      <c r="X32836" t="s">
        <v>24</v>
      </c>
      <c r="Y32836" t="str">
        <f>IF(OR(bankmarketing[[#This Row],[default]]="yes",bankmarketing[[#This Row],[housing]]="yes",bankmarketing[[#This Row],[loan]]="yes"),"High_Risk","Low_Risk")</f>
        <v>High_Risk</v>
      </c>
    </row>
    <row r="32837" spans="1:25" x14ac:dyDescent="0.25">
      <c r="A32837">
        <v>48</v>
      </c>
      <c r="B32837" t="s">
        <v>76</v>
      </c>
      <c r="C32837" t="s">
        <v>37</v>
      </c>
      <c r="D32837" t="s">
        <v>22</v>
      </c>
      <c r="E32837" t="s">
        <v>35</v>
      </c>
      <c r="F32837" t="s">
        <v>24</v>
      </c>
      <c r="G32837" t="s">
        <v>24</v>
      </c>
      <c r="H32837" t="s">
        <v>32</v>
      </c>
      <c r="I32837" t="s">
        <v>55</v>
      </c>
      <c r="J32837" t="s">
        <v>26</v>
      </c>
      <c r="K32837" t="s">
        <v>51</v>
      </c>
      <c r="L32837" t="s">
        <v>96</v>
      </c>
      <c r="M32837">
        <v>56</v>
      </c>
      <c r="N32837">
        <v>1</v>
      </c>
      <c r="O32837">
        <v>999</v>
      </c>
      <c r="P32837">
        <v>1</v>
      </c>
      <c r="Q32837" t="s">
        <v>58</v>
      </c>
      <c r="R32837">
        <v>-1.8</v>
      </c>
      <c r="S32837">
        <v>92.893000000000001</v>
      </c>
      <c r="T32837">
        <v>-46.2</v>
      </c>
      <c r="U32837">
        <v>1.25</v>
      </c>
      <c r="V32837" t="s">
        <v>121</v>
      </c>
      <c r="W32837">
        <v>5099</v>
      </c>
      <c r="X32837" t="s">
        <v>24</v>
      </c>
      <c r="Y32837" t="str">
        <f>IF(OR(bankmarketing[[#This Row],[default]]="yes",bankmarketing[[#This Row],[housing]]="yes",bankmarketing[[#This Row],[loan]]="yes"),"High_Risk","Low_Risk")</f>
        <v>High_Risk</v>
      </c>
    </row>
    <row r="32838" spans="1:25" x14ac:dyDescent="0.25">
      <c r="A32838">
        <v>36</v>
      </c>
      <c r="B32838" t="s">
        <v>76</v>
      </c>
      <c r="C32838" t="s">
        <v>33</v>
      </c>
      <c r="D32838" t="s">
        <v>22</v>
      </c>
      <c r="E32838" t="s">
        <v>44</v>
      </c>
      <c r="F32838" t="s">
        <v>24</v>
      </c>
      <c r="G32838" t="s">
        <v>24</v>
      </c>
      <c r="H32838" t="s">
        <v>24</v>
      </c>
      <c r="I32838" t="s">
        <v>55</v>
      </c>
      <c r="J32838" t="s">
        <v>26</v>
      </c>
      <c r="K32838" t="s">
        <v>51</v>
      </c>
      <c r="L32838" t="s">
        <v>94</v>
      </c>
      <c r="M32838">
        <v>174</v>
      </c>
      <c r="N32838">
        <v>1</v>
      </c>
      <c r="O32838">
        <v>999</v>
      </c>
      <c r="P32838">
        <v>1</v>
      </c>
      <c r="Q32838" t="s">
        <v>58</v>
      </c>
      <c r="R32838">
        <v>-1.8</v>
      </c>
      <c r="S32838">
        <v>92.893000000000001</v>
      </c>
      <c r="T32838">
        <v>-46.2</v>
      </c>
      <c r="U32838">
        <v>1.25</v>
      </c>
      <c r="V32838" t="s">
        <v>121</v>
      </c>
      <c r="W32838">
        <v>5099</v>
      </c>
      <c r="X32838" t="s">
        <v>24</v>
      </c>
      <c r="Y32838" t="str">
        <f>IF(OR(bankmarketing[[#This Row],[default]]="yes",bankmarketing[[#This Row],[housing]]="yes",bankmarketing[[#This Row],[loan]]="yes"),"High_Risk","Low_Risk")</f>
        <v>Low_Risk</v>
      </c>
    </row>
    <row r="32839" spans="1:25" x14ac:dyDescent="0.25">
      <c r="A32839">
        <v>48</v>
      </c>
      <c r="B32839" t="s">
        <v>76</v>
      </c>
      <c r="C32839" t="s">
        <v>33</v>
      </c>
      <c r="D32839" t="s">
        <v>22</v>
      </c>
      <c r="E32839" t="s">
        <v>30</v>
      </c>
      <c r="F32839" t="s">
        <v>24</v>
      </c>
      <c r="G32839" t="s">
        <v>24</v>
      </c>
      <c r="H32839" t="s">
        <v>24</v>
      </c>
      <c r="I32839" t="s">
        <v>55</v>
      </c>
      <c r="J32839" t="s">
        <v>26</v>
      </c>
      <c r="K32839" t="s">
        <v>51</v>
      </c>
      <c r="L32839" t="s">
        <v>95</v>
      </c>
      <c r="M32839">
        <v>322</v>
      </c>
      <c r="N32839">
        <v>1</v>
      </c>
      <c r="O32839">
        <v>999</v>
      </c>
      <c r="P32839">
        <v>0</v>
      </c>
      <c r="Q32839" t="s">
        <v>28</v>
      </c>
      <c r="R32839">
        <v>-1.8</v>
      </c>
      <c r="S32839">
        <v>92.893000000000001</v>
      </c>
      <c r="T32839">
        <v>-46.2</v>
      </c>
      <c r="U32839">
        <v>1.25</v>
      </c>
      <c r="V32839" t="s">
        <v>121</v>
      </c>
      <c r="W32839">
        <v>5099</v>
      </c>
      <c r="X32839" t="s">
        <v>24</v>
      </c>
      <c r="Y32839" t="str">
        <f>IF(OR(bankmarketing[[#This Row],[default]]="yes",bankmarketing[[#This Row],[housing]]="yes",bankmarketing[[#This Row],[loan]]="yes"),"High_Risk","Low_Risk")</f>
        <v>Low_Risk</v>
      </c>
    </row>
    <row r="32840" spans="1:25" x14ac:dyDescent="0.25">
      <c r="A32840">
        <v>48</v>
      </c>
      <c r="B32840" t="s">
        <v>76</v>
      </c>
      <c r="C32840" t="s">
        <v>37</v>
      </c>
      <c r="D32840" t="s">
        <v>22</v>
      </c>
      <c r="E32840" t="s">
        <v>35</v>
      </c>
      <c r="F32840" t="s">
        <v>24</v>
      </c>
      <c r="G32840" t="s">
        <v>24</v>
      </c>
      <c r="H32840" t="s">
        <v>24</v>
      </c>
      <c r="I32840" t="s">
        <v>55</v>
      </c>
      <c r="J32840" t="s">
        <v>26</v>
      </c>
      <c r="K32840" t="s">
        <v>51</v>
      </c>
      <c r="L32840" t="s">
        <v>95</v>
      </c>
      <c r="M32840">
        <v>333</v>
      </c>
      <c r="N32840">
        <v>1</v>
      </c>
      <c r="O32840">
        <v>999</v>
      </c>
      <c r="P32840">
        <v>0</v>
      </c>
      <c r="Q32840" t="s">
        <v>28</v>
      </c>
      <c r="R32840">
        <v>-1.8</v>
      </c>
      <c r="S32840">
        <v>92.893000000000001</v>
      </c>
      <c r="T32840">
        <v>-46.2</v>
      </c>
      <c r="U32840">
        <v>1.25</v>
      </c>
      <c r="V32840" t="s">
        <v>121</v>
      </c>
      <c r="W32840">
        <v>5099</v>
      </c>
      <c r="X32840" t="s">
        <v>24</v>
      </c>
      <c r="Y32840" t="str">
        <f>IF(OR(bankmarketing[[#This Row],[default]]="yes",bankmarketing[[#This Row],[housing]]="yes",bankmarketing[[#This Row],[loan]]="yes"),"High_Risk","Low_Risk")</f>
        <v>Low_Risk</v>
      </c>
    </row>
    <row r="32841" spans="1:25" x14ac:dyDescent="0.25">
      <c r="A32841">
        <v>48</v>
      </c>
      <c r="B32841" t="s">
        <v>76</v>
      </c>
      <c r="C32841" t="s">
        <v>37</v>
      </c>
      <c r="D32841" t="s">
        <v>22</v>
      </c>
      <c r="E32841" t="s">
        <v>35</v>
      </c>
      <c r="F32841" t="s">
        <v>24</v>
      </c>
      <c r="G32841" t="s">
        <v>24</v>
      </c>
      <c r="H32841" t="s">
        <v>24</v>
      </c>
      <c r="I32841" t="s">
        <v>55</v>
      </c>
      <c r="J32841" t="s">
        <v>26</v>
      </c>
      <c r="K32841" t="s">
        <v>51</v>
      </c>
      <c r="L32841" t="s">
        <v>95</v>
      </c>
      <c r="M32841">
        <v>311</v>
      </c>
      <c r="N32841">
        <v>1</v>
      </c>
      <c r="O32841">
        <v>999</v>
      </c>
      <c r="P32841">
        <v>0</v>
      </c>
      <c r="Q32841" t="s">
        <v>28</v>
      </c>
      <c r="R32841">
        <v>-1.8</v>
      </c>
      <c r="S32841">
        <v>92.893000000000001</v>
      </c>
      <c r="T32841">
        <v>-46.2</v>
      </c>
      <c r="U32841">
        <v>1.25</v>
      </c>
      <c r="V32841" t="s">
        <v>121</v>
      </c>
      <c r="W32841">
        <v>5099</v>
      </c>
      <c r="X32841" t="s">
        <v>24</v>
      </c>
      <c r="Y32841" t="str">
        <f>IF(OR(bankmarketing[[#This Row],[default]]="yes",bankmarketing[[#This Row],[housing]]="yes",bankmarketing[[#This Row],[loan]]="yes"),"High_Risk","Low_Risk")</f>
        <v>Low_Risk</v>
      </c>
    </row>
    <row r="32842" spans="1:25" x14ac:dyDescent="0.25">
      <c r="A32842">
        <v>59</v>
      </c>
      <c r="B32842" t="s">
        <v>75</v>
      </c>
      <c r="C32842" t="s">
        <v>41</v>
      </c>
      <c r="D32842" t="s">
        <v>40</v>
      </c>
      <c r="E32842" t="s">
        <v>23</v>
      </c>
      <c r="F32842" t="s">
        <v>24</v>
      </c>
      <c r="G32842" t="s">
        <v>24</v>
      </c>
      <c r="H32842" t="s">
        <v>24</v>
      </c>
      <c r="I32842" t="s">
        <v>55</v>
      </c>
      <c r="J32842" t="s">
        <v>26</v>
      </c>
      <c r="K32842" t="s">
        <v>51</v>
      </c>
      <c r="L32842" t="s">
        <v>93</v>
      </c>
      <c r="M32842">
        <v>290</v>
      </c>
      <c r="N32842">
        <v>2</v>
      </c>
      <c r="O32842">
        <v>999</v>
      </c>
      <c r="P32842">
        <v>0</v>
      </c>
      <c r="Q32842" t="s">
        <v>28</v>
      </c>
      <c r="R32842">
        <v>-1.8</v>
      </c>
      <c r="S32842">
        <v>92.893000000000001</v>
      </c>
      <c r="T32842">
        <v>-46.2</v>
      </c>
      <c r="U32842">
        <v>1.25</v>
      </c>
      <c r="V32842" t="s">
        <v>121</v>
      </c>
      <c r="W32842">
        <v>5099</v>
      </c>
      <c r="X32842" t="s">
        <v>24</v>
      </c>
      <c r="Y32842" t="str">
        <f>IF(OR(bankmarketing[[#This Row],[default]]="yes",bankmarketing[[#This Row],[housing]]="yes",bankmarketing[[#This Row],[loan]]="yes"),"High_Risk","Low_Risk")</f>
        <v>Low_Risk</v>
      </c>
    </row>
    <row r="32843" spans="1:25" x14ac:dyDescent="0.25">
      <c r="A32843">
        <v>59</v>
      </c>
      <c r="B32843" t="s">
        <v>75</v>
      </c>
      <c r="C32843" t="s">
        <v>41</v>
      </c>
      <c r="D32843" t="s">
        <v>40</v>
      </c>
      <c r="E32843" t="s">
        <v>23</v>
      </c>
      <c r="F32843" t="s">
        <v>24</v>
      </c>
      <c r="G32843" t="s">
        <v>32</v>
      </c>
      <c r="H32843" t="s">
        <v>24</v>
      </c>
      <c r="I32843" t="s">
        <v>55</v>
      </c>
      <c r="J32843" t="s">
        <v>26</v>
      </c>
      <c r="K32843" t="s">
        <v>51</v>
      </c>
      <c r="L32843" t="s">
        <v>96</v>
      </c>
      <c r="M32843">
        <v>27</v>
      </c>
      <c r="N32843">
        <v>5</v>
      </c>
      <c r="O32843">
        <v>999</v>
      </c>
      <c r="P32843">
        <v>0</v>
      </c>
      <c r="Q32843" t="s">
        <v>28</v>
      </c>
      <c r="R32843">
        <v>-1.8</v>
      </c>
      <c r="S32843">
        <v>92.893000000000001</v>
      </c>
      <c r="T32843">
        <v>-46.2</v>
      </c>
      <c r="U32843">
        <v>1.25</v>
      </c>
      <c r="V32843" t="s">
        <v>121</v>
      </c>
      <c r="W32843">
        <v>5099</v>
      </c>
      <c r="X32843" t="s">
        <v>24</v>
      </c>
      <c r="Y32843" t="str">
        <f>IF(OR(bankmarketing[[#This Row],[default]]="yes",bankmarketing[[#This Row],[housing]]="yes",bankmarketing[[#This Row],[loan]]="yes"),"High_Risk","Low_Risk")</f>
        <v>High_Risk</v>
      </c>
    </row>
    <row r="32844" spans="1:25" x14ac:dyDescent="0.25">
      <c r="A32844">
        <v>58</v>
      </c>
      <c r="B32844" t="s">
        <v>75</v>
      </c>
      <c r="C32844" t="s">
        <v>42</v>
      </c>
      <c r="D32844" t="s">
        <v>22</v>
      </c>
      <c r="E32844" t="s">
        <v>44</v>
      </c>
      <c r="F32844" t="s">
        <v>24</v>
      </c>
      <c r="G32844" t="s">
        <v>32</v>
      </c>
      <c r="H32844" t="s">
        <v>32</v>
      </c>
      <c r="I32844" t="s">
        <v>55</v>
      </c>
      <c r="J32844" t="s">
        <v>26</v>
      </c>
      <c r="K32844" t="s">
        <v>51</v>
      </c>
      <c r="L32844" t="s">
        <v>93</v>
      </c>
      <c r="M32844">
        <v>256</v>
      </c>
      <c r="N32844">
        <v>1</v>
      </c>
      <c r="O32844">
        <v>999</v>
      </c>
      <c r="P32844">
        <v>0</v>
      </c>
      <c r="Q32844" t="s">
        <v>28</v>
      </c>
      <c r="R32844">
        <v>-1.8</v>
      </c>
      <c r="S32844">
        <v>92.893000000000001</v>
      </c>
      <c r="T32844">
        <v>-46.2</v>
      </c>
      <c r="U32844">
        <v>1.25</v>
      </c>
      <c r="V32844" t="s">
        <v>121</v>
      </c>
      <c r="W32844">
        <v>5099</v>
      </c>
      <c r="X32844" t="s">
        <v>24</v>
      </c>
      <c r="Y32844" t="str">
        <f>IF(OR(bankmarketing[[#This Row],[default]]="yes",bankmarketing[[#This Row],[housing]]="yes",bankmarketing[[#This Row],[loan]]="yes"),"High_Risk","Low_Risk")</f>
        <v>High_Risk</v>
      </c>
    </row>
    <row r="32845" spans="1:25" x14ac:dyDescent="0.25">
      <c r="A32845">
        <v>26</v>
      </c>
      <c r="B32845" t="s">
        <v>77</v>
      </c>
      <c r="C32845" t="s">
        <v>38</v>
      </c>
      <c r="D32845" t="s">
        <v>39</v>
      </c>
      <c r="E32845" t="s">
        <v>44</v>
      </c>
      <c r="F32845" t="s">
        <v>24</v>
      </c>
      <c r="G32845" t="s">
        <v>32</v>
      </c>
      <c r="H32845" t="s">
        <v>32</v>
      </c>
      <c r="I32845" t="s">
        <v>55</v>
      </c>
      <c r="J32845" t="s">
        <v>26</v>
      </c>
      <c r="K32845" t="s">
        <v>51</v>
      </c>
      <c r="L32845" t="s">
        <v>94</v>
      </c>
      <c r="M32845">
        <v>173</v>
      </c>
      <c r="N32845">
        <v>3</v>
      </c>
      <c r="O32845">
        <v>999</v>
      </c>
      <c r="P32845">
        <v>0</v>
      </c>
      <c r="Q32845" t="s">
        <v>28</v>
      </c>
      <c r="R32845">
        <v>-1.8</v>
      </c>
      <c r="S32845">
        <v>92.893000000000001</v>
      </c>
      <c r="T32845">
        <v>-46.2</v>
      </c>
      <c r="U32845">
        <v>1.25</v>
      </c>
      <c r="V32845" t="s">
        <v>121</v>
      </c>
      <c r="W32845">
        <v>5099</v>
      </c>
      <c r="X32845" t="s">
        <v>24</v>
      </c>
      <c r="Y32845" t="str">
        <f>IF(OR(bankmarketing[[#This Row],[default]]="yes",bankmarketing[[#This Row],[housing]]="yes",bankmarketing[[#This Row],[loan]]="yes"),"High_Risk","Low_Risk")</f>
        <v>High_Risk</v>
      </c>
    </row>
    <row r="32846" spans="1:25" x14ac:dyDescent="0.25">
      <c r="A32846">
        <v>35</v>
      </c>
      <c r="B32846" t="s">
        <v>76</v>
      </c>
      <c r="C32846" t="s">
        <v>37</v>
      </c>
      <c r="D32846" t="s">
        <v>39</v>
      </c>
      <c r="E32846" t="s">
        <v>35</v>
      </c>
      <c r="F32846" t="s">
        <v>24</v>
      </c>
      <c r="G32846" t="s">
        <v>32</v>
      </c>
      <c r="H32846" t="s">
        <v>24</v>
      </c>
      <c r="I32846" t="s">
        <v>55</v>
      </c>
      <c r="J32846" t="s">
        <v>26</v>
      </c>
      <c r="K32846" t="s">
        <v>51</v>
      </c>
      <c r="L32846" t="s">
        <v>94</v>
      </c>
      <c r="M32846">
        <v>134</v>
      </c>
      <c r="N32846">
        <v>2</v>
      </c>
      <c r="O32846">
        <v>999</v>
      </c>
      <c r="P32846">
        <v>0</v>
      </c>
      <c r="Q32846" t="s">
        <v>28</v>
      </c>
      <c r="R32846">
        <v>-1.8</v>
      </c>
      <c r="S32846">
        <v>92.893000000000001</v>
      </c>
      <c r="T32846">
        <v>-46.2</v>
      </c>
      <c r="U32846">
        <v>1.25</v>
      </c>
      <c r="V32846" t="s">
        <v>121</v>
      </c>
      <c r="W32846">
        <v>5099</v>
      </c>
      <c r="X32846" t="s">
        <v>24</v>
      </c>
      <c r="Y32846" t="str">
        <f>IF(OR(bankmarketing[[#This Row],[default]]="yes",bankmarketing[[#This Row],[housing]]="yes",bankmarketing[[#This Row],[loan]]="yes"),"High_Risk","Low_Risk")</f>
        <v>High_Risk</v>
      </c>
    </row>
    <row r="32847" spans="1:25" x14ac:dyDescent="0.25">
      <c r="A32847">
        <v>37</v>
      </c>
      <c r="B32847" t="s">
        <v>76</v>
      </c>
      <c r="C32847" t="s">
        <v>29</v>
      </c>
      <c r="D32847" t="s">
        <v>22</v>
      </c>
      <c r="E32847" t="s">
        <v>30</v>
      </c>
      <c r="F32847" t="s">
        <v>24</v>
      </c>
      <c r="G32847" t="s">
        <v>32</v>
      </c>
      <c r="H32847" t="s">
        <v>24</v>
      </c>
      <c r="I32847" t="s">
        <v>25</v>
      </c>
      <c r="J32847" t="s">
        <v>26</v>
      </c>
      <c r="K32847" t="s">
        <v>51</v>
      </c>
      <c r="L32847" t="s">
        <v>96</v>
      </c>
      <c r="M32847">
        <v>26</v>
      </c>
      <c r="N32847">
        <v>1</v>
      </c>
      <c r="O32847">
        <v>999</v>
      </c>
      <c r="P32847">
        <v>1</v>
      </c>
      <c r="Q32847" t="s">
        <v>58</v>
      </c>
      <c r="R32847">
        <v>-1.8</v>
      </c>
      <c r="S32847">
        <v>92.893000000000001</v>
      </c>
      <c r="T32847">
        <v>-46.2</v>
      </c>
      <c r="U32847">
        <v>1.25</v>
      </c>
      <c r="V32847" t="s">
        <v>121</v>
      </c>
      <c r="W32847">
        <v>5099</v>
      </c>
      <c r="X32847" t="s">
        <v>24</v>
      </c>
      <c r="Y32847" t="str">
        <f>IF(OR(bankmarketing[[#This Row],[default]]="yes",bankmarketing[[#This Row],[housing]]="yes",bankmarketing[[#This Row],[loan]]="yes"),"High_Risk","Low_Risk")</f>
        <v>High_Risk</v>
      </c>
    </row>
    <row r="32848" spans="1:25" x14ac:dyDescent="0.25">
      <c r="A32848">
        <v>53</v>
      </c>
      <c r="B32848" t="s">
        <v>75</v>
      </c>
      <c r="C32848" t="s">
        <v>29</v>
      </c>
      <c r="D32848" t="s">
        <v>22</v>
      </c>
      <c r="E32848" t="s">
        <v>44</v>
      </c>
      <c r="F32848" t="s">
        <v>24</v>
      </c>
      <c r="G32848" t="s">
        <v>24</v>
      </c>
      <c r="H32848" t="s">
        <v>32</v>
      </c>
      <c r="I32848" t="s">
        <v>55</v>
      </c>
      <c r="J32848" t="s">
        <v>26</v>
      </c>
      <c r="K32848" t="s">
        <v>51</v>
      </c>
      <c r="L32848" t="s">
        <v>94</v>
      </c>
      <c r="M32848">
        <v>74</v>
      </c>
      <c r="N32848">
        <v>2</v>
      </c>
      <c r="O32848">
        <v>999</v>
      </c>
      <c r="P32848">
        <v>0</v>
      </c>
      <c r="Q32848" t="s">
        <v>28</v>
      </c>
      <c r="R32848">
        <v>-1.8</v>
      </c>
      <c r="S32848">
        <v>92.893000000000001</v>
      </c>
      <c r="T32848">
        <v>-46.2</v>
      </c>
      <c r="U32848">
        <v>1.25</v>
      </c>
      <c r="V32848" t="s">
        <v>121</v>
      </c>
      <c r="W32848">
        <v>5099</v>
      </c>
      <c r="X32848" t="s">
        <v>24</v>
      </c>
      <c r="Y32848" t="str">
        <f>IF(OR(bankmarketing[[#This Row],[default]]="yes",bankmarketing[[#This Row],[housing]]="yes",bankmarketing[[#This Row],[loan]]="yes"),"High_Risk","Low_Risk")</f>
        <v>High_Risk</v>
      </c>
    </row>
    <row r="32849" spans="1:25" x14ac:dyDescent="0.25">
      <c r="A32849">
        <v>34</v>
      </c>
      <c r="B32849" t="s">
        <v>76</v>
      </c>
      <c r="C32849" t="s">
        <v>37</v>
      </c>
      <c r="D32849" t="s">
        <v>22</v>
      </c>
      <c r="E32849" t="s">
        <v>23</v>
      </c>
      <c r="F32849" t="s">
        <v>31</v>
      </c>
      <c r="G32849" t="s">
        <v>32</v>
      </c>
      <c r="H32849" t="s">
        <v>24</v>
      </c>
      <c r="I32849" t="s">
        <v>55</v>
      </c>
      <c r="J32849" t="s">
        <v>26</v>
      </c>
      <c r="K32849" t="s">
        <v>51</v>
      </c>
      <c r="L32849" t="s">
        <v>93</v>
      </c>
      <c r="M32849">
        <v>285</v>
      </c>
      <c r="N32849">
        <v>5</v>
      </c>
      <c r="O32849">
        <v>999</v>
      </c>
      <c r="P32849">
        <v>0</v>
      </c>
      <c r="Q32849" t="s">
        <v>28</v>
      </c>
      <c r="R32849">
        <v>-1.8</v>
      </c>
      <c r="S32849">
        <v>92.893000000000001</v>
      </c>
      <c r="T32849">
        <v>-46.2</v>
      </c>
      <c r="U32849">
        <v>1.25</v>
      </c>
      <c r="V32849" t="s">
        <v>121</v>
      </c>
      <c r="W32849">
        <v>5099</v>
      </c>
      <c r="X32849" t="s">
        <v>32</v>
      </c>
      <c r="Y32849" t="str">
        <f>IF(OR(bankmarketing[[#This Row],[default]]="yes",bankmarketing[[#This Row],[housing]]="yes",bankmarketing[[#This Row],[loan]]="yes"),"High_Risk","Low_Risk")</f>
        <v>High_Risk</v>
      </c>
    </row>
    <row r="32850" spans="1:25" x14ac:dyDescent="0.25">
      <c r="A32850">
        <v>25</v>
      </c>
      <c r="B32850" t="s">
        <v>77</v>
      </c>
      <c r="C32850" t="s">
        <v>37</v>
      </c>
      <c r="D32850" t="s">
        <v>39</v>
      </c>
      <c r="E32850" t="s">
        <v>34</v>
      </c>
      <c r="F32850" t="s">
        <v>31</v>
      </c>
      <c r="G32850" t="s">
        <v>32</v>
      </c>
      <c r="H32850" t="s">
        <v>24</v>
      </c>
      <c r="I32850" t="s">
        <v>55</v>
      </c>
      <c r="J32850" t="s">
        <v>26</v>
      </c>
      <c r="K32850" t="s">
        <v>51</v>
      </c>
      <c r="L32850" t="s">
        <v>94</v>
      </c>
      <c r="M32850">
        <v>109</v>
      </c>
      <c r="N32850">
        <v>5</v>
      </c>
      <c r="O32850">
        <v>999</v>
      </c>
      <c r="P32850">
        <v>0</v>
      </c>
      <c r="Q32850" t="s">
        <v>28</v>
      </c>
      <c r="R32850">
        <v>-1.8</v>
      </c>
      <c r="S32850">
        <v>92.893000000000001</v>
      </c>
      <c r="T32850">
        <v>-46.2</v>
      </c>
      <c r="U32850">
        <v>1.25</v>
      </c>
      <c r="V32850" t="s">
        <v>121</v>
      </c>
      <c r="W32850">
        <v>5099</v>
      </c>
      <c r="X32850" t="s">
        <v>24</v>
      </c>
      <c r="Y32850" t="str">
        <f>IF(OR(bankmarketing[[#This Row],[default]]="yes",bankmarketing[[#This Row],[housing]]="yes",bankmarketing[[#This Row],[loan]]="yes"),"High_Risk","Low_Risk")</f>
        <v>High_Risk</v>
      </c>
    </row>
    <row r="32851" spans="1:25" x14ac:dyDescent="0.25">
      <c r="A32851">
        <v>41</v>
      </c>
      <c r="B32851" t="s">
        <v>76</v>
      </c>
      <c r="C32851" t="s">
        <v>37</v>
      </c>
      <c r="D32851" t="s">
        <v>22</v>
      </c>
      <c r="E32851" t="s">
        <v>30</v>
      </c>
      <c r="F32851" t="s">
        <v>24</v>
      </c>
      <c r="G32851" t="s">
        <v>32</v>
      </c>
      <c r="H32851" t="s">
        <v>24</v>
      </c>
      <c r="I32851" t="s">
        <v>55</v>
      </c>
      <c r="J32851" t="s">
        <v>26</v>
      </c>
      <c r="K32851" t="s">
        <v>51</v>
      </c>
      <c r="L32851" t="s">
        <v>93</v>
      </c>
      <c r="M32851">
        <v>239</v>
      </c>
      <c r="N32851">
        <v>1</v>
      </c>
      <c r="O32851">
        <v>999</v>
      </c>
      <c r="P32851">
        <v>0</v>
      </c>
      <c r="Q32851" t="s">
        <v>28</v>
      </c>
      <c r="R32851">
        <v>-1.8</v>
      </c>
      <c r="S32851">
        <v>92.893000000000001</v>
      </c>
      <c r="T32851">
        <v>-46.2</v>
      </c>
      <c r="U32851">
        <v>1.25</v>
      </c>
      <c r="V32851" t="s">
        <v>121</v>
      </c>
      <c r="W32851">
        <v>5099</v>
      </c>
      <c r="X32851" t="s">
        <v>24</v>
      </c>
      <c r="Y32851" t="str">
        <f>IF(OR(bankmarketing[[#This Row],[default]]="yes",bankmarketing[[#This Row],[housing]]="yes",bankmarketing[[#This Row],[loan]]="yes"),"High_Risk","Low_Risk")</f>
        <v>High_Risk</v>
      </c>
    </row>
    <row r="32852" spans="1:25" x14ac:dyDescent="0.25">
      <c r="A32852">
        <v>24</v>
      </c>
      <c r="B32852" t="s">
        <v>77</v>
      </c>
      <c r="C32852" t="s">
        <v>38</v>
      </c>
      <c r="D32852" t="s">
        <v>39</v>
      </c>
      <c r="E32852" t="s">
        <v>35</v>
      </c>
      <c r="F32852" t="s">
        <v>24</v>
      </c>
      <c r="G32852" t="s">
        <v>32</v>
      </c>
      <c r="H32852" t="s">
        <v>24</v>
      </c>
      <c r="I32852" t="s">
        <v>55</v>
      </c>
      <c r="J32852" t="s">
        <v>26</v>
      </c>
      <c r="K32852" t="s">
        <v>51</v>
      </c>
      <c r="L32852" t="s">
        <v>94</v>
      </c>
      <c r="M32852">
        <v>109</v>
      </c>
      <c r="N32852">
        <v>11</v>
      </c>
      <c r="O32852">
        <v>999</v>
      </c>
      <c r="P32852">
        <v>0</v>
      </c>
      <c r="Q32852" t="s">
        <v>28</v>
      </c>
      <c r="R32852">
        <v>-1.8</v>
      </c>
      <c r="S32852">
        <v>92.893000000000001</v>
      </c>
      <c r="T32852">
        <v>-46.2</v>
      </c>
      <c r="U32852">
        <v>1.25</v>
      </c>
      <c r="V32852" t="s">
        <v>121</v>
      </c>
      <c r="W32852">
        <v>5099</v>
      </c>
      <c r="X32852" t="s">
        <v>24</v>
      </c>
      <c r="Y32852" t="str">
        <f>IF(OR(bankmarketing[[#This Row],[default]]="yes",bankmarketing[[#This Row],[housing]]="yes",bankmarketing[[#This Row],[loan]]="yes"),"High_Risk","Low_Risk")</f>
        <v>High_Risk</v>
      </c>
    </row>
    <row r="32853" spans="1:25" x14ac:dyDescent="0.25">
      <c r="A32853">
        <v>33</v>
      </c>
      <c r="B32853" t="s">
        <v>76</v>
      </c>
      <c r="C32853" t="s">
        <v>37</v>
      </c>
      <c r="D32853" t="s">
        <v>22</v>
      </c>
      <c r="E32853" t="s">
        <v>35</v>
      </c>
      <c r="F32853" t="s">
        <v>31</v>
      </c>
      <c r="G32853" t="s">
        <v>32</v>
      </c>
      <c r="H32853" t="s">
        <v>24</v>
      </c>
      <c r="I32853" t="s">
        <v>55</v>
      </c>
      <c r="J32853" t="s">
        <v>26</v>
      </c>
      <c r="K32853" t="s">
        <v>51</v>
      </c>
      <c r="L32853" t="s">
        <v>98</v>
      </c>
      <c r="M32853">
        <v>730</v>
      </c>
      <c r="N32853">
        <v>5</v>
      </c>
      <c r="O32853">
        <v>999</v>
      </c>
      <c r="P32853">
        <v>0</v>
      </c>
      <c r="Q32853" t="s">
        <v>28</v>
      </c>
      <c r="R32853">
        <v>-1.8</v>
      </c>
      <c r="S32853">
        <v>92.893000000000001</v>
      </c>
      <c r="T32853">
        <v>-46.2</v>
      </c>
      <c r="U32853">
        <v>1.25</v>
      </c>
      <c r="V32853" t="s">
        <v>121</v>
      </c>
      <c r="W32853">
        <v>5099</v>
      </c>
      <c r="X32853" t="s">
        <v>32</v>
      </c>
      <c r="Y32853" t="str">
        <f>IF(OR(bankmarketing[[#This Row],[default]]="yes",bankmarketing[[#This Row],[housing]]="yes",bankmarketing[[#This Row],[loan]]="yes"),"High_Risk","Low_Risk")</f>
        <v>High_Risk</v>
      </c>
    </row>
    <row r="32854" spans="1:25" x14ac:dyDescent="0.25">
      <c r="A32854">
        <v>32</v>
      </c>
      <c r="B32854" t="s">
        <v>76</v>
      </c>
      <c r="C32854" t="s">
        <v>37</v>
      </c>
      <c r="D32854" t="s">
        <v>39</v>
      </c>
      <c r="E32854" t="s">
        <v>34</v>
      </c>
      <c r="F32854" t="s">
        <v>31</v>
      </c>
      <c r="G32854" t="s">
        <v>24</v>
      </c>
      <c r="H32854" t="s">
        <v>24</v>
      </c>
      <c r="I32854" t="s">
        <v>55</v>
      </c>
      <c r="J32854" t="s">
        <v>26</v>
      </c>
      <c r="K32854" t="s">
        <v>51</v>
      </c>
      <c r="L32854" t="s">
        <v>96</v>
      </c>
      <c r="M32854">
        <v>19</v>
      </c>
      <c r="N32854">
        <v>6</v>
      </c>
      <c r="O32854">
        <v>999</v>
      </c>
      <c r="P32854">
        <v>0</v>
      </c>
      <c r="Q32854" t="s">
        <v>28</v>
      </c>
      <c r="R32854">
        <v>-1.8</v>
      </c>
      <c r="S32854">
        <v>92.893000000000001</v>
      </c>
      <c r="T32854">
        <v>-46.2</v>
      </c>
      <c r="U32854">
        <v>1.25</v>
      </c>
      <c r="V32854" t="s">
        <v>121</v>
      </c>
      <c r="W32854">
        <v>5099</v>
      </c>
      <c r="X32854" t="s">
        <v>24</v>
      </c>
      <c r="Y32854" t="str">
        <f>IF(OR(bankmarketing[[#This Row],[default]]="yes",bankmarketing[[#This Row],[housing]]="yes",bankmarketing[[#This Row],[loan]]="yes"),"High_Risk","Low_Risk")</f>
        <v>Low_Risk</v>
      </c>
    </row>
    <row r="32855" spans="1:25" x14ac:dyDescent="0.25">
      <c r="A32855">
        <v>57</v>
      </c>
      <c r="B32855" t="s">
        <v>75</v>
      </c>
      <c r="C32855" t="s">
        <v>42</v>
      </c>
      <c r="D32855" t="s">
        <v>22</v>
      </c>
      <c r="E32855" t="s">
        <v>23</v>
      </c>
      <c r="F32855" t="s">
        <v>31</v>
      </c>
      <c r="G32855" t="s">
        <v>32</v>
      </c>
      <c r="H32855" t="s">
        <v>24</v>
      </c>
      <c r="I32855" t="s">
        <v>55</v>
      </c>
      <c r="J32855" t="s">
        <v>26</v>
      </c>
      <c r="K32855" t="s">
        <v>51</v>
      </c>
      <c r="L32855" t="s">
        <v>96</v>
      </c>
      <c r="M32855">
        <v>10</v>
      </c>
      <c r="N32855">
        <v>5</v>
      </c>
      <c r="O32855">
        <v>999</v>
      </c>
      <c r="P32855">
        <v>1</v>
      </c>
      <c r="Q32855" t="s">
        <v>58</v>
      </c>
      <c r="R32855">
        <v>-1.8</v>
      </c>
      <c r="S32855">
        <v>92.893000000000001</v>
      </c>
      <c r="T32855">
        <v>-46.2</v>
      </c>
      <c r="U32855">
        <v>1.25</v>
      </c>
      <c r="V32855" t="s">
        <v>121</v>
      </c>
      <c r="W32855">
        <v>5099</v>
      </c>
      <c r="X32855" t="s">
        <v>24</v>
      </c>
      <c r="Y32855" t="str">
        <f>IF(OR(bankmarketing[[#This Row],[default]]="yes",bankmarketing[[#This Row],[housing]]="yes",bankmarketing[[#This Row],[loan]]="yes"),"High_Risk","Low_Risk")</f>
        <v>High_Risk</v>
      </c>
    </row>
    <row r="32856" spans="1:25" x14ac:dyDescent="0.25">
      <c r="A32856">
        <v>37</v>
      </c>
      <c r="B32856" t="s">
        <v>76</v>
      </c>
      <c r="C32856" t="s">
        <v>37</v>
      </c>
      <c r="D32856" t="s">
        <v>22</v>
      </c>
      <c r="E32856" t="s">
        <v>23</v>
      </c>
      <c r="F32856" t="s">
        <v>24</v>
      </c>
      <c r="G32856" t="s">
        <v>32</v>
      </c>
      <c r="H32856" t="s">
        <v>24</v>
      </c>
      <c r="I32856" t="s">
        <v>55</v>
      </c>
      <c r="J32856" t="s">
        <v>26</v>
      </c>
      <c r="K32856" t="s">
        <v>51</v>
      </c>
      <c r="L32856" t="s">
        <v>94</v>
      </c>
      <c r="M32856">
        <v>178</v>
      </c>
      <c r="N32856">
        <v>2</v>
      </c>
      <c r="O32856">
        <v>999</v>
      </c>
      <c r="P32856">
        <v>0</v>
      </c>
      <c r="Q32856" t="s">
        <v>28</v>
      </c>
      <c r="R32856">
        <v>-1.8</v>
      </c>
      <c r="S32856">
        <v>92.893000000000001</v>
      </c>
      <c r="T32856">
        <v>-46.2</v>
      </c>
      <c r="U32856">
        <v>1.25</v>
      </c>
      <c r="V32856" t="s">
        <v>121</v>
      </c>
      <c r="W32856">
        <v>5099</v>
      </c>
      <c r="X32856" t="s">
        <v>24</v>
      </c>
      <c r="Y32856" t="str">
        <f>IF(OR(bankmarketing[[#This Row],[default]]="yes",bankmarketing[[#This Row],[housing]]="yes",bankmarketing[[#This Row],[loan]]="yes"),"High_Risk","Low_Risk")</f>
        <v>High_Risk</v>
      </c>
    </row>
    <row r="32857" spans="1:25" x14ac:dyDescent="0.25">
      <c r="A32857">
        <v>34</v>
      </c>
      <c r="B32857" t="s">
        <v>76</v>
      </c>
      <c r="C32857" t="s">
        <v>37</v>
      </c>
      <c r="D32857" t="s">
        <v>39</v>
      </c>
      <c r="E32857" t="s">
        <v>30</v>
      </c>
      <c r="F32857" t="s">
        <v>24</v>
      </c>
      <c r="G32857" t="s">
        <v>24</v>
      </c>
      <c r="H32857" t="s">
        <v>24</v>
      </c>
      <c r="I32857" t="s">
        <v>25</v>
      </c>
      <c r="J32857" t="s">
        <v>26</v>
      </c>
      <c r="K32857" t="s">
        <v>51</v>
      </c>
      <c r="L32857" t="s">
        <v>94</v>
      </c>
      <c r="M32857">
        <v>71</v>
      </c>
      <c r="N32857">
        <v>5</v>
      </c>
      <c r="O32857">
        <v>999</v>
      </c>
      <c r="P32857">
        <v>1</v>
      </c>
      <c r="Q32857" t="s">
        <v>58</v>
      </c>
      <c r="R32857">
        <v>-1.8</v>
      </c>
      <c r="S32857">
        <v>92.893000000000001</v>
      </c>
      <c r="T32857">
        <v>-46.2</v>
      </c>
      <c r="U32857">
        <v>1.25</v>
      </c>
      <c r="V32857" t="s">
        <v>121</v>
      </c>
      <c r="W32857">
        <v>5099</v>
      </c>
      <c r="X32857" t="s">
        <v>24</v>
      </c>
      <c r="Y32857" t="str">
        <f>IF(OR(bankmarketing[[#This Row],[default]]="yes",bankmarketing[[#This Row],[housing]]="yes",bankmarketing[[#This Row],[loan]]="yes"),"High_Risk","Low_Risk")</f>
        <v>Low_Risk</v>
      </c>
    </row>
    <row r="32858" spans="1:25" x14ac:dyDescent="0.25">
      <c r="A32858">
        <v>33</v>
      </c>
      <c r="B32858" t="s">
        <v>76</v>
      </c>
      <c r="C32858" t="s">
        <v>33</v>
      </c>
      <c r="D32858" t="s">
        <v>39</v>
      </c>
      <c r="E32858" t="s">
        <v>30</v>
      </c>
      <c r="F32858" t="s">
        <v>24</v>
      </c>
      <c r="G32858" t="s">
        <v>24</v>
      </c>
      <c r="H32858" t="s">
        <v>24</v>
      </c>
      <c r="I32858" t="s">
        <v>55</v>
      </c>
      <c r="J32858" t="s">
        <v>26</v>
      </c>
      <c r="K32858" t="s">
        <v>51</v>
      </c>
      <c r="L32858" t="s">
        <v>96</v>
      </c>
      <c r="M32858">
        <v>16</v>
      </c>
      <c r="N32858">
        <v>9</v>
      </c>
      <c r="O32858">
        <v>999</v>
      </c>
      <c r="P32858">
        <v>1</v>
      </c>
      <c r="Q32858" t="s">
        <v>58</v>
      </c>
      <c r="R32858">
        <v>-1.8</v>
      </c>
      <c r="S32858">
        <v>92.893000000000001</v>
      </c>
      <c r="T32858">
        <v>-46.2</v>
      </c>
      <c r="U32858">
        <v>1.25</v>
      </c>
      <c r="V32858" t="s">
        <v>121</v>
      </c>
      <c r="W32858">
        <v>5099</v>
      </c>
      <c r="X32858" t="s">
        <v>24</v>
      </c>
      <c r="Y32858" t="str">
        <f>IF(OR(bankmarketing[[#This Row],[default]]="yes",bankmarketing[[#This Row],[housing]]="yes",bankmarketing[[#This Row],[loan]]="yes"),"High_Risk","Low_Risk")</f>
        <v>Low_Risk</v>
      </c>
    </row>
    <row r="32859" spans="1:25" x14ac:dyDescent="0.25">
      <c r="A32859">
        <v>53</v>
      </c>
      <c r="B32859" t="s">
        <v>75</v>
      </c>
      <c r="C32859" t="s">
        <v>29</v>
      </c>
      <c r="D32859" t="s">
        <v>22</v>
      </c>
      <c r="E32859" t="s">
        <v>44</v>
      </c>
      <c r="F32859" t="s">
        <v>24</v>
      </c>
      <c r="G32859" t="s">
        <v>24</v>
      </c>
      <c r="H32859" t="s">
        <v>24</v>
      </c>
      <c r="I32859" t="s">
        <v>25</v>
      </c>
      <c r="J32859" t="s">
        <v>26</v>
      </c>
      <c r="K32859" t="s">
        <v>51</v>
      </c>
      <c r="L32859" t="s">
        <v>96</v>
      </c>
      <c r="M32859">
        <v>45</v>
      </c>
      <c r="N32859">
        <v>2</v>
      </c>
      <c r="O32859">
        <v>999</v>
      </c>
      <c r="P32859">
        <v>0</v>
      </c>
      <c r="Q32859" t="s">
        <v>28</v>
      </c>
      <c r="R32859">
        <v>-1.8</v>
      </c>
      <c r="S32859">
        <v>92.893000000000001</v>
      </c>
      <c r="T32859">
        <v>-46.2</v>
      </c>
      <c r="U32859">
        <v>1.25</v>
      </c>
      <c r="V32859" t="s">
        <v>121</v>
      </c>
      <c r="W32859">
        <v>5099</v>
      </c>
      <c r="X32859" t="s">
        <v>24</v>
      </c>
      <c r="Y32859" t="str">
        <f>IF(OR(bankmarketing[[#This Row],[default]]="yes",bankmarketing[[#This Row],[housing]]="yes",bankmarketing[[#This Row],[loan]]="yes"),"High_Risk","Low_Risk")</f>
        <v>Low_Risk</v>
      </c>
    </row>
    <row r="32860" spans="1:25" x14ac:dyDescent="0.25">
      <c r="A32860">
        <v>37</v>
      </c>
      <c r="B32860" t="s">
        <v>76</v>
      </c>
      <c r="C32860" t="s">
        <v>33</v>
      </c>
      <c r="D32860" t="s">
        <v>22</v>
      </c>
      <c r="E32860" t="s">
        <v>30</v>
      </c>
      <c r="F32860" t="s">
        <v>24</v>
      </c>
      <c r="G32860" t="s">
        <v>32</v>
      </c>
      <c r="H32860" t="s">
        <v>24</v>
      </c>
      <c r="I32860" t="s">
        <v>55</v>
      </c>
      <c r="J32860" t="s">
        <v>26</v>
      </c>
      <c r="K32860" t="s">
        <v>51</v>
      </c>
      <c r="L32860" t="s">
        <v>96</v>
      </c>
      <c r="M32860">
        <v>22</v>
      </c>
      <c r="N32860">
        <v>6</v>
      </c>
      <c r="O32860">
        <v>999</v>
      </c>
      <c r="P32860">
        <v>0</v>
      </c>
      <c r="Q32860" t="s">
        <v>28</v>
      </c>
      <c r="R32860">
        <v>-1.8</v>
      </c>
      <c r="S32860">
        <v>92.893000000000001</v>
      </c>
      <c r="T32860">
        <v>-46.2</v>
      </c>
      <c r="U32860">
        <v>1.25</v>
      </c>
      <c r="V32860" t="s">
        <v>121</v>
      </c>
      <c r="W32860">
        <v>5099</v>
      </c>
      <c r="X32860" t="s">
        <v>24</v>
      </c>
      <c r="Y32860" t="str">
        <f>IF(OR(bankmarketing[[#This Row],[default]]="yes",bankmarketing[[#This Row],[housing]]="yes",bankmarketing[[#This Row],[loan]]="yes"),"High_Risk","Low_Risk")</f>
        <v>High_Risk</v>
      </c>
    </row>
    <row r="32861" spans="1:25" x14ac:dyDescent="0.25">
      <c r="A32861">
        <v>29</v>
      </c>
      <c r="B32861" t="s">
        <v>77</v>
      </c>
      <c r="C32861" t="s">
        <v>33</v>
      </c>
      <c r="D32861" t="s">
        <v>39</v>
      </c>
      <c r="E32861" t="s">
        <v>30</v>
      </c>
      <c r="F32861" t="s">
        <v>24</v>
      </c>
      <c r="G32861" t="s">
        <v>32</v>
      </c>
      <c r="H32861" t="s">
        <v>24</v>
      </c>
      <c r="I32861" t="s">
        <v>55</v>
      </c>
      <c r="J32861" t="s">
        <v>26</v>
      </c>
      <c r="K32861" t="s">
        <v>51</v>
      </c>
      <c r="L32861" t="s">
        <v>98</v>
      </c>
      <c r="M32861">
        <v>792</v>
      </c>
      <c r="N32861">
        <v>2</v>
      </c>
      <c r="O32861">
        <v>999</v>
      </c>
      <c r="P32861">
        <v>1</v>
      </c>
      <c r="Q32861" t="s">
        <v>58</v>
      </c>
      <c r="R32861">
        <v>-1.8</v>
      </c>
      <c r="S32861">
        <v>92.893000000000001</v>
      </c>
      <c r="T32861">
        <v>-46.2</v>
      </c>
      <c r="U32861">
        <v>1.25</v>
      </c>
      <c r="V32861" t="s">
        <v>121</v>
      </c>
      <c r="W32861">
        <v>5099</v>
      </c>
      <c r="X32861" t="s">
        <v>32</v>
      </c>
      <c r="Y32861" t="str">
        <f>IF(OR(bankmarketing[[#This Row],[default]]="yes",bankmarketing[[#This Row],[housing]]="yes",bankmarketing[[#This Row],[loan]]="yes"),"High_Risk","Low_Risk")</f>
        <v>High_Risk</v>
      </c>
    </row>
    <row r="32862" spans="1:25" x14ac:dyDescent="0.25">
      <c r="A32862">
        <v>33</v>
      </c>
      <c r="B32862" t="s">
        <v>76</v>
      </c>
      <c r="C32862" t="s">
        <v>29</v>
      </c>
      <c r="D32862" t="s">
        <v>22</v>
      </c>
      <c r="E32862" t="s">
        <v>30</v>
      </c>
      <c r="F32862" t="s">
        <v>24</v>
      </c>
      <c r="G32862" t="s">
        <v>32</v>
      </c>
      <c r="H32862" t="s">
        <v>24</v>
      </c>
      <c r="I32862" t="s">
        <v>55</v>
      </c>
      <c r="J32862" t="s">
        <v>26</v>
      </c>
      <c r="K32862" t="s">
        <v>51</v>
      </c>
      <c r="L32862" t="s">
        <v>94</v>
      </c>
      <c r="M32862">
        <v>178</v>
      </c>
      <c r="N32862">
        <v>1</v>
      </c>
      <c r="O32862">
        <v>999</v>
      </c>
      <c r="P32862">
        <v>0</v>
      </c>
      <c r="Q32862" t="s">
        <v>28</v>
      </c>
      <c r="R32862">
        <v>-1.8</v>
      </c>
      <c r="S32862">
        <v>92.893000000000001</v>
      </c>
      <c r="T32862">
        <v>-46.2</v>
      </c>
      <c r="U32862">
        <v>1.25</v>
      </c>
      <c r="V32862" t="s">
        <v>121</v>
      </c>
      <c r="W32862">
        <v>5099</v>
      </c>
      <c r="X32862" t="s">
        <v>24</v>
      </c>
      <c r="Y32862" t="str">
        <f>IF(OR(bankmarketing[[#This Row],[default]]="yes",bankmarketing[[#This Row],[housing]]="yes",bankmarketing[[#This Row],[loan]]="yes"),"High_Risk","Low_Risk")</f>
        <v>High_Risk</v>
      </c>
    </row>
    <row r="32863" spans="1:25" x14ac:dyDescent="0.25">
      <c r="A32863">
        <v>30</v>
      </c>
      <c r="B32863" t="s">
        <v>77</v>
      </c>
      <c r="C32863" t="s">
        <v>38</v>
      </c>
      <c r="D32863" t="s">
        <v>22</v>
      </c>
      <c r="E32863" t="s">
        <v>35</v>
      </c>
      <c r="F32863" t="s">
        <v>24</v>
      </c>
      <c r="G32863" t="s">
        <v>32</v>
      </c>
      <c r="H32863" t="s">
        <v>24</v>
      </c>
      <c r="I32863" t="s">
        <v>55</v>
      </c>
      <c r="J32863" t="s">
        <v>26</v>
      </c>
      <c r="K32863" t="s">
        <v>51</v>
      </c>
      <c r="L32863" t="s">
        <v>96</v>
      </c>
      <c r="M32863">
        <v>41</v>
      </c>
      <c r="N32863">
        <v>1</v>
      </c>
      <c r="O32863">
        <v>999</v>
      </c>
      <c r="P32863">
        <v>0</v>
      </c>
      <c r="Q32863" t="s">
        <v>28</v>
      </c>
      <c r="R32863">
        <v>-1.8</v>
      </c>
      <c r="S32863">
        <v>92.893000000000001</v>
      </c>
      <c r="T32863">
        <v>-46.2</v>
      </c>
      <c r="U32863">
        <v>1.25</v>
      </c>
      <c r="V32863" t="s">
        <v>121</v>
      </c>
      <c r="W32863">
        <v>5099</v>
      </c>
      <c r="X32863" t="s">
        <v>24</v>
      </c>
      <c r="Y32863" t="str">
        <f>IF(OR(bankmarketing[[#This Row],[default]]="yes",bankmarketing[[#This Row],[housing]]="yes",bankmarketing[[#This Row],[loan]]="yes"),"High_Risk","Low_Risk")</f>
        <v>High_Risk</v>
      </c>
    </row>
    <row r="32864" spans="1:25" x14ac:dyDescent="0.25">
      <c r="A32864">
        <v>47</v>
      </c>
      <c r="B32864" t="s">
        <v>76</v>
      </c>
      <c r="C32864" t="s">
        <v>29</v>
      </c>
      <c r="D32864" t="s">
        <v>22</v>
      </c>
      <c r="E32864" t="s">
        <v>30</v>
      </c>
      <c r="F32864" t="s">
        <v>24</v>
      </c>
      <c r="G32864" t="s">
        <v>32</v>
      </c>
      <c r="H32864" t="s">
        <v>24</v>
      </c>
      <c r="I32864" t="s">
        <v>55</v>
      </c>
      <c r="J32864" t="s">
        <v>26</v>
      </c>
      <c r="K32864" t="s">
        <v>51</v>
      </c>
      <c r="L32864" t="s">
        <v>94</v>
      </c>
      <c r="M32864">
        <v>142</v>
      </c>
      <c r="N32864">
        <v>1</v>
      </c>
      <c r="O32864">
        <v>999</v>
      </c>
      <c r="P32864">
        <v>0</v>
      </c>
      <c r="Q32864" t="s">
        <v>28</v>
      </c>
      <c r="R32864">
        <v>-1.8</v>
      </c>
      <c r="S32864">
        <v>92.893000000000001</v>
      </c>
      <c r="T32864">
        <v>-46.2</v>
      </c>
      <c r="U32864">
        <v>1.25</v>
      </c>
      <c r="V32864" t="s">
        <v>121</v>
      </c>
      <c r="W32864">
        <v>5099</v>
      </c>
      <c r="X32864" t="s">
        <v>24</v>
      </c>
      <c r="Y32864" t="str">
        <f>IF(OR(bankmarketing[[#This Row],[default]]="yes",bankmarketing[[#This Row],[housing]]="yes",bankmarketing[[#This Row],[loan]]="yes"),"High_Risk","Low_Risk")</f>
        <v>High_Risk</v>
      </c>
    </row>
    <row r="32865" spans="1:25" x14ac:dyDescent="0.25">
      <c r="A32865">
        <v>53</v>
      </c>
      <c r="B32865" t="s">
        <v>75</v>
      </c>
      <c r="C32865" t="s">
        <v>33</v>
      </c>
      <c r="D32865" t="s">
        <v>22</v>
      </c>
      <c r="E32865" t="s">
        <v>30</v>
      </c>
      <c r="F32865" t="s">
        <v>24</v>
      </c>
      <c r="G32865" t="s">
        <v>32</v>
      </c>
      <c r="H32865" t="s">
        <v>24</v>
      </c>
      <c r="I32865" t="s">
        <v>55</v>
      </c>
      <c r="J32865" t="s">
        <v>26</v>
      </c>
      <c r="K32865" t="s">
        <v>51</v>
      </c>
      <c r="L32865" t="s">
        <v>96</v>
      </c>
      <c r="M32865">
        <v>45</v>
      </c>
      <c r="N32865">
        <v>1</v>
      </c>
      <c r="O32865">
        <v>999</v>
      </c>
      <c r="P32865">
        <v>0</v>
      </c>
      <c r="Q32865" t="s">
        <v>28</v>
      </c>
      <c r="R32865">
        <v>-1.8</v>
      </c>
      <c r="S32865">
        <v>92.893000000000001</v>
      </c>
      <c r="T32865">
        <v>-46.2</v>
      </c>
      <c r="U32865">
        <v>1.25</v>
      </c>
      <c r="V32865" t="s">
        <v>121</v>
      </c>
      <c r="W32865">
        <v>5099</v>
      </c>
      <c r="X32865" t="s">
        <v>24</v>
      </c>
      <c r="Y32865" t="str">
        <f>IF(OR(bankmarketing[[#This Row],[default]]="yes",bankmarketing[[#This Row],[housing]]="yes",bankmarketing[[#This Row],[loan]]="yes"),"High_Risk","Low_Risk")</f>
        <v>High_Risk</v>
      </c>
    </row>
    <row r="32866" spans="1:25" x14ac:dyDescent="0.25">
      <c r="A32866">
        <v>41</v>
      </c>
      <c r="B32866" t="s">
        <v>76</v>
      </c>
      <c r="C32866" t="s">
        <v>37</v>
      </c>
      <c r="D32866" t="s">
        <v>22</v>
      </c>
      <c r="E32866" t="s">
        <v>35</v>
      </c>
      <c r="F32866" t="s">
        <v>31</v>
      </c>
      <c r="G32866" t="s">
        <v>32</v>
      </c>
      <c r="H32866" t="s">
        <v>24</v>
      </c>
      <c r="I32866" t="s">
        <v>55</v>
      </c>
      <c r="J32866" t="s">
        <v>26</v>
      </c>
      <c r="K32866" t="s">
        <v>51</v>
      </c>
      <c r="L32866" t="s">
        <v>96</v>
      </c>
      <c r="M32866">
        <v>10</v>
      </c>
      <c r="N32866">
        <v>5</v>
      </c>
      <c r="O32866">
        <v>999</v>
      </c>
      <c r="P32866">
        <v>0</v>
      </c>
      <c r="Q32866" t="s">
        <v>28</v>
      </c>
      <c r="R32866">
        <v>-1.8</v>
      </c>
      <c r="S32866">
        <v>92.893000000000001</v>
      </c>
      <c r="T32866">
        <v>-46.2</v>
      </c>
      <c r="U32866">
        <v>1.25</v>
      </c>
      <c r="V32866" t="s">
        <v>121</v>
      </c>
      <c r="W32866">
        <v>5099</v>
      </c>
      <c r="X32866" t="s">
        <v>24</v>
      </c>
      <c r="Y32866" t="str">
        <f>IF(OR(bankmarketing[[#This Row],[default]]="yes",bankmarketing[[#This Row],[housing]]="yes",bankmarketing[[#This Row],[loan]]="yes"),"High_Risk","Low_Risk")</f>
        <v>High_Risk</v>
      </c>
    </row>
    <row r="32867" spans="1:25" x14ac:dyDescent="0.25">
      <c r="A32867">
        <v>31</v>
      </c>
      <c r="B32867" t="s">
        <v>76</v>
      </c>
      <c r="C32867" t="s">
        <v>38</v>
      </c>
      <c r="D32867" t="s">
        <v>22</v>
      </c>
      <c r="E32867" t="s">
        <v>36</v>
      </c>
      <c r="F32867" t="s">
        <v>24</v>
      </c>
      <c r="G32867" t="s">
        <v>24</v>
      </c>
      <c r="H32867" t="s">
        <v>24</v>
      </c>
      <c r="I32867" t="s">
        <v>55</v>
      </c>
      <c r="J32867" t="s">
        <v>26</v>
      </c>
      <c r="K32867" t="s">
        <v>51</v>
      </c>
      <c r="L32867" t="s">
        <v>94</v>
      </c>
      <c r="M32867">
        <v>166</v>
      </c>
      <c r="N32867">
        <v>2</v>
      </c>
      <c r="O32867">
        <v>999</v>
      </c>
      <c r="P32867">
        <v>0</v>
      </c>
      <c r="Q32867" t="s">
        <v>28</v>
      </c>
      <c r="R32867">
        <v>-1.8</v>
      </c>
      <c r="S32867">
        <v>92.893000000000001</v>
      </c>
      <c r="T32867">
        <v>-46.2</v>
      </c>
      <c r="U32867">
        <v>1.25</v>
      </c>
      <c r="V32867" t="s">
        <v>121</v>
      </c>
      <c r="W32867">
        <v>5099</v>
      </c>
      <c r="X32867" t="s">
        <v>24</v>
      </c>
      <c r="Y32867" t="str">
        <f>IF(OR(bankmarketing[[#This Row],[default]]="yes",bankmarketing[[#This Row],[housing]]="yes",bankmarketing[[#This Row],[loan]]="yes"),"High_Risk","Low_Risk")</f>
        <v>Low_Risk</v>
      </c>
    </row>
    <row r="32868" spans="1:25" x14ac:dyDescent="0.25">
      <c r="A32868">
        <v>41</v>
      </c>
      <c r="B32868" t="s">
        <v>76</v>
      </c>
      <c r="C32868" t="s">
        <v>42</v>
      </c>
      <c r="D32868" t="s">
        <v>22</v>
      </c>
      <c r="E32868" t="s">
        <v>44</v>
      </c>
      <c r="F32868" t="s">
        <v>24</v>
      </c>
      <c r="G32868" t="s">
        <v>32</v>
      </c>
      <c r="H32868" t="s">
        <v>24</v>
      </c>
      <c r="I32868" t="s">
        <v>55</v>
      </c>
      <c r="J32868" t="s">
        <v>26</v>
      </c>
      <c r="K32868" t="s">
        <v>51</v>
      </c>
      <c r="L32868" t="s">
        <v>94</v>
      </c>
      <c r="M32868">
        <v>100</v>
      </c>
      <c r="N32868">
        <v>1</v>
      </c>
      <c r="O32868">
        <v>999</v>
      </c>
      <c r="P32868">
        <v>0</v>
      </c>
      <c r="Q32868" t="s">
        <v>28</v>
      </c>
      <c r="R32868">
        <v>-1.8</v>
      </c>
      <c r="S32868">
        <v>92.893000000000001</v>
      </c>
      <c r="T32868">
        <v>-46.2</v>
      </c>
      <c r="U32868">
        <v>1.25</v>
      </c>
      <c r="V32868" t="s">
        <v>121</v>
      </c>
      <c r="W32868">
        <v>5099</v>
      </c>
      <c r="X32868" t="s">
        <v>24</v>
      </c>
      <c r="Y32868" t="str">
        <f>IF(OR(bankmarketing[[#This Row],[default]]="yes",bankmarketing[[#This Row],[housing]]="yes",bankmarketing[[#This Row],[loan]]="yes"),"High_Risk","Low_Risk")</f>
        <v>High_Risk</v>
      </c>
    </row>
    <row r="32869" spans="1:25" x14ac:dyDescent="0.25">
      <c r="A32869">
        <v>53</v>
      </c>
      <c r="B32869" t="s">
        <v>75</v>
      </c>
      <c r="C32869" t="s">
        <v>33</v>
      </c>
      <c r="D32869" t="s">
        <v>22</v>
      </c>
      <c r="E32869" t="s">
        <v>30</v>
      </c>
      <c r="F32869" t="s">
        <v>24</v>
      </c>
      <c r="G32869" t="s">
        <v>32</v>
      </c>
      <c r="H32869" t="s">
        <v>24</v>
      </c>
      <c r="I32869" t="s">
        <v>55</v>
      </c>
      <c r="J32869" t="s">
        <v>26</v>
      </c>
      <c r="K32869" t="s">
        <v>51</v>
      </c>
      <c r="L32869" t="s">
        <v>95</v>
      </c>
      <c r="M32869">
        <v>358</v>
      </c>
      <c r="N32869">
        <v>1</v>
      </c>
      <c r="O32869">
        <v>999</v>
      </c>
      <c r="P32869">
        <v>1</v>
      </c>
      <c r="Q32869" t="s">
        <v>58</v>
      </c>
      <c r="R32869">
        <v>-1.8</v>
      </c>
      <c r="S32869">
        <v>92.893000000000001</v>
      </c>
      <c r="T32869">
        <v>-46.2</v>
      </c>
      <c r="U32869">
        <v>1.25</v>
      </c>
      <c r="V32869" t="s">
        <v>121</v>
      </c>
      <c r="W32869">
        <v>5099</v>
      </c>
      <c r="X32869" t="s">
        <v>24</v>
      </c>
      <c r="Y32869" t="str">
        <f>IF(OR(bankmarketing[[#This Row],[default]]="yes",bankmarketing[[#This Row],[housing]]="yes",bankmarketing[[#This Row],[loan]]="yes"),"High_Risk","Low_Risk")</f>
        <v>High_Risk</v>
      </c>
    </row>
    <row r="32870" spans="1:25" x14ac:dyDescent="0.25">
      <c r="A32870">
        <v>24</v>
      </c>
      <c r="B32870" t="s">
        <v>77</v>
      </c>
      <c r="C32870" t="s">
        <v>29</v>
      </c>
      <c r="D32870" t="s">
        <v>39</v>
      </c>
      <c r="E32870" t="s">
        <v>30</v>
      </c>
      <c r="F32870" t="s">
        <v>24</v>
      </c>
      <c r="G32870" t="s">
        <v>24</v>
      </c>
      <c r="H32870" t="s">
        <v>24</v>
      </c>
      <c r="I32870" t="s">
        <v>55</v>
      </c>
      <c r="J32870" t="s">
        <v>26</v>
      </c>
      <c r="K32870" t="s">
        <v>51</v>
      </c>
      <c r="L32870" t="s">
        <v>95</v>
      </c>
      <c r="M32870">
        <v>576</v>
      </c>
      <c r="N32870">
        <v>4</v>
      </c>
      <c r="O32870">
        <v>999</v>
      </c>
      <c r="P32870">
        <v>1</v>
      </c>
      <c r="Q32870" t="s">
        <v>58</v>
      </c>
      <c r="R32870">
        <v>-1.8</v>
      </c>
      <c r="S32870">
        <v>92.893000000000001</v>
      </c>
      <c r="T32870">
        <v>-46.2</v>
      </c>
      <c r="U32870">
        <v>1.25</v>
      </c>
      <c r="V32870" t="s">
        <v>121</v>
      </c>
      <c r="W32870">
        <v>5099</v>
      </c>
      <c r="X32870" t="s">
        <v>32</v>
      </c>
      <c r="Y32870" t="str">
        <f>IF(OR(bankmarketing[[#This Row],[default]]="yes",bankmarketing[[#This Row],[housing]]="yes",bankmarketing[[#This Row],[loan]]="yes"),"High_Risk","Low_Risk")</f>
        <v>Low_Risk</v>
      </c>
    </row>
    <row r="32871" spans="1:25" x14ac:dyDescent="0.25">
      <c r="A32871">
        <v>34</v>
      </c>
      <c r="B32871" t="s">
        <v>76</v>
      </c>
      <c r="C32871" t="s">
        <v>29</v>
      </c>
      <c r="D32871" t="s">
        <v>40</v>
      </c>
      <c r="E32871" t="s">
        <v>30</v>
      </c>
      <c r="F32871" t="s">
        <v>24</v>
      </c>
      <c r="G32871" t="s">
        <v>32</v>
      </c>
      <c r="H32871" t="s">
        <v>24</v>
      </c>
      <c r="I32871" t="s">
        <v>55</v>
      </c>
      <c r="J32871" t="s">
        <v>26</v>
      </c>
      <c r="K32871" t="s">
        <v>51</v>
      </c>
      <c r="L32871" t="s">
        <v>94</v>
      </c>
      <c r="M32871">
        <v>84</v>
      </c>
      <c r="N32871">
        <v>1</v>
      </c>
      <c r="O32871">
        <v>999</v>
      </c>
      <c r="P32871">
        <v>0</v>
      </c>
      <c r="Q32871" t="s">
        <v>28</v>
      </c>
      <c r="R32871">
        <v>-1.8</v>
      </c>
      <c r="S32871">
        <v>92.893000000000001</v>
      </c>
      <c r="T32871">
        <v>-46.2</v>
      </c>
      <c r="U32871">
        <v>1.25</v>
      </c>
      <c r="V32871" t="s">
        <v>121</v>
      </c>
      <c r="W32871">
        <v>5099</v>
      </c>
      <c r="X32871" t="s">
        <v>24</v>
      </c>
      <c r="Y32871" t="str">
        <f>IF(OR(bankmarketing[[#This Row],[default]]="yes",bankmarketing[[#This Row],[housing]]="yes",bankmarketing[[#This Row],[loan]]="yes"),"High_Risk","Low_Risk")</f>
        <v>High_Risk</v>
      </c>
    </row>
    <row r="32872" spans="1:25" x14ac:dyDescent="0.25">
      <c r="A32872">
        <v>34</v>
      </c>
      <c r="B32872" t="s">
        <v>76</v>
      </c>
      <c r="C32872" t="s">
        <v>29</v>
      </c>
      <c r="D32872" t="s">
        <v>40</v>
      </c>
      <c r="E32872" t="s">
        <v>30</v>
      </c>
      <c r="F32872" t="s">
        <v>24</v>
      </c>
      <c r="G32872" t="s">
        <v>24</v>
      </c>
      <c r="H32872" t="s">
        <v>24</v>
      </c>
      <c r="I32872" t="s">
        <v>55</v>
      </c>
      <c r="J32872" t="s">
        <v>26</v>
      </c>
      <c r="K32872" t="s">
        <v>51</v>
      </c>
      <c r="L32872" t="s">
        <v>94</v>
      </c>
      <c r="M32872">
        <v>66</v>
      </c>
      <c r="N32872">
        <v>1</v>
      </c>
      <c r="O32872">
        <v>999</v>
      </c>
      <c r="P32872">
        <v>0</v>
      </c>
      <c r="Q32872" t="s">
        <v>28</v>
      </c>
      <c r="R32872">
        <v>-1.8</v>
      </c>
      <c r="S32872">
        <v>92.893000000000001</v>
      </c>
      <c r="T32872">
        <v>-46.2</v>
      </c>
      <c r="U32872">
        <v>1.25</v>
      </c>
      <c r="V32872" t="s">
        <v>121</v>
      </c>
      <c r="W32872">
        <v>5099</v>
      </c>
      <c r="X32872" t="s">
        <v>24</v>
      </c>
      <c r="Y32872" t="str">
        <f>IF(OR(bankmarketing[[#This Row],[default]]="yes",bankmarketing[[#This Row],[housing]]="yes",bankmarketing[[#This Row],[loan]]="yes"),"High_Risk","Low_Risk")</f>
        <v>Low_Risk</v>
      </c>
    </row>
    <row r="32873" spans="1:25" x14ac:dyDescent="0.25">
      <c r="A32873">
        <v>29</v>
      </c>
      <c r="B32873" t="s">
        <v>77</v>
      </c>
      <c r="C32873" t="s">
        <v>29</v>
      </c>
      <c r="D32873" t="s">
        <v>39</v>
      </c>
      <c r="E32873" t="s">
        <v>35</v>
      </c>
      <c r="F32873" t="s">
        <v>24</v>
      </c>
      <c r="G32873" t="s">
        <v>32</v>
      </c>
      <c r="H32873" t="s">
        <v>24</v>
      </c>
      <c r="I32873" t="s">
        <v>55</v>
      </c>
      <c r="J32873" t="s">
        <v>26</v>
      </c>
      <c r="K32873" t="s">
        <v>51</v>
      </c>
      <c r="L32873" t="s">
        <v>94</v>
      </c>
      <c r="M32873">
        <v>79</v>
      </c>
      <c r="N32873">
        <v>2</v>
      </c>
      <c r="O32873">
        <v>999</v>
      </c>
      <c r="P32873">
        <v>1</v>
      </c>
      <c r="Q32873" t="s">
        <v>58</v>
      </c>
      <c r="R32873">
        <v>-1.8</v>
      </c>
      <c r="S32873">
        <v>92.893000000000001</v>
      </c>
      <c r="T32873">
        <v>-46.2</v>
      </c>
      <c r="U32873">
        <v>1.25</v>
      </c>
      <c r="V32873" t="s">
        <v>121</v>
      </c>
      <c r="W32873">
        <v>5099</v>
      </c>
      <c r="X32873" t="s">
        <v>24</v>
      </c>
      <c r="Y32873" t="str">
        <f>IF(OR(bankmarketing[[#This Row],[default]]="yes",bankmarketing[[#This Row],[housing]]="yes",bankmarketing[[#This Row],[loan]]="yes"),"High_Risk","Low_Risk")</f>
        <v>High_Risk</v>
      </c>
    </row>
    <row r="32874" spans="1:25" x14ac:dyDescent="0.25">
      <c r="A32874">
        <v>33</v>
      </c>
      <c r="B32874" t="s">
        <v>76</v>
      </c>
      <c r="C32874" t="s">
        <v>37</v>
      </c>
      <c r="D32874" t="s">
        <v>22</v>
      </c>
      <c r="E32874" t="s">
        <v>36</v>
      </c>
      <c r="F32874" t="s">
        <v>24</v>
      </c>
      <c r="G32874" t="s">
        <v>32</v>
      </c>
      <c r="H32874" t="s">
        <v>24</v>
      </c>
      <c r="I32874" t="s">
        <v>55</v>
      </c>
      <c r="J32874" t="s">
        <v>26</v>
      </c>
      <c r="K32874" t="s">
        <v>51</v>
      </c>
      <c r="L32874" t="s">
        <v>98</v>
      </c>
      <c r="M32874">
        <v>669</v>
      </c>
      <c r="N32874">
        <v>1</v>
      </c>
      <c r="O32874">
        <v>999</v>
      </c>
      <c r="P32874">
        <v>1</v>
      </c>
      <c r="Q32874" t="s">
        <v>58</v>
      </c>
      <c r="R32874">
        <v>-1.8</v>
      </c>
      <c r="S32874">
        <v>92.893000000000001</v>
      </c>
      <c r="T32874">
        <v>-46.2</v>
      </c>
      <c r="U32874">
        <v>1.25</v>
      </c>
      <c r="V32874" t="s">
        <v>121</v>
      </c>
      <c r="W32874">
        <v>5099</v>
      </c>
      <c r="X32874" t="s">
        <v>32</v>
      </c>
      <c r="Y32874" t="str">
        <f>IF(OR(bankmarketing[[#This Row],[default]]="yes",bankmarketing[[#This Row],[housing]]="yes",bankmarketing[[#This Row],[loan]]="yes"),"High_Risk","Low_Risk")</f>
        <v>High_Risk</v>
      </c>
    </row>
    <row r="32875" spans="1:25" x14ac:dyDescent="0.25">
      <c r="A32875">
        <v>53</v>
      </c>
      <c r="B32875" t="s">
        <v>75</v>
      </c>
      <c r="C32875" t="s">
        <v>33</v>
      </c>
      <c r="D32875" t="s">
        <v>22</v>
      </c>
      <c r="E32875" t="s">
        <v>30</v>
      </c>
      <c r="F32875" t="s">
        <v>24</v>
      </c>
      <c r="G32875" t="s">
        <v>24</v>
      </c>
      <c r="H32875" t="s">
        <v>24</v>
      </c>
      <c r="I32875" t="s">
        <v>55</v>
      </c>
      <c r="J32875" t="s">
        <v>26</v>
      </c>
      <c r="K32875" t="s">
        <v>51</v>
      </c>
      <c r="L32875" t="s">
        <v>95</v>
      </c>
      <c r="M32875">
        <v>456</v>
      </c>
      <c r="N32875">
        <v>1</v>
      </c>
      <c r="O32875">
        <v>999</v>
      </c>
      <c r="P32875">
        <v>0</v>
      </c>
      <c r="Q32875" t="s">
        <v>28</v>
      </c>
      <c r="R32875">
        <v>-1.8</v>
      </c>
      <c r="S32875">
        <v>92.893000000000001</v>
      </c>
      <c r="T32875">
        <v>-46.2</v>
      </c>
      <c r="U32875">
        <v>1.25</v>
      </c>
      <c r="V32875" t="s">
        <v>121</v>
      </c>
      <c r="W32875">
        <v>5099</v>
      </c>
      <c r="X32875" t="s">
        <v>24</v>
      </c>
      <c r="Y32875" t="str">
        <f>IF(OR(bankmarketing[[#This Row],[default]]="yes",bankmarketing[[#This Row],[housing]]="yes",bankmarketing[[#This Row],[loan]]="yes"),"High_Risk","Low_Risk")</f>
        <v>Low_Risk</v>
      </c>
    </row>
    <row r="32876" spans="1:25" x14ac:dyDescent="0.25">
      <c r="A32876">
        <v>26</v>
      </c>
      <c r="B32876" t="s">
        <v>77</v>
      </c>
      <c r="C32876" t="s">
        <v>29</v>
      </c>
      <c r="D32876" t="s">
        <v>22</v>
      </c>
      <c r="E32876" t="s">
        <v>30</v>
      </c>
      <c r="F32876" t="s">
        <v>24</v>
      </c>
      <c r="G32876" t="s">
        <v>24</v>
      </c>
      <c r="H32876" t="s">
        <v>32</v>
      </c>
      <c r="I32876" t="s">
        <v>55</v>
      </c>
      <c r="J32876" t="s">
        <v>26</v>
      </c>
      <c r="K32876" t="s">
        <v>51</v>
      </c>
      <c r="L32876" t="s">
        <v>98</v>
      </c>
      <c r="M32876">
        <v>676</v>
      </c>
      <c r="N32876">
        <v>3</v>
      </c>
      <c r="O32876">
        <v>999</v>
      </c>
      <c r="P32876">
        <v>0</v>
      </c>
      <c r="Q32876" t="s">
        <v>28</v>
      </c>
      <c r="R32876">
        <v>-1.8</v>
      </c>
      <c r="S32876">
        <v>92.893000000000001</v>
      </c>
      <c r="T32876">
        <v>-46.2</v>
      </c>
      <c r="U32876">
        <v>1.25</v>
      </c>
      <c r="V32876" t="s">
        <v>121</v>
      </c>
      <c r="W32876">
        <v>5099</v>
      </c>
      <c r="X32876" t="s">
        <v>24</v>
      </c>
      <c r="Y32876" t="str">
        <f>IF(OR(bankmarketing[[#This Row],[default]]="yes",bankmarketing[[#This Row],[housing]]="yes",bankmarketing[[#This Row],[loan]]="yes"),"High_Risk","Low_Risk")</f>
        <v>High_Risk</v>
      </c>
    </row>
    <row r="32877" spans="1:25" x14ac:dyDescent="0.25">
      <c r="A32877">
        <v>54</v>
      </c>
      <c r="B32877" t="s">
        <v>75</v>
      </c>
      <c r="C32877" t="s">
        <v>37</v>
      </c>
      <c r="D32877" t="s">
        <v>22</v>
      </c>
      <c r="E32877" t="s">
        <v>23</v>
      </c>
      <c r="F32877" t="s">
        <v>31</v>
      </c>
      <c r="G32877" t="s">
        <v>24</v>
      </c>
      <c r="H32877" t="s">
        <v>24</v>
      </c>
      <c r="I32877" t="s">
        <v>55</v>
      </c>
      <c r="J32877" t="s">
        <v>26</v>
      </c>
      <c r="K32877" t="s">
        <v>51</v>
      </c>
      <c r="L32877" t="s">
        <v>94</v>
      </c>
      <c r="M32877">
        <v>87</v>
      </c>
      <c r="N32877">
        <v>1</v>
      </c>
      <c r="O32877">
        <v>999</v>
      </c>
      <c r="P32877">
        <v>1</v>
      </c>
      <c r="Q32877" t="s">
        <v>58</v>
      </c>
      <c r="R32877">
        <v>-1.8</v>
      </c>
      <c r="S32877">
        <v>92.893000000000001</v>
      </c>
      <c r="T32877">
        <v>-46.2</v>
      </c>
      <c r="U32877">
        <v>1.25</v>
      </c>
      <c r="V32877" t="s">
        <v>121</v>
      </c>
      <c r="W32877">
        <v>5099</v>
      </c>
      <c r="X32877" t="s">
        <v>24</v>
      </c>
      <c r="Y32877" t="str">
        <f>IF(OR(bankmarketing[[#This Row],[default]]="yes",bankmarketing[[#This Row],[housing]]="yes",bankmarketing[[#This Row],[loan]]="yes"),"High_Risk","Low_Risk")</f>
        <v>Low_Risk</v>
      </c>
    </row>
    <row r="32878" spans="1:25" x14ac:dyDescent="0.25">
      <c r="A32878">
        <v>27</v>
      </c>
      <c r="B32878" t="s">
        <v>77</v>
      </c>
      <c r="C32878" t="s">
        <v>29</v>
      </c>
      <c r="D32878" t="s">
        <v>39</v>
      </c>
      <c r="E32878" t="s">
        <v>30</v>
      </c>
      <c r="F32878" t="s">
        <v>24</v>
      </c>
      <c r="G32878" t="s">
        <v>24</v>
      </c>
      <c r="H32878" t="s">
        <v>24</v>
      </c>
      <c r="I32878" t="s">
        <v>55</v>
      </c>
      <c r="J32878" t="s">
        <v>26</v>
      </c>
      <c r="K32878" t="s">
        <v>51</v>
      </c>
      <c r="L32878" t="s">
        <v>95</v>
      </c>
      <c r="M32878">
        <v>472</v>
      </c>
      <c r="N32878">
        <v>6</v>
      </c>
      <c r="O32878">
        <v>999</v>
      </c>
      <c r="P32878">
        <v>1</v>
      </c>
      <c r="Q32878" t="s">
        <v>58</v>
      </c>
      <c r="R32878">
        <v>-1.8</v>
      </c>
      <c r="S32878">
        <v>92.893000000000001</v>
      </c>
      <c r="T32878">
        <v>-46.2</v>
      </c>
      <c r="U32878">
        <v>1.25</v>
      </c>
      <c r="V32878" t="s">
        <v>121</v>
      </c>
      <c r="W32878">
        <v>5099</v>
      </c>
      <c r="X32878" t="s">
        <v>24</v>
      </c>
      <c r="Y32878" t="str">
        <f>IF(OR(bankmarketing[[#This Row],[default]]="yes",bankmarketing[[#This Row],[housing]]="yes",bankmarketing[[#This Row],[loan]]="yes"),"High_Risk","Low_Risk")</f>
        <v>Low_Risk</v>
      </c>
    </row>
    <row r="32879" spans="1:25" x14ac:dyDescent="0.25">
      <c r="A32879">
        <v>38</v>
      </c>
      <c r="B32879" t="s">
        <v>76</v>
      </c>
      <c r="C32879" t="s">
        <v>29</v>
      </c>
      <c r="D32879" t="s">
        <v>40</v>
      </c>
      <c r="E32879" t="s">
        <v>30</v>
      </c>
      <c r="F32879" t="s">
        <v>24</v>
      </c>
      <c r="G32879" t="s">
        <v>24</v>
      </c>
      <c r="H32879" t="s">
        <v>24</v>
      </c>
      <c r="I32879" t="s">
        <v>55</v>
      </c>
      <c r="J32879" t="s">
        <v>26</v>
      </c>
      <c r="K32879" t="s">
        <v>51</v>
      </c>
      <c r="L32879" t="s">
        <v>94</v>
      </c>
      <c r="M32879">
        <v>78</v>
      </c>
      <c r="N32879">
        <v>1</v>
      </c>
      <c r="O32879">
        <v>999</v>
      </c>
      <c r="P32879">
        <v>1</v>
      </c>
      <c r="Q32879" t="s">
        <v>58</v>
      </c>
      <c r="R32879">
        <v>-1.8</v>
      </c>
      <c r="S32879">
        <v>92.893000000000001</v>
      </c>
      <c r="T32879">
        <v>-46.2</v>
      </c>
      <c r="U32879">
        <v>1.25</v>
      </c>
      <c r="V32879" t="s">
        <v>121</v>
      </c>
      <c r="W32879">
        <v>5099</v>
      </c>
      <c r="X32879" t="s">
        <v>24</v>
      </c>
      <c r="Y32879" t="str">
        <f>IF(OR(bankmarketing[[#This Row],[default]]="yes",bankmarketing[[#This Row],[housing]]="yes",bankmarketing[[#This Row],[loan]]="yes"),"High_Risk","Low_Risk")</f>
        <v>Low_Risk</v>
      </c>
    </row>
    <row r="32880" spans="1:25" x14ac:dyDescent="0.25">
      <c r="A32880">
        <v>37</v>
      </c>
      <c r="B32880" t="s">
        <v>76</v>
      </c>
      <c r="C32880" t="s">
        <v>43</v>
      </c>
      <c r="D32880" t="s">
        <v>22</v>
      </c>
      <c r="E32880" t="s">
        <v>44</v>
      </c>
      <c r="F32880" t="s">
        <v>24</v>
      </c>
      <c r="G32880" t="s">
        <v>32</v>
      </c>
      <c r="H32880" t="s">
        <v>24</v>
      </c>
      <c r="I32880" t="s">
        <v>25</v>
      </c>
      <c r="J32880" t="s">
        <v>26</v>
      </c>
      <c r="K32880" t="s">
        <v>51</v>
      </c>
      <c r="L32880" t="s">
        <v>95</v>
      </c>
      <c r="M32880">
        <v>354</v>
      </c>
      <c r="N32880">
        <v>2</v>
      </c>
      <c r="O32880">
        <v>999</v>
      </c>
      <c r="P32880">
        <v>0</v>
      </c>
      <c r="Q32880" t="s">
        <v>28</v>
      </c>
      <c r="R32880">
        <v>-1.8</v>
      </c>
      <c r="S32880">
        <v>92.893000000000001</v>
      </c>
      <c r="T32880">
        <v>-46.2</v>
      </c>
      <c r="U32880">
        <v>1.25</v>
      </c>
      <c r="V32880" t="s">
        <v>121</v>
      </c>
      <c r="W32880">
        <v>5099</v>
      </c>
      <c r="X32880" t="s">
        <v>24</v>
      </c>
      <c r="Y32880" t="str">
        <f>IF(OR(bankmarketing[[#This Row],[default]]="yes",bankmarketing[[#This Row],[housing]]="yes",bankmarketing[[#This Row],[loan]]="yes"),"High_Risk","Low_Risk")</f>
        <v>High_Risk</v>
      </c>
    </row>
    <row r="32881" spans="1:25" x14ac:dyDescent="0.25">
      <c r="A32881">
        <v>36</v>
      </c>
      <c r="B32881" t="s">
        <v>76</v>
      </c>
      <c r="C32881" t="s">
        <v>42</v>
      </c>
      <c r="D32881" t="s">
        <v>22</v>
      </c>
      <c r="E32881" t="s">
        <v>44</v>
      </c>
      <c r="F32881" t="s">
        <v>24</v>
      </c>
      <c r="G32881" t="s">
        <v>24</v>
      </c>
      <c r="H32881" t="s">
        <v>24</v>
      </c>
      <c r="I32881" t="s">
        <v>55</v>
      </c>
      <c r="J32881" t="s">
        <v>26</v>
      </c>
      <c r="K32881" t="s">
        <v>51</v>
      </c>
      <c r="L32881" t="s">
        <v>94</v>
      </c>
      <c r="M32881">
        <v>117</v>
      </c>
      <c r="N32881">
        <v>1</v>
      </c>
      <c r="O32881">
        <v>999</v>
      </c>
      <c r="P32881">
        <v>0</v>
      </c>
      <c r="Q32881" t="s">
        <v>28</v>
      </c>
      <c r="R32881">
        <v>-1.8</v>
      </c>
      <c r="S32881">
        <v>92.893000000000001</v>
      </c>
      <c r="T32881">
        <v>-46.2</v>
      </c>
      <c r="U32881">
        <v>1.25</v>
      </c>
      <c r="V32881" t="s">
        <v>121</v>
      </c>
      <c r="W32881">
        <v>5099</v>
      </c>
      <c r="X32881" t="s">
        <v>24</v>
      </c>
      <c r="Y32881" t="str">
        <f>IF(OR(bankmarketing[[#This Row],[default]]="yes",bankmarketing[[#This Row],[housing]]="yes",bankmarketing[[#This Row],[loan]]="yes"),"High_Risk","Low_Risk")</f>
        <v>Low_Risk</v>
      </c>
    </row>
    <row r="32882" spans="1:25" x14ac:dyDescent="0.25">
      <c r="A32882">
        <v>32</v>
      </c>
      <c r="B32882" t="s">
        <v>76</v>
      </c>
      <c r="C32882" t="s">
        <v>37</v>
      </c>
      <c r="D32882" t="s">
        <v>22</v>
      </c>
      <c r="E32882" t="s">
        <v>23</v>
      </c>
      <c r="F32882" t="s">
        <v>24</v>
      </c>
      <c r="G32882" t="s">
        <v>24</v>
      </c>
      <c r="H32882" t="s">
        <v>24</v>
      </c>
      <c r="I32882" t="s">
        <v>55</v>
      </c>
      <c r="J32882" t="s">
        <v>26</v>
      </c>
      <c r="K32882" t="s">
        <v>51</v>
      </c>
      <c r="L32882" t="s">
        <v>93</v>
      </c>
      <c r="M32882">
        <v>265</v>
      </c>
      <c r="N32882">
        <v>7</v>
      </c>
      <c r="O32882">
        <v>999</v>
      </c>
      <c r="P32882">
        <v>0</v>
      </c>
      <c r="Q32882" t="s">
        <v>28</v>
      </c>
      <c r="R32882">
        <v>-1.8</v>
      </c>
      <c r="S32882">
        <v>92.893000000000001</v>
      </c>
      <c r="T32882">
        <v>-46.2</v>
      </c>
      <c r="U32882">
        <v>1.25</v>
      </c>
      <c r="V32882" t="s">
        <v>121</v>
      </c>
      <c r="W32882">
        <v>5099</v>
      </c>
      <c r="X32882" t="s">
        <v>24</v>
      </c>
      <c r="Y32882" t="str">
        <f>IF(OR(bankmarketing[[#This Row],[default]]="yes",bankmarketing[[#This Row],[housing]]="yes",bankmarketing[[#This Row],[loan]]="yes"),"High_Risk","Low_Risk")</f>
        <v>Low_Risk</v>
      </c>
    </row>
    <row r="32883" spans="1:25" x14ac:dyDescent="0.25">
      <c r="A32883">
        <v>32</v>
      </c>
      <c r="B32883" t="s">
        <v>76</v>
      </c>
      <c r="C32883" t="s">
        <v>38</v>
      </c>
      <c r="D32883" t="s">
        <v>39</v>
      </c>
      <c r="E32883" t="s">
        <v>44</v>
      </c>
      <c r="F32883" t="s">
        <v>24</v>
      </c>
      <c r="G32883" t="s">
        <v>32</v>
      </c>
      <c r="H32883" t="s">
        <v>32</v>
      </c>
      <c r="I32883" t="s">
        <v>55</v>
      </c>
      <c r="J32883" t="s">
        <v>26</v>
      </c>
      <c r="K32883" t="s">
        <v>51</v>
      </c>
      <c r="L32883" t="s">
        <v>98</v>
      </c>
      <c r="M32883">
        <v>693</v>
      </c>
      <c r="N32883">
        <v>5</v>
      </c>
      <c r="O32883">
        <v>999</v>
      </c>
      <c r="P32883">
        <v>1</v>
      </c>
      <c r="Q32883" t="s">
        <v>58</v>
      </c>
      <c r="R32883">
        <v>-1.8</v>
      </c>
      <c r="S32883">
        <v>92.893000000000001</v>
      </c>
      <c r="T32883">
        <v>-46.2</v>
      </c>
      <c r="U32883">
        <v>1.25</v>
      </c>
      <c r="V32883" t="s">
        <v>121</v>
      </c>
      <c r="W32883">
        <v>5099</v>
      </c>
      <c r="X32883" t="s">
        <v>32</v>
      </c>
      <c r="Y32883" t="str">
        <f>IF(OR(bankmarketing[[#This Row],[default]]="yes",bankmarketing[[#This Row],[housing]]="yes",bankmarketing[[#This Row],[loan]]="yes"),"High_Risk","Low_Risk")</f>
        <v>High_Risk</v>
      </c>
    </row>
    <row r="32884" spans="1:25" x14ac:dyDescent="0.25">
      <c r="A32884">
        <v>36</v>
      </c>
      <c r="B32884" t="s">
        <v>76</v>
      </c>
      <c r="C32884" t="s">
        <v>46</v>
      </c>
      <c r="D32884" t="s">
        <v>22</v>
      </c>
      <c r="E32884" t="s">
        <v>35</v>
      </c>
      <c r="F32884" t="s">
        <v>24</v>
      </c>
      <c r="G32884" t="s">
        <v>32</v>
      </c>
      <c r="H32884" t="s">
        <v>24</v>
      </c>
      <c r="I32884" t="s">
        <v>55</v>
      </c>
      <c r="J32884" t="s">
        <v>26</v>
      </c>
      <c r="K32884" t="s">
        <v>51</v>
      </c>
      <c r="L32884" t="s">
        <v>93</v>
      </c>
      <c r="M32884">
        <v>251</v>
      </c>
      <c r="N32884">
        <v>1</v>
      </c>
      <c r="O32884">
        <v>999</v>
      </c>
      <c r="P32884">
        <v>0</v>
      </c>
      <c r="Q32884" t="s">
        <v>28</v>
      </c>
      <c r="R32884">
        <v>-1.8</v>
      </c>
      <c r="S32884">
        <v>92.893000000000001</v>
      </c>
      <c r="T32884">
        <v>-46.2</v>
      </c>
      <c r="U32884">
        <v>1.25</v>
      </c>
      <c r="V32884" t="s">
        <v>121</v>
      </c>
      <c r="W32884">
        <v>5099</v>
      </c>
      <c r="X32884" t="s">
        <v>24</v>
      </c>
      <c r="Y32884" t="str">
        <f>IF(OR(bankmarketing[[#This Row],[default]]="yes",bankmarketing[[#This Row],[housing]]="yes",bankmarketing[[#This Row],[loan]]="yes"),"High_Risk","Low_Risk")</f>
        <v>High_Risk</v>
      </c>
    </row>
    <row r="32885" spans="1:25" x14ac:dyDescent="0.25">
      <c r="A32885">
        <v>32</v>
      </c>
      <c r="B32885" t="s">
        <v>76</v>
      </c>
      <c r="C32885" t="s">
        <v>33</v>
      </c>
      <c r="D32885" t="s">
        <v>39</v>
      </c>
      <c r="E32885" t="s">
        <v>44</v>
      </c>
      <c r="F32885" t="s">
        <v>24</v>
      </c>
      <c r="G32885" t="s">
        <v>32</v>
      </c>
      <c r="H32885" t="s">
        <v>24</v>
      </c>
      <c r="I32885" t="s">
        <v>55</v>
      </c>
      <c r="J32885" t="s">
        <v>26</v>
      </c>
      <c r="K32885" t="s">
        <v>51</v>
      </c>
      <c r="L32885" t="s">
        <v>94</v>
      </c>
      <c r="M32885">
        <v>98</v>
      </c>
      <c r="N32885">
        <v>1</v>
      </c>
      <c r="O32885">
        <v>999</v>
      </c>
      <c r="P32885">
        <v>1</v>
      </c>
      <c r="Q32885" t="s">
        <v>58</v>
      </c>
      <c r="R32885">
        <v>-1.8</v>
      </c>
      <c r="S32885">
        <v>92.893000000000001</v>
      </c>
      <c r="T32885">
        <v>-46.2</v>
      </c>
      <c r="U32885">
        <v>1.25</v>
      </c>
      <c r="V32885" t="s">
        <v>121</v>
      </c>
      <c r="W32885">
        <v>5099</v>
      </c>
      <c r="X32885" t="s">
        <v>24</v>
      </c>
      <c r="Y32885" t="str">
        <f>IF(OR(bankmarketing[[#This Row],[default]]="yes",bankmarketing[[#This Row],[housing]]="yes",bankmarketing[[#This Row],[loan]]="yes"),"High_Risk","Low_Risk")</f>
        <v>High_Risk</v>
      </c>
    </row>
    <row r="32886" spans="1:25" x14ac:dyDescent="0.25">
      <c r="A32886">
        <v>30</v>
      </c>
      <c r="B32886" t="s">
        <v>77</v>
      </c>
      <c r="C32886" t="s">
        <v>43</v>
      </c>
      <c r="D32886" t="s">
        <v>39</v>
      </c>
      <c r="E32886" t="s">
        <v>30</v>
      </c>
      <c r="F32886" t="s">
        <v>24</v>
      </c>
      <c r="G32886" t="s">
        <v>24</v>
      </c>
      <c r="H32886" t="s">
        <v>24</v>
      </c>
      <c r="I32886" t="s">
        <v>55</v>
      </c>
      <c r="J32886" t="s">
        <v>26</v>
      </c>
      <c r="K32886" t="s">
        <v>51</v>
      </c>
      <c r="L32886" t="s">
        <v>96</v>
      </c>
      <c r="M32886">
        <v>13</v>
      </c>
      <c r="N32886">
        <v>11</v>
      </c>
      <c r="O32886">
        <v>999</v>
      </c>
      <c r="P32886">
        <v>0</v>
      </c>
      <c r="Q32886" t="s">
        <v>28</v>
      </c>
      <c r="R32886">
        <v>-1.8</v>
      </c>
      <c r="S32886">
        <v>92.893000000000001</v>
      </c>
      <c r="T32886">
        <v>-46.2</v>
      </c>
      <c r="U32886">
        <v>1.25</v>
      </c>
      <c r="V32886" t="s">
        <v>121</v>
      </c>
      <c r="W32886">
        <v>5099</v>
      </c>
      <c r="X32886" t="s">
        <v>24</v>
      </c>
      <c r="Y32886" t="str">
        <f>IF(OR(bankmarketing[[#This Row],[default]]="yes",bankmarketing[[#This Row],[housing]]="yes",bankmarketing[[#This Row],[loan]]="yes"),"High_Risk","Low_Risk")</f>
        <v>Low_Risk</v>
      </c>
    </row>
    <row r="32887" spans="1:25" x14ac:dyDescent="0.25">
      <c r="A32887">
        <v>36</v>
      </c>
      <c r="B32887" t="s">
        <v>76</v>
      </c>
      <c r="C32887" t="s">
        <v>42</v>
      </c>
      <c r="D32887" t="s">
        <v>22</v>
      </c>
      <c r="E32887" t="s">
        <v>44</v>
      </c>
      <c r="F32887" t="s">
        <v>24</v>
      </c>
      <c r="G32887" t="s">
        <v>24</v>
      </c>
      <c r="H32887" t="s">
        <v>24</v>
      </c>
      <c r="I32887" t="s">
        <v>55</v>
      </c>
      <c r="J32887" t="s">
        <v>26</v>
      </c>
      <c r="K32887" t="s">
        <v>51</v>
      </c>
      <c r="L32887" t="s">
        <v>93</v>
      </c>
      <c r="M32887">
        <v>268</v>
      </c>
      <c r="N32887">
        <v>1</v>
      </c>
      <c r="O32887">
        <v>999</v>
      </c>
      <c r="P32887">
        <v>0</v>
      </c>
      <c r="Q32887" t="s">
        <v>28</v>
      </c>
      <c r="R32887">
        <v>-1.8</v>
      </c>
      <c r="S32887">
        <v>92.893000000000001</v>
      </c>
      <c r="T32887">
        <v>-46.2</v>
      </c>
      <c r="U32887">
        <v>1.25</v>
      </c>
      <c r="V32887" t="s">
        <v>121</v>
      </c>
      <c r="W32887">
        <v>5099</v>
      </c>
      <c r="X32887" t="s">
        <v>24</v>
      </c>
      <c r="Y32887" t="str">
        <f>IF(OR(bankmarketing[[#This Row],[default]]="yes",bankmarketing[[#This Row],[housing]]="yes",bankmarketing[[#This Row],[loan]]="yes"),"High_Risk","Low_Risk")</f>
        <v>Low_Risk</v>
      </c>
    </row>
    <row r="32888" spans="1:25" x14ac:dyDescent="0.25">
      <c r="A32888">
        <v>32</v>
      </c>
      <c r="B32888" t="s">
        <v>76</v>
      </c>
      <c r="C32888" t="s">
        <v>33</v>
      </c>
      <c r="D32888" t="s">
        <v>39</v>
      </c>
      <c r="E32888" t="s">
        <v>30</v>
      </c>
      <c r="F32888" t="s">
        <v>24</v>
      </c>
      <c r="G32888" t="s">
        <v>24</v>
      </c>
      <c r="H32888" t="s">
        <v>24</v>
      </c>
      <c r="I32888" t="s">
        <v>55</v>
      </c>
      <c r="J32888" t="s">
        <v>26</v>
      </c>
      <c r="K32888" t="s">
        <v>51</v>
      </c>
      <c r="L32888" t="s">
        <v>94</v>
      </c>
      <c r="M32888">
        <v>144</v>
      </c>
      <c r="N32888">
        <v>2</v>
      </c>
      <c r="O32888">
        <v>999</v>
      </c>
      <c r="P32888">
        <v>0</v>
      </c>
      <c r="Q32888" t="s">
        <v>28</v>
      </c>
      <c r="R32888">
        <v>-1.8</v>
      </c>
      <c r="S32888">
        <v>92.893000000000001</v>
      </c>
      <c r="T32888">
        <v>-46.2</v>
      </c>
      <c r="U32888">
        <v>1.25</v>
      </c>
      <c r="V32888" t="s">
        <v>121</v>
      </c>
      <c r="W32888">
        <v>5099</v>
      </c>
      <c r="X32888" t="s">
        <v>24</v>
      </c>
      <c r="Y32888" t="str">
        <f>IF(OR(bankmarketing[[#This Row],[default]]="yes",bankmarketing[[#This Row],[housing]]="yes",bankmarketing[[#This Row],[loan]]="yes"),"High_Risk","Low_Risk")</f>
        <v>Low_Risk</v>
      </c>
    </row>
    <row r="32889" spans="1:25" x14ac:dyDescent="0.25">
      <c r="A32889">
        <v>49</v>
      </c>
      <c r="B32889" t="s">
        <v>76</v>
      </c>
      <c r="C32889" t="s">
        <v>46</v>
      </c>
      <c r="D32889" t="s">
        <v>40</v>
      </c>
      <c r="E32889" t="s">
        <v>35</v>
      </c>
      <c r="F32889" t="s">
        <v>24</v>
      </c>
      <c r="G32889" t="s">
        <v>24</v>
      </c>
      <c r="H32889" t="s">
        <v>24</v>
      </c>
      <c r="I32889" t="s">
        <v>55</v>
      </c>
      <c r="J32889" t="s">
        <v>26</v>
      </c>
      <c r="K32889" t="s">
        <v>51</v>
      </c>
      <c r="L32889" t="s">
        <v>94</v>
      </c>
      <c r="M32889">
        <v>166</v>
      </c>
      <c r="N32889">
        <v>1</v>
      </c>
      <c r="O32889">
        <v>999</v>
      </c>
      <c r="P32889">
        <v>0</v>
      </c>
      <c r="Q32889" t="s">
        <v>28</v>
      </c>
      <c r="R32889">
        <v>-1.8</v>
      </c>
      <c r="S32889">
        <v>92.893000000000001</v>
      </c>
      <c r="T32889">
        <v>-46.2</v>
      </c>
      <c r="U32889">
        <v>1.25</v>
      </c>
      <c r="V32889" t="s">
        <v>121</v>
      </c>
      <c r="W32889">
        <v>5099</v>
      </c>
      <c r="X32889" t="s">
        <v>24</v>
      </c>
      <c r="Y32889" t="str">
        <f>IF(OR(bankmarketing[[#This Row],[default]]="yes",bankmarketing[[#This Row],[housing]]="yes",bankmarketing[[#This Row],[loan]]="yes"),"High_Risk","Low_Risk")</f>
        <v>Low_Risk</v>
      </c>
    </row>
    <row r="32890" spans="1:25" x14ac:dyDescent="0.25">
      <c r="A32890">
        <v>31</v>
      </c>
      <c r="B32890" t="s">
        <v>76</v>
      </c>
      <c r="C32890" t="s">
        <v>33</v>
      </c>
      <c r="D32890" t="s">
        <v>39</v>
      </c>
      <c r="E32890" t="s">
        <v>44</v>
      </c>
      <c r="F32890" t="s">
        <v>24</v>
      </c>
      <c r="G32890" t="s">
        <v>32</v>
      </c>
      <c r="H32890" t="s">
        <v>32</v>
      </c>
      <c r="I32890" t="s">
        <v>55</v>
      </c>
      <c r="J32890" t="s">
        <v>26</v>
      </c>
      <c r="K32890" t="s">
        <v>51</v>
      </c>
      <c r="L32890" t="s">
        <v>94</v>
      </c>
      <c r="M32890">
        <v>138</v>
      </c>
      <c r="N32890">
        <v>4</v>
      </c>
      <c r="O32890">
        <v>999</v>
      </c>
      <c r="P32890">
        <v>1</v>
      </c>
      <c r="Q32890" t="s">
        <v>58</v>
      </c>
      <c r="R32890">
        <v>-1.8</v>
      </c>
      <c r="S32890">
        <v>92.893000000000001</v>
      </c>
      <c r="T32890">
        <v>-46.2</v>
      </c>
      <c r="U32890">
        <v>1.25</v>
      </c>
      <c r="V32890" t="s">
        <v>121</v>
      </c>
      <c r="W32890">
        <v>5099</v>
      </c>
      <c r="X32890" t="s">
        <v>24</v>
      </c>
      <c r="Y32890" t="str">
        <f>IF(OR(bankmarketing[[#This Row],[default]]="yes",bankmarketing[[#This Row],[housing]]="yes",bankmarketing[[#This Row],[loan]]="yes"),"High_Risk","Low_Risk")</f>
        <v>High_Risk</v>
      </c>
    </row>
    <row r="32891" spans="1:25" x14ac:dyDescent="0.25">
      <c r="A32891">
        <v>30</v>
      </c>
      <c r="B32891" t="s">
        <v>77</v>
      </c>
      <c r="C32891" t="s">
        <v>38</v>
      </c>
      <c r="D32891" t="s">
        <v>39</v>
      </c>
      <c r="E32891" t="s">
        <v>36</v>
      </c>
      <c r="F32891" t="s">
        <v>24</v>
      </c>
      <c r="G32891" t="s">
        <v>24</v>
      </c>
      <c r="H32891" t="s">
        <v>24</v>
      </c>
      <c r="I32891" t="s">
        <v>55</v>
      </c>
      <c r="J32891" t="s">
        <v>26</v>
      </c>
      <c r="K32891" t="s">
        <v>51</v>
      </c>
      <c r="L32891" t="s">
        <v>98</v>
      </c>
      <c r="M32891">
        <v>1015</v>
      </c>
      <c r="N32891">
        <v>1</v>
      </c>
      <c r="O32891">
        <v>999</v>
      </c>
      <c r="P32891">
        <v>0</v>
      </c>
      <c r="Q32891" t="s">
        <v>28</v>
      </c>
      <c r="R32891">
        <v>-1.8</v>
      </c>
      <c r="S32891">
        <v>92.893000000000001</v>
      </c>
      <c r="T32891">
        <v>-46.2</v>
      </c>
      <c r="U32891">
        <v>1.25</v>
      </c>
      <c r="V32891" t="s">
        <v>121</v>
      </c>
      <c r="W32891">
        <v>5099</v>
      </c>
      <c r="X32891" t="s">
        <v>32</v>
      </c>
      <c r="Y32891" t="str">
        <f>IF(OR(bankmarketing[[#This Row],[default]]="yes",bankmarketing[[#This Row],[housing]]="yes",bankmarketing[[#This Row],[loan]]="yes"),"High_Risk","Low_Risk")</f>
        <v>Low_Risk</v>
      </c>
    </row>
    <row r="32892" spans="1:25" x14ac:dyDescent="0.25">
      <c r="A32892">
        <v>54</v>
      </c>
      <c r="B32892" t="s">
        <v>75</v>
      </c>
      <c r="C32892" t="s">
        <v>37</v>
      </c>
      <c r="D32892" t="s">
        <v>22</v>
      </c>
      <c r="E32892" t="s">
        <v>23</v>
      </c>
      <c r="F32892" t="s">
        <v>24</v>
      </c>
      <c r="G32892" t="s">
        <v>32</v>
      </c>
      <c r="H32892" t="s">
        <v>32</v>
      </c>
      <c r="I32892" t="s">
        <v>55</v>
      </c>
      <c r="J32892" t="s">
        <v>26</v>
      </c>
      <c r="K32892" t="s">
        <v>51</v>
      </c>
      <c r="L32892" t="s">
        <v>93</v>
      </c>
      <c r="M32892">
        <v>192</v>
      </c>
      <c r="N32892">
        <v>1</v>
      </c>
      <c r="O32892">
        <v>999</v>
      </c>
      <c r="P32892">
        <v>1</v>
      </c>
      <c r="Q32892" t="s">
        <v>58</v>
      </c>
      <c r="R32892">
        <v>-1.8</v>
      </c>
      <c r="S32892">
        <v>92.893000000000001</v>
      </c>
      <c r="T32892">
        <v>-46.2</v>
      </c>
      <c r="U32892">
        <v>1.25</v>
      </c>
      <c r="V32892" t="s">
        <v>121</v>
      </c>
      <c r="W32892">
        <v>5099</v>
      </c>
      <c r="X32892" t="s">
        <v>24</v>
      </c>
      <c r="Y32892" t="str">
        <f>IF(OR(bankmarketing[[#This Row],[default]]="yes",bankmarketing[[#This Row],[housing]]="yes",bankmarketing[[#This Row],[loan]]="yes"),"High_Risk","Low_Risk")</f>
        <v>High_Risk</v>
      </c>
    </row>
    <row r="32893" spans="1:25" x14ac:dyDescent="0.25">
      <c r="A32893">
        <v>43</v>
      </c>
      <c r="B32893" t="s">
        <v>76</v>
      </c>
      <c r="C32893" t="s">
        <v>42</v>
      </c>
      <c r="D32893" t="s">
        <v>22</v>
      </c>
      <c r="E32893" t="s">
        <v>44</v>
      </c>
      <c r="F32893" t="s">
        <v>24</v>
      </c>
      <c r="G32893" t="s">
        <v>32</v>
      </c>
      <c r="H32893" t="s">
        <v>24</v>
      </c>
      <c r="I32893" t="s">
        <v>55</v>
      </c>
      <c r="J32893" t="s">
        <v>26</v>
      </c>
      <c r="K32893" t="s">
        <v>51</v>
      </c>
      <c r="L32893" t="s">
        <v>98</v>
      </c>
      <c r="M32893">
        <v>663</v>
      </c>
      <c r="N32893">
        <v>1</v>
      </c>
      <c r="O32893">
        <v>999</v>
      </c>
      <c r="P32893">
        <v>0</v>
      </c>
      <c r="Q32893" t="s">
        <v>28</v>
      </c>
      <c r="R32893">
        <v>-1.8</v>
      </c>
      <c r="S32893">
        <v>92.893000000000001</v>
      </c>
      <c r="T32893">
        <v>-46.2</v>
      </c>
      <c r="U32893">
        <v>1.25</v>
      </c>
      <c r="V32893" t="s">
        <v>121</v>
      </c>
      <c r="W32893">
        <v>5099</v>
      </c>
      <c r="X32893" t="s">
        <v>32</v>
      </c>
      <c r="Y32893" t="str">
        <f>IF(OR(bankmarketing[[#This Row],[default]]="yes",bankmarketing[[#This Row],[housing]]="yes",bankmarketing[[#This Row],[loan]]="yes"),"High_Risk","Low_Risk")</f>
        <v>High_Risk</v>
      </c>
    </row>
    <row r="32894" spans="1:25" x14ac:dyDescent="0.25">
      <c r="A32894">
        <v>44</v>
      </c>
      <c r="B32894" t="s">
        <v>76</v>
      </c>
      <c r="C32894" t="s">
        <v>46</v>
      </c>
      <c r="D32894" t="s">
        <v>39</v>
      </c>
      <c r="E32894" t="s">
        <v>44</v>
      </c>
      <c r="F32894" t="s">
        <v>24</v>
      </c>
      <c r="G32894" t="s">
        <v>32</v>
      </c>
      <c r="H32894" t="s">
        <v>24</v>
      </c>
      <c r="I32894" t="s">
        <v>55</v>
      </c>
      <c r="J32894" t="s">
        <v>26</v>
      </c>
      <c r="K32894" t="s">
        <v>51</v>
      </c>
      <c r="L32894" t="s">
        <v>93</v>
      </c>
      <c r="M32894">
        <v>210</v>
      </c>
      <c r="N32894">
        <v>2</v>
      </c>
      <c r="O32894">
        <v>999</v>
      </c>
      <c r="P32894">
        <v>0</v>
      </c>
      <c r="Q32894" t="s">
        <v>28</v>
      </c>
      <c r="R32894">
        <v>-1.8</v>
      </c>
      <c r="S32894">
        <v>92.893000000000001</v>
      </c>
      <c r="T32894">
        <v>-46.2</v>
      </c>
      <c r="U32894">
        <v>1.25</v>
      </c>
      <c r="V32894" t="s">
        <v>121</v>
      </c>
      <c r="W32894">
        <v>5099</v>
      </c>
      <c r="X32894" t="s">
        <v>24</v>
      </c>
      <c r="Y32894" t="str">
        <f>IF(OR(bankmarketing[[#This Row],[default]]="yes",bankmarketing[[#This Row],[housing]]="yes",bankmarketing[[#This Row],[loan]]="yes"),"High_Risk","Low_Risk")</f>
        <v>High_Risk</v>
      </c>
    </row>
    <row r="32895" spans="1:25" x14ac:dyDescent="0.25">
      <c r="A32895">
        <v>38</v>
      </c>
      <c r="B32895" t="s">
        <v>76</v>
      </c>
      <c r="C32895" t="s">
        <v>29</v>
      </c>
      <c r="D32895" t="s">
        <v>22</v>
      </c>
      <c r="E32895" t="s">
        <v>34</v>
      </c>
      <c r="F32895" t="s">
        <v>31</v>
      </c>
      <c r="G32895" t="s">
        <v>32</v>
      </c>
      <c r="H32895" t="s">
        <v>24</v>
      </c>
      <c r="I32895" t="s">
        <v>55</v>
      </c>
      <c r="J32895" t="s">
        <v>26</v>
      </c>
      <c r="K32895" t="s">
        <v>51</v>
      </c>
      <c r="L32895" t="s">
        <v>94</v>
      </c>
      <c r="M32895">
        <v>119</v>
      </c>
      <c r="N32895">
        <v>1</v>
      </c>
      <c r="O32895">
        <v>999</v>
      </c>
      <c r="P32895">
        <v>0</v>
      </c>
      <c r="Q32895" t="s">
        <v>28</v>
      </c>
      <c r="R32895">
        <v>-1.8</v>
      </c>
      <c r="S32895">
        <v>92.893000000000001</v>
      </c>
      <c r="T32895">
        <v>-46.2</v>
      </c>
      <c r="U32895">
        <v>1.25</v>
      </c>
      <c r="V32895" t="s">
        <v>121</v>
      </c>
      <c r="W32895">
        <v>5099</v>
      </c>
      <c r="X32895" t="s">
        <v>24</v>
      </c>
      <c r="Y32895" t="str">
        <f>IF(OR(bankmarketing[[#This Row],[default]]="yes",bankmarketing[[#This Row],[housing]]="yes",bankmarketing[[#This Row],[loan]]="yes"),"High_Risk","Low_Risk")</f>
        <v>High_Risk</v>
      </c>
    </row>
    <row r="32896" spans="1:25" x14ac:dyDescent="0.25">
      <c r="A32896">
        <v>54</v>
      </c>
      <c r="B32896" t="s">
        <v>75</v>
      </c>
      <c r="C32896" t="s">
        <v>41</v>
      </c>
      <c r="D32896" t="s">
        <v>40</v>
      </c>
      <c r="E32896" t="s">
        <v>44</v>
      </c>
      <c r="F32896" t="s">
        <v>24</v>
      </c>
      <c r="G32896" t="s">
        <v>32</v>
      </c>
      <c r="H32896" t="s">
        <v>24</v>
      </c>
      <c r="I32896" t="s">
        <v>55</v>
      </c>
      <c r="J32896" t="s">
        <v>26</v>
      </c>
      <c r="K32896" t="s">
        <v>51</v>
      </c>
      <c r="L32896" t="s">
        <v>94</v>
      </c>
      <c r="M32896">
        <v>133</v>
      </c>
      <c r="N32896">
        <v>1</v>
      </c>
      <c r="O32896">
        <v>999</v>
      </c>
      <c r="P32896">
        <v>0</v>
      </c>
      <c r="Q32896" t="s">
        <v>28</v>
      </c>
      <c r="R32896">
        <v>-1.8</v>
      </c>
      <c r="S32896">
        <v>92.893000000000001</v>
      </c>
      <c r="T32896">
        <v>-46.2</v>
      </c>
      <c r="U32896">
        <v>1.25</v>
      </c>
      <c r="V32896" t="s">
        <v>121</v>
      </c>
      <c r="W32896">
        <v>5099</v>
      </c>
      <c r="X32896" t="s">
        <v>24</v>
      </c>
      <c r="Y32896" t="str">
        <f>IF(OR(bankmarketing[[#This Row],[default]]="yes",bankmarketing[[#This Row],[housing]]="yes",bankmarketing[[#This Row],[loan]]="yes"),"High_Risk","Low_Risk")</f>
        <v>High_Risk</v>
      </c>
    </row>
    <row r="32897" spans="1:25" x14ac:dyDescent="0.25">
      <c r="A32897">
        <v>48</v>
      </c>
      <c r="B32897" t="s">
        <v>76</v>
      </c>
      <c r="C32897" t="s">
        <v>29</v>
      </c>
      <c r="D32897" t="s">
        <v>22</v>
      </c>
      <c r="E32897" t="s">
        <v>35</v>
      </c>
      <c r="F32897" t="s">
        <v>31</v>
      </c>
      <c r="G32897" t="s">
        <v>24</v>
      </c>
      <c r="H32897" t="s">
        <v>24</v>
      </c>
      <c r="I32897" t="s">
        <v>55</v>
      </c>
      <c r="J32897" t="s">
        <v>26</v>
      </c>
      <c r="K32897" t="s">
        <v>51</v>
      </c>
      <c r="L32897" t="s">
        <v>96</v>
      </c>
      <c r="M32897">
        <v>18</v>
      </c>
      <c r="N32897">
        <v>8</v>
      </c>
      <c r="O32897">
        <v>999</v>
      </c>
      <c r="P32897">
        <v>0</v>
      </c>
      <c r="Q32897" t="s">
        <v>28</v>
      </c>
      <c r="R32897">
        <v>-1.8</v>
      </c>
      <c r="S32897">
        <v>92.893000000000001</v>
      </c>
      <c r="T32897">
        <v>-46.2</v>
      </c>
      <c r="U32897">
        <v>1.25</v>
      </c>
      <c r="V32897" t="s">
        <v>121</v>
      </c>
      <c r="W32897">
        <v>5099</v>
      </c>
      <c r="X32897" t="s">
        <v>24</v>
      </c>
      <c r="Y32897" t="str">
        <f>IF(OR(bankmarketing[[#This Row],[default]]="yes",bankmarketing[[#This Row],[housing]]="yes",bankmarketing[[#This Row],[loan]]="yes"),"High_Risk","Low_Risk")</f>
        <v>Low_Risk</v>
      </c>
    </row>
    <row r="32898" spans="1:25" x14ac:dyDescent="0.25">
      <c r="A32898">
        <v>33</v>
      </c>
      <c r="B32898" t="s">
        <v>76</v>
      </c>
      <c r="C32898" t="s">
        <v>37</v>
      </c>
      <c r="D32898" t="s">
        <v>22</v>
      </c>
      <c r="E32898" t="s">
        <v>35</v>
      </c>
      <c r="F32898" t="s">
        <v>31</v>
      </c>
      <c r="G32898" t="s">
        <v>32</v>
      </c>
      <c r="H32898" t="s">
        <v>24</v>
      </c>
      <c r="I32898" t="s">
        <v>55</v>
      </c>
      <c r="J32898" t="s">
        <v>26</v>
      </c>
      <c r="K32898" t="s">
        <v>51</v>
      </c>
      <c r="L32898" t="s">
        <v>96</v>
      </c>
      <c r="M32898">
        <v>8</v>
      </c>
      <c r="N32898">
        <v>4</v>
      </c>
      <c r="O32898">
        <v>999</v>
      </c>
      <c r="P32898">
        <v>0</v>
      </c>
      <c r="Q32898" t="s">
        <v>28</v>
      </c>
      <c r="R32898">
        <v>-1.8</v>
      </c>
      <c r="S32898">
        <v>92.893000000000001</v>
      </c>
      <c r="T32898">
        <v>-46.2</v>
      </c>
      <c r="U32898">
        <v>1.25</v>
      </c>
      <c r="V32898" t="s">
        <v>121</v>
      </c>
      <c r="W32898">
        <v>5099</v>
      </c>
      <c r="X32898" t="s">
        <v>24</v>
      </c>
      <c r="Y32898" t="str">
        <f>IF(OR(bankmarketing[[#This Row],[default]]="yes",bankmarketing[[#This Row],[housing]]="yes",bankmarketing[[#This Row],[loan]]="yes"),"High_Risk","Low_Risk")</f>
        <v>High_Risk</v>
      </c>
    </row>
    <row r="32899" spans="1:25" x14ac:dyDescent="0.25">
      <c r="A32899">
        <v>54</v>
      </c>
      <c r="B32899" t="s">
        <v>75</v>
      </c>
      <c r="C32899" t="s">
        <v>41</v>
      </c>
      <c r="D32899" t="s">
        <v>40</v>
      </c>
      <c r="E32899" t="s">
        <v>44</v>
      </c>
      <c r="F32899" t="s">
        <v>24</v>
      </c>
      <c r="G32899" t="s">
        <v>32</v>
      </c>
      <c r="H32899" t="s">
        <v>32</v>
      </c>
      <c r="I32899" t="s">
        <v>55</v>
      </c>
      <c r="J32899" t="s">
        <v>26</v>
      </c>
      <c r="K32899" t="s">
        <v>51</v>
      </c>
      <c r="L32899" t="s">
        <v>93</v>
      </c>
      <c r="M32899">
        <v>261</v>
      </c>
      <c r="N32899">
        <v>1</v>
      </c>
      <c r="O32899">
        <v>999</v>
      </c>
      <c r="P32899">
        <v>0</v>
      </c>
      <c r="Q32899" t="s">
        <v>28</v>
      </c>
      <c r="R32899">
        <v>-1.8</v>
      </c>
      <c r="S32899">
        <v>92.893000000000001</v>
      </c>
      <c r="T32899">
        <v>-46.2</v>
      </c>
      <c r="U32899">
        <v>1.25</v>
      </c>
      <c r="V32899" t="s">
        <v>121</v>
      </c>
      <c r="W32899">
        <v>5099</v>
      </c>
      <c r="X32899" t="s">
        <v>24</v>
      </c>
      <c r="Y32899" t="str">
        <f>IF(OR(bankmarketing[[#This Row],[default]]="yes",bankmarketing[[#This Row],[housing]]="yes",bankmarketing[[#This Row],[loan]]="yes"),"High_Risk","Low_Risk")</f>
        <v>High_Risk</v>
      </c>
    </row>
    <row r="32900" spans="1:25" x14ac:dyDescent="0.25">
      <c r="A32900">
        <v>37</v>
      </c>
      <c r="B32900" t="s">
        <v>76</v>
      </c>
      <c r="C32900" t="s">
        <v>29</v>
      </c>
      <c r="D32900" t="s">
        <v>22</v>
      </c>
      <c r="E32900" t="s">
        <v>30</v>
      </c>
      <c r="F32900" t="s">
        <v>24</v>
      </c>
      <c r="G32900" t="s">
        <v>32</v>
      </c>
      <c r="H32900" t="s">
        <v>24</v>
      </c>
      <c r="I32900" t="s">
        <v>55</v>
      </c>
      <c r="J32900" t="s">
        <v>26</v>
      </c>
      <c r="K32900" t="s">
        <v>51</v>
      </c>
      <c r="L32900" t="s">
        <v>94</v>
      </c>
      <c r="M32900">
        <v>81</v>
      </c>
      <c r="N32900">
        <v>2</v>
      </c>
      <c r="O32900">
        <v>999</v>
      </c>
      <c r="P32900">
        <v>1</v>
      </c>
      <c r="Q32900" t="s">
        <v>58</v>
      </c>
      <c r="R32900">
        <v>-1.8</v>
      </c>
      <c r="S32900">
        <v>92.893000000000001</v>
      </c>
      <c r="T32900">
        <v>-46.2</v>
      </c>
      <c r="U32900">
        <v>1.25</v>
      </c>
      <c r="V32900" t="s">
        <v>121</v>
      </c>
      <c r="W32900">
        <v>5099</v>
      </c>
      <c r="X32900" t="s">
        <v>24</v>
      </c>
      <c r="Y32900" t="str">
        <f>IF(OR(bankmarketing[[#This Row],[default]]="yes",bankmarketing[[#This Row],[housing]]="yes",bankmarketing[[#This Row],[loan]]="yes"),"High_Risk","Low_Risk")</f>
        <v>High_Risk</v>
      </c>
    </row>
    <row r="32901" spans="1:25" x14ac:dyDescent="0.25">
      <c r="A32901">
        <v>30</v>
      </c>
      <c r="B32901" t="s">
        <v>77</v>
      </c>
      <c r="C32901" t="s">
        <v>29</v>
      </c>
      <c r="D32901" t="s">
        <v>39</v>
      </c>
      <c r="E32901" t="s">
        <v>30</v>
      </c>
      <c r="F32901" t="s">
        <v>24</v>
      </c>
      <c r="G32901" t="s">
        <v>32</v>
      </c>
      <c r="H32901" t="s">
        <v>24</v>
      </c>
      <c r="I32901" t="s">
        <v>55</v>
      </c>
      <c r="J32901" t="s">
        <v>26</v>
      </c>
      <c r="K32901" t="s">
        <v>51</v>
      </c>
      <c r="L32901" t="s">
        <v>94</v>
      </c>
      <c r="M32901">
        <v>65</v>
      </c>
      <c r="N32901">
        <v>2</v>
      </c>
      <c r="O32901">
        <v>999</v>
      </c>
      <c r="P32901">
        <v>0</v>
      </c>
      <c r="Q32901" t="s">
        <v>28</v>
      </c>
      <c r="R32901">
        <v>-1.8</v>
      </c>
      <c r="S32901">
        <v>92.893000000000001</v>
      </c>
      <c r="T32901">
        <v>-46.2</v>
      </c>
      <c r="U32901">
        <v>1.25</v>
      </c>
      <c r="V32901" t="s">
        <v>121</v>
      </c>
      <c r="W32901">
        <v>5099</v>
      </c>
      <c r="X32901" t="s">
        <v>24</v>
      </c>
      <c r="Y32901" t="str">
        <f>IF(OR(bankmarketing[[#This Row],[default]]="yes",bankmarketing[[#This Row],[housing]]="yes",bankmarketing[[#This Row],[loan]]="yes"),"High_Risk","Low_Risk")</f>
        <v>High_Risk</v>
      </c>
    </row>
    <row r="32902" spans="1:25" x14ac:dyDescent="0.25">
      <c r="A32902">
        <v>29</v>
      </c>
      <c r="B32902" t="s">
        <v>77</v>
      </c>
      <c r="C32902" t="s">
        <v>38</v>
      </c>
      <c r="D32902" t="s">
        <v>39</v>
      </c>
      <c r="E32902" t="s">
        <v>44</v>
      </c>
      <c r="F32902" t="s">
        <v>24</v>
      </c>
      <c r="G32902" t="s">
        <v>32</v>
      </c>
      <c r="H32902" t="s">
        <v>32</v>
      </c>
      <c r="I32902" t="s">
        <v>55</v>
      </c>
      <c r="J32902" t="s">
        <v>26</v>
      </c>
      <c r="K32902" t="s">
        <v>51</v>
      </c>
      <c r="L32902" t="s">
        <v>95</v>
      </c>
      <c r="M32902">
        <v>437</v>
      </c>
      <c r="N32902">
        <v>3</v>
      </c>
      <c r="O32902">
        <v>999</v>
      </c>
      <c r="P32902">
        <v>0</v>
      </c>
      <c r="Q32902" t="s">
        <v>28</v>
      </c>
      <c r="R32902">
        <v>-1.8</v>
      </c>
      <c r="S32902">
        <v>92.893000000000001</v>
      </c>
      <c r="T32902">
        <v>-46.2</v>
      </c>
      <c r="U32902">
        <v>1.25</v>
      </c>
      <c r="V32902" t="s">
        <v>121</v>
      </c>
      <c r="W32902">
        <v>5099</v>
      </c>
      <c r="X32902" t="s">
        <v>32</v>
      </c>
      <c r="Y32902" t="str">
        <f>IF(OR(bankmarketing[[#This Row],[default]]="yes",bankmarketing[[#This Row],[housing]]="yes",bankmarketing[[#This Row],[loan]]="yes"),"High_Risk","Low_Risk")</f>
        <v>High_Risk</v>
      </c>
    </row>
    <row r="32903" spans="1:25" x14ac:dyDescent="0.25">
      <c r="A32903">
        <v>45</v>
      </c>
      <c r="B32903" t="s">
        <v>76</v>
      </c>
      <c r="C32903" t="s">
        <v>41</v>
      </c>
      <c r="D32903" t="s">
        <v>22</v>
      </c>
      <c r="E32903" t="s">
        <v>34</v>
      </c>
      <c r="F32903" t="s">
        <v>31</v>
      </c>
      <c r="G32903" t="s">
        <v>24</v>
      </c>
      <c r="H32903" t="s">
        <v>32</v>
      </c>
      <c r="I32903" t="s">
        <v>55</v>
      </c>
      <c r="J32903" t="s">
        <v>26</v>
      </c>
      <c r="K32903" t="s">
        <v>51</v>
      </c>
      <c r="L32903" t="s">
        <v>94</v>
      </c>
      <c r="M32903">
        <v>102</v>
      </c>
      <c r="N32903">
        <v>1</v>
      </c>
      <c r="O32903">
        <v>999</v>
      </c>
      <c r="P32903">
        <v>1</v>
      </c>
      <c r="Q32903" t="s">
        <v>58</v>
      </c>
      <c r="R32903">
        <v>-1.8</v>
      </c>
      <c r="S32903">
        <v>92.893000000000001</v>
      </c>
      <c r="T32903">
        <v>-46.2</v>
      </c>
      <c r="U32903">
        <v>1.25</v>
      </c>
      <c r="V32903" t="s">
        <v>121</v>
      </c>
      <c r="W32903">
        <v>5099</v>
      </c>
      <c r="X32903" t="s">
        <v>24</v>
      </c>
      <c r="Y32903" t="str">
        <f>IF(OR(bankmarketing[[#This Row],[default]]="yes",bankmarketing[[#This Row],[housing]]="yes",bankmarketing[[#This Row],[loan]]="yes"),"High_Risk","Low_Risk")</f>
        <v>High_Risk</v>
      </c>
    </row>
    <row r="32904" spans="1:25" x14ac:dyDescent="0.25">
      <c r="A32904">
        <v>34</v>
      </c>
      <c r="B32904" t="s">
        <v>76</v>
      </c>
      <c r="C32904" t="s">
        <v>33</v>
      </c>
      <c r="D32904" t="s">
        <v>39</v>
      </c>
      <c r="E32904" t="s">
        <v>30</v>
      </c>
      <c r="F32904" t="s">
        <v>24</v>
      </c>
      <c r="G32904" t="s">
        <v>32</v>
      </c>
      <c r="H32904" t="s">
        <v>24</v>
      </c>
      <c r="I32904" t="s">
        <v>55</v>
      </c>
      <c r="J32904" t="s">
        <v>26</v>
      </c>
      <c r="K32904" t="s">
        <v>51</v>
      </c>
      <c r="L32904" t="s">
        <v>93</v>
      </c>
      <c r="M32904">
        <v>217</v>
      </c>
      <c r="N32904">
        <v>6</v>
      </c>
      <c r="O32904">
        <v>999</v>
      </c>
      <c r="P32904">
        <v>1</v>
      </c>
      <c r="Q32904" t="s">
        <v>58</v>
      </c>
      <c r="R32904">
        <v>-1.8</v>
      </c>
      <c r="S32904">
        <v>92.893000000000001</v>
      </c>
      <c r="T32904">
        <v>-46.2</v>
      </c>
      <c r="U32904">
        <v>1.25</v>
      </c>
      <c r="V32904" t="s">
        <v>121</v>
      </c>
      <c r="W32904">
        <v>5099</v>
      </c>
      <c r="X32904" t="s">
        <v>24</v>
      </c>
      <c r="Y32904" t="str">
        <f>IF(OR(bankmarketing[[#This Row],[default]]="yes",bankmarketing[[#This Row],[housing]]="yes",bankmarketing[[#This Row],[loan]]="yes"),"High_Risk","Low_Risk")</f>
        <v>High_Risk</v>
      </c>
    </row>
    <row r="32905" spans="1:25" x14ac:dyDescent="0.25">
      <c r="A32905">
        <v>37</v>
      </c>
      <c r="B32905" t="s">
        <v>76</v>
      </c>
      <c r="C32905" t="s">
        <v>37</v>
      </c>
      <c r="D32905" t="s">
        <v>22</v>
      </c>
      <c r="E32905" t="s">
        <v>34</v>
      </c>
      <c r="F32905" t="s">
        <v>24</v>
      </c>
      <c r="G32905" t="s">
        <v>24</v>
      </c>
      <c r="H32905" t="s">
        <v>24</v>
      </c>
      <c r="I32905" t="s">
        <v>55</v>
      </c>
      <c r="J32905" t="s">
        <v>26</v>
      </c>
      <c r="K32905" t="s">
        <v>51</v>
      </c>
      <c r="L32905" t="s">
        <v>94</v>
      </c>
      <c r="M32905">
        <v>63</v>
      </c>
      <c r="N32905">
        <v>3</v>
      </c>
      <c r="O32905">
        <v>999</v>
      </c>
      <c r="P32905">
        <v>1</v>
      </c>
      <c r="Q32905" t="s">
        <v>58</v>
      </c>
      <c r="R32905">
        <v>-1.8</v>
      </c>
      <c r="S32905">
        <v>92.893000000000001</v>
      </c>
      <c r="T32905">
        <v>-46.2</v>
      </c>
      <c r="U32905">
        <v>1.25</v>
      </c>
      <c r="V32905" t="s">
        <v>121</v>
      </c>
      <c r="W32905">
        <v>5099</v>
      </c>
      <c r="X32905" t="s">
        <v>24</v>
      </c>
      <c r="Y32905" t="str">
        <f>IF(OR(bankmarketing[[#This Row],[default]]="yes",bankmarketing[[#This Row],[housing]]="yes",bankmarketing[[#This Row],[loan]]="yes"),"High_Risk","Low_Risk")</f>
        <v>Low_Risk</v>
      </c>
    </row>
    <row r="32906" spans="1:25" x14ac:dyDescent="0.25">
      <c r="A32906">
        <v>34</v>
      </c>
      <c r="B32906" t="s">
        <v>76</v>
      </c>
      <c r="C32906" t="s">
        <v>29</v>
      </c>
      <c r="D32906" t="s">
        <v>40</v>
      </c>
      <c r="E32906" t="s">
        <v>30</v>
      </c>
      <c r="F32906" t="s">
        <v>24</v>
      </c>
      <c r="G32906" t="s">
        <v>32</v>
      </c>
      <c r="H32906" t="s">
        <v>32</v>
      </c>
      <c r="I32906" t="s">
        <v>55</v>
      </c>
      <c r="J32906" t="s">
        <v>26</v>
      </c>
      <c r="K32906" t="s">
        <v>51</v>
      </c>
      <c r="L32906" t="s">
        <v>95</v>
      </c>
      <c r="M32906">
        <v>562</v>
      </c>
      <c r="N32906">
        <v>2</v>
      </c>
      <c r="O32906">
        <v>999</v>
      </c>
      <c r="P32906">
        <v>0</v>
      </c>
      <c r="Q32906" t="s">
        <v>28</v>
      </c>
      <c r="R32906">
        <v>-1.8</v>
      </c>
      <c r="S32906">
        <v>92.893000000000001</v>
      </c>
      <c r="T32906">
        <v>-46.2</v>
      </c>
      <c r="U32906">
        <v>1.25</v>
      </c>
      <c r="V32906" t="s">
        <v>121</v>
      </c>
      <c r="W32906">
        <v>5099</v>
      </c>
      <c r="X32906" t="s">
        <v>32</v>
      </c>
      <c r="Y32906" t="str">
        <f>IF(OR(bankmarketing[[#This Row],[default]]="yes",bankmarketing[[#This Row],[housing]]="yes",bankmarketing[[#This Row],[loan]]="yes"),"High_Risk","Low_Risk")</f>
        <v>High_Risk</v>
      </c>
    </row>
    <row r="32907" spans="1:25" x14ac:dyDescent="0.25">
      <c r="A32907">
        <v>30</v>
      </c>
      <c r="B32907" t="s">
        <v>77</v>
      </c>
      <c r="C32907" t="s">
        <v>37</v>
      </c>
      <c r="D32907" t="s">
        <v>39</v>
      </c>
      <c r="E32907" t="s">
        <v>35</v>
      </c>
      <c r="F32907" t="s">
        <v>24</v>
      </c>
      <c r="G32907" t="s">
        <v>32</v>
      </c>
      <c r="H32907" t="s">
        <v>24</v>
      </c>
      <c r="I32907" t="s">
        <v>55</v>
      </c>
      <c r="J32907" t="s">
        <v>26</v>
      </c>
      <c r="K32907" t="s">
        <v>51</v>
      </c>
      <c r="L32907" t="s">
        <v>94</v>
      </c>
      <c r="M32907">
        <v>74</v>
      </c>
      <c r="N32907">
        <v>2</v>
      </c>
      <c r="O32907">
        <v>999</v>
      </c>
      <c r="P32907">
        <v>0</v>
      </c>
      <c r="Q32907" t="s">
        <v>28</v>
      </c>
      <c r="R32907">
        <v>-1.8</v>
      </c>
      <c r="S32907">
        <v>92.893000000000001</v>
      </c>
      <c r="T32907">
        <v>-46.2</v>
      </c>
      <c r="U32907">
        <v>1.25</v>
      </c>
      <c r="V32907" t="s">
        <v>121</v>
      </c>
      <c r="W32907">
        <v>5099</v>
      </c>
      <c r="X32907" t="s">
        <v>24</v>
      </c>
      <c r="Y32907" t="str">
        <f>IF(OR(bankmarketing[[#This Row],[default]]="yes",bankmarketing[[#This Row],[housing]]="yes",bankmarketing[[#This Row],[loan]]="yes"),"High_Risk","Low_Risk")</f>
        <v>High_Risk</v>
      </c>
    </row>
    <row r="32908" spans="1:25" x14ac:dyDescent="0.25">
      <c r="A32908">
        <v>27</v>
      </c>
      <c r="B32908" t="s">
        <v>77</v>
      </c>
      <c r="C32908" t="s">
        <v>29</v>
      </c>
      <c r="D32908" t="s">
        <v>39</v>
      </c>
      <c r="E32908" t="s">
        <v>30</v>
      </c>
      <c r="F32908" t="s">
        <v>24</v>
      </c>
      <c r="G32908" t="s">
        <v>24</v>
      </c>
      <c r="H32908" t="s">
        <v>24</v>
      </c>
      <c r="I32908" t="s">
        <v>55</v>
      </c>
      <c r="J32908" t="s">
        <v>26</v>
      </c>
      <c r="K32908" t="s">
        <v>51</v>
      </c>
      <c r="L32908" t="s">
        <v>93</v>
      </c>
      <c r="M32908">
        <v>212</v>
      </c>
      <c r="N32908">
        <v>4</v>
      </c>
      <c r="O32908">
        <v>999</v>
      </c>
      <c r="P32908">
        <v>0</v>
      </c>
      <c r="Q32908" t="s">
        <v>28</v>
      </c>
      <c r="R32908">
        <v>-1.8</v>
      </c>
      <c r="S32908">
        <v>92.893000000000001</v>
      </c>
      <c r="T32908">
        <v>-46.2</v>
      </c>
      <c r="U32908">
        <v>1.25</v>
      </c>
      <c r="V32908" t="s">
        <v>121</v>
      </c>
      <c r="W32908">
        <v>5099</v>
      </c>
      <c r="X32908" t="s">
        <v>24</v>
      </c>
      <c r="Y32908" t="str">
        <f>IF(OR(bankmarketing[[#This Row],[default]]="yes",bankmarketing[[#This Row],[housing]]="yes",bankmarketing[[#This Row],[loan]]="yes"),"High_Risk","Low_Risk")</f>
        <v>Low_Risk</v>
      </c>
    </row>
    <row r="32909" spans="1:25" x14ac:dyDescent="0.25">
      <c r="A32909">
        <v>35</v>
      </c>
      <c r="B32909" t="s">
        <v>76</v>
      </c>
      <c r="C32909" t="s">
        <v>33</v>
      </c>
      <c r="D32909" t="s">
        <v>22</v>
      </c>
      <c r="E32909" t="s">
        <v>30</v>
      </c>
      <c r="F32909" t="s">
        <v>31</v>
      </c>
      <c r="G32909" t="s">
        <v>32</v>
      </c>
      <c r="H32909" t="s">
        <v>24</v>
      </c>
      <c r="I32909" t="s">
        <v>55</v>
      </c>
      <c r="J32909" t="s">
        <v>26</v>
      </c>
      <c r="K32909" t="s">
        <v>51</v>
      </c>
      <c r="L32909" t="s">
        <v>95</v>
      </c>
      <c r="M32909">
        <v>500</v>
      </c>
      <c r="N32909">
        <v>2</v>
      </c>
      <c r="O32909">
        <v>999</v>
      </c>
      <c r="P32909">
        <v>1</v>
      </c>
      <c r="Q32909" t="s">
        <v>58</v>
      </c>
      <c r="R32909">
        <v>-1.8</v>
      </c>
      <c r="S32909">
        <v>92.893000000000001</v>
      </c>
      <c r="T32909">
        <v>-46.2</v>
      </c>
      <c r="U32909">
        <v>1.25</v>
      </c>
      <c r="V32909" t="s">
        <v>121</v>
      </c>
      <c r="W32909">
        <v>5099</v>
      </c>
      <c r="X32909" t="s">
        <v>24</v>
      </c>
      <c r="Y32909" t="str">
        <f>IF(OR(bankmarketing[[#This Row],[default]]="yes",bankmarketing[[#This Row],[housing]]="yes",bankmarketing[[#This Row],[loan]]="yes"),"High_Risk","Low_Risk")</f>
        <v>High_Risk</v>
      </c>
    </row>
    <row r="32910" spans="1:25" x14ac:dyDescent="0.25">
      <c r="A32910">
        <v>39</v>
      </c>
      <c r="B32910" t="s">
        <v>76</v>
      </c>
      <c r="C32910" t="s">
        <v>37</v>
      </c>
      <c r="D32910" t="s">
        <v>40</v>
      </c>
      <c r="E32910" t="s">
        <v>30</v>
      </c>
      <c r="F32910" t="s">
        <v>31</v>
      </c>
      <c r="G32910" t="s">
        <v>24</v>
      </c>
      <c r="H32910" t="s">
        <v>32</v>
      </c>
      <c r="I32910" t="s">
        <v>55</v>
      </c>
      <c r="J32910" t="s">
        <v>26</v>
      </c>
      <c r="K32910" t="s">
        <v>51</v>
      </c>
      <c r="L32910" t="s">
        <v>94</v>
      </c>
      <c r="M32910">
        <v>172</v>
      </c>
      <c r="N32910">
        <v>2</v>
      </c>
      <c r="O32910">
        <v>999</v>
      </c>
      <c r="P32910">
        <v>1</v>
      </c>
      <c r="Q32910" t="s">
        <v>58</v>
      </c>
      <c r="R32910">
        <v>-1.8</v>
      </c>
      <c r="S32910">
        <v>92.893000000000001</v>
      </c>
      <c r="T32910">
        <v>-46.2</v>
      </c>
      <c r="U32910">
        <v>1.25</v>
      </c>
      <c r="V32910" t="s">
        <v>121</v>
      </c>
      <c r="W32910">
        <v>5099</v>
      </c>
      <c r="X32910" t="s">
        <v>24</v>
      </c>
      <c r="Y32910" t="str">
        <f>IF(OR(bankmarketing[[#This Row],[default]]="yes",bankmarketing[[#This Row],[housing]]="yes",bankmarketing[[#This Row],[loan]]="yes"),"High_Risk","Low_Risk")</f>
        <v>High_Risk</v>
      </c>
    </row>
    <row r="32911" spans="1:25" x14ac:dyDescent="0.25">
      <c r="A32911">
        <v>37</v>
      </c>
      <c r="B32911" t="s">
        <v>76</v>
      </c>
      <c r="C32911" t="s">
        <v>38</v>
      </c>
      <c r="D32911" t="s">
        <v>39</v>
      </c>
      <c r="E32911" t="s">
        <v>36</v>
      </c>
      <c r="F32911" t="s">
        <v>24</v>
      </c>
      <c r="G32911" t="s">
        <v>24</v>
      </c>
      <c r="H32911" t="s">
        <v>32</v>
      </c>
      <c r="I32911" t="s">
        <v>55</v>
      </c>
      <c r="J32911" t="s">
        <v>26</v>
      </c>
      <c r="K32911" t="s">
        <v>51</v>
      </c>
      <c r="L32911" t="s">
        <v>96</v>
      </c>
      <c r="M32911">
        <v>20</v>
      </c>
      <c r="N32911">
        <v>6</v>
      </c>
      <c r="O32911">
        <v>999</v>
      </c>
      <c r="P32911">
        <v>0</v>
      </c>
      <c r="Q32911" t="s">
        <v>28</v>
      </c>
      <c r="R32911">
        <v>-1.8</v>
      </c>
      <c r="S32911">
        <v>92.893000000000001</v>
      </c>
      <c r="T32911">
        <v>-46.2</v>
      </c>
      <c r="U32911">
        <v>1.25</v>
      </c>
      <c r="V32911" t="s">
        <v>121</v>
      </c>
      <c r="W32911">
        <v>5099</v>
      </c>
      <c r="X32911" t="s">
        <v>24</v>
      </c>
      <c r="Y32911" t="str">
        <f>IF(OR(bankmarketing[[#This Row],[default]]="yes",bankmarketing[[#This Row],[housing]]="yes",bankmarketing[[#This Row],[loan]]="yes"),"High_Risk","Low_Risk")</f>
        <v>High_Risk</v>
      </c>
    </row>
    <row r="32912" spans="1:25" x14ac:dyDescent="0.25">
      <c r="A32912">
        <v>34</v>
      </c>
      <c r="B32912" t="s">
        <v>76</v>
      </c>
      <c r="C32912" t="s">
        <v>33</v>
      </c>
      <c r="D32912" t="s">
        <v>22</v>
      </c>
      <c r="E32912" t="s">
        <v>44</v>
      </c>
      <c r="F32912" t="s">
        <v>24</v>
      </c>
      <c r="G32912" t="s">
        <v>24</v>
      </c>
      <c r="H32912" t="s">
        <v>24</v>
      </c>
      <c r="I32912" t="s">
        <v>55</v>
      </c>
      <c r="J32912" t="s">
        <v>26</v>
      </c>
      <c r="K32912" t="s">
        <v>51</v>
      </c>
      <c r="L32912" t="s">
        <v>96</v>
      </c>
      <c r="M32912">
        <v>16</v>
      </c>
      <c r="N32912">
        <v>7</v>
      </c>
      <c r="O32912">
        <v>999</v>
      </c>
      <c r="P32912">
        <v>0</v>
      </c>
      <c r="Q32912" t="s">
        <v>28</v>
      </c>
      <c r="R32912">
        <v>-1.8</v>
      </c>
      <c r="S32912">
        <v>92.893000000000001</v>
      </c>
      <c r="T32912">
        <v>-46.2</v>
      </c>
      <c r="U32912">
        <v>1.25</v>
      </c>
      <c r="V32912" t="s">
        <v>121</v>
      </c>
      <c r="W32912">
        <v>5099</v>
      </c>
      <c r="X32912" t="s">
        <v>24</v>
      </c>
      <c r="Y32912" t="str">
        <f>IF(OR(bankmarketing[[#This Row],[default]]="yes",bankmarketing[[#This Row],[housing]]="yes",bankmarketing[[#This Row],[loan]]="yes"),"High_Risk","Low_Risk")</f>
        <v>Low_Risk</v>
      </c>
    </row>
    <row r="32913" spans="1:25" x14ac:dyDescent="0.25">
      <c r="A32913">
        <v>39</v>
      </c>
      <c r="B32913" t="s">
        <v>76</v>
      </c>
      <c r="C32913" t="s">
        <v>33</v>
      </c>
      <c r="D32913" t="s">
        <v>22</v>
      </c>
      <c r="E32913" t="s">
        <v>44</v>
      </c>
      <c r="F32913" t="s">
        <v>24</v>
      </c>
      <c r="G32913" t="s">
        <v>32</v>
      </c>
      <c r="H32913" t="s">
        <v>24</v>
      </c>
      <c r="I32913" t="s">
        <v>55</v>
      </c>
      <c r="J32913" t="s">
        <v>26</v>
      </c>
      <c r="K32913" t="s">
        <v>51</v>
      </c>
      <c r="L32913" t="s">
        <v>98</v>
      </c>
      <c r="M32913">
        <v>894</v>
      </c>
      <c r="N32913">
        <v>2</v>
      </c>
      <c r="O32913">
        <v>999</v>
      </c>
      <c r="P32913">
        <v>1</v>
      </c>
      <c r="Q32913" t="s">
        <v>58</v>
      </c>
      <c r="R32913">
        <v>-1.8</v>
      </c>
      <c r="S32913">
        <v>92.893000000000001</v>
      </c>
      <c r="T32913">
        <v>-46.2</v>
      </c>
      <c r="U32913">
        <v>1.25</v>
      </c>
      <c r="V32913" t="s">
        <v>121</v>
      </c>
      <c r="W32913">
        <v>5099</v>
      </c>
      <c r="X32913" t="s">
        <v>24</v>
      </c>
      <c r="Y32913" t="str">
        <f>IF(OR(bankmarketing[[#This Row],[default]]="yes",bankmarketing[[#This Row],[housing]]="yes",bankmarketing[[#This Row],[loan]]="yes"),"High_Risk","Low_Risk")</f>
        <v>High_Risk</v>
      </c>
    </row>
    <row r="32914" spans="1:25" x14ac:dyDescent="0.25">
      <c r="A32914">
        <v>42</v>
      </c>
      <c r="B32914" t="s">
        <v>76</v>
      </c>
      <c r="C32914" t="s">
        <v>29</v>
      </c>
      <c r="D32914" t="s">
        <v>22</v>
      </c>
      <c r="E32914" t="s">
        <v>35</v>
      </c>
      <c r="F32914" t="s">
        <v>24</v>
      </c>
      <c r="G32914" t="s">
        <v>32</v>
      </c>
      <c r="H32914" t="s">
        <v>24</v>
      </c>
      <c r="I32914" t="s">
        <v>55</v>
      </c>
      <c r="J32914" t="s">
        <v>26</v>
      </c>
      <c r="K32914" t="s">
        <v>51</v>
      </c>
      <c r="L32914" t="s">
        <v>94</v>
      </c>
      <c r="M32914">
        <v>152</v>
      </c>
      <c r="N32914">
        <v>1</v>
      </c>
      <c r="O32914">
        <v>999</v>
      </c>
      <c r="P32914">
        <v>1</v>
      </c>
      <c r="Q32914" t="s">
        <v>58</v>
      </c>
      <c r="R32914">
        <v>-1.8</v>
      </c>
      <c r="S32914">
        <v>92.893000000000001</v>
      </c>
      <c r="T32914">
        <v>-46.2</v>
      </c>
      <c r="U32914">
        <v>1.25</v>
      </c>
      <c r="V32914" t="s">
        <v>121</v>
      </c>
      <c r="W32914">
        <v>5099</v>
      </c>
      <c r="X32914" t="s">
        <v>24</v>
      </c>
      <c r="Y32914" t="str">
        <f>IF(OR(bankmarketing[[#This Row],[default]]="yes",bankmarketing[[#This Row],[housing]]="yes",bankmarketing[[#This Row],[loan]]="yes"),"High_Risk","Low_Risk")</f>
        <v>High_Risk</v>
      </c>
    </row>
    <row r="32915" spans="1:25" x14ac:dyDescent="0.25">
      <c r="A32915">
        <v>45</v>
      </c>
      <c r="B32915" t="s">
        <v>76</v>
      </c>
      <c r="C32915" t="s">
        <v>45</v>
      </c>
      <c r="D32915" t="s">
        <v>40</v>
      </c>
      <c r="E32915" t="s">
        <v>44</v>
      </c>
      <c r="F32915" t="s">
        <v>24</v>
      </c>
      <c r="G32915" t="s">
        <v>32</v>
      </c>
      <c r="H32915" t="s">
        <v>24</v>
      </c>
      <c r="I32915" t="s">
        <v>55</v>
      </c>
      <c r="J32915" t="s">
        <v>26</v>
      </c>
      <c r="K32915" t="s">
        <v>51</v>
      </c>
      <c r="L32915" t="s">
        <v>94</v>
      </c>
      <c r="M32915">
        <v>116</v>
      </c>
      <c r="N32915">
        <v>1</v>
      </c>
      <c r="O32915">
        <v>999</v>
      </c>
      <c r="P32915">
        <v>0</v>
      </c>
      <c r="Q32915" t="s">
        <v>28</v>
      </c>
      <c r="R32915">
        <v>-1.8</v>
      </c>
      <c r="S32915">
        <v>92.893000000000001</v>
      </c>
      <c r="T32915">
        <v>-46.2</v>
      </c>
      <c r="U32915">
        <v>1.25</v>
      </c>
      <c r="V32915" t="s">
        <v>121</v>
      </c>
      <c r="W32915">
        <v>5099</v>
      </c>
      <c r="X32915" t="s">
        <v>24</v>
      </c>
      <c r="Y32915" t="str">
        <f>IF(OR(bankmarketing[[#This Row],[default]]="yes",bankmarketing[[#This Row],[housing]]="yes",bankmarketing[[#This Row],[loan]]="yes"),"High_Risk","Low_Risk")</f>
        <v>High_Risk</v>
      </c>
    </row>
    <row r="32916" spans="1:25" x14ac:dyDescent="0.25">
      <c r="A32916">
        <v>45</v>
      </c>
      <c r="B32916" t="s">
        <v>76</v>
      </c>
      <c r="C32916" t="s">
        <v>45</v>
      </c>
      <c r="D32916" t="s">
        <v>40</v>
      </c>
      <c r="E32916" t="s">
        <v>44</v>
      </c>
      <c r="F32916" t="s">
        <v>24</v>
      </c>
      <c r="G32916" t="s">
        <v>24</v>
      </c>
      <c r="H32916" t="s">
        <v>32</v>
      </c>
      <c r="I32916" t="s">
        <v>55</v>
      </c>
      <c r="J32916" t="s">
        <v>26</v>
      </c>
      <c r="K32916" t="s">
        <v>51</v>
      </c>
      <c r="L32916" t="s">
        <v>94</v>
      </c>
      <c r="M32916">
        <v>133</v>
      </c>
      <c r="N32916">
        <v>1</v>
      </c>
      <c r="O32916">
        <v>999</v>
      </c>
      <c r="P32916">
        <v>0</v>
      </c>
      <c r="Q32916" t="s">
        <v>28</v>
      </c>
      <c r="R32916">
        <v>-1.8</v>
      </c>
      <c r="S32916">
        <v>92.893000000000001</v>
      </c>
      <c r="T32916">
        <v>-46.2</v>
      </c>
      <c r="U32916">
        <v>1.25</v>
      </c>
      <c r="V32916" t="s">
        <v>121</v>
      </c>
      <c r="W32916">
        <v>5099</v>
      </c>
      <c r="X32916" t="s">
        <v>24</v>
      </c>
      <c r="Y32916" t="str">
        <f>IF(OR(bankmarketing[[#This Row],[default]]="yes",bankmarketing[[#This Row],[housing]]="yes",bankmarketing[[#This Row],[loan]]="yes"),"High_Risk","Low_Risk")</f>
        <v>High_Risk</v>
      </c>
    </row>
    <row r="32917" spans="1:25" x14ac:dyDescent="0.25">
      <c r="A32917">
        <v>35</v>
      </c>
      <c r="B32917" t="s">
        <v>76</v>
      </c>
      <c r="C32917" t="s">
        <v>33</v>
      </c>
      <c r="D32917" t="s">
        <v>22</v>
      </c>
      <c r="E32917" t="s">
        <v>30</v>
      </c>
      <c r="F32917" t="s">
        <v>31</v>
      </c>
      <c r="G32917" t="s">
        <v>24</v>
      </c>
      <c r="H32917" t="s">
        <v>24</v>
      </c>
      <c r="I32917" t="s">
        <v>55</v>
      </c>
      <c r="J32917" t="s">
        <v>26</v>
      </c>
      <c r="K32917" t="s">
        <v>51</v>
      </c>
      <c r="L32917" t="s">
        <v>95</v>
      </c>
      <c r="M32917">
        <v>585</v>
      </c>
      <c r="N32917">
        <v>1</v>
      </c>
      <c r="O32917">
        <v>999</v>
      </c>
      <c r="P32917">
        <v>0</v>
      </c>
      <c r="Q32917" t="s">
        <v>28</v>
      </c>
      <c r="R32917">
        <v>-1.8</v>
      </c>
      <c r="S32917">
        <v>92.893000000000001</v>
      </c>
      <c r="T32917">
        <v>-46.2</v>
      </c>
      <c r="U32917">
        <v>1.25</v>
      </c>
      <c r="V32917" t="s">
        <v>121</v>
      </c>
      <c r="W32917">
        <v>5099</v>
      </c>
      <c r="X32917" t="s">
        <v>32</v>
      </c>
      <c r="Y32917" t="str">
        <f>IF(OR(bankmarketing[[#This Row],[default]]="yes",bankmarketing[[#This Row],[housing]]="yes",bankmarketing[[#This Row],[loan]]="yes"),"High_Risk","Low_Risk")</f>
        <v>Low_Risk</v>
      </c>
    </row>
    <row r="32918" spans="1:25" x14ac:dyDescent="0.25">
      <c r="A32918">
        <v>42</v>
      </c>
      <c r="B32918" t="s">
        <v>76</v>
      </c>
      <c r="C32918" t="s">
        <v>42</v>
      </c>
      <c r="D32918" t="s">
        <v>22</v>
      </c>
      <c r="E32918" t="s">
        <v>44</v>
      </c>
      <c r="F32918" t="s">
        <v>24</v>
      </c>
      <c r="G32918" t="s">
        <v>32</v>
      </c>
      <c r="H32918" t="s">
        <v>24</v>
      </c>
      <c r="I32918" t="s">
        <v>55</v>
      </c>
      <c r="J32918" t="s">
        <v>26</v>
      </c>
      <c r="K32918" t="s">
        <v>51</v>
      </c>
      <c r="L32918" t="s">
        <v>94</v>
      </c>
      <c r="M32918">
        <v>95</v>
      </c>
      <c r="N32918">
        <v>1</v>
      </c>
      <c r="O32918">
        <v>999</v>
      </c>
      <c r="P32918">
        <v>0</v>
      </c>
      <c r="Q32918" t="s">
        <v>28</v>
      </c>
      <c r="R32918">
        <v>-1.8</v>
      </c>
      <c r="S32918">
        <v>92.893000000000001</v>
      </c>
      <c r="T32918">
        <v>-46.2</v>
      </c>
      <c r="U32918">
        <v>1.25</v>
      </c>
      <c r="V32918" t="s">
        <v>121</v>
      </c>
      <c r="W32918">
        <v>5099</v>
      </c>
      <c r="X32918" t="s">
        <v>24</v>
      </c>
      <c r="Y32918" t="str">
        <f>IF(OR(bankmarketing[[#This Row],[default]]="yes",bankmarketing[[#This Row],[housing]]="yes",bankmarketing[[#This Row],[loan]]="yes"),"High_Risk","Low_Risk")</f>
        <v>High_Risk</v>
      </c>
    </row>
    <row r="32919" spans="1:25" x14ac:dyDescent="0.25">
      <c r="A32919">
        <v>53</v>
      </c>
      <c r="B32919" t="s">
        <v>75</v>
      </c>
      <c r="C32919" t="s">
        <v>38</v>
      </c>
      <c r="D32919" t="s">
        <v>40</v>
      </c>
      <c r="E32919" t="s">
        <v>36</v>
      </c>
      <c r="F32919" t="s">
        <v>24</v>
      </c>
      <c r="G32919" t="s">
        <v>32</v>
      </c>
      <c r="H32919" t="s">
        <v>24</v>
      </c>
      <c r="I32919" t="s">
        <v>55</v>
      </c>
      <c r="J32919" t="s">
        <v>26</v>
      </c>
      <c r="K32919" t="s">
        <v>51</v>
      </c>
      <c r="L32919" t="s">
        <v>96</v>
      </c>
      <c r="M32919">
        <v>56</v>
      </c>
      <c r="N32919">
        <v>1</v>
      </c>
      <c r="O32919">
        <v>999</v>
      </c>
      <c r="P32919">
        <v>0</v>
      </c>
      <c r="Q32919" t="s">
        <v>28</v>
      </c>
      <c r="R32919">
        <v>-1.8</v>
      </c>
      <c r="S32919">
        <v>92.893000000000001</v>
      </c>
      <c r="T32919">
        <v>-46.2</v>
      </c>
      <c r="U32919">
        <v>1.25</v>
      </c>
      <c r="V32919" t="s">
        <v>121</v>
      </c>
      <c r="W32919">
        <v>5099</v>
      </c>
      <c r="X32919" t="s">
        <v>24</v>
      </c>
      <c r="Y32919" t="str">
        <f>IF(OR(bankmarketing[[#This Row],[default]]="yes",bankmarketing[[#This Row],[housing]]="yes",bankmarketing[[#This Row],[loan]]="yes"),"High_Risk","Low_Risk")</f>
        <v>High_Risk</v>
      </c>
    </row>
    <row r="32920" spans="1:25" x14ac:dyDescent="0.25">
      <c r="A32920">
        <v>23</v>
      </c>
      <c r="B32920" t="s">
        <v>77</v>
      </c>
      <c r="C32920" t="s">
        <v>33</v>
      </c>
      <c r="D32920" t="s">
        <v>39</v>
      </c>
      <c r="E32920" t="s">
        <v>36</v>
      </c>
      <c r="F32920" t="s">
        <v>24</v>
      </c>
      <c r="G32920" t="s">
        <v>24</v>
      </c>
      <c r="H32920" t="s">
        <v>24</v>
      </c>
      <c r="I32920" t="s">
        <v>55</v>
      </c>
      <c r="J32920" t="s">
        <v>26</v>
      </c>
      <c r="K32920" t="s">
        <v>51</v>
      </c>
      <c r="L32920" t="s">
        <v>95</v>
      </c>
      <c r="M32920">
        <v>564</v>
      </c>
      <c r="N32920">
        <v>3</v>
      </c>
      <c r="O32920">
        <v>999</v>
      </c>
      <c r="P32920">
        <v>0</v>
      </c>
      <c r="Q32920" t="s">
        <v>28</v>
      </c>
      <c r="R32920">
        <v>-1.8</v>
      </c>
      <c r="S32920">
        <v>92.893000000000001</v>
      </c>
      <c r="T32920">
        <v>-46.2</v>
      </c>
      <c r="U32920">
        <v>1.25</v>
      </c>
      <c r="V32920" t="s">
        <v>121</v>
      </c>
      <c r="W32920">
        <v>5099</v>
      </c>
      <c r="X32920" t="s">
        <v>24</v>
      </c>
      <c r="Y32920" t="str">
        <f>IF(OR(bankmarketing[[#This Row],[default]]="yes",bankmarketing[[#This Row],[housing]]="yes",bankmarketing[[#This Row],[loan]]="yes"),"High_Risk","Low_Risk")</f>
        <v>Low_Risk</v>
      </c>
    </row>
    <row r="32921" spans="1:25" x14ac:dyDescent="0.25">
      <c r="A32921">
        <v>53</v>
      </c>
      <c r="B32921" t="s">
        <v>75</v>
      </c>
      <c r="C32921" t="s">
        <v>38</v>
      </c>
      <c r="D32921" t="s">
        <v>40</v>
      </c>
      <c r="E32921" t="s">
        <v>36</v>
      </c>
      <c r="F32921" t="s">
        <v>24</v>
      </c>
      <c r="G32921" t="s">
        <v>32</v>
      </c>
      <c r="H32921" t="s">
        <v>24</v>
      </c>
      <c r="I32921" t="s">
        <v>55</v>
      </c>
      <c r="J32921" t="s">
        <v>26</v>
      </c>
      <c r="K32921" t="s">
        <v>51</v>
      </c>
      <c r="L32921" t="s">
        <v>93</v>
      </c>
      <c r="M32921">
        <v>188</v>
      </c>
      <c r="N32921">
        <v>1</v>
      </c>
      <c r="O32921">
        <v>999</v>
      </c>
      <c r="P32921">
        <v>1</v>
      </c>
      <c r="Q32921" t="s">
        <v>58</v>
      </c>
      <c r="R32921">
        <v>-1.8</v>
      </c>
      <c r="S32921">
        <v>92.893000000000001</v>
      </c>
      <c r="T32921">
        <v>-46.2</v>
      </c>
      <c r="U32921">
        <v>1.25</v>
      </c>
      <c r="V32921" t="s">
        <v>121</v>
      </c>
      <c r="W32921">
        <v>5099</v>
      </c>
      <c r="X32921" t="s">
        <v>24</v>
      </c>
      <c r="Y32921" t="str">
        <f>IF(OR(bankmarketing[[#This Row],[default]]="yes",bankmarketing[[#This Row],[housing]]="yes",bankmarketing[[#This Row],[loan]]="yes"),"High_Risk","Low_Risk")</f>
        <v>High_Risk</v>
      </c>
    </row>
    <row r="32922" spans="1:25" x14ac:dyDescent="0.25">
      <c r="A32922">
        <v>22</v>
      </c>
      <c r="B32922" t="s">
        <v>77</v>
      </c>
      <c r="C32922" t="s">
        <v>29</v>
      </c>
      <c r="D32922" t="s">
        <v>22</v>
      </c>
      <c r="E32922" t="s">
        <v>30</v>
      </c>
      <c r="F32922" t="s">
        <v>24</v>
      </c>
      <c r="G32922" t="s">
        <v>32</v>
      </c>
      <c r="H32922" t="s">
        <v>24</v>
      </c>
      <c r="I32922" t="s">
        <v>55</v>
      </c>
      <c r="J32922" t="s">
        <v>26</v>
      </c>
      <c r="K32922" t="s">
        <v>51</v>
      </c>
      <c r="L32922" t="s">
        <v>96</v>
      </c>
      <c r="M32922">
        <v>48</v>
      </c>
      <c r="N32922">
        <v>7</v>
      </c>
      <c r="O32922">
        <v>999</v>
      </c>
      <c r="P32922">
        <v>0</v>
      </c>
      <c r="Q32922" t="s">
        <v>28</v>
      </c>
      <c r="R32922">
        <v>-1.8</v>
      </c>
      <c r="S32922">
        <v>92.893000000000001</v>
      </c>
      <c r="T32922">
        <v>-46.2</v>
      </c>
      <c r="U32922">
        <v>1.25</v>
      </c>
      <c r="V32922" t="s">
        <v>121</v>
      </c>
      <c r="W32922">
        <v>5099</v>
      </c>
      <c r="X32922" t="s">
        <v>24</v>
      </c>
      <c r="Y32922" t="str">
        <f>IF(OR(bankmarketing[[#This Row],[default]]="yes",bankmarketing[[#This Row],[housing]]="yes",bankmarketing[[#This Row],[loan]]="yes"),"High_Risk","Low_Risk")</f>
        <v>High_Risk</v>
      </c>
    </row>
    <row r="32923" spans="1:25" x14ac:dyDescent="0.25">
      <c r="A32923">
        <v>40</v>
      </c>
      <c r="B32923" t="s">
        <v>76</v>
      </c>
      <c r="C32923" t="s">
        <v>42</v>
      </c>
      <c r="D32923" t="s">
        <v>40</v>
      </c>
      <c r="E32923" t="s">
        <v>44</v>
      </c>
      <c r="F32923" t="s">
        <v>24</v>
      </c>
      <c r="G32923" t="s">
        <v>24</v>
      </c>
      <c r="H32923" t="s">
        <v>24</v>
      </c>
      <c r="I32923" t="s">
        <v>55</v>
      </c>
      <c r="J32923" t="s">
        <v>26</v>
      </c>
      <c r="K32923" t="s">
        <v>51</v>
      </c>
      <c r="L32923" t="s">
        <v>95</v>
      </c>
      <c r="M32923">
        <v>342</v>
      </c>
      <c r="N32923">
        <v>2</v>
      </c>
      <c r="O32923">
        <v>999</v>
      </c>
      <c r="P32923">
        <v>0</v>
      </c>
      <c r="Q32923" t="s">
        <v>28</v>
      </c>
      <c r="R32923">
        <v>-1.8</v>
      </c>
      <c r="S32923">
        <v>92.893000000000001</v>
      </c>
      <c r="T32923">
        <v>-46.2</v>
      </c>
      <c r="U32923">
        <v>1.25</v>
      </c>
      <c r="V32923" t="s">
        <v>121</v>
      </c>
      <c r="W32923">
        <v>5099</v>
      </c>
      <c r="X32923" t="s">
        <v>24</v>
      </c>
      <c r="Y32923" t="str">
        <f>IF(OR(bankmarketing[[#This Row],[default]]="yes",bankmarketing[[#This Row],[housing]]="yes",bankmarketing[[#This Row],[loan]]="yes"),"High_Risk","Low_Risk")</f>
        <v>Low_Risk</v>
      </c>
    </row>
    <row r="32924" spans="1:25" x14ac:dyDescent="0.25">
      <c r="A32924">
        <v>32</v>
      </c>
      <c r="B32924" t="s">
        <v>76</v>
      </c>
      <c r="C32924" t="s">
        <v>33</v>
      </c>
      <c r="D32924" t="s">
        <v>39</v>
      </c>
      <c r="E32924" t="s">
        <v>36</v>
      </c>
      <c r="F32924" t="s">
        <v>24</v>
      </c>
      <c r="G32924" t="s">
        <v>24</v>
      </c>
      <c r="H32924" t="s">
        <v>32</v>
      </c>
      <c r="I32924" t="s">
        <v>55</v>
      </c>
      <c r="J32924" t="s">
        <v>26</v>
      </c>
      <c r="K32924" t="s">
        <v>51</v>
      </c>
      <c r="L32924" t="s">
        <v>96</v>
      </c>
      <c r="M32924">
        <v>6</v>
      </c>
      <c r="N32924">
        <v>4</v>
      </c>
      <c r="O32924">
        <v>999</v>
      </c>
      <c r="P32924">
        <v>0</v>
      </c>
      <c r="Q32924" t="s">
        <v>28</v>
      </c>
      <c r="R32924">
        <v>-1.8</v>
      </c>
      <c r="S32924">
        <v>92.893000000000001</v>
      </c>
      <c r="T32924">
        <v>-46.2</v>
      </c>
      <c r="U32924">
        <v>1.25</v>
      </c>
      <c r="V32924" t="s">
        <v>121</v>
      </c>
      <c r="W32924">
        <v>5099</v>
      </c>
      <c r="X32924" t="s">
        <v>24</v>
      </c>
      <c r="Y32924" t="str">
        <f>IF(OR(bankmarketing[[#This Row],[default]]="yes",bankmarketing[[#This Row],[housing]]="yes",bankmarketing[[#This Row],[loan]]="yes"),"High_Risk","Low_Risk")</f>
        <v>High_Risk</v>
      </c>
    </row>
    <row r="32925" spans="1:25" x14ac:dyDescent="0.25">
      <c r="A32925">
        <v>25</v>
      </c>
      <c r="B32925" t="s">
        <v>77</v>
      </c>
      <c r="C32925" t="s">
        <v>37</v>
      </c>
      <c r="D32925" t="s">
        <v>39</v>
      </c>
      <c r="E32925" t="s">
        <v>35</v>
      </c>
      <c r="F32925" t="s">
        <v>24</v>
      </c>
      <c r="G32925" t="s">
        <v>24</v>
      </c>
      <c r="H32925" t="s">
        <v>24</v>
      </c>
      <c r="I32925" t="s">
        <v>55</v>
      </c>
      <c r="J32925" t="s">
        <v>26</v>
      </c>
      <c r="K32925" t="s">
        <v>51</v>
      </c>
      <c r="L32925" t="s">
        <v>94</v>
      </c>
      <c r="M32925">
        <v>170</v>
      </c>
      <c r="N32925">
        <v>2</v>
      </c>
      <c r="O32925">
        <v>999</v>
      </c>
      <c r="P32925">
        <v>0</v>
      </c>
      <c r="Q32925" t="s">
        <v>28</v>
      </c>
      <c r="R32925">
        <v>-1.8</v>
      </c>
      <c r="S32925">
        <v>92.893000000000001</v>
      </c>
      <c r="T32925">
        <v>-46.2</v>
      </c>
      <c r="U32925">
        <v>1.25</v>
      </c>
      <c r="V32925" t="s">
        <v>121</v>
      </c>
      <c r="W32925">
        <v>5099</v>
      </c>
      <c r="X32925" t="s">
        <v>24</v>
      </c>
      <c r="Y32925" t="str">
        <f>IF(OR(bankmarketing[[#This Row],[default]]="yes",bankmarketing[[#This Row],[housing]]="yes",bankmarketing[[#This Row],[loan]]="yes"),"High_Risk","Low_Risk")</f>
        <v>Low_Risk</v>
      </c>
    </row>
    <row r="32926" spans="1:25" x14ac:dyDescent="0.25">
      <c r="A32926">
        <v>28</v>
      </c>
      <c r="B32926" t="s">
        <v>77</v>
      </c>
      <c r="C32926" t="s">
        <v>33</v>
      </c>
      <c r="D32926" t="s">
        <v>39</v>
      </c>
      <c r="E32926" t="s">
        <v>44</v>
      </c>
      <c r="F32926" t="s">
        <v>24</v>
      </c>
      <c r="G32926" t="s">
        <v>32</v>
      </c>
      <c r="H32926" t="s">
        <v>24</v>
      </c>
      <c r="I32926" t="s">
        <v>55</v>
      </c>
      <c r="J32926" t="s">
        <v>26</v>
      </c>
      <c r="K32926" t="s">
        <v>51</v>
      </c>
      <c r="L32926" t="s">
        <v>94</v>
      </c>
      <c r="M32926">
        <v>119</v>
      </c>
      <c r="N32926">
        <v>4</v>
      </c>
      <c r="O32926">
        <v>999</v>
      </c>
      <c r="P32926">
        <v>1</v>
      </c>
      <c r="Q32926" t="s">
        <v>58</v>
      </c>
      <c r="R32926">
        <v>-1.8</v>
      </c>
      <c r="S32926">
        <v>92.893000000000001</v>
      </c>
      <c r="T32926">
        <v>-46.2</v>
      </c>
      <c r="U32926">
        <v>1.25</v>
      </c>
      <c r="V32926" t="s">
        <v>121</v>
      </c>
      <c r="W32926">
        <v>5099</v>
      </c>
      <c r="X32926" t="s">
        <v>24</v>
      </c>
      <c r="Y32926" t="str">
        <f>IF(OR(bankmarketing[[#This Row],[default]]="yes",bankmarketing[[#This Row],[housing]]="yes",bankmarketing[[#This Row],[loan]]="yes"),"High_Risk","Low_Risk")</f>
        <v>High_Risk</v>
      </c>
    </row>
    <row r="32927" spans="1:25" x14ac:dyDescent="0.25">
      <c r="A32927">
        <v>31</v>
      </c>
      <c r="B32927" t="s">
        <v>76</v>
      </c>
      <c r="C32927" t="s">
        <v>33</v>
      </c>
      <c r="D32927" t="s">
        <v>39</v>
      </c>
      <c r="E32927" t="s">
        <v>30</v>
      </c>
      <c r="F32927" t="s">
        <v>24</v>
      </c>
      <c r="G32927" t="s">
        <v>24</v>
      </c>
      <c r="H32927" t="s">
        <v>24</v>
      </c>
      <c r="I32927" t="s">
        <v>55</v>
      </c>
      <c r="J32927" t="s">
        <v>26</v>
      </c>
      <c r="K32927" t="s">
        <v>51</v>
      </c>
      <c r="L32927" t="s">
        <v>94</v>
      </c>
      <c r="M32927">
        <v>80</v>
      </c>
      <c r="N32927">
        <v>4</v>
      </c>
      <c r="O32927">
        <v>999</v>
      </c>
      <c r="P32927">
        <v>0</v>
      </c>
      <c r="Q32927" t="s">
        <v>28</v>
      </c>
      <c r="R32927">
        <v>-1.8</v>
      </c>
      <c r="S32927">
        <v>92.893000000000001</v>
      </c>
      <c r="T32927">
        <v>-46.2</v>
      </c>
      <c r="U32927">
        <v>1.25</v>
      </c>
      <c r="V32927" t="s">
        <v>121</v>
      </c>
      <c r="W32927">
        <v>5099</v>
      </c>
      <c r="X32927" t="s">
        <v>24</v>
      </c>
      <c r="Y32927" t="str">
        <f>IF(OR(bankmarketing[[#This Row],[default]]="yes",bankmarketing[[#This Row],[housing]]="yes",bankmarketing[[#This Row],[loan]]="yes"),"High_Risk","Low_Risk")</f>
        <v>Low_Risk</v>
      </c>
    </row>
    <row r="32928" spans="1:25" x14ac:dyDescent="0.25">
      <c r="A32928">
        <v>36</v>
      </c>
      <c r="B32928" t="s">
        <v>76</v>
      </c>
      <c r="C32928" t="s">
        <v>38</v>
      </c>
      <c r="D32928" t="s">
        <v>22</v>
      </c>
      <c r="E32928" t="s">
        <v>30</v>
      </c>
      <c r="F32928" t="s">
        <v>24</v>
      </c>
      <c r="G32928" t="s">
        <v>32</v>
      </c>
      <c r="H32928" t="s">
        <v>32</v>
      </c>
      <c r="I32928" t="s">
        <v>55</v>
      </c>
      <c r="J32928" t="s">
        <v>26</v>
      </c>
      <c r="K32928" t="s">
        <v>51</v>
      </c>
      <c r="L32928" t="s">
        <v>98</v>
      </c>
      <c r="M32928">
        <v>659</v>
      </c>
      <c r="N32928">
        <v>1</v>
      </c>
      <c r="O32928">
        <v>999</v>
      </c>
      <c r="P32928">
        <v>0</v>
      </c>
      <c r="Q32928" t="s">
        <v>28</v>
      </c>
      <c r="R32928">
        <v>-1.8</v>
      </c>
      <c r="S32928">
        <v>92.893000000000001</v>
      </c>
      <c r="T32928">
        <v>-46.2</v>
      </c>
      <c r="U32928">
        <v>1.25</v>
      </c>
      <c r="V32928" t="s">
        <v>121</v>
      </c>
      <c r="W32928">
        <v>5099</v>
      </c>
      <c r="X32928" t="s">
        <v>32</v>
      </c>
      <c r="Y32928" t="str">
        <f>IF(OR(bankmarketing[[#This Row],[default]]="yes",bankmarketing[[#This Row],[housing]]="yes",bankmarketing[[#This Row],[loan]]="yes"),"High_Risk","Low_Risk")</f>
        <v>High_Risk</v>
      </c>
    </row>
    <row r="32929" spans="1:25" x14ac:dyDescent="0.25">
      <c r="A32929">
        <v>49</v>
      </c>
      <c r="B32929" t="s">
        <v>76</v>
      </c>
      <c r="C32929" t="s">
        <v>45</v>
      </c>
      <c r="D32929" t="s">
        <v>22</v>
      </c>
      <c r="E32929" t="s">
        <v>30</v>
      </c>
      <c r="F32929" t="s">
        <v>24</v>
      </c>
      <c r="G32929" t="s">
        <v>24</v>
      </c>
      <c r="H32929" t="s">
        <v>24</v>
      </c>
      <c r="I32929" t="s">
        <v>55</v>
      </c>
      <c r="J32929" t="s">
        <v>26</v>
      </c>
      <c r="K32929" t="s">
        <v>51</v>
      </c>
      <c r="L32929" t="s">
        <v>95</v>
      </c>
      <c r="M32929">
        <v>532</v>
      </c>
      <c r="N32929">
        <v>3</v>
      </c>
      <c r="O32929">
        <v>999</v>
      </c>
      <c r="P32929">
        <v>0</v>
      </c>
      <c r="Q32929" t="s">
        <v>28</v>
      </c>
      <c r="R32929">
        <v>-1.8</v>
      </c>
      <c r="S32929">
        <v>92.893000000000001</v>
      </c>
      <c r="T32929">
        <v>-46.2</v>
      </c>
      <c r="U32929">
        <v>1.25</v>
      </c>
      <c r="V32929" t="s">
        <v>121</v>
      </c>
      <c r="W32929">
        <v>5099</v>
      </c>
      <c r="X32929" t="s">
        <v>32</v>
      </c>
      <c r="Y32929" t="str">
        <f>IF(OR(bankmarketing[[#This Row],[default]]="yes",bankmarketing[[#This Row],[housing]]="yes",bankmarketing[[#This Row],[loan]]="yes"),"High_Risk","Low_Risk")</f>
        <v>Low_Risk</v>
      </c>
    </row>
    <row r="32930" spans="1:25" x14ac:dyDescent="0.25">
      <c r="A32930">
        <v>39</v>
      </c>
      <c r="B32930" t="s">
        <v>76</v>
      </c>
      <c r="C32930" t="s">
        <v>38</v>
      </c>
      <c r="D32930" t="s">
        <v>40</v>
      </c>
      <c r="E32930" t="s">
        <v>30</v>
      </c>
      <c r="F32930" t="s">
        <v>24</v>
      </c>
      <c r="G32930" t="s">
        <v>32</v>
      </c>
      <c r="H32930" t="s">
        <v>24</v>
      </c>
      <c r="I32930" t="s">
        <v>25</v>
      </c>
      <c r="J32930" t="s">
        <v>26</v>
      </c>
      <c r="K32930" t="s">
        <v>51</v>
      </c>
      <c r="L32930" t="s">
        <v>96</v>
      </c>
      <c r="M32930">
        <v>15</v>
      </c>
      <c r="N32930">
        <v>11</v>
      </c>
      <c r="O32930">
        <v>999</v>
      </c>
      <c r="P32930">
        <v>0</v>
      </c>
      <c r="Q32930" t="s">
        <v>28</v>
      </c>
      <c r="R32930">
        <v>-1.8</v>
      </c>
      <c r="S32930">
        <v>92.893000000000001</v>
      </c>
      <c r="T32930">
        <v>-46.2</v>
      </c>
      <c r="U32930">
        <v>1.25</v>
      </c>
      <c r="V32930" t="s">
        <v>121</v>
      </c>
      <c r="W32930">
        <v>5099</v>
      </c>
      <c r="X32930" t="s">
        <v>24</v>
      </c>
      <c r="Y32930" t="str">
        <f>IF(OR(bankmarketing[[#This Row],[default]]="yes",bankmarketing[[#This Row],[housing]]="yes",bankmarketing[[#This Row],[loan]]="yes"),"High_Risk","Low_Risk")</f>
        <v>High_Risk</v>
      </c>
    </row>
    <row r="32931" spans="1:25" x14ac:dyDescent="0.25">
      <c r="A32931">
        <v>35</v>
      </c>
      <c r="B32931" t="s">
        <v>76</v>
      </c>
      <c r="C32931" t="s">
        <v>37</v>
      </c>
      <c r="D32931" t="s">
        <v>22</v>
      </c>
      <c r="E32931" t="s">
        <v>34</v>
      </c>
      <c r="F32931" t="s">
        <v>24</v>
      </c>
      <c r="G32931" t="s">
        <v>32</v>
      </c>
      <c r="H32931" t="s">
        <v>24</v>
      </c>
      <c r="I32931" t="s">
        <v>55</v>
      </c>
      <c r="J32931" t="s">
        <v>26</v>
      </c>
      <c r="K32931" t="s">
        <v>51</v>
      </c>
      <c r="L32931" t="s">
        <v>93</v>
      </c>
      <c r="M32931">
        <v>265</v>
      </c>
      <c r="N32931">
        <v>1</v>
      </c>
      <c r="O32931">
        <v>999</v>
      </c>
      <c r="P32931">
        <v>0</v>
      </c>
      <c r="Q32931" t="s">
        <v>28</v>
      </c>
      <c r="R32931">
        <v>-1.8</v>
      </c>
      <c r="S32931">
        <v>92.893000000000001</v>
      </c>
      <c r="T32931">
        <v>-46.2</v>
      </c>
      <c r="U32931">
        <v>1.25</v>
      </c>
      <c r="V32931" t="s">
        <v>121</v>
      </c>
      <c r="W32931">
        <v>5099</v>
      </c>
      <c r="X32931" t="s">
        <v>24</v>
      </c>
      <c r="Y32931" t="str">
        <f>IF(OR(bankmarketing[[#This Row],[default]]="yes",bankmarketing[[#This Row],[housing]]="yes",bankmarketing[[#This Row],[loan]]="yes"),"High_Risk","Low_Risk")</f>
        <v>High_Risk</v>
      </c>
    </row>
    <row r="32932" spans="1:25" x14ac:dyDescent="0.25">
      <c r="A32932">
        <v>27</v>
      </c>
      <c r="B32932" t="s">
        <v>77</v>
      </c>
      <c r="C32932" t="s">
        <v>29</v>
      </c>
      <c r="D32932" t="s">
        <v>39</v>
      </c>
      <c r="E32932" t="s">
        <v>30</v>
      </c>
      <c r="F32932" t="s">
        <v>31</v>
      </c>
      <c r="G32932" t="s">
        <v>24</v>
      </c>
      <c r="H32932" t="s">
        <v>24</v>
      </c>
      <c r="I32932" t="s">
        <v>55</v>
      </c>
      <c r="J32932" t="s">
        <v>26</v>
      </c>
      <c r="K32932" t="s">
        <v>51</v>
      </c>
      <c r="L32932" t="s">
        <v>96</v>
      </c>
      <c r="M32932">
        <v>54</v>
      </c>
      <c r="N32932">
        <v>5</v>
      </c>
      <c r="O32932">
        <v>999</v>
      </c>
      <c r="P32932">
        <v>0</v>
      </c>
      <c r="Q32932" t="s">
        <v>28</v>
      </c>
      <c r="R32932">
        <v>-1.8</v>
      </c>
      <c r="S32932">
        <v>92.893000000000001</v>
      </c>
      <c r="T32932">
        <v>-46.2</v>
      </c>
      <c r="U32932">
        <v>1.25</v>
      </c>
      <c r="V32932" t="s">
        <v>121</v>
      </c>
      <c r="W32932">
        <v>5099</v>
      </c>
      <c r="X32932" t="s">
        <v>24</v>
      </c>
      <c r="Y32932" t="str">
        <f>IF(OR(bankmarketing[[#This Row],[default]]="yes",bankmarketing[[#This Row],[housing]]="yes",bankmarketing[[#This Row],[loan]]="yes"),"High_Risk","Low_Risk")</f>
        <v>Low_Risk</v>
      </c>
    </row>
    <row r="32933" spans="1:25" x14ac:dyDescent="0.25">
      <c r="A32933">
        <v>39</v>
      </c>
      <c r="B32933" t="s">
        <v>76</v>
      </c>
      <c r="C32933" t="s">
        <v>42</v>
      </c>
      <c r="D32933" t="s">
        <v>22</v>
      </c>
      <c r="E32933" t="s">
        <v>44</v>
      </c>
      <c r="F32933" t="s">
        <v>24</v>
      </c>
      <c r="G32933" t="s">
        <v>32</v>
      </c>
      <c r="H32933" t="s">
        <v>24</v>
      </c>
      <c r="I32933" t="s">
        <v>55</v>
      </c>
      <c r="J32933" t="s">
        <v>26</v>
      </c>
      <c r="K32933" t="s">
        <v>51</v>
      </c>
      <c r="L32933" t="s">
        <v>98</v>
      </c>
      <c r="M32933">
        <v>837</v>
      </c>
      <c r="N32933">
        <v>1</v>
      </c>
      <c r="O32933">
        <v>999</v>
      </c>
      <c r="P32933">
        <v>0</v>
      </c>
      <c r="Q32933" t="s">
        <v>28</v>
      </c>
      <c r="R32933">
        <v>-1.8</v>
      </c>
      <c r="S32933">
        <v>92.893000000000001</v>
      </c>
      <c r="T32933">
        <v>-46.2</v>
      </c>
      <c r="U32933">
        <v>1.25</v>
      </c>
      <c r="V32933" t="s">
        <v>121</v>
      </c>
      <c r="W32933">
        <v>5099</v>
      </c>
      <c r="X32933" t="s">
        <v>32</v>
      </c>
      <c r="Y32933" t="str">
        <f>IF(OR(bankmarketing[[#This Row],[default]]="yes",bankmarketing[[#This Row],[housing]]="yes",bankmarketing[[#This Row],[loan]]="yes"),"High_Risk","Low_Risk")</f>
        <v>High_Risk</v>
      </c>
    </row>
    <row r="32934" spans="1:25" x14ac:dyDescent="0.25">
      <c r="A32934">
        <v>36</v>
      </c>
      <c r="B32934" t="s">
        <v>76</v>
      </c>
      <c r="C32934" t="s">
        <v>29</v>
      </c>
      <c r="D32934" t="s">
        <v>40</v>
      </c>
      <c r="E32934" t="s">
        <v>44</v>
      </c>
      <c r="F32934" t="s">
        <v>24</v>
      </c>
      <c r="G32934" t="s">
        <v>24</v>
      </c>
      <c r="H32934" t="s">
        <v>24</v>
      </c>
      <c r="I32934" t="s">
        <v>55</v>
      </c>
      <c r="J32934" t="s">
        <v>26</v>
      </c>
      <c r="K32934" t="s">
        <v>51</v>
      </c>
      <c r="L32934" t="s">
        <v>94</v>
      </c>
      <c r="M32934">
        <v>67</v>
      </c>
      <c r="N32934">
        <v>4</v>
      </c>
      <c r="O32934">
        <v>999</v>
      </c>
      <c r="P32934">
        <v>1</v>
      </c>
      <c r="Q32934" t="s">
        <v>58</v>
      </c>
      <c r="R32934">
        <v>-1.8</v>
      </c>
      <c r="S32934">
        <v>92.893000000000001</v>
      </c>
      <c r="T32934">
        <v>-46.2</v>
      </c>
      <c r="U32934">
        <v>1.25</v>
      </c>
      <c r="V32934" t="s">
        <v>121</v>
      </c>
      <c r="W32934">
        <v>5099</v>
      </c>
      <c r="X32934" t="s">
        <v>24</v>
      </c>
      <c r="Y32934" t="str">
        <f>IF(OR(bankmarketing[[#This Row],[default]]="yes",bankmarketing[[#This Row],[housing]]="yes",bankmarketing[[#This Row],[loan]]="yes"),"High_Risk","Low_Risk")</f>
        <v>Low_Risk</v>
      </c>
    </row>
    <row r="32935" spans="1:25" x14ac:dyDescent="0.25">
      <c r="A32935">
        <v>58</v>
      </c>
      <c r="B32935" t="s">
        <v>75</v>
      </c>
      <c r="C32935" t="s">
        <v>37</v>
      </c>
      <c r="D32935" t="s">
        <v>22</v>
      </c>
      <c r="E32935" t="s">
        <v>35</v>
      </c>
      <c r="F32935" t="s">
        <v>24</v>
      </c>
      <c r="G32935" t="s">
        <v>32</v>
      </c>
      <c r="H32935" t="s">
        <v>24</v>
      </c>
      <c r="I32935" t="s">
        <v>55</v>
      </c>
      <c r="J32935" t="s">
        <v>26</v>
      </c>
      <c r="K32935" t="s">
        <v>51</v>
      </c>
      <c r="L32935" t="s">
        <v>94</v>
      </c>
      <c r="M32935">
        <v>77</v>
      </c>
      <c r="N32935">
        <v>4</v>
      </c>
      <c r="O32935">
        <v>999</v>
      </c>
      <c r="P32935">
        <v>0</v>
      </c>
      <c r="Q32935" t="s">
        <v>28</v>
      </c>
      <c r="R32935">
        <v>-1.8</v>
      </c>
      <c r="S32935">
        <v>92.893000000000001</v>
      </c>
      <c r="T32935">
        <v>-46.2</v>
      </c>
      <c r="U32935">
        <v>1.25</v>
      </c>
      <c r="V32935" t="s">
        <v>121</v>
      </c>
      <c r="W32935">
        <v>5099</v>
      </c>
      <c r="X32935" t="s">
        <v>24</v>
      </c>
      <c r="Y32935" t="str">
        <f>IF(OR(bankmarketing[[#This Row],[default]]="yes",bankmarketing[[#This Row],[housing]]="yes",bankmarketing[[#This Row],[loan]]="yes"),"High_Risk","Low_Risk")</f>
        <v>High_Risk</v>
      </c>
    </row>
    <row r="32936" spans="1:25" x14ac:dyDescent="0.25">
      <c r="A32936">
        <v>25</v>
      </c>
      <c r="B32936" t="s">
        <v>77</v>
      </c>
      <c r="C32936" t="s">
        <v>37</v>
      </c>
      <c r="D32936" t="s">
        <v>39</v>
      </c>
      <c r="E32936" t="s">
        <v>34</v>
      </c>
      <c r="F32936" t="s">
        <v>24</v>
      </c>
      <c r="G32936" t="s">
        <v>32</v>
      </c>
      <c r="H32936" t="s">
        <v>24</v>
      </c>
      <c r="I32936" t="s">
        <v>55</v>
      </c>
      <c r="J32936" t="s">
        <v>26</v>
      </c>
      <c r="K32936" t="s">
        <v>51</v>
      </c>
      <c r="L32936" t="s">
        <v>95</v>
      </c>
      <c r="M32936">
        <v>358</v>
      </c>
      <c r="N32936">
        <v>7</v>
      </c>
      <c r="O32936">
        <v>999</v>
      </c>
      <c r="P32936">
        <v>0</v>
      </c>
      <c r="Q32936" t="s">
        <v>28</v>
      </c>
      <c r="R32936">
        <v>-1.8</v>
      </c>
      <c r="S32936">
        <v>92.893000000000001</v>
      </c>
      <c r="T32936">
        <v>-46.2</v>
      </c>
      <c r="U32936">
        <v>1.25</v>
      </c>
      <c r="V32936" t="s">
        <v>121</v>
      </c>
      <c r="W32936">
        <v>5099</v>
      </c>
      <c r="X32936" t="s">
        <v>24</v>
      </c>
      <c r="Y32936" t="str">
        <f>IF(OR(bankmarketing[[#This Row],[default]]="yes",bankmarketing[[#This Row],[housing]]="yes",bankmarketing[[#This Row],[loan]]="yes"),"High_Risk","Low_Risk")</f>
        <v>High_Risk</v>
      </c>
    </row>
    <row r="32937" spans="1:25" x14ac:dyDescent="0.25">
      <c r="A32937">
        <v>32</v>
      </c>
      <c r="B32937" t="s">
        <v>76</v>
      </c>
      <c r="C32937" t="s">
        <v>38</v>
      </c>
      <c r="D32937" t="s">
        <v>39</v>
      </c>
      <c r="E32937" t="s">
        <v>36</v>
      </c>
      <c r="F32937" t="s">
        <v>24</v>
      </c>
      <c r="G32937" t="s">
        <v>24</v>
      </c>
      <c r="H32937" t="s">
        <v>24</v>
      </c>
      <c r="I32937" t="s">
        <v>55</v>
      </c>
      <c r="J32937" t="s">
        <v>26</v>
      </c>
      <c r="K32937" t="s">
        <v>51</v>
      </c>
      <c r="L32937" t="s">
        <v>95</v>
      </c>
      <c r="M32937">
        <v>303</v>
      </c>
      <c r="N32937">
        <v>2</v>
      </c>
      <c r="O32937">
        <v>999</v>
      </c>
      <c r="P32937">
        <v>1</v>
      </c>
      <c r="Q32937" t="s">
        <v>58</v>
      </c>
      <c r="R32937">
        <v>-1.8</v>
      </c>
      <c r="S32937">
        <v>92.893000000000001</v>
      </c>
      <c r="T32937">
        <v>-46.2</v>
      </c>
      <c r="U32937">
        <v>1.25</v>
      </c>
      <c r="V32937" t="s">
        <v>121</v>
      </c>
      <c r="W32937">
        <v>5099</v>
      </c>
      <c r="X32937" t="s">
        <v>24</v>
      </c>
      <c r="Y32937" t="str">
        <f>IF(OR(bankmarketing[[#This Row],[default]]="yes",bankmarketing[[#This Row],[housing]]="yes",bankmarketing[[#This Row],[loan]]="yes"),"High_Risk","Low_Risk")</f>
        <v>Low_Risk</v>
      </c>
    </row>
    <row r="32938" spans="1:25" x14ac:dyDescent="0.25">
      <c r="A32938">
        <v>47</v>
      </c>
      <c r="B32938" t="s">
        <v>76</v>
      </c>
      <c r="C32938" t="s">
        <v>29</v>
      </c>
      <c r="D32938" t="s">
        <v>40</v>
      </c>
      <c r="E32938" t="s">
        <v>30</v>
      </c>
      <c r="F32938" t="s">
        <v>24</v>
      </c>
      <c r="G32938" t="s">
        <v>32</v>
      </c>
      <c r="H32938" t="s">
        <v>24</v>
      </c>
      <c r="I32938" t="s">
        <v>55</v>
      </c>
      <c r="J32938" t="s">
        <v>26</v>
      </c>
      <c r="K32938" t="s">
        <v>51</v>
      </c>
      <c r="L32938" t="s">
        <v>96</v>
      </c>
      <c r="M32938">
        <v>47</v>
      </c>
      <c r="N32938">
        <v>3</v>
      </c>
      <c r="O32938">
        <v>999</v>
      </c>
      <c r="P32938">
        <v>0</v>
      </c>
      <c r="Q32938" t="s">
        <v>28</v>
      </c>
      <c r="R32938">
        <v>-1.8</v>
      </c>
      <c r="S32938">
        <v>92.893000000000001</v>
      </c>
      <c r="T32938">
        <v>-46.2</v>
      </c>
      <c r="U32938">
        <v>1.25</v>
      </c>
      <c r="V32938" t="s">
        <v>121</v>
      </c>
      <c r="W32938">
        <v>5099</v>
      </c>
      <c r="X32938" t="s">
        <v>24</v>
      </c>
      <c r="Y32938" t="str">
        <f>IF(OR(bankmarketing[[#This Row],[default]]="yes",bankmarketing[[#This Row],[housing]]="yes",bankmarketing[[#This Row],[loan]]="yes"),"High_Risk","Low_Risk")</f>
        <v>High_Risk</v>
      </c>
    </row>
    <row r="32939" spans="1:25" x14ac:dyDescent="0.25">
      <c r="A32939">
        <v>37</v>
      </c>
      <c r="B32939" t="s">
        <v>76</v>
      </c>
      <c r="C32939" t="s">
        <v>29</v>
      </c>
      <c r="D32939" t="s">
        <v>22</v>
      </c>
      <c r="E32939" t="s">
        <v>30</v>
      </c>
      <c r="F32939" t="s">
        <v>24</v>
      </c>
      <c r="G32939" t="s">
        <v>24</v>
      </c>
      <c r="H32939" t="s">
        <v>24</v>
      </c>
      <c r="I32939" t="s">
        <v>55</v>
      </c>
      <c r="J32939" t="s">
        <v>26</v>
      </c>
      <c r="K32939" t="s">
        <v>51</v>
      </c>
      <c r="L32939" t="s">
        <v>93</v>
      </c>
      <c r="M32939">
        <v>228</v>
      </c>
      <c r="N32939">
        <v>2</v>
      </c>
      <c r="O32939">
        <v>999</v>
      </c>
      <c r="P32939">
        <v>0</v>
      </c>
      <c r="Q32939" t="s">
        <v>28</v>
      </c>
      <c r="R32939">
        <v>-1.8</v>
      </c>
      <c r="S32939">
        <v>92.893000000000001</v>
      </c>
      <c r="T32939">
        <v>-46.2</v>
      </c>
      <c r="U32939">
        <v>1.25</v>
      </c>
      <c r="V32939" t="s">
        <v>121</v>
      </c>
      <c r="W32939">
        <v>5099</v>
      </c>
      <c r="X32939" t="s">
        <v>24</v>
      </c>
      <c r="Y32939" t="str">
        <f>IF(OR(bankmarketing[[#This Row],[default]]="yes",bankmarketing[[#This Row],[housing]]="yes",bankmarketing[[#This Row],[loan]]="yes"),"High_Risk","Low_Risk")</f>
        <v>Low_Risk</v>
      </c>
    </row>
    <row r="32940" spans="1:25" x14ac:dyDescent="0.25">
      <c r="A32940">
        <v>35</v>
      </c>
      <c r="B32940" t="s">
        <v>76</v>
      </c>
      <c r="C32940" t="s">
        <v>37</v>
      </c>
      <c r="D32940" t="s">
        <v>22</v>
      </c>
      <c r="E32940" t="s">
        <v>34</v>
      </c>
      <c r="F32940" t="s">
        <v>24</v>
      </c>
      <c r="G32940" t="s">
        <v>32</v>
      </c>
      <c r="H32940" t="s">
        <v>24</v>
      </c>
      <c r="I32940" t="s">
        <v>55</v>
      </c>
      <c r="J32940" t="s">
        <v>26</v>
      </c>
      <c r="K32940" t="s">
        <v>51</v>
      </c>
      <c r="L32940" t="s">
        <v>98</v>
      </c>
      <c r="M32940">
        <v>832</v>
      </c>
      <c r="N32940">
        <v>1</v>
      </c>
      <c r="O32940">
        <v>999</v>
      </c>
      <c r="P32940">
        <v>1</v>
      </c>
      <c r="Q32940" t="s">
        <v>58</v>
      </c>
      <c r="R32940">
        <v>-1.8</v>
      </c>
      <c r="S32940">
        <v>92.893000000000001</v>
      </c>
      <c r="T32940">
        <v>-46.2</v>
      </c>
      <c r="U32940">
        <v>1.25</v>
      </c>
      <c r="V32940" t="s">
        <v>121</v>
      </c>
      <c r="W32940">
        <v>5099</v>
      </c>
      <c r="X32940" t="s">
        <v>32</v>
      </c>
      <c r="Y32940" t="str">
        <f>IF(OR(bankmarketing[[#This Row],[default]]="yes",bankmarketing[[#This Row],[housing]]="yes",bankmarketing[[#This Row],[loan]]="yes"),"High_Risk","Low_Risk")</f>
        <v>High_Risk</v>
      </c>
    </row>
    <row r="32941" spans="1:25" x14ac:dyDescent="0.25">
      <c r="A32941">
        <v>54</v>
      </c>
      <c r="B32941" t="s">
        <v>75</v>
      </c>
      <c r="C32941" t="s">
        <v>42</v>
      </c>
      <c r="D32941" t="s">
        <v>22</v>
      </c>
      <c r="E32941" t="s">
        <v>44</v>
      </c>
      <c r="F32941" t="s">
        <v>24</v>
      </c>
      <c r="G32941" t="s">
        <v>24</v>
      </c>
      <c r="H32941" t="s">
        <v>24</v>
      </c>
      <c r="I32941" t="s">
        <v>55</v>
      </c>
      <c r="J32941" t="s">
        <v>26</v>
      </c>
      <c r="K32941" t="s">
        <v>51</v>
      </c>
      <c r="L32941" t="s">
        <v>94</v>
      </c>
      <c r="M32941">
        <v>169</v>
      </c>
      <c r="N32941">
        <v>1</v>
      </c>
      <c r="O32941">
        <v>999</v>
      </c>
      <c r="P32941">
        <v>1</v>
      </c>
      <c r="Q32941" t="s">
        <v>58</v>
      </c>
      <c r="R32941">
        <v>-1.8</v>
      </c>
      <c r="S32941">
        <v>92.893000000000001</v>
      </c>
      <c r="T32941">
        <v>-46.2</v>
      </c>
      <c r="U32941">
        <v>1.25</v>
      </c>
      <c r="V32941" t="s">
        <v>121</v>
      </c>
      <c r="W32941">
        <v>5099</v>
      </c>
      <c r="X32941" t="s">
        <v>24</v>
      </c>
      <c r="Y32941" t="str">
        <f>IF(OR(bankmarketing[[#This Row],[default]]="yes",bankmarketing[[#This Row],[housing]]="yes",bankmarketing[[#This Row],[loan]]="yes"),"High_Risk","Low_Risk")</f>
        <v>Low_Risk</v>
      </c>
    </row>
    <row r="32942" spans="1:25" x14ac:dyDescent="0.25">
      <c r="A32942">
        <v>41</v>
      </c>
      <c r="B32942" t="s">
        <v>76</v>
      </c>
      <c r="C32942" t="s">
        <v>29</v>
      </c>
      <c r="D32942" t="s">
        <v>22</v>
      </c>
      <c r="E32942" t="s">
        <v>34</v>
      </c>
      <c r="F32942" t="s">
        <v>24</v>
      </c>
      <c r="G32942" t="s">
        <v>32</v>
      </c>
      <c r="H32942" t="s">
        <v>24</v>
      </c>
      <c r="I32942" t="s">
        <v>55</v>
      </c>
      <c r="J32942" t="s">
        <v>26</v>
      </c>
      <c r="K32942" t="s">
        <v>51</v>
      </c>
      <c r="L32942" t="s">
        <v>95</v>
      </c>
      <c r="M32942">
        <v>394</v>
      </c>
      <c r="N32942">
        <v>10</v>
      </c>
      <c r="O32942">
        <v>999</v>
      </c>
      <c r="P32942">
        <v>0</v>
      </c>
      <c r="Q32942" t="s">
        <v>28</v>
      </c>
      <c r="R32942">
        <v>-1.8</v>
      </c>
      <c r="S32942">
        <v>92.893000000000001</v>
      </c>
      <c r="T32942">
        <v>-46.2</v>
      </c>
      <c r="U32942">
        <v>1.25</v>
      </c>
      <c r="V32942" t="s">
        <v>121</v>
      </c>
      <c r="W32942">
        <v>5099</v>
      </c>
      <c r="X32942" t="s">
        <v>24</v>
      </c>
      <c r="Y32942" t="str">
        <f>IF(OR(bankmarketing[[#This Row],[default]]="yes",bankmarketing[[#This Row],[housing]]="yes",bankmarketing[[#This Row],[loan]]="yes"),"High_Risk","Low_Risk")</f>
        <v>High_Risk</v>
      </c>
    </row>
    <row r="32943" spans="1:25" x14ac:dyDescent="0.25">
      <c r="A32943">
        <v>51</v>
      </c>
      <c r="B32943" t="s">
        <v>75</v>
      </c>
      <c r="C32943" t="s">
        <v>37</v>
      </c>
      <c r="D32943" t="s">
        <v>22</v>
      </c>
      <c r="E32943" t="s">
        <v>35</v>
      </c>
      <c r="F32943" t="s">
        <v>31</v>
      </c>
      <c r="G32943" t="s">
        <v>32</v>
      </c>
      <c r="H32943" t="s">
        <v>24</v>
      </c>
      <c r="I32943" t="s">
        <v>55</v>
      </c>
      <c r="J32943" t="s">
        <v>26</v>
      </c>
      <c r="K32943" t="s">
        <v>51</v>
      </c>
      <c r="L32943" t="s">
        <v>96</v>
      </c>
      <c r="M32943">
        <v>31</v>
      </c>
      <c r="N32943">
        <v>1</v>
      </c>
      <c r="O32943">
        <v>999</v>
      </c>
      <c r="P32943">
        <v>1</v>
      </c>
      <c r="Q32943" t="s">
        <v>58</v>
      </c>
      <c r="R32943">
        <v>-1.8</v>
      </c>
      <c r="S32943">
        <v>92.893000000000001</v>
      </c>
      <c r="T32943">
        <v>-46.2</v>
      </c>
      <c r="U32943">
        <v>1.25</v>
      </c>
      <c r="V32943" t="s">
        <v>121</v>
      </c>
      <c r="W32943">
        <v>5099</v>
      </c>
      <c r="X32943" t="s">
        <v>24</v>
      </c>
      <c r="Y32943" t="str">
        <f>IF(OR(bankmarketing[[#This Row],[default]]="yes",bankmarketing[[#This Row],[housing]]="yes",bankmarketing[[#This Row],[loan]]="yes"),"High_Risk","Low_Risk")</f>
        <v>High_Risk</v>
      </c>
    </row>
    <row r="32944" spans="1:25" x14ac:dyDescent="0.25">
      <c r="A32944">
        <v>44</v>
      </c>
      <c r="B32944" t="s">
        <v>76</v>
      </c>
      <c r="C32944" t="s">
        <v>42</v>
      </c>
      <c r="D32944" t="s">
        <v>22</v>
      </c>
      <c r="E32944" t="s">
        <v>44</v>
      </c>
      <c r="F32944" t="s">
        <v>24</v>
      </c>
      <c r="G32944" t="s">
        <v>24</v>
      </c>
      <c r="H32944" t="s">
        <v>24</v>
      </c>
      <c r="I32944" t="s">
        <v>55</v>
      </c>
      <c r="J32944" t="s">
        <v>26</v>
      </c>
      <c r="K32944" t="s">
        <v>51</v>
      </c>
      <c r="L32944" t="s">
        <v>97</v>
      </c>
      <c r="M32944">
        <v>1380</v>
      </c>
      <c r="N32944">
        <v>1</v>
      </c>
      <c r="O32944">
        <v>999</v>
      </c>
      <c r="P32944">
        <v>0</v>
      </c>
      <c r="Q32944" t="s">
        <v>28</v>
      </c>
      <c r="R32944">
        <v>-1.8</v>
      </c>
      <c r="S32944">
        <v>92.893000000000001</v>
      </c>
      <c r="T32944">
        <v>-46.2</v>
      </c>
      <c r="U32944">
        <v>1.25</v>
      </c>
      <c r="V32944" t="s">
        <v>121</v>
      </c>
      <c r="W32944">
        <v>5099</v>
      </c>
      <c r="X32944" t="s">
        <v>24</v>
      </c>
      <c r="Y32944" t="str">
        <f>IF(OR(bankmarketing[[#This Row],[default]]="yes",bankmarketing[[#This Row],[housing]]="yes",bankmarketing[[#This Row],[loan]]="yes"),"High_Risk","Low_Risk")</f>
        <v>Low_Risk</v>
      </c>
    </row>
    <row r="32945" spans="1:25" x14ac:dyDescent="0.25">
      <c r="A32945">
        <v>26</v>
      </c>
      <c r="B32945" t="s">
        <v>77</v>
      </c>
      <c r="C32945" t="s">
        <v>37</v>
      </c>
      <c r="D32945" t="s">
        <v>39</v>
      </c>
      <c r="E32945" t="s">
        <v>23</v>
      </c>
      <c r="F32945" t="s">
        <v>24</v>
      </c>
      <c r="G32945" t="s">
        <v>32</v>
      </c>
      <c r="H32945" t="s">
        <v>24</v>
      </c>
      <c r="I32945" t="s">
        <v>55</v>
      </c>
      <c r="J32945" t="s">
        <v>26</v>
      </c>
      <c r="K32945" t="s">
        <v>51</v>
      </c>
      <c r="L32945" t="s">
        <v>96</v>
      </c>
      <c r="M32945">
        <v>36</v>
      </c>
      <c r="N32945">
        <v>2</v>
      </c>
      <c r="O32945">
        <v>999</v>
      </c>
      <c r="P32945">
        <v>0</v>
      </c>
      <c r="Q32945" t="s">
        <v>28</v>
      </c>
      <c r="R32945">
        <v>-1.8</v>
      </c>
      <c r="S32945">
        <v>92.893000000000001</v>
      </c>
      <c r="T32945">
        <v>-46.2</v>
      </c>
      <c r="U32945">
        <v>1.25</v>
      </c>
      <c r="V32945" t="s">
        <v>121</v>
      </c>
      <c r="W32945">
        <v>5099</v>
      </c>
      <c r="X32945" t="s">
        <v>24</v>
      </c>
      <c r="Y32945" t="str">
        <f>IF(OR(bankmarketing[[#This Row],[default]]="yes",bankmarketing[[#This Row],[housing]]="yes",bankmarketing[[#This Row],[loan]]="yes"),"High_Risk","Low_Risk")</f>
        <v>High_Risk</v>
      </c>
    </row>
    <row r="32946" spans="1:25" x14ac:dyDescent="0.25">
      <c r="A32946">
        <v>31</v>
      </c>
      <c r="B32946" t="s">
        <v>76</v>
      </c>
      <c r="C32946" t="s">
        <v>43</v>
      </c>
      <c r="D32946" t="s">
        <v>22</v>
      </c>
      <c r="E32946" t="s">
        <v>35</v>
      </c>
      <c r="F32946" t="s">
        <v>24</v>
      </c>
      <c r="G32946" t="s">
        <v>32</v>
      </c>
      <c r="H32946" t="s">
        <v>24</v>
      </c>
      <c r="I32946" t="s">
        <v>55</v>
      </c>
      <c r="J32946" t="s">
        <v>26</v>
      </c>
      <c r="K32946" t="s">
        <v>51</v>
      </c>
      <c r="L32946" t="s">
        <v>93</v>
      </c>
      <c r="M32946">
        <v>201</v>
      </c>
      <c r="N32946">
        <v>3</v>
      </c>
      <c r="O32946">
        <v>10</v>
      </c>
      <c r="P32946">
        <v>1</v>
      </c>
      <c r="Q32946" t="s">
        <v>60</v>
      </c>
      <c r="R32946">
        <v>-1.8</v>
      </c>
      <c r="S32946">
        <v>92.893000000000001</v>
      </c>
      <c r="T32946">
        <v>-46.2</v>
      </c>
      <c r="U32946">
        <v>1.25</v>
      </c>
      <c r="V32946" t="s">
        <v>121</v>
      </c>
      <c r="W32946">
        <v>5099</v>
      </c>
      <c r="X32946" t="s">
        <v>24</v>
      </c>
      <c r="Y32946" t="str">
        <f>IF(OR(bankmarketing[[#This Row],[default]]="yes",bankmarketing[[#This Row],[housing]]="yes",bankmarketing[[#This Row],[loan]]="yes"),"High_Risk","Low_Risk")</f>
        <v>High_Risk</v>
      </c>
    </row>
    <row r="32947" spans="1:25" x14ac:dyDescent="0.25">
      <c r="A32947">
        <v>37</v>
      </c>
      <c r="B32947" t="s">
        <v>76</v>
      </c>
      <c r="C32947" t="s">
        <v>29</v>
      </c>
      <c r="D32947" t="s">
        <v>22</v>
      </c>
      <c r="E32947" t="s">
        <v>34</v>
      </c>
      <c r="F32947" t="s">
        <v>31</v>
      </c>
      <c r="G32947" t="s">
        <v>32</v>
      </c>
      <c r="H32947" t="s">
        <v>24</v>
      </c>
      <c r="I32947" t="s">
        <v>55</v>
      </c>
      <c r="J32947" t="s">
        <v>26</v>
      </c>
      <c r="K32947" t="s">
        <v>51</v>
      </c>
      <c r="L32947" t="s">
        <v>98</v>
      </c>
      <c r="M32947">
        <v>679</v>
      </c>
      <c r="N32947">
        <v>1</v>
      </c>
      <c r="O32947">
        <v>999</v>
      </c>
      <c r="P32947">
        <v>1</v>
      </c>
      <c r="Q32947" t="s">
        <v>58</v>
      </c>
      <c r="R32947">
        <v>-1.8</v>
      </c>
      <c r="S32947">
        <v>92.893000000000001</v>
      </c>
      <c r="T32947">
        <v>-46.2</v>
      </c>
      <c r="U32947">
        <v>1.25</v>
      </c>
      <c r="V32947" t="s">
        <v>121</v>
      </c>
      <c r="W32947">
        <v>5099</v>
      </c>
      <c r="X32947" t="s">
        <v>32</v>
      </c>
      <c r="Y32947" t="str">
        <f>IF(OR(bankmarketing[[#This Row],[default]]="yes",bankmarketing[[#This Row],[housing]]="yes",bankmarketing[[#This Row],[loan]]="yes"),"High_Risk","Low_Risk")</f>
        <v>High_Risk</v>
      </c>
    </row>
    <row r="32948" spans="1:25" x14ac:dyDescent="0.25">
      <c r="A32948">
        <v>57</v>
      </c>
      <c r="B32948" t="s">
        <v>75</v>
      </c>
      <c r="C32948" t="s">
        <v>37</v>
      </c>
      <c r="D32948" t="s">
        <v>22</v>
      </c>
      <c r="E32948" t="s">
        <v>35</v>
      </c>
      <c r="F32948" t="s">
        <v>24</v>
      </c>
      <c r="G32948" t="s">
        <v>24</v>
      </c>
      <c r="H32948" t="s">
        <v>24</v>
      </c>
      <c r="I32948" t="s">
        <v>55</v>
      </c>
      <c r="J32948" t="s">
        <v>26</v>
      </c>
      <c r="K32948" t="s">
        <v>51</v>
      </c>
      <c r="L32948" t="s">
        <v>93</v>
      </c>
      <c r="M32948">
        <v>199</v>
      </c>
      <c r="N32948">
        <v>2</v>
      </c>
      <c r="O32948">
        <v>999</v>
      </c>
      <c r="P32948">
        <v>0</v>
      </c>
      <c r="Q32948" t="s">
        <v>28</v>
      </c>
      <c r="R32948">
        <v>-1.8</v>
      </c>
      <c r="S32948">
        <v>92.893000000000001</v>
      </c>
      <c r="T32948">
        <v>-46.2</v>
      </c>
      <c r="U32948">
        <v>1.25</v>
      </c>
      <c r="V32948" t="s">
        <v>121</v>
      </c>
      <c r="W32948">
        <v>5099</v>
      </c>
      <c r="X32948" t="s">
        <v>24</v>
      </c>
      <c r="Y32948" t="str">
        <f>IF(OR(bankmarketing[[#This Row],[default]]="yes",bankmarketing[[#This Row],[housing]]="yes",bankmarketing[[#This Row],[loan]]="yes"),"High_Risk","Low_Risk")</f>
        <v>Low_Risk</v>
      </c>
    </row>
    <row r="32949" spans="1:25" x14ac:dyDescent="0.25">
      <c r="A32949">
        <v>27</v>
      </c>
      <c r="B32949" t="s">
        <v>77</v>
      </c>
      <c r="C32949" t="s">
        <v>37</v>
      </c>
      <c r="D32949" t="s">
        <v>22</v>
      </c>
      <c r="E32949" t="s">
        <v>35</v>
      </c>
      <c r="F32949" t="s">
        <v>24</v>
      </c>
      <c r="G32949" t="s">
        <v>32</v>
      </c>
      <c r="H32949" t="s">
        <v>32</v>
      </c>
      <c r="I32949" t="s">
        <v>55</v>
      </c>
      <c r="J32949" t="s">
        <v>26</v>
      </c>
      <c r="K32949" t="s">
        <v>51</v>
      </c>
      <c r="L32949" t="s">
        <v>96</v>
      </c>
      <c r="M32949">
        <v>58</v>
      </c>
      <c r="N32949">
        <v>3</v>
      </c>
      <c r="O32949">
        <v>999</v>
      </c>
      <c r="P32949">
        <v>0</v>
      </c>
      <c r="Q32949" t="s">
        <v>28</v>
      </c>
      <c r="R32949">
        <v>-1.8</v>
      </c>
      <c r="S32949">
        <v>92.893000000000001</v>
      </c>
      <c r="T32949">
        <v>-46.2</v>
      </c>
      <c r="U32949">
        <v>1.25</v>
      </c>
      <c r="V32949" t="s">
        <v>121</v>
      </c>
      <c r="W32949">
        <v>5099</v>
      </c>
      <c r="X32949" t="s">
        <v>24</v>
      </c>
      <c r="Y32949" t="str">
        <f>IF(OR(bankmarketing[[#This Row],[default]]="yes",bankmarketing[[#This Row],[housing]]="yes",bankmarketing[[#This Row],[loan]]="yes"),"High_Risk","Low_Risk")</f>
        <v>High_Risk</v>
      </c>
    </row>
    <row r="32950" spans="1:25" x14ac:dyDescent="0.25">
      <c r="A32950">
        <v>51</v>
      </c>
      <c r="B32950" t="s">
        <v>75</v>
      </c>
      <c r="C32950" t="s">
        <v>37</v>
      </c>
      <c r="D32950" t="s">
        <v>22</v>
      </c>
      <c r="E32950" t="s">
        <v>35</v>
      </c>
      <c r="F32950" t="s">
        <v>31</v>
      </c>
      <c r="G32950" t="s">
        <v>32</v>
      </c>
      <c r="H32950" t="s">
        <v>24</v>
      </c>
      <c r="I32950" t="s">
        <v>55</v>
      </c>
      <c r="J32950" t="s">
        <v>26</v>
      </c>
      <c r="K32950" t="s">
        <v>51</v>
      </c>
      <c r="L32950" t="s">
        <v>95</v>
      </c>
      <c r="M32950">
        <v>495</v>
      </c>
      <c r="N32950">
        <v>1</v>
      </c>
      <c r="O32950">
        <v>999</v>
      </c>
      <c r="P32950">
        <v>0</v>
      </c>
      <c r="Q32950" t="s">
        <v>28</v>
      </c>
      <c r="R32950">
        <v>-1.8</v>
      </c>
      <c r="S32950">
        <v>92.893000000000001</v>
      </c>
      <c r="T32950">
        <v>-46.2</v>
      </c>
      <c r="U32950">
        <v>1.25</v>
      </c>
      <c r="V32950" t="s">
        <v>121</v>
      </c>
      <c r="W32950">
        <v>5099</v>
      </c>
      <c r="X32950" t="s">
        <v>24</v>
      </c>
      <c r="Y32950" t="str">
        <f>IF(OR(bankmarketing[[#This Row],[default]]="yes",bankmarketing[[#This Row],[housing]]="yes",bankmarketing[[#This Row],[loan]]="yes"),"High_Risk","Low_Risk")</f>
        <v>High_Risk</v>
      </c>
    </row>
    <row r="32951" spans="1:25" x14ac:dyDescent="0.25">
      <c r="A32951">
        <v>43</v>
      </c>
      <c r="B32951" t="s">
        <v>76</v>
      </c>
      <c r="C32951" t="s">
        <v>33</v>
      </c>
      <c r="D32951" t="s">
        <v>22</v>
      </c>
      <c r="E32951" t="s">
        <v>30</v>
      </c>
      <c r="F32951" t="s">
        <v>24</v>
      </c>
      <c r="G32951" t="s">
        <v>32</v>
      </c>
      <c r="H32951" t="s">
        <v>24</v>
      </c>
      <c r="I32951" t="s">
        <v>55</v>
      </c>
      <c r="J32951" t="s">
        <v>26</v>
      </c>
      <c r="K32951" t="s">
        <v>51</v>
      </c>
      <c r="L32951" t="s">
        <v>94</v>
      </c>
      <c r="M32951">
        <v>141</v>
      </c>
      <c r="N32951">
        <v>1</v>
      </c>
      <c r="O32951">
        <v>999</v>
      </c>
      <c r="P32951">
        <v>1</v>
      </c>
      <c r="Q32951" t="s">
        <v>58</v>
      </c>
      <c r="R32951">
        <v>-1.8</v>
      </c>
      <c r="S32951">
        <v>92.893000000000001</v>
      </c>
      <c r="T32951">
        <v>-46.2</v>
      </c>
      <c r="U32951">
        <v>1.25</v>
      </c>
      <c r="V32951" t="s">
        <v>121</v>
      </c>
      <c r="W32951">
        <v>5099</v>
      </c>
      <c r="X32951" t="s">
        <v>24</v>
      </c>
      <c r="Y32951" t="str">
        <f>IF(OR(bankmarketing[[#This Row],[default]]="yes",bankmarketing[[#This Row],[housing]]="yes",bankmarketing[[#This Row],[loan]]="yes"),"High_Risk","Low_Risk")</f>
        <v>High_Risk</v>
      </c>
    </row>
    <row r="32952" spans="1:25" x14ac:dyDescent="0.25">
      <c r="A32952">
        <v>54</v>
      </c>
      <c r="B32952" t="s">
        <v>75</v>
      </c>
      <c r="C32952" t="s">
        <v>37</v>
      </c>
      <c r="D32952" t="s">
        <v>22</v>
      </c>
      <c r="E32952" t="s">
        <v>23</v>
      </c>
      <c r="F32952" t="s">
        <v>24</v>
      </c>
      <c r="G32952" t="s">
        <v>24</v>
      </c>
      <c r="H32952" t="s">
        <v>32</v>
      </c>
      <c r="I32952" t="s">
        <v>55</v>
      </c>
      <c r="J32952" t="s">
        <v>26</v>
      </c>
      <c r="K32952" t="s">
        <v>51</v>
      </c>
      <c r="L32952" t="s">
        <v>94</v>
      </c>
      <c r="M32952">
        <v>139</v>
      </c>
      <c r="N32952">
        <v>2</v>
      </c>
      <c r="O32952">
        <v>999</v>
      </c>
      <c r="P32952">
        <v>0</v>
      </c>
      <c r="Q32952" t="s">
        <v>28</v>
      </c>
      <c r="R32952">
        <v>-1.8</v>
      </c>
      <c r="S32952">
        <v>92.893000000000001</v>
      </c>
      <c r="T32952">
        <v>-46.2</v>
      </c>
      <c r="U32952">
        <v>1.25</v>
      </c>
      <c r="V32952" t="s">
        <v>121</v>
      </c>
      <c r="W32952">
        <v>5099</v>
      </c>
      <c r="X32952" t="s">
        <v>24</v>
      </c>
      <c r="Y32952" t="str">
        <f>IF(OR(bankmarketing[[#This Row],[default]]="yes",bankmarketing[[#This Row],[housing]]="yes",bankmarketing[[#This Row],[loan]]="yes"),"High_Risk","Low_Risk")</f>
        <v>High_Risk</v>
      </c>
    </row>
    <row r="32953" spans="1:25" x14ac:dyDescent="0.25">
      <c r="A32953">
        <v>44</v>
      </c>
      <c r="B32953" t="s">
        <v>76</v>
      </c>
      <c r="C32953" t="s">
        <v>37</v>
      </c>
      <c r="D32953" t="s">
        <v>22</v>
      </c>
      <c r="E32953" t="s">
        <v>23</v>
      </c>
      <c r="F32953" t="s">
        <v>24</v>
      </c>
      <c r="G32953" t="s">
        <v>24</v>
      </c>
      <c r="H32953" t="s">
        <v>24</v>
      </c>
      <c r="I32953" t="s">
        <v>55</v>
      </c>
      <c r="J32953" t="s">
        <v>26</v>
      </c>
      <c r="K32953" t="s">
        <v>51</v>
      </c>
      <c r="L32953" t="s">
        <v>94</v>
      </c>
      <c r="M32953">
        <v>82</v>
      </c>
      <c r="N32953">
        <v>2</v>
      </c>
      <c r="O32953">
        <v>999</v>
      </c>
      <c r="P32953">
        <v>1</v>
      </c>
      <c r="Q32953" t="s">
        <v>58</v>
      </c>
      <c r="R32953">
        <v>-1.8</v>
      </c>
      <c r="S32953">
        <v>92.893000000000001</v>
      </c>
      <c r="T32953">
        <v>-46.2</v>
      </c>
      <c r="U32953">
        <v>1.25</v>
      </c>
      <c r="V32953" t="s">
        <v>121</v>
      </c>
      <c r="W32953">
        <v>5099</v>
      </c>
      <c r="X32953" t="s">
        <v>24</v>
      </c>
      <c r="Y32953" t="str">
        <f>IF(OR(bankmarketing[[#This Row],[default]]="yes",bankmarketing[[#This Row],[housing]]="yes",bankmarketing[[#This Row],[loan]]="yes"),"High_Risk","Low_Risk")</f>
        <v>Low_Risk</v>
      </c>
    </row>
    <row r="32954" spans="1:25" x14ac:dyDescent="0.25">
      <c r="A32954">
        <v>29</v>
      </c>
      <c r="B32954" t="s">
        <v>77</v>
      </c>
      <c r="C32954" t="s">
        <v>43</v>
      </c>
      <c r="D32954" t="s">
        <v>22</v>
      </c>
      <c r="E32954" t="s">
        <v>44</v>
      </c>
      <c r="F32954" t="s">
        <v>24</v>
      </c>
      <c r="G32954" t="s">
        <v>32</v>
      </c>
      <c r="H32954" t="s">
        <v>24</v>
      </c>
      <c r="I32954" t="s">
        <v>55</v>
      </c>
      <c r="J32954" t="s">
        <v>26</v>
      </c>
      <c r="K32954" t="s">
        <v>51</v>
      </c>
      <c r="L32954" t="s">
        <v>95</v>
      </c>
      <c r="M32954">
        <v>317</v>
      </c>
      <c r="N32954">
        <v>1</v>
      </c>
      <c r="O32954">
        <v>999</v>
      </c>
      <c r="P32954">
        <v>0</v>
      </c>
      <c r="Q32954" t="s">
        <v>28</v>
      </c>
      <c r="R32954">
        <v>-1.8</v>
      </c>
      <c r="S32954">
        <v>92.893000000000001</v>
      </c>
      <c r="T32954">
        <v>-46.2</v>
      </c>
      <c r="U32954">
        <v>1.25</v>
      </c>
      <c r="V32954" t="s">
        <v>121</v>
      </c>
      <c r="W32954">
        <v>5099</v>
      </c>
      <c r="X32954" t="s">
        <v>32</v>
      </c>
      <c r="Y32954" t="str">
        <f>IF(OR(bankmarketing[[#This Row],[default]]="yes",bankmarketing[[#This Row],[housing]]="yes",bankmarketing[[#This Row],[loan]]="yes"),"High_Risk","Low_Risk")</f>
        <v>High_Risk</v>
      </c>
    </row>
    <row r="32955" spans="1:25" x14ac:dyDescent="0.25">
      <c r="A32955">
        <v>51</v>
      </c>
      <c r="B32955" t="s">
        <v>75</v>
      </c>
      <c r="C32955" t="s">
        <v>37</v>
      </c>
      <c r="D32955" t="s">
        <v>22</v>
      </c>
      <c r="E32955" t="s">
        <v>35</v>
      </c>
      <c r="F32955" t="s">
        <v>31</v>
      </c>
      <c r="G32955" t="s">
        <v>24</v>
      </c>
      <c r="H32955" t="s">
        <v>24</v>
      </c>
      <c r="I32955" t="s">
        <v>55</v>
      </c>
      <c r="J32955" t="s">
        <v>26</v>
      </c>
      <c r="K32955" t="s">
        <v>51</v>
      </c>
      <c r="L32955" t="s">
        <v>98</v>
      </c>
      <c r="M32955">
        <v>830</v>
      </c>
      <c r="N32955">
        <v>1</v>
      </c>
      <c r="O32955">
        <v>999</v>
      </c>
      <c r="P32955">
        <v>1</v>
      </c>
      <c r="Q32955" t="s">
        <v>58</v>
      </c>
      <c r="R32955">
        <v>-1.8</v>
      </c>
      <c r="S32955">
        <v>92.893000000000001</v>
      </c>
      <c r="T32955">
        <v>-46.2</v>
      </c>
      <c r="U32955">
        <v>1.25</v>
      </c>
      <c r="V32955" t="s">
        <v>121</v>
      </c>
      <c r="W32955">
        <v>5099</v>
      </c>
      <c r="X32955" t="s">
        <v>32</v>
      </c>
      <c r="Y32955" t="str">
        <f>IF(OR(bankmarketing[[#This Row],[default]]="yes",bankmarketing[[#This Row],[housing]]="yes",bankmarketing[[#This Row],[loan]]="yes"),"High_Risk","Low_Risk")</f>
        <v>Low_Risk</v>
      </c>
    </row>
    <row r="32956" spans="1:25" x14ac:dyDescent="0.25">
      <c r="A32956">
        <v>48</v>
      </c>
      <c r="B32956" t="s">
        <v>76</v>
      </c>
      <c r="C32956" t="s">
        <v>33</v>
      </c>
      <c r="D32956" t="s">
        <v>22</v>
      </c>
      <c r="E32956" t="s">
        <v>30</v>
      </c>
      <c r="F32956" t="s">
        <v>31</v>
      </c>
      <c r="G32956" t="s">
        <v>32</v>
      </c>
      <c r="H32956" t="s">
        <v>24</v>
      </c>
      <c r="I32956" t="s">
        <v>55</v>
      </c>
      <c r="J32956" t="s">
        <v>26</v>
      </c>
      <c r="K32956" t="s">
        <v>51</v>
      </c>
      <c r="L32956" t="s">
        <v>98</v>
      </c>
      <c r="M32956">
        <v>611</v>
      </c>
      <c r="N32956">
        <v>5</v>
      </c>
      <c r="O32956">
        <v>999</v>
      </c>
      <c r="P32956">
        <v>0</v>
      </c>
      <c r="Q32956" t="s">
        <v>28</v>
      </c>
      <c r="R32956">
        <v>-1.8</v>
      </c>
      <c r="S32956">
        <v>92.893000000000001</v>
      </c>
      <c r="T32956">
        <v>-46.2</v>
      </c>
      <c r="U32956">
        <v>1.25</v>
      </c>
      <c r="V32956" t="s">
        <v>121</v>
      </c>
      <c r="W32956">
        <v>5099</v>
      </c>
      <c r="X32956" t="s">
        <v>32</v>
      </c>
      <c r="Y32956" t="str">
        <f>IF(OR(bankmarketing[[#This Row],[default]]="yes",bankmarketing[[#This Row],[housing]]="yes",bankmarketing[[#This Row],[loan]]="yes"),"High_Risk","Low_Risk")</f>
        <v>High_Risk</v>
      </c>
    </row>
    <row r="32957" spans="1:25" x14ac:dyDescent="0.25">
      <c r="A32957">
        <v>30</v>
      </c>
      <c r="B32957" t="s">
        <v>77</v>
      </c>
      <c r="C32957" t="s">
        <v>37</v>
      </c>
      <c r="D32957" t="s">
        <v>39</v>
      </c>
      <c r="E32957" t="s">
        <v>30</v>
      </c>
      <c r="F32957" t="s">
        <v>24</v>
      </c>
      <c r="G32957" t="s">
        <v>32</v>
      </c>
      <c r="H32957" t="s">
        <v>32</v>
      </c>
      <c r="I32957" t="s">
        <v>55</v>
      </c>
      <c r="J32957" t="s">
        <v>26</v>
      </c>
      <c r="K32957" t="s">
        <v>51</v>
      </c>
      <c r="L32957" t="s">
        <v>94</v>
      </c>
      <c r="M32957">
        <v>86</v>
      </c>
      <c r="N32957">
        <v>2</v>
      </c>
      <c r="O32957">
        <v>999</v>
      </c>
      <c r="P32957">
        <v>1</v>
      </c>
      <c r="Q32957" t="s">
        <v>58</v>
      </c>
      <c r="R32957">
        <v>-1.8</v>
      </c>
      <c r="S32957">
        <v>92.893000000000001</v>
      </c>
      <c r="T32957">
        <v>-46.2</v>
      </c>
      <c r="U32957">
        <v>1.25</v>
      </c>
      <c r="V32957" t="s">
        <v>121</v>
      </c>
      <c r="W32957">
        <v>5099</v>
      </c>
      <c r="X32957" t="s">
        <v>24</v>
      </c>
      <c r="Y32957" t="str">
        <f>IF(OR(bankmarketing[[#This Row],[default]]="yes",bankmarketing[[#This Row],[housing]]="yes",bankmarketing[[#This Row],[loan]]="yes"),"High_Risk","Low_Risk")</f>
        <v>High_Risk</v>
      </c>
    </row>
    <row r="32958" spans="1:25" x14ac:dyDescent="0.25">
      <c r="A32958">
        <v>58</v>
      </c>
      <c r="B32958" t="s">
        <v>75</v>
      </c>
      <c r="C32958" t="s">
        <v>33</v>
      </c>
      <c r="D32958" t="s">
        <v>22</v>
      </c>
      <c r="E32958" t="s">
        <v>23</v>
      </c>
      <c r="F32958" t="s">
        <v>31</v>
      </c>
      <c r="G32958" t="s">
        <v>24</v>
      </c>
      <c r="H32958" t="s">
        <v>32</v>
      </c>
      <c r="I32958" t="s">
        <v>55</v>
      </c>
      <c r="J32958" t="s">
        <v>26</v>
      </c>
      <c r="K32958" t="s">
        <v>51</v>
      </c>
      <c r="L32958" t="s">
        <v>93</v>
      </c>
      <c r="M32958">
        <v>186</v>
      </c>
      <c r="N32958">
        <v>2</v>
      </c>
      <c r="O32958">
        <v>999</v>
      </c>
      <c r="P32958">
        <v>0</v>
      </c>
      <c r="Q32958" t="s">
        <v>28</v>
      </c>
      <c r="R32958">
        <v>-1.8</v>
      </c>
      <c r="S32958">
        <v>92.893000000000001</v>
      </c>
      <c r="T32958">
        <v>-46.2</v>
      </c>
      <c r="U32958">
        <v>1.25</v>
      </c>
      <c r="V32958" t="s">
        <v>121</v>
      </c>
      <c r="W32958">
        <v>5099</v>
      </c>
      <c r="X32958" t="s">
        <v>24</v>
      </c>
      <c r="Y32958" t="str">
        <f>IF(OR(bankmarketing[[#This Row],[default]]="yes",bankmarketing[[#This Row],[housing]]="yes",bankmarketing[[#This Row],[loan]]="yes"),"High_Risk","Low_Risk")</f>
        <v>High_Risk</v>
      </c>
    </row>
    <row r="32959" spans="1:25" x14ac:dyDescent="0.25">
      <c r="A32959">
        <v>21</v>
      </c>
      <c r="B32959" t="s">
        <v>77</v>
      </c>
      <c r="C32959" t="s">
        <v>47</v>
      </c>
      <c r="D32959" t="s">
        <v>39</v>
      </c>
      <c r="E32959" t="s">
        <v>30</v>
      </c>
      <c r="F32959" t="s">
        <v>24</v>
      </c>
      <c r="G32959" t="s">
        <v>24</v>
      </c>
      <c r="H32959" t="s">
        <v>24</v>
      </c>
      <c r="I32959" t="s">
        <v>55</v>
      </c>
      <c r="J32959" t="s">
        <v>26</v>
      </c>
      <c r="K32959" t="s">
        <v>51</v>
      </c>
      <c r="L32959" t="s">
        <v>96</v>
      </c>
      <c r="M32959">
        <v>42</v>
      </c>
      <c r="N32959">
        <v>4</v>
      </c>
      <c r="O32959">
        <v>999</v>
      </c>
      <c r="P32959">
        <v>0</v>
      </c>
      <c r="Q32959" t="s">
        <v>28</v>
      </c>
      <c r="R32959">
        <v>-1.8</v>
      </c>
      <c r="S32959">
        <v>92.893000000000001</v>
      </c>
      <c r="T32959">
        <v>-46.2</v>
      </c>
      <c r="U32959">
        <v>1.25</v>
      </c>
      <c r="V32959" t="s">
        <v>121</v>
      </c>
      <c r="W32959">
        <v>5099</v>
      </c>
      <c r="X32959" t="s">
        <v>24</v>
      </c>
      <c r="Y32959" t="str">
        <f>IF(OR(bankmarketing[[#This Row],[default]]="yes",bankmarketing[[#This Row],[housing]]="yes",bankmarketing[[#This Row],[loan]]="yes"),"High_Risk","Low_Risk")</f>
        <v>Low_Risk</v>
      </c>
    </row>
    <row r="32960" spans="1:25" x14ac:dyDescent="0.25">
      <c r="A32960">
        <v>51</v>
      </c>
      <c r="B32960" t="s">
        <v>75</v>
      </c>
      <c r="C32960" t="s">
        <v>37</v>
      </c>
      <c r="D32960" t="s">
        <v>22</v>
      </c>
      <c r="E32960" t="s">
        <v>35</v>
      </c>
      <c r="F32960" t="s">
        <v>31</v>
      </c>
      <c r="G32960" t="s">
        <v>24</v>
      </c>
      <c r="H32960" t="s">
        <v>24</v>
      </c>
      <c r="I32960" t="s">
        <v>55</v>
      </c>
      <c r="J32960" t="s">
        <v>26</v>
      </c>
      <c r="K32960" t="s">
        <v>51</v>
      </c>
      <c r="L32960" t="s">
        <v>98</v>
      </c>
      <c r="M32960">
        <v>956</v>
      </c>
      <c r="N32960">
        <v>1</v>
      </c>
      <c r="O32960">
        <v>999</v>
      </c>
      <c r="P32960">
        <v>0</v>
      </c>
      <c r="Q32960" t="s">
        <v>28</v>
      </c>
      <c r="R32960">
        <v>-1.8</v>
      </c>
      <c r="S32960">
        <v>92.893000000000001</v>
      </c>
      <c r="T32960">
        <v>-46.2</v>
      </c>
      <c r="U32960">
        <v>1.25</v>
      </c>
      <c r="V32960" t="s">
        <v>121</v>
      </c>
      <c r="W32960">
        <v>5099</v>
      </c>
      <c r="X32960" t="s">
        <v>32</v>
      </c>
      <c r="Y32960" t="str">
        <f>IF(OR(bankmarketing[[#This Row],[default]]="yes",bankmarketing[[#This Row],[housing]]="yes",bankmarketing[[#This Row],[loan]]="yes"),"High_Risk","Low_Risk")</f>
        <v>Low_Risk</v>
      </c>
    </row>
    <row r="32961" spans="1:25" x14ac:dyDescent="0.25">
      <c r="A32961">
        <v>31</v>
      </c>
      <c r="B32961" t="s">
        <v>76</v>
      </c>
      <c r="C32961" t="s">
        <v>33</v>
      </c>
      <c r="D32961" t="s">
        <v>39</v>
      </c>
      <c r="E32961" t="s">
        <v>44</v>
      </c>
      <c r="F32961" t="s">
        <v>24</v>
      </c>
      <c r="G32961" t="s">
        <v>24</v>
      </c>
      <c r="H32961" t="s">
        <v>24</v>
      </c>
      <c r="I32961" t="s">
        <v>55</v>
      </c>
      <c r="J32961" t="s">
        <v>26</v>
      </c>
      <c r="K32961" t="s">
        <v>51</v>
      </c>
      <c r="L32961" t="s">
        <v>93</v>
      </c>
      <c r="M32961">
        <v>229</v>
      </c>
      <c r="N32961">
        <v>2</v>
      </c>
      <c r="O32961">
        <v>999</v>
      </c>
      <c r="P32961">
        <v>0</v>
      </c>
      <c r="Q32961" t="s">
        <v>28</v>
      </c>
      <c r="R32961">
        <v>-1.8</v>
      </c>
      <c r="S32961">
        <v>92.893000000000001</v>
      </c>
      <c r="T32961">
        <v>-46.2</v>
      </c>
      <c r="U32961">
        <v>1.25</v>
      </c>
      <c r="V32961" t="s">
        <v>121</v>
      </c>
      <c r="W32961">
        <v>5099</v>
      </c>
      <c r="X32961" t="s">
        <v>24</v>
      </c>
      <c r="Y32961" t="str">
        <f>IF(OR(bankmarketing[[#This Row],[default]]="yes",bankmarketing[[#This Row],[housing]]="yes",bankmarketing[[#This Row],[loan]]="yes"),"High_Risk","Low_Risk")</f>
        <v>Low_Risk</v>
      </c>
    </row>
    <row r="32962" spans="1:25" x14ac:dyDescent="0.25">
      <c r="A32962">
        <v>39</v>
      </c>
      <c r="B32962" t="s">
        <v>76</v>
      </c>
      <c r="C32962" t="s">
        <v>33</v>
      </c>
      <c r="D32962" t="s">
        <v>22</v>
      </c>
      <c r="E32962" t="s">
        <v>44</v>
      </c>
      <c r="F32962" t="s">
        <v>24</v>
      </c>
      <c r="G32962" t="s">
        <v>32</v>
      </c>
      <c r="H32962" t="s">
        <v>24</v>
      </c>
      <c r="I32962" t="s">
        <v>55</v>
      </c>
      <c r="J32962" t="s">
        <v>26</v>
      </c>
      <c r="K32962" t="s">
        <v>51</v>
      </c>
      <c r="L32962" t="s">
        <v>94</v>
      </c>
      <c r="M32962">
        <v>175</v>
      </c>
      <c r="N32962">
        <v>1</v>
      </c>
      <c r="O32962">
        <v>999</v>
      </c>
      <c r="P32962">
        <v>0</v>
      </c>
      <c r="Q32962" t="s">
        <v>28</v>
      </c>
      <c r="R32962">
        <v>-1.8</v>
      </c>
      <c r="S32962">
        <v>92.893000000000001</v>
      </c>
      <c r="T32962">
        <v>-46.2</v>
      </c>
      <c r="U32962">
        <v>1.25</v>
      </c>
      <c r="V32962" t="s">
        <v>121</v>
      </c>
      <c r="W32962">
        <v>5099</v>
      </c>
      <c r="X32962" t="s">
        <v>24</v>
      </c>
      <c r="Y32962" t="str">
        <f>IF(OR(bankmarketing[[#This Row],[default]]="yes",bankmarketing[[#This Row],[housing]]="yes",bankmarketing[[#This Row],[loan]]="yes"),"High_Risk","Low_Risk")</f>
        <v>High_Risk</v>
      </c>
    </row>
    <row r="32963" spans="1:25" x14ac:dyDescent="0.25">
      <c r="A32963">
        <v>32</v>
      </c>
      <c r="B32963" t="s">
        <v>76</v>
      </c>
      <c r="C32963" t="s">
        <v>37</v>
      </c>
      <c r="D32963" t="s">
        <v>22</v>
      </c>
      <c r="E32963" t="s">
        <v>36</v>
      </c>
      <c r="F32963" t="s">
        <v>24</v>
      </c>
      <c r="G32963" t="s">
        <v>32</v>
      </c>
      <c r="H32963" t="s">
        <v>24</v>
      </c>
      <c r="I32963" t="s">
        <v>55</v>
      </c>
      <c r="J32963" t="s">
        <v>26</v>
      </c>
      <c r="K32963" t="s">
        <v>51</v>
      </c>
      <c r="L32963" t="s">
        <v>98</v>
      </c>
      <c r="M32963">
        <v>757</v>
      </c>
      <c r="N32963">
        <v>1</v>
      </c>
      <c r="O32963">
        <v>999</v>
      </c>
      <c r="P32963">
        <v>1</v>
      </c>
      <c r="Q32963" t="s">
        <v>58</v>
      </c>
      <c r="R32963">
        <v>-1.8</v>
      </c>
      <c r="S32963">
        <v>92.893000000000001</v>
      </c>
      <c r="T32963">
        <v>-46.2</v>
      </c>
      <c r="U32963">
        <v>1.25</v>
      </c>
      <c r="V32963" t="s">
        <v>121</v>
      </c>
      <c r="W32963">
        <v>5099</v>
      </c>
      <c r="X32963" t="s">
        <v>24</v>
      </c>
      <c r="Y32963" t="str">
        <f>IF(OR(bankmarketing[[#This Row],[default]]="yes",bankmarketing[[#This Row],[housing]]="yes",bankmarketing[[#This Row],[loan]]="yes"),"High_Risk","Low_Risk")</f>
        <v>High_Risk</v>
      </c>
    </row>
    <row r="32964" spans="1:25" x14ac:dyDescent="0.25">
      <c r="A32964">
        <v>33</v>
      </c>
      <c r="B32964" t="s">
        <v>76</v>
      </c>
      <c r="C32964" t="s">
        <v>29</v>
      </c>
      <c r="D32964" t="s">
        <v>22</v>
      </c>
      <c r="E32964" t="s">
        <v>30</v>
      </c>
      <c r="F32964" t="s">
        <v>24</v>
      </c>
      <c r="G32964" t="s">
        <v>32</v>
      </c>
      <c r="H32964" t="s">
        <v>24</v>
      </c>
      <c r="I32964" t="s">
        <v>55</v>
      </c>
      <c r="J32964" t="s">
        <v>26</v>
      </c>
      <c r="K32964" t="s">
        <v>51</v>
      </c>
      <c r="L32964" t="s">
        <v>95</v>
      </c>
      <c r="M32964">
        <v>521</v>
      </c>
      <c r="N32964">
        <v>2</v>
      </c>
      <c r="O32964">
        <v>999</v>
      </c>
      <c r="P32964">
        <v>0</v>
      </c>
      <c r="Q32964" t="s">
        <v>28</v>
      </c>
      <c r="R32964">
        <v>-1.8</v>
      </c>
      <c r="S32964">
        <v>92.893000000000001</v>
      </c>
      <c r="T32964">
        <v>-46.2</v>
      </c>
      <c r="U32964">
        <v>1.25</v>
      </c>
      <c r="V32964" t="s">
        <v>121</v>
      </c>
      <c r="W32964">
        <v>5099</v>
      </c>
      <c r="X32964" t="s">
        <v>24</v>
      </c>
      <c r="Y32964" t="str">
        <f>IF(OR(bankmarketing[[#This Row],[default]]="yes",bankmarketing[[#This Row],[housing]]="yes",bankmarketing[[#This Row],[loan]]="yes"),"High_Risk","Low_Risk")</f>
        <v>High_Risk</v>
      </c>
    </row>
    <row r="32965" spans="1:25" x14ac:dyDescent="0.25">
      <c r="A32965">
        <v>54</v>
      </c>
      <c r="B32965" t="s">
        <v>75</v>
      </c>
      <c r="C32965" t="s">
        <v>46</v>
      </c>
      <c r="D32965" t="s">
        <v>22</v>
      </c>
      <c r="E32965" t="s">
        <v>30</v>
      </c>
      <c r="F32965" t="s">
        <v>24</v>
      </c>
      <c r="G32965" t="s">
        <v>32</v>
      </c>
      <c r="H32965" t="s">
        <v>24</v>
      </c>
      <c r="I32965" t="s">
        <v>55</v>
      </c>
      <c r="J32965" t="s">
        <v>26</v>
      </c>
      <c r="K32965" t="s">
        <v>51</v>
      </c>
      <c r="L32965" t="s">
        <v>93</v>
      </c>
      <c r="M32965">
        <v>264</v>
      </c>
      <c r="N32965">
        <v>1</v>
      </c>
      <c r="O32965">
        <v>999</v>
      </c>
      <c r="P32965">
        <v>1</v>
      </c>
      <c r="Q32965" t="s">
        <v>58</v>
      </c>
      <c r="R32965">
        <v>-1.8</v>
      </c>
      <c r="S32965">
        <v>92.893000000000001</v>
      </c>
      <c r="T32965">
        <v>-46.2</v>
      </c>
      <c r="U32965">
        <v>1.25</v>
      </c>
      <c r="V32965" t="s">
        <v>121</v>
      </c>
      <c r="W32965">
        <v>5099</v>
      </c>
      <c r="X32965" t="s">
        <v>24</v>
      </c>
      <c r="Y32965" t="str">
        <f>IF(OR(bankmarketing[[#This Row],[default]]="yes",bankmarketing[[#This Row],[housing]]="yes",bankmarketing[[#This Row],[loan]]="yes"),"High_Risk","Low_Risk")</f>
        <v>High_Risk</v>
      </c>
    </row>
    <row r="32966" spans="1:25" x14ac:dyDescent="0.25">
      <c r="A32966">
        <v>60</v>
      </c>
      <c r="B32966" t="s">
        <v>75</v>
      </c>
      <c r="C32966" t="s">
        <v>33</v>
      </c>
      <c r="D32966" t="s">
        <v>40</v>
      </c>
      <c r="E32966" t="s">
        <v>30</v>
      </c>
      <c r="F32966" t="s">
        <v>31</v>
      </c>
      <c r="G32966" t="s">
        <v>32</v>
      </c>
      <c r="H32966" t="s">
        <v>24</v>
      </c>
      <c r="I32966" t="s">
        <v>55</v>
      </c>
      <c r="J32966" t="s">
        <v>26</v>
      </c>
      <c r="K32966" t="s">
        <v>51</v>
      </c>
      <c r="L32966" t="s">
        <v>94</v>
      </c>
      <c r="M32966">
        <v>99</v>
      </c>
      <c r="N32966">
        <v>1</v>
      </c>
      <c r="O32966">
        <v>999</v>
      </c>
      <c r="P32966">
        <v>1</v>
      </c>
      <c r="Q32966" t="s">
        <v>58</v>
      </c>
      <c r="R32966">
        <v>-1.8</v>
      </c>
      <c r="S32966">
        <v>92.893000000000001</v>
      </c>
      <c r="T32966">
        <v>-46.2</v>
      </c>
      <c r="U32966">
        <v>1.25</v>
      </c>
      <c r="V32966" t="s">
        <v>121</v>
      </c>
      <c r="W32966">
        <v>5099</v>
      </c>
      <c r="X32966" t="s">
        <v>24</v>
      </c>
      <c r="Y32966" t="str">
        <f>IF(OR(bankmarketing[[#This Row],[default]]="yes",bankmarketing[[#This Row],[housing]]="yes",bankmarketing[[#This Row],[loan]]="yes"),"High_Risk","Low_Risk")</f>
        <v>High_Risk</v>
      </c>
    </row>
    <row r="32967" spans="1:25" x14ac:dyDescent="0.25">
      <c r="A32967">
        <v>60</v>
      </c>
      <c r="B32967" t="s">
        <v>75</v>
      </c>
      <c r="C32967" t="s">
        <v>33</v>
      </c>
      <c r="D32967" t="s">
        <v>40</v>
      </c>
      <c r="E32967" t="s">
        <v>30</v>
      </c>
      <c r="F32967" t="s">
        <v>31</v>
      </c>
      <c r="G32967" t="s">
        <v>32</v>
      </c>
      <c r="H32967" t="s">
        <v>24</v>
      </c>
      <c r="I32967" t="s">
        <v>55</v>
      </c>
      <c r="J32967" t="s">
        <v>26</v>
      </c>
      <c r="K32967" t="s">
        <v>51</v>
      </c>
      <c r="L32967" t="s">
        <v>94</v>
      </c>
      <c r="M32967">
        <v>83</v>
      </c>
      <c r="N32967">
        <v>1</v>
      </c>
      <c r="O32967">
        <v>999</v>
      </c>
      <c r="P32967">
        <v>1</v>
      </c>
      <c r="Q32967" t="s">
        <v>58</v>
      </c>
      <c r="R32967">
        <v>-1.8</v>
      </c>
      <c r="S32967">
        <v>92.893000000000001</v>
      </c>
      <c r="T32967">
        <v>-46.2</v>
      </c>
      <c r="U32967">
        <v>1.25</v>
      </c>
      <c r="V32967" t="s">
        <v>121</v>
      </c>
      <c r="W32967">
        <v>5099</v>
      </c>
      <c r="X32967" t="s">
        <v>24</v>
      </c>
      <c r="Y32967" t="str">
        <f>IF(OR(bankmarketing[[#This Row],[default]]="yes",bankmarketing[[#This Row],[housing]]="yes",bankmarketing[[#This Row],[loan]]="yes"),"High_Risk","Low_Risk")</f>
        <v>High_Risk</v>
      </c>
    </row>
    <row r="32968" spans="1:25" x14ac:dyDescent="0.25">
      <c r="A32968">
        <v>20</v>
      </c>
      <c r="B32968" t="s">
        <v>77</v>
      </c>
      <c r="C32968" t="s">
        <v>37</v>
      </c>
      <c r="D32968" t="s">
        <v>39</v>
      </c>
      <c r="E32968" t="s">
        <v>35</v>
      </c>
      <c r="F32968" t="s">
        <v>31</v>
      </c>
      <c r="G32968" t="s">
        <v>32</v>
      </c>
      <c r="H32968" t="s">
        <v>24</v>
      </c>
      <c r="I32968" t="s">
        <v>25</v>
      </c>
      <c r="J32968" t="s">
        <v>26</v>
      </c>
      <c r="K32968" t="s">
        <v>51</v>
      </c>
      <c r="L32968" t="s">
        <v>94</v>
      </c>
      <c r="M32968">
        <v>87</v>
      </c>
      <c r="N32968">
        <v>4</v>
      </c>
      <c r="O32968">
        <v>999</v>
      </c>
      <c r="P32968">
        <v>0</v>
      </c>
      <c r="Q32968" t="s">
        <v>28</v>
      </c>
      <c r="R32968">
        <v>-1.8</v>
      </c>
      <c r="S32968">
        <v>92.893000000000001</v>
      </c>
      <c r="T32968">
        <v>-46.2</v>
      </c>
      <c r="U32968">
        <v>1.25</v>
      </c>
      <c r="V32968" t="s">
        <v>121</v>
      </c>
      <c r="W32968">
        <v>5099</v>
      </c>
      <c r="X32968" t="s">
        <v>24</v>
      </c>
      <c r="Y32968" t="str">
        <f>IF(OR(bankmarketing[[#This Row],[default]]="yes",bankmarketing[[#This Row],[housing]]="yes",bankmarketing[[#This Row],[loan]]="yes"),"High_Risk","Low_Risk")</f>
        <v>High_Risk</v>
      </c>
    </row>
    <row r="32969" spans="1:25" x14ac:dyDescent="0.25">
      <c r="A32969">
        <v>52</v>
      </c>
      <c r="B32969" t="s">
        <v>75</v>
      </c>
      <c r="C32969" t="s">
        <v>33</v>
      </c>
      <c r="D32969" t="s">
        <v>22</v>
      </c>
      <c r="E32969" t="s">
        <v>44</v>
      </c>
      <c r="F32969" t="s">
        <v>24</v>
      </c>
      <c r="G32969" t="s">
        <v>32</v>
      </c>
      <c r="H32969" t="s">
        <v>24</v>
      </c>
      <c r="I32969" t="s">
        <v>55</v>
      </c>
      <c r="J32969" t="s">
        <v>26</v>
      </c>
      <c r="K32969" t="s">
        <v>51</v>
      </c>
      <c r="L32969" t="s">
        <v>95</v>
      </c>
      <c r="M32969">
        <v>401</v>
      </c>
      <c r="N32969">
        <v>1</v>
      </c>
      <c r="O32969">
        <v>999</v>
      </c>
      <c r="P32969">
        <v>0</v>
      </c>
      <c r="Q32969" t="s">
        <v>28</v>
      </c>
      <c r="R32969">
        <v>-1.8</v>
      </c>
      <c r="S32969">
        <v>92.893000000000001</v>
      </c>
      <c r="T32969">
        <v>-46.2</v>
      </c>
      <c r="U32969">
        <v>1.25</v>
      </c>
      <c r="V32969" t="s">
        <v>121</v>
      </c>
      <c r="W32969">
        <v>5099</v>
      </c>
      <c r="X32969" t="s">
        <v>24</v>
      </c>
      <c r="Y32969" t="str">
        <f>IF(OR(bankmarketing[[#This Row],[default]]="yes",bankmarketing[[#This Row],[housing]]="yes",bankmarketing[[#This Row],[loan]]="yes"),"High_Risk","Low_Risk")</f>
        <v>High_Risk</v>
      </c>
    </row>
    <row r="32970" spans="1:25" x14ac:dyDescent="0.25">
      <c r="A32970">
        <v>60</v>
      </c>
      <c r="B32970" t="s">
        <v>75</v>
      </c>
      <c r="C32970" t="s">
        <v>33</v>
      </c>
      <c r="D32970" t="s">
        <v>40</v>
      </c>
      <c r="E32970" t="s">
        <v>30</v>
      </c>
      <c r="F32970" t="s">
        <v>31</v>
      </c>
      <c r="G32970" t="s">
        <v>32</v>
      </c>
      <c r="H32970" t="s">
        <v>24</v>
      </c>
      <c r="I32970" t="s">
        <v>55</v>
      </c>
      <c r="J32970" t="s">
        <v>26</v>
      </c>
      <c r="K32970" t="s">
        <v>51</v>
      </c>
      <c r="L32970" t="s">
        <v>95</v>
      </c>
      <c r="M32970">
        <v>301</v>
      </c>
      <c r="N32970">
        <v>1</v>
      </c>
      <c r="O32970">
        <v>999</v>
      </c>
      <c r="P32970">
        <v>0</v>
      </c>
      <c r="Q32970" t="s">
        <v>28</v>
      </c>
      <c r="R32970">
        <v>-1.8</v>
      </c>
      <c r="S32970">
        <v>92.893000000000001</v>
      </c>
      <c r="T32970">
        <v>-46.2</v>
      </c>
      <c r="U32970">
        <v>1.25</v>
      </c>
      <c r="V32970" t="s">
        <v>121</v>
      </c>
      <c r="W32970">
        <v>5099</v>
      </c>
      <c r="X32970" t="s">
        <v>24</v>
      </c>
      <c r="Y32970" t="str">
        <f>IF(OR(bankmarketing[[#This Row],[default]]="yes",bankmarketing[[#This Row],[housing]]="yes",bankmarketing[[#This Row],[loan]]="yes"),"High_Risk","Low_Risk")</f>
        <v>High_Risk</v>
      </c>
    </row>
    <row r="32971" spans="1:25" x14ac:dyDescent="0.25">
      <c r="A32971">
        <v>41</v>
      </c>
      <c r="B32971" t="s">
        <v>76</v>
      </c>
      <c r="C32971" t="s">
        <v>42</v>
      </c>
      <c r="D32971" t="s">
        <v>22</v>
      </c>
      <c r="E32971" t="s">
        <v>44</v>
      </c>
      <c r="F32971" t="s">
        <v>24</v>
      </c>
      <c r="G32971" t="s">
        <v>32</v>
      </c>
      <c r="H32971" t="s">
        <v>24</v>
      </c>
      <c r="I32971" t="s">
        <v>55</v>
      </c>
      <c r="J32971" t="s">
        <v>26</v>
      </c>
      <c r="K32971" t="s">
        <v>51</v>
      </c>
      <c r="L32971" t="s">
        <v>96</v>
      </c>
      <c r="M32971">
        <v>13</v>
      </c>
      <c r="N32971">
        <v>2</v>
      </c>
      <c r="O32971">
        <v>999</v>
      </c>
      <c r="P32971">
        <v>0</v>
      </c>
      <c r="Q32971" t="s">
        <v>28</v>
      </c>
      <c r="R32971">
        <v>-1.8</v>
      </c>
      <c r="S32971">
        <v>92.893000000000001</v>
      </c>
      <c r="T32971">
        <v>-46.2</v>
      </c>
      <c r="U32971">
        <v>1.25</v>
      </c>
      <c r="V32971" t="s">
        <v>121</v>
      </c>
      <c r="W32971">
        <v>5099</v>
      </c>
      <c r="X32971" t="s">
        <v>24</v>
      </c>
      <c r="Y32971" t="str">
        <f>IF(OR(bankmarketing[[#This Row],[default]]="yes",bankmarketing[[#This Row],[housing]]="yes",bankmarketing[[#This Row],[loan]]="yes"),"High_Risk","Low_Risk")</f>
        <v>High_Risk</v>
      </c>
    </row>
    <row r="32972" spans="1:25" x14ac:dyDescent="0.25">
      <c r="A32972">
        <v>33</v>
      </c>
      <c r="B32972" t="s">
        <v>76</v>
      </c>
      <c r="C32972" t="s">
        <v>29</v>
      </c>
      <c r="D32972" t="s">
        <v>39</v>
      </c>
      <c r="E32972" t="s">
        <v>44</v>
      </c>
      <c r="F32972" t="s">
        <v>24</v>
      </c>
      <c r="G32972" t="s">
        <v>24</v>
      </c>
      <c r="H32972" t="s">
        <v>24</v>
      </c>
      <c r="I32972" t="s">
        <v>55</v>
      </c>
      <c r="J32972" t="s">
        <v>26</v>
      </c>
      <c r="K32972" t="s">
        <v>51</v>
      </c>
      <c r="L32972" t="s">
        <v>93</v>
      </c>
      <c r="M32972">
        <v>200</v>
      </c>
      <c r="N32972">
        <v>5</v>
      </c>
      <c r="O32972">
        <v>999</v>
      </c>
      <c r="P32972">
        <v>0</v>
      </c>
      <c r="Q32972" t="s">
        <v>28</v>
      </c>
      <c r="R32972">
        <v>-1.8</v>
      </c>
      <c r="S32972">
        <v>92.893000000000001</v>
      </c>
      <c r="T32972">
        <v>-46.2</v>
      </c>
      <c r="U32972">
        <v>1.25</v>
      </c>
      <c r="V32972" t="s">
        <v>121</v>
      </c>
      <c r="W32972">
        <v>5099</v>
      </c>
      <c r="X32972" t="s">
        <v>24</v>
      </c>
      <c r="Y32972" t="str">
        <f>IF(OR(bankmarketing[[#This Row],[default]]="yes",bankmarketing[[#This Row],[housing]]="yes",bankmarketing[[#This Row],[loan]]="yes"),"High_Risk","Low_Risk")</f>
        <v>Low_Risk</v>
      </c>
    </row>
    <row r="32973" spans="1:25" x14ac:dyDescent="0.25">
      <c r="A32973">
        <v>42</v>
      </c>
      <c r="B32973" t="s">
        <v>76</v>
      </c>
      <c r="C32973" t="s">
        <v>29</v>
      </c>
      <c r="D32973" t="s">
        <v>22</v>
      </c>
      <c r="E32973" t="s">
        <v>35</v>
      </c>
      <c r="F32973" t="s">
        <v>24</v>
      </c>
      <c r="G32973" t="s">
        <v>24</v>
      </c>
      <c r="H32973" t="s">
        <v>24</v>
      </c>
      <c r="I32973" t="s">
        <v>55</v>
      </c>
      <c r="J32973" t="s">
        <v>26</v>
      </c>
      <c r="K32973" t="s">
        <v>51</v>
      </c>
      <c r="L32973" t="s">
        <v>96</v>
      </c>
      <c r="M32973">
        <v>42</v>
      </c>
      <c r="N32973">
        <v>2</v>
      </c>
      <c r="O32973">
        <v>999</v>
      </c>
      <c r="P32973">
        <v>1</v>
      </c>
      <c r="Q32973" t="s">
        <v>58</v>
      </c>
      <c r="R32973">
        <v>-1.8</v>
      </c>
      <c r="S32973">
        <v>92.893000000000001</v>
      </c>
      <c r="T32973">
        <v>-46.2</v>
      </c>
      <c r="U32973">
        <v>1.25</v>
      </c>
      <c r="V32973" t="s">
        <v>121</v>
      </c>
      <c r="W32973">
        <v>5099</v>
      </c>
      <c r="X32973" t="s">
        <v>24</v>
      </c>
      <c r="Y32973" t="str">
        <f>IF(OR(bankmarketing[[#This Row],[default]]="yes",bankmarketing[[#This Row],[housing]]="yes",bankmarketing[[#This Row],[loan]]="yes"),"High_Risk","Low_Risk")</f>
        <v>Low_Risk</v>
      </c>
    </row>
    <row r="32974" spans="1:25" x14ac:dyDescent="0.25">
      <c r="A32974">
        <v>27</v>
      </c>
      <c r="B32974" t="s">
        <v>77</v>
      </c>
      <c r="C32974" t="s">
        <v>37</v>
      </c>
      <c r="D32974" t="s">
        <v>39</v>
      </c>
      <c r="E32974" t="s">
        <v>35</v>
      </c>
      <c r="F32974" t="s">
        <v>24</v>
      </c>
      <c r="G32974" t="s">
        <v>24</v>
      </c>
      <c r="H32974" t="s">
        <v>24</v>
      </c>
      <c r="I32974" t="s">
        <v>55</v>
      </c>
      <c r="J32974" t="s">
        <v>26</v>
      </c>
      <c r="K32974" t="s">
        <v>51</v>
      </c>
      <c r="L32974" t="s">
        <v>94</v>
      </c>
      <c r="M32974">
        <v>167</v>
      </c>
      <c r="N32974">
        <v>2</v>
      </c>
      <c r="O32974">
        <v>999</v>
      </c>
      <c r="P32974">
        <v>1</v>
      </c>
      <c r="Q32974" t="s">
        <v>58</v>
      </c>
      <c r="R32974">
        <v>-1.8</v>
      </c>
      <c r="S32974">
        <v>92.893000000000001</v>
      </c>
      <c r="T32974">
        <v>-46.2</v>
      </c>
      <c r="U32974">
        <v>1.25</v>
      </c>
      <c r="V32974" t="s">
        <v>121</v>
      </c>
      <c r="W32974">
        <v>5099</v>
      </c>
      <c r="X32974" t="s">
        <v>24</v>
      </c>
      <c r="Y32974" t="str">
        <f>IF(OR(bankmarketing[[#This Row],[default]]="yes",bankmarketing[[#This Row],[housing]]="yes",bankmarketing[[#This Row],[loan]]="yes"),"High_Risk","Low_Risk")</f>
        <v>Low_Risk</v>
      </c>
    </row>
    <row r="32975" spans="1:25" x14ac:dyDescent="0.25">
      <c r="A32975">
        <v>29</v>
      </c>
      <c r="B32975" t="s">
        <v>77</v>
      </c>
      <c r="C32975" t="s">
        <v>33</v>
      </c>
      <c r="D32975" t="s">
        <v>22</v>
      </c>
      <c r="E32975" t="s">
        <v>34</v>
      </c>
      <c r="F32975" t="s">
        <v>24</v>
      </c>
      <c r="G32975" t="s">
        <v>24</v>
      </c>
      <c r="H32975" t="s">
        <v>24</v>
      </c>
      <c r="I32975" t="s">
        <v>55</v>
      </c>
      <c r="J32975" t="s">
        <v>26</v>
      </c>
      <c r="K32975" t="s">
        <v>51</v>
      </c>
      <c r="L32975" t="s">
        <v>96</v>
      </c>
      <c r="M32975">
        <v>58</v>
      </c>
      <c r="N32975">
        <v>3</v>
      </c>
      <c r="O32975">
        <v>999</v>
      </c>
      <c r="P32975">
        <v>0</v>
      </c>
      <c r="Q32975" t="s">
        <v>28</v>
      </c>
      <c r="R32975">
        <v>-1.8</v>
      </c>
      <c r="S32975">
        <v>92.893000000000001</v>
      </c>
      <c r="T32975">
        <v>-46.2</v>
      </c>
      <c r="U32975">
        <v>1.25</v>
      </c>
      <c r="V32975" t="s">
        <v>121</v>
      </c>
      <c r="W32975">
        <v>5099</v>
      </c>
      <c r="X32975" t="s">
        <v>24</v>
      </c>
      <c r="Y32975" t="str">
        <f>IF(OR(bankmarketing[[#This Row],[default]]="yes",bankmarketing[[#This Row],[housing]]="yes",bankmarketing[[#This Row],[loan]]="yes"),"High_Risk","Low_Risk")</f>
        <v>Low_Risk</v>
      </c>
    </row>
    <row r="32976" spans="1:25" x14ac:dyDescent="0.25">
      <c r="A32976">
        <v>26</v>
      </c>
      <c r="B32976" t="s">
        <v>77</v>
      </c>
      <c r="C32976" t="s">
        <v>38</v>
      </c>
      <c r="D32976" t="s">
        <v>39</v>
      </c>
      <c r="E32976" t="s">
        <v>36</v>
      </c>
      <c r="F32976" t="s">
        <v>24</v>
      </c>
      <c r="G32976" t="s">
        <v>32</v>
      </c>
      <c r="H32976" t="s">
        <v>24</v>
      </c>
      <c r="I32976" t="s">
        <v>55</v>
      </c>
      <c r="J32976" t="s">
        <v>26</v>
      </c>
      <c r="K32976" t="s">
        <v>51</v>
      </c>
      <c r="L32976" t="s">
        <v>96</v>
      </c>
      <c r="M32976">
        <v>11</v>
      </c>
      <c r="N32976">
        <v>7</v>
      </c>
      <c r="O32976">
        <v>999</v>
      </c>
      <c r="P32976">
        <v>0</v>
      </c>
      <c r="Q32976" t="s">
        <v>28</v>
      </c>
      <c r="R32976">
        <v>-1.8</v>
      </c>
      <c r="S32976">
        <v>92.893000000000001</v>
      </c>
      <c r="T32976">
        <v>-46.2</v>
      </c>
      <c r="U32976">
        <v>1.25</v>
      </c>
      <c r="V32976" t="s">
        <v>121</v>
      </c>
      <c r="W32976">
        <v>5099</v>
      </c>
      <c r="X32976" t="s">
        <v>24</v>
      </c>
      <c r="Y32976" t="str">
        <f>IF(OR(bankmarketing[[#This Row],[default]]="yes",bankmarketing[[#This Row],[housing]]="yes",bankmarketing[[#This Row],[loan]]="yes"),"High_Risk","Low_Risk")</f>
        <v>High_Risk</v>
      </c>
    </row>
    <row r="32977" spans="1:25" x14ac:dyDescent="0.25">
      <c r="A32977">
        <v>29</v>
      </c>
      <c r="B32977" t="s">
        <v>77</v>
      </c>
      <c r="C32977" t="s">
        <v>33</v>
      </c>
      <c r="D32977" t="s">
        <v>39</v>
      </c>
      <c r="E32977" t="s">
        <v>30</v>
      </c>
      <c r="F32977" t="s">
        <v>24</v>
      </c>
      <c r="G32977" t="s">
        <v>24</v>
      </c>
      <c r="H32977" t="s">
        <v>24</v>
      </c>
      <c r="I32977" t="s">
        <v>55</v>
      </c>
      <c r="J32977" t="s">
        <v>26</v>
      </c>
      <c r="K32977" t="s">
        <v>51</v>
      </c>
      <c r="L32977" t="s">
        <v>94</v>
      </c>
      <c r="M32977">
        <v>167</v>
      </c>
      <c r="N32977">
        <v>4</v>
      </c>
      <c r="O32977">
        <v>999</v>
      </c>
      <c r="P32977">
        <v>0</v>
      </c>
      <c r="Q32977" t="s">
        <v>28</v>
      </c>
      <c r="R32977">
        <v>-1.8</v>
      </c>
      <c r="S32977">
        <v>92.893000000000001</v>
      </c>
      <c r="T32977">
        <v>-46.2</v>
      </c>
      <c r="U32977">
        <v>1.25</v>
      </c>
      <c r="V32977" t="s">
        <v>121</v>
      </c>
      <c r="W32977">
        <v>5099</v>
      </c>
      <c r="X32977" t="s">
        <v>24</v>
      </c>
      <c r="Y32977" t="str">
        <f>IF(OR(bankmarketing[[#This Row],[default]]="yes",bankmarketing[[#This Row],[housing]]="yes",bankmarketing[[#This Row],[loan]]="yes"),"High_Risk","Low_Risk")</f>
        <v>Low_Risk</v>
      </c>
    </row>
    <row r="32978" spans="1:25" x14ac:dyDescent="0.25">
      <c r="A32978">
        <v>33</v>
      </c>
      <c r="B32978" t="s">
        <v>76</v>
      </c>
      <c r="C32978" t="s">
        <v>41</v>
      </c>
      <c r="D32978" t="s">
        <v>22</v>
      </c>
      <c r="E32978" t="s">
        <v>30</v>
      </c>
      <c r="F32978" t="s">
        <v>24</v>
      </c>
      <c r="G32978" t="s">
        <v>32</v>
      </c>
      <c r="H32978" t="s">
        <v>24</v>
      </c>
      <c r="I32978" t="s">
        <v>55</v>
      </c>
      <c r="J32978" t="s">
        <v>26</v>
      </c>
      <c r="K32978" t="s">
        <v>51</v>
      </c>
      <c r="L32978" t="s">
        <v>93</v>
      </c>
      <c r="M32978">
        <v>237</v>
      </c>
      <c r="N32978">
        <v>2</v>
      </c>
      <c r="O32978">
        <v>999</v>
      </c>
      <c r="P32978">
        <v>0</v>
      </c>
      <c r="Q32978" t="s">
        <v>28</v>
      </c>
      <c r="R32978">
        <v>-1.8</v>
      </c>
      <c r="S32978">
        <v>92.893000000000001</v>
      </c>
      <c r="T32978">
        <v>-46.2</v>
      </c>
      <c r="U32978">
        <v>1.25</v>
      </c>
      <c r="V32978" t="s">
        <v>121</v>
      </c>
      <c r="W32978">
        <v>5099</v>
      </c>
      <c r="X32978" t="s">
        <v>24</v>
      </c>
      <c r="Y32978" t="str">
        <f>IF(OR(bankmarketing[[#This Row],[default]]="yes",bankmarketing[[#This Row],[housing]]="yes",bankmarketing[[#This Row],[loan]]="yes"),"High_Risk","Low_Risk")</f>
        <v>High_Risk</v>
      </c>
    </row>
    <row r="32979" spans="1:25" x14ac:dyDescent="0.25">
      <c r="A32979">
        <v>30</v>
      </c>
      <c r="B32979" t="s">
        <v>77</v>
      </c>
      <c r="C32979" t="s">
        <v>42</v>
      </c>
      <c r="D32979" t="s">
        <v>22</v>
      </c>
      <c r="E32979" t="s">
        <v>44</v>
      </c>
      <c r="F32979" t="s">
        <v>24</v>
      </c>
      <c r="G32979" t="s">
        <v>24</v>
      </c>
      <c r="H32979" t="s">
        <v>24</v>
      </c>
      <c r="I32979" t="s">
        <v>55</v>
      </c>
      <c r="J32979" t="s">
        <v>26</v>
      </c>
      <c r="K32979" t="s">
        <v>51</v>
      </c>
      <c r="L32979" t="s">
        <v>94</v>
      </c>
      <c r="M32979">
        <v>173</v>
      </c>
      <c r="N32979">
        <v>4</v>
      </c>
      <c r="O32979">
        <v>999</v>
      </c>
      <c r="P32979">
        <v>0</v>
      </c>
      <c r="Q32979" t="s">
        <v>28</v>
      </c>
      <c r="R32979">
        <v>-1.8</v>
      </c>
      <c r="S32979">
        <v>92.893000000000001</v>
      </c>
      <c r="T32979">
        <v>-46.2</v>
      </c>
      <c r="U32979">
        <v>1.25</v>
      </c>
      <c r="V32979" t="s">
        <v>121</v>
      </c>
      <c r="W32979">
        <v>5099</v>
      </c>
      <c r="X32979" t="s">
        <v>24</v>
      </c>
      <c r="Y32979" t="str">
        <f>IF(OR(bankmarketing[[#This Row],[default]]="yes",bankmarketing[[#This Row],[housing]]="yes",bankmarketing[[#This Row],[loan]]="yes"),"High_Risk","Low_Risk")</f>
        <v>Low_Risk</v>
      </c>
    </row>
    <row r="32980" spans="1:25" x14ac:dyDescent="0.25">
      <c r="A32980">
        <v>42</v>
      </c>
      <c r="B32980" t="s">
        <v>76</v>
      </c>
      <c r="C32980" t="s">
        <v>33</v>
      </c>
      <c r="D32980" t="s">
        <v>22</v>
      </c>
      <c r="E32980" t="s">
        <v>35</v>
      </c>
      <c r="F32980" t="s">
        <v>31</v>
      </c>
      <c r="G32980" t="s">
        <v>32</v>
      </c>
      <c r="H32980" t="s">
        <v>24</v>
      </c>
      <c r="I32980" t="s">
        <v>55</v>
      </c>
      <c r="J32980" t="s">
        <v>26</v>
      </c>
      <c r="K32980" t="s">
        <v>51</v>
      </c>
      <c r="L32980" t="s">
        <v>94</v>
      </c>
      <c r="M32980">
        <v>98</v>
      </c>
      <c r="N32980">
        <v>2</v>
      </c>
      <c r="O32980">
        <v>999</v>
      </c>
      <c r="P32980">
        <v>1</v>
      </c>
      <c r="Q32980" t="s">
        <v>58</v>
      </c>
      <c r="R32980">
        <v>-1.8</v>
      </c>
      <c r="S32980">
        <v>92.893000000000001</v>
      </c>
      <c r="T32980">
        <v>-46.2</v>
      </c>
      <c r="U32980">
        <v>1.25</v>
      </c>
      <c r="V32980" t="s">
        <v>121</v>
      </c>
      <c r="W32980">
        <v>5099</v>
      </c>
      <c r="X32980" t="s">
        <v>24</v>
      </c>
      <c r="Y32980" t="str">
        <f>IF(OR(bankmarketing[[#This Row],[default]]="yes",bankmarketing[[#This Row],[housing]]="yes",bankmarketing[[#This Row],[loan]]="yes"),"High_Risk","Low_Risk")</f>
        <v>High_Risk</v>
      </c>
    </row>
    <row r="32981" spans="1:25" x14ac:dyDescent="0.25">
      <c r="A32981">
        <v>37</v>
      </c>
      <c r="B32981" t="s">
        <v>76</v>
      </c>
      <c r="C32981" t="s">
        <v>33</v>
      </c>
      <c r="D32981" t="s">
        <v>39</v>
      </c>
      <c r="E32981" t="s">
        <v>30</v>
      </c>
      <c r="F32981" t="s">
        <v>24</v>
      </c>
      <c r="G32981" t="s">
        <v>24</v>
      </c>
      <c r="H32981" t="s">
        <v>24</v>
      </c>
      <c r="I32981" t="s">
        <v>55</v>
      </c>
      <c r="J32981" t="s">
        <v>26</v>
      </c>
      <c r="K32981" t="s">
        <v>51</v>
      </c>
      <c r="L32981" t="s">
        <v>94</v>
      </c>
      <c r="M32981">
        <v>165</v>
      </c>
      <c r="N32981">
        <v>3</v>
      </c>
      <c r="O32981">
        <v>999</v>
      </c>
      <c r="P32981">
        <v>0</v>
      </c>
      <c r="Q32981" t="s">
        <v>28</v>
      </c>
      <c r="R32981">
        <v>-1.8</v>
      </c>
      <c r="S32981">
        <v>92.893000000000001</v>
      </c>
      <c r="T32981">
        <v>-46.2</v>
      </c>
      <c r="U32981">
        <v>1.25</v>
      </c>
      <c r="V32981" t="s">
        <v>121</v>
      </c>
      <c r="W32981">
        <v>5099</v>
      </c>
      <c r="X32981" t="s">
        <v>24</v>
      </c>
      <c r="Y32981" t="str">
        <f>IF(OR(bankmarketing[[#This Row],[default]]="yes",bankmarketing[[#This Row],[housing]]="yes",bankmarketing[[#This Row],[loan]]="yes"),"High_Risk","Low_Risk")</f>
        <v>Low_Risk</v>
      </c>
    </row>
    <row r="32982" spans="1:25" x14ac:dyDescent="0.25">
      <c r="A32982">
        <v>24</v>
      </c>
      <c r="B32982" t="s">
        <v>77</v>
      </c>
      <c r="C32982" t="s">
        <v>37</v>
      </c>
      <c r="D32982" t="s">
        <v>39</v>
      </c>
      <c r="E32982" t="s">
        <v>30</v>
      </c>
      <c r="F32982" t="s">
        <v>24</v>
      </c>
      <c r="G32982" t="s">
        <v>32</v>
      </c>
      <c r="H32982" t="s">
        <v>24</v>
      </c>
      <c r="I32982" t="s">
        <v>55</v>
      </c>
      <c r="J32982" t="s">
        <v>26</v>
      </c>
      <c r="K32982" t="s">
        <v>51</v>
      </c>
      <c r="L32982" t="s">
        <v>98</v>
      </c>
      <c r="M32982">
        <v>858</v>
      </c>
      <c r="N32982">
        <v>3</v>
      </c>
      <c r="O32982">
        <v>999</v>
      </c>
      <c r="P32982">
        <v>0</v>
      </c>
      <c r="Q32982" t="s">
        <v>28</v>
      </c>
      <c r="R32982">
        <v>-1.8</v>
      </c>
      <c r="S32982">
        <v>92.893000000000001</v>
      </c>
      <c r="T32982">
        <v>-46.2</v>
      </c>
      <c r="U32982">
        <v>1.25</v>
      </c>
      <c r="V32982" t="s">
        <v>121</v>
      </c>
      <c r="W32982">
        <v>5099</v>
      </c>
      <c r="X32982" t="s">
        <v>32</v>
      </c>
      <c r="Y32982" t="str">
        <f>IF(OR(bankmarketing[[#This Row],[default]]="yes",bankmarketing[[#This Row],[housing]]="yes",bankmarketing[[#This Row],[loan]]="yes"),"High_Risk","Low_Risk")</f>
        <v>High_Risk</v>
      </c>
    </row>
    <row r="32983" spans="1:25" x14ac:dyDescent="0.25">
      <c r="A32983">
        <v>25</v>
      </c>
      <c r="B32983" t="s">
        <v>77</v>
      </c>
      <c r="C32983" t="s">
        <v>37</v>
      </c>
      <c r="D32983" t="s">
        <v>22</v>
      </c>
      <c r="E32983" t="s">
        <v>23</v>
      </c>
      <c r="F32983" t="s">
        <v>24</v>
      </c>
      <c r="G32983" t="s">
        <v>24</v>
      </c>
      <c r="H32983" t="s">
        <v>24</v>
      </c>
      <c r="I32983" t="s">
        <v>55</v>
      </c>
      <c r="J32983" t="s">
        <v>26</v>
      </c>
      <c r="K32983" t="s">
        <v>51</v>
      </c>
      <c r="L32983" t="s">
        <v>94</v>
      </c>
      <c r="M32983">
        <v>114</v>
      </c>
      <c r="N32983">
        <v>2</v>
      </c>
      <c r="O32983">
        <v>999</v>
      </c>
      <c r="P32983">
        <v>0</v>
      </c>
      <c r="Q32983" t="s">
        <v>28</v>
      </c>
      <c r="R32983">
        <v>-1.8</v>
      </c>
      <c r="S32983">
        <v>92.893000000000001</v>
      </c>
      <c r="T32983">
        <v>-46.2</v>
      </c>
      <c r="U32983">
        <v>1.25</v>
      </c>
      <c r="V32983" t="s">
        <v>121</v>
      </c>
      <c r="W32983">
        <v>5099</v>
      </c>
      <c r="X32983" t="s">
        <v>24</v>
      </c>
      <c r="Y32983" t="str">
        <f>IF(OR(bankmarketing[[#This Row],[default]]="yes",bankmarketing[[#This Row],[housing]]="yes",bankmarketing[[#This Row],[loan]]="yes"),"High_Risk","Low_Risk")</f>
        <v>Low_Risk</v>
      </c>
    </row>
    <row r="32984" spans="1:25" x14ac:dyDescent="0.25">
      <c r="A32984">
        <v>39</v>
      </c>
      <c r="B32984" t="s">
        <v>76</v>
      </c>
      <c r="C32984" t="s">
        <v>37</v>
      </c>
      <c r="D32984" t="s">
        <v>22</v>
      </c>
      <c r="E32984" t="s">
        <v>34</v>
      </c>
      <c r="F32984" t="s">
        <v>31</v>
      </c>
      <c r="G32984" t="s">
        <v>24</v>
      </c>
      <c r="H32984" t="s">
        <v>24</v>
      </c>
      <c r="I32984" t="s">
        <v>55</v>
      </c>
      <c r="J32984" t="s">
        <v>26</v>
      </c>
      <c r="K32984" t="s">
        <v>51</v>
      </c>
      <c r="L32984" t="s">
        <v>94</v>
      </c>
      <c r="M32984">
        <v>173</v>
      </c>
      <c r="N32984">
        <v>2</v>
      </c>
      <c r="O32984">
        <v>999</v>
      </c>
      <c r="P32984">
        <v>0</v>
      </c>
      <c r="Q32984" t="s">
        <v>28</v>
      </c>
      <c r="R32984">
        <v>-1.8</v>
      </c>
      <c r="S32984">
        <v>92.893000000000001</v>
      </c>
      <c r="T32984">
        <v>-46.2</v>
      </c>
      <c r="U32984">
        <v>1.25</v>
      </c>
      <c r="V32984" t="s">
        <v>121</v>
      </c>
      <c r="W32984">
        <v>5099</v>
      </c>
      <c r="X32984" t="s">
        <v>24</v>
      </c>
      <c r="Y32984" t="str">
        <f>IF(OR(bankmarketing[[#This Row],[default]]="yes",bankmarketing[[#This Row],[housing]]="yes",bankmarketing[[#This Row],[loan]]="yes"),"High_Risk","Low_Risk")</f>
        <v>Low_Risk</v>
      </c>
    </row>
    <row r="32985" spans="1:25" x14ac:dyDescent="0.25">
      <c r="A32985">
        <v>34</v>
      </c>
      <c r="B32985" t="s">
        <v>76</v>
      </c>
      <c r="C32985" t="s">
        <v>37</v>
      </c>
      <c r="D32985" t="s">
        <v>22</v>
      </c>
      <c r="E32985" t="s">
        <v>36</v>
      </c>
      <c r="F32985" t="s">
        <v>24</v>
      </c>
      <c r="G32985" t="s">
        <v>32</v>
      </c>
      <c r="H32985" t="s">
        <v>24</v>
      </c>
      <c r="I32985" t="s">
        <v>55</v>
      </c>
      <c r="J32985" t="s">
        <v>26</v>
      </c>
      <c r="K32985" t="s">
        <v>51</v>
      </c>
      <c r="L32985" t="s">
        <v>95</v>
      </c>
      <c r="M32985">
        <v>406</v>
      </c>
      <c r="N32985">
        <v>4</v>
      </c>
      <c r="O32985">
        <v>999</v>
      </c>
      <c r="P32985">
        <v>1</v>
      </c>
      <c r="Q32985" t="s">
        <v>58</v>
      </c>
      <c r="R32985">
        <v>-1.8</v>
      </c>
      <c r="S32985">
        <v>92.893000000000001</v>
      </c>
      <c r="T32985">
        <v>-46.2</v>
      </c>
      <c r="U32985">
        <v>1.25</v>
      </c>
      <c r="V32985" t="s">
        <v>121</v>
      </c>
      <c r="W32985">
        <v>5099</v>
      </c>
      <c r="X32985" t="s">
        <v>24</v>
      </c>
      <c r="Y32985" t="str">
        <f>IF(OR(bankmarketing[[#This Row],[default]]="yes",bankmarketing[[#This Row],[housing]]="yes",bankmarketing[[#This Row],[loan]]="yes"),"High_Risk","Low_Risk")</f>
        <v>High_Risk</v>
      </c>
    </row>
    <row r="32986" spans="1:25" x14ac:dyDescent="0.25">
      <c r="A32986">
        <v>24</v>
      </c>
      <c r="B32986" t="s">
        <v>77</v>
      </c>
      <c r="C32986" t="s">
        <v>29</v>
      </c>
      <c r="D32986" t="s">
        <v>22</v>
      </c>
      <c r="E32986" t="s">
        <v>30</v>
      </c>
      <c r="F32986" t="s">
        <v>31</v>
      </c>
      <c r="G32986" t="s">
        <v>32</v>
      </c>
      <c r="H32986" t="s">
        <v>24</v>
      </c>
      <c r="I32986" t="s">
        <v>55</v>
      </c>
      <c r="J32986" t="s">
        <v>26</v>
      </c>
      <c r="K32986" t="s">
        <v>51</v>
      </c>
      <c r="L32986" t="s">
        <v>98</v>
      </c>
      <c r="M32986">
        <v>1012</v>
      </c>
      <c r="N32986">
        <v>3</v>
      </c>
      <c r="O32986">
        <v>999</v>
      </c>
      <c r="P32986">
        <v>0</v>
      </c>
      <c r="Q32986" t="s">
        <v>28</v>
      </c>
      <c r="R32986">
        <v>-1.8</v>
      </c>
      <c r="S32986">
        <v>92.893000000000001</v>
      </c>
      <c r="T32986">
        <v>-46.2</v>
      </c>
      <c r="U32986">
        <v>1.25</v>
      </c>
      <c r="V32986" t="s">
        <v>121</v>
      </c>
      <c r="W32986">
        <v>5099</v>
      </c>
      <c r="X32986" t="s">
        <v>32</v>
      </c>
      <c r="Y32986" t="str">
        <f>IF(OR(bankmarketing[[#This Row],[default]]="yes",bankmarketing[[#This Row],[housing]]="yes",bankmarketing[[#This Row],[loan]]="yes"),"High_Risk","Low_Risk")</f>
        <v>High_Risk</v>
      </c>
    </row>
    <row r="32987" spans="1:25" x14ac:dyDescent="0.25">
      <c r="A32987">
        <v>37</v>
      </c>
      <c r="B32987" t="s">
        <v>76</v>
      </c>
      <c r="C32987" t="s">
        <v>33</v>
      </c>
      <c r="D32987" t="s">
        <v>39</v>
      </c>
      <c r="E32987" t="s">
        <v>30</v>
      </c>
      <c r="F32987" t="s">
        <v>24</v>
      </c>
      <c r="G32987" t="s">
        <v>24</v>
      </c>
      <c r="H32987" t="s">
        <v>24</v>
      </c>
      <c r="I32987" t="s">
        <v>55</v>
      </c>
      <c r="J32987" t="s">
        <v>26</v>
      </c>
      <c r="K32987" t="s">
        <v>51</v>
      </c>
      <c r="L32987" t="s">
        <v>96</v>
      </c>
      <c r="M32987">
        <v>13</v>
      </c>
      <c r="N32987">
        <v>11</v>
      </c>
      <c r="O32987">
        <v>999</v>
      </c>
      <c r="P32987">
        <v>0</v>
      </c>
      <c r="Q32987" t="s">
        <v>28</v>
      </c>
      <c r="R32987">
        <v>-1.8</v>
      </c>
      <c r="S32987">
        <v>92.893000000000001</v>
      </c>
      <c r="T32987">
        <v>-46.2</v>
      </c>
      <c r="U32987">
        <v>1.25</v>
      </c>
      <c r="V32987" t="s">
        <v>121</v>
      </c>
      <c r="W32987">
        <v>5099</v>
      </c>
      <c r="X32987" t="s">
        <v>24</v>
      </c>
      <c r="Y32987" t="str">
        <f>IF(OR(bankmarketing[[#This Row],[default]]="yes",bankmarketing[[#This Row],[housing]]="yes",bankmarketing[[#This Row],[loan]]="yes"),"High_Risk","Low_Risk")</f>
        <v>Low_Risk</v>
      </c>
    </row>
    <row r="32988" spans="1:25" x14ac:dyDescent="0.25">
      <c r="A32988">
        <v>37</v>
      </c>
      <c r="B32988" t="s">
        <v>76</v>
      </c>
      <c r="C32988" t="s">
        <v>33</v>
      </c>
      <c r="D32988" t="s">
        <v>40</v>
      </c>
      <c r="E32988" t="s">
        <v>30</v>
      </c>
      <c r="F32988" t="s">
        <v>24</v>
      </c>
      <c r="G32988" t="s">
        <v>32</v>
      </c>
      <c r="H32988" t="s">
        <v>32</v>
      </c>
      <c r="I32988" t="s">
        <v>55</v>
      </c>
      <c r="J32988" t="s">
        <v>26</v>
      </c>
      <c r="K32988" t="s">
        <v>51</v>
      </c>
      <c r="L32988" t="s">
        <v>94</v>
      </c>
      <c r="M32988">
        <v>73</v>
      </c>
      <c r="N32988">
        <v>2</v>
      </c>
      <c r="O32988">
        <v>999</v>
      </c>
      <c r="P32988">
        <v>0</v>
      </c>
      <c r="Q32988" t="s">
        <v>28</v>
      </c>
      <c r="R32988">
        <v>-1.8</v>
      </c>
      <c r="S32988">
        <v>92.893000000000001</v>
      </c>
      <c r="T32988">
        <v>-46.2</v>
      </c>
      <c r="U32988">
        <v>1.25</v>
      </c>
      <c r="V32988" t="s">
        <v>121</v>
      </c>
      <c r="W32988">
        <v>5099</v>
      </c>
      <c r="X32988" t="s">
        <v>24</v>
      </c>
      <c r="Y32988" t="str">
        <f>IF(OR(bankmarketing[[#This Row],[default]]="yes",bankmarketing[[#This Row],[housing]]="yes",bankmarketing[[#This Row],[loan]]="yes"),"High_Risk","Low_Risk")</f>
        <v>High_Risk</v>
      </c>
    </row>
    <row r="32989" spans="1:25" x14ac:dyDescent="0.25">
      <c r="A32989">
        <v>32</v>
      </c>
      <c r="B32989" t="s">
        <v>76</v>
      </c>
      <c r="C32989" t="s">
        <v>37</v>
      </c>
      <c r="D32989" t="s">
        <v>22</v>
      </c>
      <c r="E32989" t="s">
        <v>36</v>
      </c>
      <c r="F32989" t="s">
        <v>24</v>
      </c>
      <c r="G32989" t="s">
        <v>32</v>
      </c>
      <c r="H32989" t="s">
        <v>24</v>
      </c>
      <c r="I32989" t="s">
        <v>55</v>
      </c>
      <c r="J32989" t="s">
        <v>26</v>
      </c>
      <c r="K32989" t="s">
        <v>51</v>
      </c>
      <c r="L32989" t="s">
        <v>94</v>
      </c>
      <c r="M32989">
        <v>160</v>
      </c>
      <c r="N32989">
        <v>2</v>
      </c>
      <c r="O32989">
        <v>999</v>
      </c>
      <c r="P32989">
        <v>0</v>
      </c>
      <c r="Q32989" t="s">
        <v>28</v>
      </c>
      <c r="R32989">
        <v>-1.8</v>
      </c>
      <c r="S32989">
        <v>92.893000000000001</v>
      </c>
      <c r="T32989">
        <v>-46.2</v>
      </c>
      <c r="U32989">
        <v>1.25</v>
      </c>
      <c r="V32989" t="s">
        <v>121</v>
      </c>
      <c r="W32989">
        <v>5099</v>
      </c>
      <c r="X32989" t="s">
        <v>24</v>
      </c>
      <c r="Y32989" t="str">
        <f>IF(OR(bankmarketing[[#This Row],[default]]="yes",bankmarketing[[#This Row],[housing]]="yes",bankmarketing[[#This Row],[loan]]="yes"),"High_Risk","Low_Risk")</f>
        <v>High_Risk</v>
      </c>
    </row>
    <row r="32990" spans="1:25" x14ac:dyDescent="0.25">
      <c r="A32990">
        <v>29</v>
      </c>
      <c r="B32990" t="s">
        <v>77</v>
      </c>
      <c r="C32990" t="s">
        <v>37</v>
      </c>
      <c r="D32990" t="s">
        <v>39</v>
      </c>
      <c r="E32990" t="s">
        <v>35</v>
      </c>
      <c r="F32990" t="s">
        <v>24</v>
      </c>
      <c r="G32990" t="s">
        <v>32</v>
      </c>
      <c r="H32990" t="s">
        <v>24</v>
      </c>
      <c r="I32990" t="s">
        <v>55</v>
      </c>
      <c r="J32990" t="s">
        <v>26</v>
      </c>
      <c r="K32990" t="s">
        <v>51</v>
      </c>
      <c r="L32990" t="s">
        <v>95</v>
      </c>
      <c r="M32990">
        <v>372</v>
      </c>
      <c r="N32990">
        <v>2</v>
      </c>
      <c r="O32990">
        <v>12</v>
      </c>
      <c r="P32990">
        <v>1</v>
      </c>
      <c r="Q32990" t="s">
        <v>60</v>
      </c>
      <c r="R32990">
        <v>-1.8</v>
      </c>
      <c r="S32990">
        <v>92.893000000000001</v>
      </c>
      <c r="T32990">
        <v>-46.2</v>
      </c>
      <c r="U32990">
        <v>1.25</v>
      </c>
      <c r="V32990" t="s">
        <v>121</v>
      </c>
      <c r="W32990">
        <v>5099</v>
      </c>
      <c r="X32990" t="s">
        <v>24</v>
      </c>
      <c r="Y32990" t="str">
        <f>IF(OR(bankmarketing[[#This Row],[default]]="yes",bankmarketing[[#This Row],[housing]]="yes",bankmarketing[[#This Row],[loan]]="yes"),"High_Risk","Low_Risk")</f>
        <v>High_Risk</v>
      </c>
    </row>
    <row r="32991" spans="1:25" x14ac:dyDescent="0.25">
      <c r="A32991">
        <v>25</v>
      </c>
      <c r="B32991" t="s">
        <v>77</v>
      </c>
      <c r="C32991" t="s">
        <v>37</v>
      </c>
      <c r="D32991" t="s">
        <v>39</v>
      </c>
      <c r="E32991" t="s">
        <v>23</v>
      </c>
      <c r="F32991" t="s">
        <v>24</v>
      </c>
      <c r="G32991" t="s">
        <v>24</v>
      </c>
      <c r="H32991" t="s">
        <v>32</v>
      </c>
      <c r="I32991" t="s">
        <v>55</v>
      </c>
      <c r="J32991" t="s">
        <v>26</v>
      </c>
      <c r="K32991" t="s">
        <v>51</v>
      </c>
      <c r="L32991" t="s">
        <v>93</v>
      </c>
      <c r="M32991">
        <v>206</v>
      </c>
      <c r="N32991">
        <v>5</v>
      </c>
      <c r="O32991">
        <v>999</v>
      </c>
      <c r="P32991">
        <v>0</v>
      </c>
      <c r="Q32991" t="s">
        <v>28</v>
      </c>
      <c r="R32991">
        <v>-1.8</v>
      </c>
      <c r="S32991">
        <v>92.893000000000001</v>
      </c>
      <c r="T32991">
        <v>-46.2</v>
      </c>
      <c r="U32991">
        <v>1.25</v>
      </c>
      <c r="V32991" t="s">
        <v>121</v>
      </c>
      <c r="W32991">
        <v>5099</v>
      </c>
      <c r="X32991" t="s">
        <v>24</v>
      </c>
      <c r="Y32991" t="str">
        <f>IF(OR(bankmarketing[[#This Row],[default]]="yes",bankmarketing[[#This Row],[housing]]="yes",bankmarketing[[#This Row],[loan]]="yes"),"High_Risk","Low_Risk")</f>
        <v>High_Risk</v>
      </c>
    </row>
    <row r="32992" spans="1:25" x14ac:dyDescent="0.25">
      <c r="A32992">
        <v>32</v>
      </c>
      <c r="B32992" t="s">
        <v>76</v>
      </c>
      <c r="C32992" t="s">
        <v>38</v>
      </c>
      <c r="D32992" t="s">
        <v>39</v>
      </c>
      <c r="E32992" t="s">
        <v>44</v>
      </c>
      <c r="F32992" t="s">
        <v>24</v>
      </c>
      <c r="G32992" t="s">
        <v>24</v>
      </c>
      <c r="H32992" t="s">
        <v>32</v>
      </c>
      <c r="I32992" t="s">
        <v>55</v>
      </c>
      <c r="J32992" t="s">
        <v>26</v>
      </c>
      <c r="K32992" t="s">
        <v>51</v>
      </c>
      <c r="L32992" t="s">
        <v>94</v>
      </c>
      <c r="M32992">
        <v>137</v>
      </c>
      <c r="N32992">
        <v>2</v>
      </c>
      <c r="O32992">
        <v>999</v>
      </c>
      <c r="P32992">
        <v>1</v>
      </c>
      <c r="Q32992" t="s">
        <v>58</v>
      </c>
      <c r="R32992">
        <v>-1.8</v>
      </c>
      <c r="S32992">
        <v>92.893000000000001</v>
      </c>
      <c r="T32992">
        <v>-46.2</v>
      </c>
      <c r="U32992">
        <v>1.25</v>
      </c>
      <c r="V32992" t="s">
        <v>121</v>
      </c>
      <c r="W32992">
        <v>5099</v>
      </c>
      <c r="X32992" t="s">
        <v>24</v>
      </c>
      <c r="Y32992" t="str">
        <f>IF(OR(bankmarketing[[#This Row],[default]]="yes",bankmarketing[[#This Row],[housing]]="yes",bankmarketing[[#This Row],[loan]]="yes"),"High_Risk","Low_Risk")</f>
        <v>High_Risk</v>
      </c>
    </row>
    <row r="32993" spans="1:25" x14ac:dyDescent="0.25">
      <c r="A32993">
        <v>44</v>
      </c>
      <c r="B32993" t="s">
        <v>76</v>
      </c>
      <c r="C32993" t="s">
        <v>37</v>
      </c>
      <c r="D32993" t="s">
        <v>22</v>
      </c>
      <c r="E32993" t="s">
        <v>34</v>
      </c>
      <c r="F32993" t="s">
        <v>24</v>
      </c>
      <c r="G32993" t="s">
        <v>24</v>
      </c>
      <c r="H32993" t="s">
        <v>24</v>
      </c>
      <c r="I32993" t="s">
        <v>55</v>
      </c>
      <c r="J32993" t="s">
        <v>26</v>
      </c>
      <c r="K32993" t="s">
        <v>51</v>
      </c>
      <c r="L32993" t="s">
        <v>98</v>
      </c>
      <c r="M32993">
        <v>611</v>
      </c>
      <c r="N32993">
        <v>2</v>
      </c>
      <c r="O32993">
        <v>999</v>
      </c>
      <c r="P32993">
        <v>0</v>
      </c>
      <c r="Q32993" t="s">
        <v>28</v>
      </c>
      <c r="R32993">
        <v>-1.8</v>
      </c>
      <c r="S32993">
        <v>92.893000000000001</v>
      </c>
      <c r="T32993">
        <v>-46.2</v>
      </c>
      <c r="U32993">
        <v>1.25</v>
      </c>
      <c r="V32993" t="s">
        <v>121</v>
      </c>
      <c r="W32993">
        <v>5099</v>
      </c>
      <c r="X32993" t="s">
        <v>32</v>
      </c>
      <c r="Y32993" t="str">
        <f>IF(OR(bankmarketing[[#This Row],[default]]="yes",bankmarketing[[#This Row],[housing]]="yes",bankmarketing[[#This Row],[loan]]="yes"),"High_Risk","Low_Risk")</f>
        <v>Low_Risk</v>
      </c>
    </row>
    <row r="32994" spans="1:25" x14ac:dyDescent="0.25">
      <c r="A32994">
        <v>29</v>
      </c>
      <c r="B32994" t="s">
        <v>77</v>
      </c>
      <c r="C32994" t="s">
        <v>37</v>
      </c>
      <c r="D32994" t="s">
        <v>39</v>
      </c>
      <c r="E32994" t="s">
        <v>23</v>
      </c>
      <c r="F32994" t="s">
        <v>24</v>
      </c>
      <c r="G32994" t="s">
        <v>32</v>
      </c>
      <c r="H32994" t="s">
        <v>24</v>
      </c>
      <c r="I32994" t="s">
        <v>55</v>
      </c>
      <c r="J32994" t="s">
        <v>26</v>
      </c>
      <c r="K32994" t="s">
        <v>51</v>
      </c>
      <c r="L32994" t="s">
        <v>96</v>
      </c>
      <c r="M32994">
        <v>13</v>
      </c>
      <c r="N32994">
        <v>9</v>
      </c>
      <c r="O32994">
        <v>999</v>
      </c>
      <c r="P32994">
        <v>1</v>
      </c>
      <c r="Q32994" t="s">
        <v>58</v>
      </c>
      <c r="R32994">
        <v>-1.8</v>
      </c>
      <c r="S32994">
        <v>92.893000000000001</v>
      </c>
      <c r="T32994">
        <v>-46.2</v>
      </c>
      <c r="U32994">
        <v>1.25</v>
      </c>
      <c r="V32994" t="s">
        <v>121</v>
      </c>
      <c r="W32994">
        <v>5099</v>
      </c>
      <c r="X32994" t="s">
        <v>24</v>
      </c>
      <c r="Y32994" t="str">
        <f>IF(OR(bankmarketing[[#This Row],[default]]="yes",bankmarketing[[#This Row],[housing]]="yes",bankmarketing[[#This Row],[loan]]="yes"),"High_Risk","Low_Risk")</f>
        <v>High_Risk</v>
      </c>
    </row>
    <row r="32995" spans="1:25" x14ac:dyDescent="0.25">
      <c r="A32995">
        <v>28</v>
      </c>
      <c r="B32995" t="s">
        <v>77</v>
      </c>
      <c r="C32995" t="s">
        <v>37</v>
      </c>
      <c r="D32995" t="s">
        <v>39</v>
      </c>
      <c r="E32995" t="s">
        <v>35</v>
      </c>
      <c r="F32995" t="s">
        <v>31</v>
      </c>
      <c r="G32995" t="s">
        <v>32</v>
      </c>
      <c r="H32995" t="s">
        <v>24</v>
      </c>
      <c r="I32995" t="s">
        <v>55</v>
      </c>
      <c r="J32995" t="s">
        <v>26</v>
      </c>
      <c r="K32995" t="s">
        <v>51</v>
      </c>
      <c r="L32995" t="s">
        <v>93</v>
      </c>
      <c r="M32995">
        <v>219</v>
      </c>
      <c r="N32995">
        <v>6</v>
      </c>
      <c r="O32995">
        <v>999</v>
      </c>
      <c r="P32995">
        <v>0</v>
      </c>
      <c r="Q32995" t="s">
        <v>28</v>
      </c>
      <c r="R32995">
        <v>-1.8</v>
      </c>
      <c r="S32995">
        <v>92.893000000000001</v>
      </c>
      <c r="T32995">
        <v>-46.2</v>
      </c>
      <c r="U32995">
        <v>1.25</v>
      </c>
      <c r="V32995" t="s">
        <v>121</v>
      </c>
      <c r="W32995">
        <v>5099</v>
      </c>
      <c r="X32995" t="s">
        <v>24</v>
      </c>
      <c r="Y32995" t="str">
        <f>IF(OR(bankmarketing[[#This Row],[default]]="yes",bankmarketing[[#This Row],[housing]]="yes",bankmarketing[[#This Row],[loan]]="yes"),"High_Risk","Low_Risk")</f>
        <v>High_Risk</v>
      </c>
    </row>
    <row r="32996" spans="1:25" x14ac:dyDescent="0.25">
      <c r="A32996">
        <v>34</v>
      </c>
      <c r="B32996" t="s">
        <v>76</v>
      </c>
      <c r="C32996" t="s">
        <v>29</v>
      </c>
      <c r="D32996" t="s">
        <v>22</v>
      </c>
      <c r="E32996" t="s">
        <v>30</v>
      </c>
      <c r="F32996" t="s">
        <v>24</v>
      </c>
      <c r="G32996" t="s">
        <v>32</v>
      </c>
      <c r="H32996" t="s">
        <v>24</v>
      </c>
      <c r="I32996" t="s">
        <v>55</v>
      </c>
      <c r="J32996" t="s">
        <v>26</v>
      </c>
      <c r="K32996" t="s">
        <v>51</v>
      </c>
      <c r="L32996" t="s">
        <v>95</v>
      </c>
      <c r="M32996">
        <v>320</v>
      </c>
      <c r="N32996">
        <v>3</v>
      </c>
      <c r="O32996">
        <v>999</v>
      </c>
      <c r="P32996">
        <v>1</v>
      </c>
      <c r="Q32996" t="s">
        <v>58</v>
      </c>
      <c r="R32996">
        <v>-1.8</v>
      </c>
      <c r="S32996">
        <v>92.893000000000001</v>
      </c>
      <c r="T32996">
        <v>-46.2</v>
      </c>
      <c r="U32996">
        <v>1.25</v>
      </c>
      <c r="V32996" t="s">
        <v>121</v>
      </c>
      <c r="W32996">
        <v>5099</v>
      </c>
      <c r="X32996" t="s">
        <v>24</v>
      </c>
      <c r="Y32996" t="str">
        <f>IF(OR(bankmarketing[[#This Row],[default]]="yes",bankmarketing[[#This Row],[housing]]="yes",bankmarketing[[#This Row],[loan]]="yes"),"High_Risk","Low_Risk")</f>
        <v>High_Risk</v>
      </c>
    </row>
    <row r="32997" spans="1:25" x14ac:dyDescent="0.25">
      <c r="A32997">
        <v>44</v>
      </c>
      <c r="B32997" t="s">
        <v>76</v>
      </c>
      <c r="C32997" t="s">
        <v>37</v>
      </c>
      <c r="D32997" t="s">
        <v>22</v>
      </c>
      <c r="E32997" t="s">
        <v>30</v>
      </c>
      <c r="F32997" t="s">
        <v>24</v>
      </c>
      <c r="G32997" t="s">
        <v>32</v>
      </c>
      <c r="H32997" t="s">
        <v>24</v>
      </c>
      <c r="I32997" t="s">
        <v>55</v>
      </c>
      <c r="J32997" t="s">
        <v>26</v>
      </c>
      <c r="K32997" t="s">
        <v>51</v>
      </c>
      <c r="L32997" t="s">
        <v>93</v>
      </c>
      <c r="M32997">
        <v>223</v>
      </c>
      <c r="N32997">
        <v>2</v>
      </c>
      <c r="O32997">
        <v>999</v>
      </c>
      <c r="P32997">
        <v>1</v>
      </c>
      <c r="Q32997" t="s">
        <v>58</v>
      </c>
      <c r="R32997">
        <v>-1.8</v>
      </c>
      <c r="S32997">
        <v>92.893000000000001</v>
      </c>
      <c r="T32997">
        <v>-46.2</v>
      </c>
      <c r="U32997">
        <v>1.25</v>
      </c>
      <c r="V32997" t="s">
        <v>121</v>
      </c>
      <c r="W32997">
        <v>5099</v>
      </c>
      <c r="X32997" t="s">
        <v>24</v>
      </c>
      <c r="Y32997" t="str">
        <f>IF(OR(bankmarketing[[#This Row],[default]]="yes",bankmarketing[[#This Row],[housing]]="yes",bankmarketing[[#This Row],[loan]]="yes"),"High_Risk","Low_Risk")</f>
        <v>High_Risk</v>
      </c>
    </row>
    <row r="32998" spans="1:25" x14ac:dyDescent="0.25">
      <c r="A32998">
        <v>48</v>
      </c>
      <c r="B32998" t="s">
        <v>76</v>
      </c>
      <c r="C32998" t="s">
        <v>37</v>
      </c>
      <c r="D32998" t="s">
        <v>22</v>
      </c>
      <c r="E32998" t="s">
        <v>35</v>
      </c>
      <c r="F32998" t="s">
        <v>24</v>
      </c>
      <c r="G32998" t="s">
        <v>32</v>
      </c>
      <c r="H32998" t="s">
        <v>24</v>
      </c>
      <c r="I32998" t="s">
        <v>55</v>
      </c>
      <c r="J32998" t="s">
        <v>26</v>
      </c>
      <c r="K32998" t="s">
        <v>51</v>
      </c>
      <c r="L32998" t="s">
        <v>96</v>
      </c>
      <c r="M32998">
        <v>57</v>
      </c>
      <c r="N32998">
        <v>2</v>
      </c>
      <c r="O32998">
        <v>999</v>
      </c>
      <c r="P32998">
        <v>1</v>
      </c>
      <c r="Q32998" t="s">
        <v>58</v>
      </c>
      <c r="R32998">
        <v>-1.8</v>
      </c>
      <c r="S32998">
        <v>92.893000000000001</v>
      </c>
      <c r="T32998">
        <v>-46.2</v>
      </c>
      <c r="U32998">
        <v>1.25</v>
      </c>
      <c r="V32998" t="s">
        <v>121</v>
      </c>
      <c r="W32998">
        <v>5099</v>
      </c>
      <c r="X32998" t="s">
        <v>24</v>
      </c>
      <c r="Y32998" t="str">
        <f>IF(OR(bankmarketing[[#This Row],[default]]="yes",bankmarketing[[#This Row],[housing]]="yes",bankmarketing[[#This Row],[loan]]="yes"),"High_Risk","Low_Risk")</f>
        <v>High_Risk</v>
      </c>
    </row>
    <row r="32999" spans="1:25" x14ac:dyDescent="0.25">
      <c r="A32999">
        <v>58</v>
      </c>
      <c r="B32999" t="s">
        <v>75</v>
      </c>
      <c r="C32999" t="s">
        <v>42</v>
      </c>
      <c r="D32999" t="s">
        <v>22</v>
      </c>
      <c r="E32999" t="s">
        <v>44</v>
      </c>
      <c r="F32999" t="s">
        <v>24</v>
      </c>
      <c r="G32999" t="s">
        <v>32</v>
      </c>
      <c r="H32999" t="s">
        <v>24</v>
      </c>
      <c r="I32999" t="s">
        <v>55</v>
      </c>
      <c r="J32999" t="s">
        <v>26</v>
      </c>
      <c r="K32999" t="s">
        <v>51</v>
      </c>
      <c r="L32999" t="s">
        <v>94</v>
      </c>
      <c r="M32999">
        <v>109</v>
      </c>
      <c r="N32999">
        <v>2</v>
      </c>
      <c r="O32999">
        <v>12</v>
      </c>
      <c r="P32999">
        <v>1</v>
      </c>
      <c r="Q32999" t="s">
        <v>60</v>
      </c>
      <c r="R32999">
        <v>-1.8</v>
      </c>
      <c r="S32999">
        <v>92.893000000000001</v>
      </c>
      <c r="T32999">
        <v>-46.2</v>
      </c>
      <c r="U32999">
        <v>1.25</v>
      </c>
      <c r="V32999" t="s">
        <v>121</v>
      </c>
      <c r="W32999">
        <v>5099</v>
      </c>
      <c r="X32999" t="s">
        <v>24</v>
      </c>
      <c r="Y32999" t="str">
        <f>IF(OR(bankmarketing[[#This Row],[default]]="yes",bankmarketing[[#This Row],[housing]]="yes",bankmarketing[[#This Row],[loan]]="yes"),"High_Risk","Low_Risk")</f>
        <v>High_Risk</v>
      </c>
    </row>
    <row r="33000" spans="1:25" x14ac:dyDescent="0.25">
      <c r="A33000">
        <v>53</v>
      </c>
      <c r="B33000" t="s">
        <v>75</v>
      </c>
      <c r="C33000" t="s">
        <v>37</v>
      </c>
      <c r="D33000" t="s">
        <v>22</v>
      </c>
      <c r="E33000" t="s">
        <v>36</v>
      </c>
      <c r="F33000" t="s">
        <v>24</v>
      </c>
      <c r="G33000" t="s">
        <v>32</v>
      </c>
      <c r="H33000" t="s">
        <v>24</v>
      </c>
      <c r="I33000" t="s">
        <v>55</v>
      </c>
      <c r="J33000" t="s">
        <v>26</v>
      </c>
      <c r="K33000" t="s">
        <v>51</v>
      </c>
      <c r="L33000" t="s">
        <v>93</v>
      </c>
      <c r="M33000">
        <v>221</v>
      </c>
      <c r="N33000">
        <v>4</v>
      </c>
      <c r="O33000">
        <v>999</v>
      </c>
      <c r="P33000">
        <v>0</v>
      </c>
      <c r="Q33000" t="s">
        <v>28</v>
      </c>
      <c r="R33000">
        <v>-1.8</v>
      </c>
      <c r="S33000">
        <v>92.893000000000001</v>
      </c>
      <c r="T33000">
        <v>-46.2</v>
      </c>
      <c r="U33000">
        <v>1.25</v>
      </c>
      <c r="V33000" t="s">
        <v>121</v>
      </c>
      <c r="W33000">
        <v>5099</v>
      </c>
      <c r="X33000" t="s">
        <v>24</v>
      </c>
      <c r="Y33000" t="str">
        <f>IF(OR(bankmarketing[[#This Row],[default]]="yes",bankmarketing[[#This Row],[housing]]="yes",bankmarketing[[#This Row],[loan]]="yes"),"High_Risk","Low_Risk")</f>
        <v>High_Risk</v>
      </c>
    </row>
    <row r="33001" spans="1:25" x14ac:dyDescent="0.25">
      <c r="A33001">
        <v>46</v>
      </c>
      <c r="B33001" t="s">
        <v>76</v>
      </c>
      <c r="C33001" t="s">
        <v>37</v>
      </c>
      <c r="D33001" t="s">
        <v>22</v>
      </c>
      <c r="E33001" t="s">
        <v>23</v>
      </c>
      <c r="F33001" t="s">
        <v>31</v>
      </c>
      <c r="G33001" t="s">
        <v>32</v>
      </c>
      <c r="H33001" t="s">
        <v>24</v>
      </c>
      <c r="I33001" t="s">
        <v>55</v>
      </c>
      <c r="J33001" t="s">
        <v>26</v>
      </c>
      <c r="K33001" t="s">
        <v>51</v>
      </c>
      <c r="L33001" t="s">
        <v>94</v>
      </c>
      <c r="M33001">
        <v>124</v>
      </c>
      <c r="N33001">
        <v>3</v>
      </c>
      <c r="O33001">
        <v>999</v>
      </c>
      <c r="P33001">
        <v>0</v>
      </c>
      <c r="Q33001" t="s">
        <v>28</v>
      </c>
      <c r="R33001">
        <v>-1.8</v>
      </c>
      <c r="S33001">
        <v>92.893000000000001</v>
      </c>
      <c r="T33001">
        <v>-46.2</v>
      </c>
      <c r="U33001">
        <v>1.25</v>
      </c>
      <c r="V33001" t="s">
        <v>121</v>
      </c>
      <c r="W33001">
        <v>5099</v>
      </c>
      <c r="X33001" t="s">
        <v>24</v>
      </c>
      <c r="Y33001" t="str">
        <f>IF(OR(bankmarketing[[#This Row],[default]]="yes",bankmarketing[[#This Row],[housing]]="yes",bankmarketing[[#This Row],[loan]]="yes"),"High_Risk","Low_Risk")</f>
        <v>High_Risk</v>
      </c>
    </row>
    <row r="33002" spans="1:25" x14ac:dyDescent="0.25">
      <c r="A33002">
        <v>21</v>
      </c>
      <c r="B33002" t="s">
        <v>77</v>
      </c>
      <c r="C33002" t="s">
        <v>47</v>
      </c>
      <c r="D33002" t="s">
        <v>39</v>
      </c>
      <c r="E33002" t="s">
        <v>30</v>
      </c>
      <c r="F33002" t="s">
        <v>31</v>
      </c>
      <c r="G33002" t="s">
        <v>24</v>
      </c>
      <c r="H33002" t="s">
        <v>24</v>
      </c>
      <c r="I33002" t="s">
        <v>55</v>
      </c>
      <c r="J33002" t="s">
        <v>26</v>
      </c>
      <c r="K33002" t="s">
        <v>51</v>
      </c>
      <c r="L33002" t="s">
        <v>98</v>
      </c>
      <c r="M33002">
        <v>885</v>
      </c>
      <c r="N33002">
        <v>3</v>
      </c>
      <c r="O33002">
        <v>999</v>
      </c>
      <c r="P33002">
        <v>0</v>
      </c>
      <c r="Q33002" t="s">
        <v>28</v>
      </c>
      <c r="R33002">
        <v>-1.8</v>
      </c>
      <c r="S33002">
        <v>92.893000000000001</v>
      </c>
      <c r="T33002">
        <v>-46.2</v>
      </c>
      <c r="U33002">
        <v>1.25</v>
      </c>
      <c r="V33002" t="s">
        <v>121</v>
      </c>
      <c r="W33002">
        <v>5099</v>
      </c>
      <c r="X33002" t="s">
        <v>32</v>
      </c>
      <c r="Y33002" t="str">
        <f>IF(OR(bankmarketing[[#This Row],[default]]="yes",bankmarketing[[#This Row],[housing]]="yes",bankmarketing[[#This Row],[loan]]="yes"),"High_Risk","Low_Risk")</f>
        <v>Low_Risk</v>
      </c>
    </row>
    <row r="33003" spans="1:25" x14ac:dyDescent="0.25">
      <c r="A33003">
        <v>28</v>
      </c>
      <c r="B33003" t="s">
        <v>77</v>
      </c>
      <c r="C33003" t="s">
        <v>45</v>
      </c>
      <c r="D33003" t="s">
        <v>22</v>
      </c>
      <c r="E33003" t="s">
        <v>35</v>
      </c>
      <c r="F33003" t="s">
        <v>24</v>
      </c>
      <c r="G33003" t="s">
        <v>32</v>
      </c>
      <c r="H33003" t="s">
        <v>24</v>
      </c>
      <c r="I33003" t="s">
        <v>55</v>
      </c>
      <c r="J33003" t="s">
        <v>26</v>
      </c>
      <c r="K33003" t="s">
        <v>51</v>
      </c>
      <c r="L33003" t="s">
        <v>98</v>
      </c>
      <c r="M33003">
        <v>1111</v>
      </c>
      <c r="N33003">
        <v>5</v>
      </c>
      <c r="O33003">
        <v>999</v>
      </c>
      <c r="P33003">
        <v>0</v>
      </c>
      <c r="Q33003" t="s">
        <v>28</v>
      </c>
      <c r="R33003">
        <v>-1.8</v>
      </c>
      <c r="S33003">
        <v>92.893000000000001</v>
      </c>
      <c r="T33003">
        <v>-46.2</v>
      </c>
      <c r="U33003">
        <v>1.25</v>
      </c>
      <c r="V33003" t="s">
        <v>121</v>
      </c>
      <c r="W33003">
        <v>5099</v>
      </c>
      <c r="X33003" t="s">
        <v>32</v>
      </c>
      <c r="Y33003" t="str">
        <f>IF(OR(bankmarketing[[#This Row],[default]]="yes",bankmarketing[[#This Row],[housing]]="yes",bankmarketing[[#This Row],[loan]]="yes"),"High_Risk","Low_Risk")</f>
        <v>High_Risk</v>
      </c>
    </row>
    <row r="33004" spans="1:25" x14ac:dyDescent="0.25">
      <c r="A33004">
        <v>24</v>
      </c>
      <c r="B33004" t="s">
        <v>77</v>
      </c>
      <c r="C33004" t="s">
        <v>38</v>
      </c>
      <c r="D33004" t="s">
        <v>39</v>
      </c>
      <c r="E33004" t="s">
        <v>44</v>
      </c>
      <c r="F33004" t="s">
        <v>24</v>
      </c>
      <c r="G33004" t="s">
        <v>32</v>
      </c>
      <c r="H33004" t="s">
        <v>24</v>
      </c>
      <c r="I33004" t="s">
        <v>55</v>
      </c>
      <c r="J33004" t="s">
        <v>26</v>
      </c>
      <c r="K33004" t="s">
        <v>51</v>
      </c>
      <c r="L33004" t="s">
        <v>94</v>
      </c>
      <c r="M33004">
        <v>117</v>
      </c>
      <c r="N33004">
        <v>4</v>
      </c>
      <c r="O33004">
        <v>999</v>
      </c>
      <c r="P33004">
        <v>0</v>
      </c>
      <c r="Q33004" t="s">
        <v>28</v>
      </c>
      <c r="R33004">
        <v>-1.8</v>
      </c>
      <c r="S33004">
        <v>92.893000000000001</v>
      </c>
      <c r="T33004">
        <v>-46.2</v>
      </c>
      <c r="U33004">
        <v>1.25</v>
      </c>
      <c r="V33004" t="s">
        <v>121</v>
      </c>
      <c r="W33004">
        <v>5099</v>
      </c>
      <c r="X33004" t="s">
        <v>24</v>
      </c>
      <c r="Y33004" t="str">
        <f>IF(OR(bankmarketing[[#This Row],[default]]="yes",bankmarketing[[#This Row],[housing]]="yes",bankmarketing[[#This Row],[loan]]="yes"),"High_Risk","Low_Risk")</f>
        <v>High_Risk</v>
      </c>
    </row>
    <row r="33005" spans="1:25" x14ac:dyDescent="0.25">
      <c r="A33005">
        <v>58</v>
      </c>
      <c r="B33005" t="s">
        <v>75</v>
      </c>
      <c r="C33005" t="s">
        <v>29</v>
      </c>
      <c r="D33005" t="s">
        <v>22</v>
      </c>
      <c r="E33005" t="s">
        <v>34</v>
      </c>
      <c r="F33005" t="s">
        <v>24</v>
      </c>
      <c r="G33005" t="s">
        <v>32</v>
      </c>
      <c r="H33005" t="s">
        <v>24</v>
      </c>
      <c r="I33005" t="s">
        <v>55</v>
      </c>
      <c r="J33005" t="s">
        <v>26</v>
      </c>
      <c r="K33005" t="s">
        <v>51</v>
      </c>
      <c r="L33005" t="s">
        <v>96</v>
      </c>
      <c r="M33005">
        <v>44</v>
      </c>
      <c r="N33005">
        <v>2</v>
      </c>
      <c r="O33005">
        <v>999</v>
      </c>
      <c r="P33005">
        <v>0</v>
      </c>
      <c r="Q33005" t="s">
        <v>28</v>
      </c>
      <c r="R33005">
        <v>-1.8</v>
      </c>
      <c r="S33005">
        <v>92.893000000000001</v>
      </c>
      <c r="T33005">
        <v>-46.2</v>
      </c>
      <c r="U33005">
        <v>1.25</v>
      </c>
      <c r="V33005" t="s">
        <v>121</v>
      </c>
      <c r="W33005">
        <v>5099</v>
      </c>
      <c r="X33005" t="s">
        <v>24</v>
      </c>
      <c r="Y33005" t="str">
        <f>IF(OR(bankmarketing[[#This Row],[default]]="yes",bankmarketing[[#This Row],[housing]]="yes",bankmarketing[[#This Row],[loan]]="yes"),"High_Risk","Low_Risk")</f>
        <v>High_Risk</v>
      </c>
    </row>
    <row r="33006" spans="1:25" x14ac:dyDescent="0.25">
      <c r="A33006">
        <v>30</v>
      </c>
      <c r="B33006" t="s">
        <v>77</v>
      </c>
      <c r="C33006" t="s">
        <v>29</v>
      </c>
      <c r="D33006" t="s">
        <v>39</v>
      </c>
      <c r="E33006" t="s">
        <v>30</v>
      </c>
      <c r="F33006" t="s">
        <v>24</v>
      </c>
      <c r="G33006" t="s">
        <v>32</v>
      </c>
      <c r="H33006" t="s">
        <v>24</v>
      </c>
      <c r="I33006" t="s">
        <v>55</v>
      </c>
      <c r="J33006" t="s">
        <v>26</v>
      </c>
      <c r="K33006" t="s">
        <v>51</v>
      </c>
      <c r="L33006" t="s">
        <v>93</v>
      </c>
      <c r="M33006">
        <v>187</v>
      </c>
      <c r="N33006">
        <v>11</v>
      </c>
      <c r="O33006">
        <v>999</v>
      </c>
      <c r="P33006">
        <v>0</v>
      </c>
      <c r="Q33006" t="s">
        <v>28</v>
      </c>
      <c r="R33006">
        <v>-1.8</v>
      </c>
      <c r="S33006">
        <v>92.893000000000001</v>
      </c>
      <c r="T33006">
        <v>-46.2</v>
      </c>
      <c r="U33006">
        <v>1.25</v>
      </c>
      <c r="V33006" t="s">
        <v>121</v>
      </c>
      <c r="W33006">
        <v>5099</v>
      </c>
      <c r="X33006" t="s">
        <v>24</v>
      </c>
      <c r="Y33006" t="str">
        <f>IF(OR(bankmarketing[[#This Row],[default]]="yes",bankmarketing[[#This Row],[housing]]="yes",bankmarketing[[#This Row],[loan]]="yes"),"High_Risk","Low_Risk")</f>
        <v>High_Risk</v>
      </c>
    </row>
    <row r="33007" spans="1:25" x14ac:dyDescent="0.25">
      <c r="A33007">
        <v>23</v>
      </c>
      <c r="B33007" t="s">
        <v>77</v>
      </c>
      <c r="C33007" t="s">
        <v>37</v>
      </c>
      <c r="D33007" t="s">
        <v>22</v>
      </c>
      <c r="E33007" t="s">
        <v>30</v>
      </c>
      <c r="F33007" t="s">
        <v>24</v>
      </c>
      <c r="G33007" t="s">
        <v>32</v>
      </c>
      <c r="H33007" t="s">
        <v>24</v>
      </c>
      <c r="I33007" t="s">
        <v>55</v>
      </c>
      <c r="J33007" t="s">
        <v>26</v>
      </c>
      <c r="K33007" t="s">
        <v>51</v>
      </c>
      <c r="L33007" t="s">
        <v>96</v>
      </c>
      <c r="M33007">
        <v>50</v>
      </c>
      <c r="N33007">
        <v>5</v>
      </c>
      <c r="O33007">
        <v>999</v>
      </c>
      <c r="P33007">
        <v>0</v>
      </c>
      <c r="Q33007" t="s">
        <v>28</v>
      </c>
      <c r="R33007">
        <v>-1.8</v>
      </c>
      <c r="S33007">
        <v>92.893000000000001</v>
      </c>
      <c r="T33007">
        <v>-46.2</v>
      </c>
      <c r="U33007">
        <v>1.25</v>
      </c>
      <c r="V33007" t="s">
        <v>121</v>
      </c>
      <c r="W33007">
        <v>5099</v>
      </c>
      <c r="X33007" t="s">
        <v>24</v>
      </c>
      <c r="Y33007" t="str">
        <f>IF(OR(bankmarketing[[#This Row],[default]]="yes",bankmarketing[[#This Row],[housing]]="yes",bankmarketing[[#This Row],[loan]]="yes"),"High_Risk","Low_Risk")</f>
        <v>High_Risk</v>
      </c>
    </row>
    <row r="33008" spans="1:25" x14ac:dyDescent="0.25">
      <c r="A33008">
        <v>31</v>
      </c>
      <c r="B33008" t="s">
        <v>76</v>
      </c>
      <c r="C33008" t="s">
        <v>43</v>
      </c>
      <c r="D33008" t="s">
        <v>39</v>
      </c>
      <c r="E33008" t="s">
        <v>30</v>
      </c>
      <c r="F33008" t="s">
        <v>24</v>
      </c>
      <c r="G33008" t="s">
        <v>24</v>
      </c>
      <c r="H33008" t="s">
        <v>24</v>
      </c>
      <c r="I33008" t="s">
        <v>55</v>
      </c>
      <c r="J33008" t="s">
        <v>26</v>
      </c>
      <c r="K33008" t="s">
        <v>51</v>
      </c>
      <c r="L33008" t="s">
        <v>96</v>
      </c>
      <c r="M33008">
        <v>10</v>
      </c>
      <c r="N33008">
        <v>2</v>
      </c>
      <c r="O33008">
        <v>999</v>
      </c>
      <c r="P33008">
        <v>0</v>
      </c>
      <c r="Q33008" t="s">
        <v>28</v>
      </c>
      <c r="R33008">
        <v>-1.8</v>
      </c>
      <c r="S33008">
        <v>92.893000000000001</v>
      </c>
      <c r="T33008">
        <v>-46.2</v>
      </c>
      <c r="U33008">
        <v>1.25</v>
      </c>
      <c r="V33008" t="s">
        <v>121</v>
      </c>
      <c r="W33008">
        <v>5099</v>
      </c>
      <c r="X33008" t="s">
        <v>24</v>
      </c>
      <c r="Y33008" t="str">
        <f>IF(OR(bankmarketing[[#This Row],[default]]="yes",bankmarketing[[#This Row],[housing]]="yes",bankmarketing[[#This Row],[loan]]="yes"),"High_Risk","Low_Risk")</f>
        <v>Low_Risk</v>
      </c>
    </row>
    <row r="33009" spans="1:25" x14ac:dyDescent="0.25">
      <c r="A33009">
        <v>41</v>
      </c>
      <c r="B33009" t="s">
        <v>76</v>
      </c>
      <c r="C33009" t="s">
        <v>33</v>
      </c>
      <c r="D33009" t="s">
        <v>22</v>
      </c>
      <c r="E33009" t="s">
        <v>30</v>
      </c>
      <c r="F33009" t="s">
        <v>31</v>
      </c>
      <c r="G33009" t="s">
        <v>24</v>
      </c>
      <c r="H33009" t="s">
        <v>24</v>
      </c>
      <c r="I33009" t="s">
        <v>55</v>
      </c>
      <c r="J33009" t="s">
        <v>26</v>
      </c>
      <c r="K33009" t="s">
        <v>51</v>
      </c>
      <c r="L33009" t="s">
        <v>93</v>
      </c>
      <c r="M33009">
        <v>270</v>
      </c>
      <c r="N33009">
        <v>3</v>
      </c>
      <c r="O33009">
        <v>999</v>
      </c>
      <c r="P33009">
        <v>0</v>
      </c>
      <c r="Q33009" t="s">
        <v>28</v>
      </c>
      <c r="R33009">
        <v>-1.8</v>
      </c>
      <c r="S33009">
        <v>92.893000000000001</v>
      </c>
      <c r="T33009">
        <v>-46.2</v>
      </c>
      <c r="U33009">
        <v>1.25</v>
      </c>
      <c r="V33009" t="s">
        <v>121</v>
      </c>
      <c r="W33009">
        <v>5099</v>
      </c>
      <c r="X33009" t="s">
        <v>24</v>
      </c>
      <c r="Y33009" t="str">
        <f>IF(OR(bankmarketing[[#This Row],[default]]="yes",bankmarketing[[#This Row],[housing]]="yes",bankmarketing[[#This Row],[loan]]="yes"),"High_Risk","Low_Risk")</f>
        <v>Low_Risk</v>
      </c>
    </row>
    <row r="33010" spans="1:25" x14ac:dyDescent="0.25">
      <c r="A33010">
        <v>29</v>
      </c>
      <c r="B33010" t="s">
        <v>77</v>
      </c>
      <c r="C33010" t="s">
        <v>33</v>
      </c>
      <c r="D33010" t="s">
        <v>39</v>
      </c>
      <c r="E33010" t="s">
        <v>34</v>
      </c>
      <c r="F33010" t="s">
        <v>24</v>
      </c>
      <c r="G33010" t="s">
        <v>32</v>
      </c>
      <c r="H33010" t="s">
        <v>24</v>
      </c>
      <c r="I33010" t="s">
        <v>55</v>
      </c>
      <c r="J33010" t="s">
        <v>26</v>
      </c>
      <c r="K33010" t="s">
        <v>51</v>
      </c>
      <c r="L33010" t="s">
        <v>94</v>
      </c>
      <c r="M33010">
        <v>135</v>
      </c>
      <c r="N33010">
        <v>3</v>
      </c>
      <c r="O33010">
        <v>999</v>
      </c>
      <c r="P33010">
        <v>1</v>
      </c>
      <c r="Q33010" t="s">
        <v>58</v>
      </c>
      <c r="R33010">
        <v>-1.8</v>
      </c>
      <c r="S33010">
        <v>92.893000000000001</v>
      </c>
      <c r="T33010">
        <v>-46.2</v>
      </c>
      <c r="U33010">
        <v>1.25</v>
      </c>
      <c r="V33010" t="s">
        <v>121</v>
      </c>
      <c r="W33010">
        <v>5099</v>
      </c>
      <c r="X33010" t="s">
        <v>24</v>
      </c>
      <c r="Y33010" t="str">
        <f>IF(OR(bankmarketing[[#This Row],[default]]="yes",bankmarketing[[#This Row],[housing]]="yes",bankmarketing[[#This Row],[loan]]="yes"),"High_Risk","Low_Risk")</f>
        <v>High_Risk</v>
      </c>
    </row>
    <row r="33011" spans="1:25" x14ac:dyDescent="0.25">
      <c r="A33011">
        <v>31</v>
      </c>
      <c r="B33011" t="s">
        <v>76</v>
      </c>
      <c r="C33011" t="s">
        <v>29</v>
      </c>
      <c r="D33011" t="s">
        <v>39</v>
      </c>
      <c r="E33011" t="s">
        <v>30</v>
      </c>
      <c r="F33011" t="s">
        <v>24</v>
      </c>
      <c r="G33011" t="s">
        <v>32</v>
      </c>
      <c r="H33011" t="s">
        <v>24</v>
      </c>
      <c r="I33011" t="s">
        <v>25</v>
      </c>
      <c r="J33011" t="s">
        <v>26</v>
      </c>
      <c r="K33011" t="s">
        <v>51</v>
      </c>
      <c r="L33011" t="s">
        <v>96</v>
      </c>
      <c r="M33011">
        <v>31</v>
      </c>
      <c r="N33011">
        <v>9</v>
      </c>
      <c r="O33011">
        <v>999</v>
      </c>
      <c r="P33011">
        <v>0</v>
      </c>
      <c r="Q33011" t="s">
        <v>28</v>
      </c>
      <c r="R33011">
        <v>-1.8</v>
      </c>
      <c r="S33011">
        <v>92.893000000000001</v>
      </c>
      <c r="T33011">
        <v>-46.2</v>
      </c>
      <c r="U33011">
        <v>1.25</v>
      </c>
      <c r="V33011" t="s">
        <v>121</v>
      </c>
      <c r="W33011">
        <v>5099</v>
      </c>
      <c r="X33011" t="s">
        <v>24</v>
      </c>
      <c r="Y33011" t="str">
        <f>IF(OR(bankmarketing[[#This Row],[default]]="yes",bankmarketing[[#This Row],[housing]]="yes",bankmarketing[[#This Row],[loan]]="yes"),"High_Risk","Low_Risk")</f>
        <v>High_Risk</v>
      </c>
    </row>
    <row r="33012" spans="1:25" x14ac:dyDescent="0.25">
      <c r="A33012">
        <v>35</v>
      </c>
      <c r="B33012" t="s">
        <v>76</v>
      </c>
      <c r="C33012" t="s">
        <v>42</v>
      </c>
      <c r="D33012" t="s">
        <v>39</v>
      </c>
      <c r="E33012" t="s">
        <v>44</v>
      </c>
      <c r="F33012" t="s">
        <v>24</v>
      </c>
      <c r="G33012" t="s">
        <v>24</v>
      </c>
      <c r="H33012" t="s">
        <v>24</v>
      </c>
      <c r="I33012" t="s">
        <v>55</v>
      </c>
      <c r="J33012" t="s">
        <v>26</v>
      </c>
      <c r="K33012" t="s">
        <v>51</v>
      </c>
      <c r="L33012" t="s">
        <v>93</v>
      </c>
      <c r="M33012">
        <v>296</v>
      </c>
      <c r="N33012">
        <v>2</v>
      </c>
      <c r="O33012">
        <v>999</v>
      </c>
      <c r="P33012">
        <v>0</v>
      </c>
      <c r="Q33012" t="s">
        <v>28</v>
      </c>
      <c r="R33012">
        <v>-1.8</v>
      </c>
      <c r="S33012">
        <v>92.893000000000001</v>
      </c>
      <c r="T33012">
        <v>-46.2</v>
      </c>
      <c r="U33012">
        <v>1.25</v>
      </c>
      <c r="V33012" t="s">
        <v>121</v>
      </c>
      <c r="W33012">
        <v>5099</v>
      </c>
      <c r="X33012" t="s">
        <v>24</v>
      </c>
      <c r="Y33012" t="str">
        <f>IF(OR(bankmarketing[[#This Row],[default]]="yes",bankmarketing[[#This Row],[housing]]="yes",bankmarketing[[#This Row],[loan]]="yes"),"High_Risk","Low_Risk")</f>
        <v>Low_Risk</v>
      </c>
    </row>
    <row r="33013" spans="1:25" x14ac:dyDescent="0.25">
      <c r="A33013">
        <v>29</v>
      </c>
      <c r="B33013" t="s">
        <v>77</v>
      </c>
      <c r="C33013" t="s">
        <v>37</v>
      </c>
      <c r="D33013" t="s">
        <v>39</v>
      </c>
      <c r="E33013" t="s">
        <v>35</v>
      </c>
      <c r="F33013" t="s">
        <v>24</v>
      </c>
      <c r="G33013" t="s">
        <v>24</v>
      </c>
      <c r="H33013" t="s">
        <v>24</v>
      </c>
      <c r="I33013" t="s">
        <v>55</v>
      </c>
      <c r="J33013" t="s">
        <v>26</v>
      </c>
      <c r="K33013" t="s">
        <v>51</v>
      </c>
      <c r="L33013" t="s">
        <v>93</v>
      </c>
      <c r="M33013">
        <v>239</v>
      </c>
      <c r="N33013">
        <v>2</v>
      </c>
      <c r="O33013">
        <v>999</v>
      </c>
      <c r="P33013">
        <v>0</v>
      </c>
      <c r="Q33013" t="s">
        <v>28</v>
      </c>
      <c r="R33013">
        <v>-1.8</v>
      </c>
      <c r="S33013">
        <v>92.893000000000001</v>
      </c>
      <c r="T33013">
        <v>-46.2</v>
      </c>
      <c r="U33013">
        <v>1.25</v>
      </c>
      <c r="V33013" t="s">
        <v>121</v>
      </c>
      <c r="W33013">
        <v>5099</v>
      </c>
      <c r="X33013" t="s">
        <v>24</v>
      </c>
      <c r="Y33013" t="str">
        <f>IF(OR(bankmarketing[[#This Row],[default]]="yes",bankmarketing[[#This Row],[housing]]="yes",bankmarketing[[#This Row],[loan]]="yes"),"High_Risk","Low_Risk")</f>
        <v>Low_Risk</v>
      </c>
    </row>
    <row r="33014" spans="1:25" x14ac:dyDescent="0.25">
      <c r="A33014">
        <v>31</v>
      </c>
      <c r="B33014" t="s">
        <v>76</v>
      </c>
      <c r="C33014" t="s">
        <v>37</v>
      </c>
      <c r="D33014" t="s">
        <v>22</v>
      </c>
      <c r="E33014" t="s">
        <v>35</v>
      </c>
      <c r="F33014" t="s">
        <v>24</v>
      </c>
      <c r="G33014" t="s">
        <v>32</v>
      </c>
      <c r="H33014" t="s">
        <v>24</v>
      </c>
      <c r="I33014" t="s">
        <v>25</v>
      </c>
      <c r="J33014" t="s">
        <v>26</v>
      </c>
      <c r="K33014" t="s">
        <v>51</v>
      </c>
      <c r="L33014" t="s">
        <v>96</v>
      </c>
      <c r="M33014">
        <v>22</v>
      </c>
      <c r="N33014">
        <v>7</v>
      </c>
      <c r="O33014">
        <v>999</v>
      </c>
      <c r="P33014">
        <v>1</v>
      </c>
      <c r="Q33014" t="s">
        <v>58</v>
      </c>
      <c r="R33014">
        <v>-1.8</v>
      </c>
      <c r="S33014">
        <v>92.893000000000001</v>
      </c>
      <c r="T33014">
        <v>-46.2</v>
      </c>
      <c r="U33014">
        <v>1.25</v>
      </c>
      <c r="V33014" t="s">
        <v>121</v>
      </c>
      <c r="W33014">
        <v>5099</v>
      </c>
      <c r="X33014" t="s">
        <v>24</v>
      </c>
      <c r="Y33014" t="str">
        <f>IF(OR(bankmarketing[[#This Row],[default]]="yes",bankmarketing[[#This Row],[housing]]="yes",bankmarketing[[#This Row],[loan]]="yes"),"High_Risk","Low_Risk")</f>
        <v>High_Risk</v>
      </c>
    </row>
    <row r="33015" spans="1:25" x14ac:dyDescent="0.25">
      <c r="A33015">
        <v>30</v>
      </c>
      <c r="B33015" t="s">
        <v>77</v>
      </c>
      <c r="C33015" t="s">
        <v>37</v>
      </c>
      <c r="D33015" t="s">
        <v>22</v>
      </c>
      <c r="E33015" t="s">
        <v>36</v>
      </c>
      <c r="F33015" t="s">
        <v>24</v>
      </c>
      <c r="G33015" t="s">
        <v>24</v>
      </c>
      <c r="H33015" t="s">
        <v>24</v>
      </c>
      <c r="I33015" t="s">
        <v>55</v>
      </c>
      <c r="J33015" t="s">
        <v>26</v>
      </c>
      <c r="K33015" t="s">
        <v>51</v>
      </c>
      <c r="L33015" t="s">
        <v>97</v>
      </c>
      <c r="M33015">
        <v>1357</v>
      </c>
      <c r="N33015">
        <v>4</v>
      </c>
      <c r="O33015">
        <v>999</v>
      </c>
      <c r="P33015">
        <v>1</v>
      </c>
      <c r="Q33015" t="s">
        <v>58</v>
      </c>
      <c r="R33015">
        <v>-1.8</v>
      </c>
      <c r="S33015">
        <v>92.893000000000001</v>
      </c>
      <c r="T33015">
        <v>-46.2</v>
      </c>
      <c r="U33015">
        <v>1.25</v>
      </c>
      <c r="V33015" t="s">
        <v>121</v>
      </c>
      <c r="W33015">
        <v>5099</v>
      </c>
      <c r="X33015" t="s">
        <v>32</v>
      </c>
      <c r="Y33015" t="str">
        <f>IF(OR(bankmarketing[[#This Row],[default]]="yes",bankmarketing[[#This Row],[housing]]="yes",bankmarketing[[#This Row],[loan]]="yes"),"High_Risk","Low_Risk")</f>
        <v>Low_Risk</v>
      </c>
    </row>
    <row r="33016" spans="1:25" x14ac:dyDescent="0.25">
      <c r="A33016">
        <v>35</v>
      </c>
      <c r="B33016" t="s">
        <v>76</v>
      </c>
      <c r="C33016" t="s">
        <v>37</v>
      </c>
      <c r="D33016" t="s">
        <v>22</v>
      </c>
      <c r="E33016" t="s">
        <v>34</v>
      </c>
      <c r="F33016" t="s">
        <v>24</v>
      </c>
      <c r="G33016" t="s">
        <v>24</v>
      </c>
      <c r="H33016" t="s">
        <v>24</v>
      </c>
      <c r="I33016" t="s">
        <v>55</v>
      </c>
      <c r="J33016" t="s">
        <v>26</v>
      </c>
      <c r="K33016" t="s">
        <v>51</v>
      </c>
      <c r="L33016" t="s">
        <v>93</v>
      </c>
      <c r="M33016">
        <v>212</v>
      </c>
      <c r="N33016">
        <v>2</v>
      </c>
      <c r="O33016">
        <v>999</v>
      </c>
      <c r="P33016">
        <v>1</v>
      </c>
      <c r="Q33016" t="s">
        <v>58</v>
      </c>
      <c r="R33016">
        <v>-1.8</v>
      </c>
      <c r="S33016">
        <v>92.893000000000001</v>
      </c>
      <c r="T33016">
        <v>-46.2</v>
      </c>
      <c r="U33016">
        <v>1.25</v>
      </c>
      <c r="V33016" t="s">
        <v>121</v>
      </c>
      <c r="W33016">
        <v>5099</v>
      </c>
      <c r="X33016" t="s">
        <v>24</v>
      </c>
      <c r="Y33016" t="str">
        <f>IF(OR(bankmarketing[[#This Row],[default]]="yes",bankmarketing[[#This Row],[housing]]="yes",bankmarketing[[#This Row],[loan]]="yes"),"High_Risk","Low_Risk")</f>
        <v>Low_Risk</v>
      </c>
    </row>
    <row r="33017" spans="1:25" x14ac:dyDescent="0.25">
      <c r="A33017">
        <v>41</v>
      </c>
      <c r="B33017" t="s">
        <v>76</v>
      </c>
      <c r="C33017" t="s">
        <v>37</v>
      </c>
      <c r="D33017" t="s">
        <v>22</v>
      </c>
      <c r="E33017" t="s">
        <v>30</v>
      </c>
      <c r="F33017" t="s">
        <v>24</v>
      </c>
      <c r="G33017" t="s">
        <v>32</v>
      </c>
      <c r="H33017" t="s">
        <v>24</v>
      </c>
      <c r="I33017" t="s">
        <v>55</v>
      </c>
      <c r="J33017" t="s">
        <v>26</v>
      </c>
      <c r="K33017" t="s">
        <v>51</v>
      </c>
      <c r="L33017" t="s">
        <v>94</v>
      </c>
      <c r="M33017">
        <v>150</v>
      </c>
      <c r="N33017">
        <v>3</v>
      </c>
      <c r="O33017">
        <v>999</v>
      </c>
      <c r="P33017">
        <v>0</v>
      </c>
      <c r="Q33017" t="s">
        <v>28</v>
      </c>
      <c r="R33017">
        <v>-1.8</v>
      </c>
      <c r="S33017">
        <v>92.893000000000001</v>
      </c>
      <c r="T33017">
        <v>-46.2</v>
      </c>
      <c r="U33017">
        <v>1.25</v>
      </c>
      <c r="V33017" t="s">
        <v>121</v>
      </c>
      <c r="W33017">
        <v>5099</v>
      </c>
      <c r="X33017" t="s">
        <v>24</v>
      </c>
      <c r="Y33017" t="str">
        <f>IF(OR(bankmarketing[[#This Row],[default]]="yes",bankmarketing[[#This Row],[housing]]="yes",bankmarketing[[#This Row],[loan]]="yes"),"High_Risk","Low_Risk")</f>
        <v>High_Risk</v>
      </c>
    </row>
    <row r="33018" spans="1:25" x14ac:dyDescent="0.25">
      <c r="A33018">
        <v>24</v>
      </c>
      <c r="B33018" t="s">
        <v>77</v>
      </c>
      <c r="C33018" t="s">
        <v>38</v>
      </c>
      <c r="D33018" t="s">
        <v>39</v>
      </c>
      <c r="E33018" t="s">
        <v>36</v>
      </c>
      <c r="F33018" t="s">
        <v>24</v>
      </c>
      <c r="G33018" t="s">
        <v>24</v>
      </c>
      <c r="H33018" t="s">
        <v>24</v>
      </c>
      <c r="I33018" t="s">
        <v>55</v>
      </c>
      <c r="J33018" t="s">
        <v>26</v>
      </c>
      <c r="K33018" t="s">
        <v>51</v>
      </c>
      <c r="L33018" t="s">
        <v>95</v>
      </c>
      <c r="M33018">
        <v>582</v>
      </c>
      <c r="N33018">
        <v>2</v>
      </c>
      <c r="O33018">
        <v>999</v>
      </c>
      <c r="P33018">
        <v>0</v>
      </c>
      <c r="Q33018" t="s">
        <v>28</v>
      </c>
      <c r="R33018">
        <v>-1.8</v>
      </c>
      <c r="S33018">
        <v>92.893000000000001</v>
      </c>
      <c r="T33018">
        <v>-46.2</v>
      </c>
      <c r="U33018">
        <v>1.25</v>
      </c>
      <c r="V33018" t="s">
        <v>121</v>
      </c>
      <c r="W33018">
        <v>5099</v>
      </c>
      <c r="X33018" t="s">
        <v>24</v>
      </c>
      <c r="Y33018" t="str">
        <f>IF(OR(bankmarketing[[#This Row],[default]]="yes",bankmarketing[[#This Row],[housing]]="yes",bankmarketing[[#This Row],[loan]]="yes"),"High_Risk","Low_Risk")</f>
        <v>Low_Risk</v>
      </c>
    </row>
    <row r="33019" spans="1:25" x14ac:dyDescent="0.25">
      <c r="A33019">
        <v>41</v>
      </c>
      <c r="B33019" t="s">
        <v>76</v>
      </c>
      <c r="C33019" t="s">
        <v>37</v>
      </c>
      <c r="D33019" t="s">
        <v>40</v>
      </c>
      <c r="E33019" t="s">
        <v>23</v>
      </c>
      <c r="F33019" t="s">
        <v>24</v>
      </c>
      <c r="G33019" t="s">
        <v>24</v>
      </c>
      <c r="H33019" t="s">
        <v>24</v>
      </c>
      <c r="I33019" t="s">
        <v>55</v>
      </c>
      <c r="J33019" t="s">
        <v>26</v>
      </c>
      <c r="K33019" t="s">
        <v>51</v>
      </c>
      <c r="L33019" t="s">
        <v>98</v>
      </c>
      <c r="M33019">
        <v>709</v>
      </c>
      <c r="N33019">
        <v>5</v>
      </c>
      <c r="O33019">
        <v>999</v>
      </c>
      <c r="P33019">
        <v>0</v>
      </c>
      <c r="Q33019" t="s">
        <v>28</v>
      </c>
      <c r="R33019">
        <v>-1.8</v>
      </c>
      <c r="S33019">
        <v>92.893000000000001</v>
      </c>
      <c r="T33019">
        <v>-46.2</v>
      </c>
      <c r="U33019">
        <v>1.25</v>
      </c>
      <c r="V33019" t="s">
        <v>121</v>
      </c>
      <c r="W33019">
        <v>5099</v>
      </c>
      <c r="X33019" t="s">
        <v>32</v>
      </c>
      <c r="Y33019" t="str">
        <f>IF(OR(bankmarketing[[#This Row],[default]]="yes",bankmarketing[[#This Row],[housing]]="yes",bankmarketing[[#This Row],[loan]]="yes"),"High_Risk","Low_Risk")</f>
        <v>Low_Risk</v>
      </c>
    </row>
    <row r="33020" spans="1:25" x14ac:dyDescent="0.25">
      <c r="A33020">
        <v>29</v>
      </c>
      <c r="B33020" t="s">
        <v>77</v>
      </c>
      <c r="C33020" t="s">
        <v>37</v>
      </c>
      <c r="D33020" t="s">
        <v>40</v>
      </c>
      <c r="E33020" t="s">
        <v>30</v>
      </c>
      <c r="F33020" t="s">
        <v>24</v>
      </c>
      <c r="G33020" t="s">
        <v>24</v>
      </c>
      <c r="H33020" t="s">
        <v>24</v>
      </c>
      <c r="I33020" t="s">
        <v>55</v>
      </c>
      <c r="J33020" t="s">
        <v>26</v>
      </c>
      <c r="K33020" t="s">
        <v>51</v>
      </c>
      <c r="L33020" t="s">
        <v>93</v>
      </c>
      <c r="M33020">
        <v>199</v>
      </c>
      <c r="N33020">
        <v>2</v>
      </c>
      <c r="O33020">
        <v>999</v>
      </c>
      <c r="P33020">
        <v>1</v>
      </c>
      <c r="Q33020" t="s">
        <v>58</v>
      </c>
      <c r="R33020">
        <v>-1.8</v>
      </c>
      <c r="S33020">
        <v>92.893000000000001</v>
      </c>
      <c r="T33020">
        <v>-46.2</v>
      </c>
      <c r="U33020">
        <v>1.25</v>
      </c>
      <c r="V33020" t="s">
        <v>121</v>
      </c>
      <c r="W33020">
        <v>5099</v>
      </c>
      <c r="X33020" t="s">
        <v>24</v>
      </c>
      <c r="Y33020" t="str">
        <f>IF(OR(bankmarketing[[#This Row],[default]]="yes",bankmarketing[[#This Row],[housing]]="yes",bankmarketing[[#This Row],[loan]]="yes"),"High_Risk","Low_Risk")</f>
        <v>Low_Risk</v>
      </c>
    </row>
    <row r="33021" spans="1:25" x14ac:dyDescent="0.25">
      <c r="A33021">
        <v>30</v>
      </c>
      <c r="B33021" t="s">
        <v>77</v>
      </c>
      <c r="C33021" t="s">
        <v>29</v>
      </c>
      <c r="D33021" t="s">
        <v>39</v>
      </c>
      <c r="E33021" t="s">
        <v>30</v>
      </c>
      <c r="F33021" t="s">
        <v>24</v>
      </c>
      <c r="G33021" t="s">
        <v>24</v>
      </c>
      <c r="H33021" t="s">
        <v>24</v>
      </c>
      <c r="I33021" t="s">
        <v>55</v>
      </c>
      <c r="J33021" t="s">
        <v>26</v>
      </c>
      <c r="K33021" t="s">
        <v>51</v>
      </c>
      <c r="L33021" t="s">
        <v>94</v>
      </c>
      <c r="M33021">
        <v>102</v>
      </c>
      <c r="N33021">
        <v>3</v>
      </c>
      <c r="O33021">
        <v>999</v>
      </c>
      <c r="P33021">
        <v>1</v>
      </c>
      <c r="Q33021" t="s">
        <v>58</v>
      </c>
      <c r="R33021">
        <v>-1.8</v>
      </c>
      <c r="S33021">
        <v>92.893000000000001</v>
      </c>
      <c r="T33021">
        <v>-46.2</v>
      </c>
      <c r="U33021">
        <v>1.25</v>
      </c>
      <c r="V33021" t="s">
        <v>121</v>
      </c>
      <c r="W33021">
        <v>5099</v>
      </c>
      <c r="X33021" t="s">
        <v>24</v>
      </c>
      <c r="Y33021" t="str">
        <f>IF(OR(bankmarketing[[#This Row],[default]]="yes",bankmarketing[[#This Row],[housing]]="yes",bankmarketing[[#This Row],[loan]]="yes"),"High_Risk","Low_Risk")</f>
        <v>Low_Risk</v>
      </c>
    </row>
    <row r="33022" spans="1:25" x14ac:dyDescent="0.25">
      <c r="A33022">
        <v>26</v>
      </c>
      <c r="B33022" t="s">
        <v>77</v>
      </c>
      <c r="C33022" t="s">
        <v>29</v>
      </c>
      <c r="D33022" t="s">
        <v>22</v>
      </c>
      <c r="E33022" t="s">
        <v>30</v>
      </c>
      <c r="F33022" t="s">
        <v>24</v>
      </c>
      <c r="G33022" t="s">
        <v>32</v>
      </c>
      <c r="H33022" t="s">
        <v>24</v>
      </c>
      <c r="I33022" t="s">
        <v>55</v>
      </c>
      <c r="J33022" t="s">
        <v>26</v>
      </c>
      <c r="K33022" t="s">
        <v>51</v>
      </c>
      <c r="L33022" t="s">
        <v>94</v>
      </c>
      <c r="M33022">
        <v>140</v>
      </c>
      <c r="N33022">
        <v>9</v>
      </c>
      <c r="O33022">
        <v>999</v>
      </c>
      <c r="P33022">
        <v>1</v>
      </c>
      <c r="Q33022" t="s">
        <v>58</v>
      </c>
      <c r="R33022">
        <v>-1.8</v>
      </c>
      <c r="S33022">
        <v>92.893000000000001</v>
      </c>
      <c r="T33022">
        <v>-46.2</v>
      </c>
      <c r="U33022">
        <v>1.25</v>
      </c>
      <c r="V33022" t="s">
        <v>121</v>
      </c>
      <c r="W33022">
        <v>5099</v>
      </c>
      <c r="X33022" t="s">
        <v>24</v>
      </c>
      <c r="Y33022" t="str">
        <f>IF(OR(bankmarketing[[#This Row],[default]]="yes",bankmarketing[[#This Row],[housing]]="yes",bankmarketing[[#This Row],[loan]]="yes"),"High_Risk","Low_Risk")</f>
        <v>High_Risk</v>
      </c>
    </row>
    <row r="33023" spans="1:25" x14ac:dyDescent="0.25">
      <c r="A33023">
        <v>34</v>
      </c>
      <c r="B33023" t="s">
        <v>76</v>
      </c>
      <c r="C33023" t="s">
        <v>29</v>
      </c>
      <c r="D33023" t="s">
        <v>22</v>
      </c>
      <c r="E33023" t="s">
        <v>30</v>
      </c>
      <c r="F33023" t="s">
        <v>24</v>
      </c>
      <c r="G33023" t="s">
        <v>32</v>
      </c>
      <c r="H33023" t="s">
        <v>24</v>
      </c>
      <c r="I33023" t="s">
        <v>55</v>
      </c>
      <c r="J33023" t="s">
        <v>26</v>
      </c>
      <c r="K33023" t="s">
        <v>51</v>
      </c>
      <c r="L33023" t="s">
        <v>96</v>
      </c>
      <c r="M33023">
        <v>15</v>
      </c>
      <c r="N33023">
        <v>3</v>
      </c>
      <c r="O33023">
        <v>999</v>
      </c>
      <c r="P33023">
        <v>0</v>
      </c>
      <c r="Q33023" t="s">
        <v>28</v>
      </c>
      <c r="R33023">
        <v>-1.8</v>
      </c>
      <c r="S33023">
        <v>92.893000000000001</v>
      </c>
      <c r="T33023">
        <v>-46.2</v>
      </c>
      <c r="U33023">
        <v>1.25</v>
      </c>
      <c r="V33023" t="s">
        <v>121</v>
      </c>
      <c r="W33023">
        <v>5099</v>
      </c>
      <c r="X33023" t="s">
        <v>24</v>
      </c>
      <c r="Y33023" t="str">
        <f>IF(OR(bankmarketing[[#This Row],[default]]="yes",bankmarketing[[#This Row],[housing]]="yes",bankmarketing[[#This Row],[loan]]="yes"),"High_Risk","Low_Risk")</f>
        <v>High_Risk</v>
      </c>
    </row>
    <row r="33024" spans="1:25" x14ac:dyDescent="0.25">
      <c r="A33024">
        <v>30</v>
      </c>
      <c r="B33024" t="s">
        <v>77</v>
      </c>
      <c r="C33024" t="s">
        <v>29</v>
      </c>
      <c r="D33024" t="s">
        <v>22</v>
      </c>
      <c r="E33024" t="s">
        <v>30</v>
      </c>
      <c r="F33024" t="s">
        <v>24</v>
      </c>
      <c r="G33024" t="s">
        <v>24</v>
      </c>
      <c r="H33024" t="s">
        <v>24</v>
      </c>
      <c r="I33024" t="s">
        <v>55</v>
      </c>
      <c r="J33024" t="s">
        <v>26</v>
      </c>
      <c r="K33024" t="s">
        <v>51</v>
      </c>
      <c r="L33024" t="s">
        <v>94</v>
      </c>
      <c r="M33024">
        <v>61</v>
      </c>
      <c r="N33024">
        <v>3</v>
      </c>
      <c r="O33024">
        <v>999</v>
      </c>
      <c r="P33024">
        <v>0</v>
      </c>
      <c r="Q33024" t="s">
        <v>28</v>
      </c>
      <c r="R33024">
        <v>-1.8</v>
      </c>
      <c r="S33024">
        <v>92.893000000000001</v>
      </c>
      <c r="T33024">
        <v>-46.2</v>
      </c>
      <c r="U33024">
        <v>1.25</v>
      </c>
      <c r="V33024" t="s">
        <v>121</v>
      </c>
      <c r="W33024">
        <v>5099</v>
      </c>
      <c r="X33024" t="s">
        <v>24</v>
      </c>
      <c r="Y33024" t="str">
        <f>IF(OR(bankmarketing[[#This Row],[default]]="yes",bankmarketing[[#This Row],[housing]]="yes",bankmarketing[[#This Row],[loan]]="yes"),"High_Risk","Low_Risk")</f>
        <v>Low_Risk</v>
      </c>
    </row>
    <row r="33025" spans="1:25" x14ac:dyDescent="0.25">
      <c r="A33025">
        <v>49</v>
      </c>
      <c r="B33025" t="s">
        <v>76</v>
      </c>
      <c r="C33025" t="s">
        <v>42</v>
      </c>
      <c r="D33025" t="s">
        <v>22</v>
      </c>
      <c r="E33025" t="s">
        <v>44</v>
      </c>
      <c r="F33025" t="s">
        <v>24</v>
      </c>
      <c r="G33025" t="s">
        <v>24</v>
      </c>
      <c r="H33025" t="s">
        <v>24</v>
      </c>
      <c r="I33025" t="s">
        <v>55</v>
      </c>
      <c r="J33025" t="s">
        <v>26</v>
      </c>
      <c r="K33025" t="s">
        <v>51</v>
      </c>
      <c r="L33025" t="s">
        <v>96</v>
      </c>
      <c r="M33025">
        <v>20</v>
      </c>
      <c r="N33025">
        <v>6</v>
      </c>
      <c r="O33025">
        <v>999</v>
      </c>
      <c r="P33025">
        <v>0</v>
      </c>
      <c r="Q33025" t="s">
        <v>28</v>
      </c>
      <c r="R33025">
        <v>-1.8</v>
      </c>
      <c r="S33025">
        <v>92.893000000000001</v>
      </c>
      <c r="T33025">
        <v>-46.2</v>
      </c>
      <c r="U33025">
        <v>1.25</v>
      </c>
      <c r="V33025" t="s">
        <v>121</v>
      </c>
      <c r="W33025">
        <v>5099</v>
      </c>
      <c r="X33025" t="s">
        <v>24</v>
      </c>
      <c r="Y33025" t="str">
        <f>IF(OR(bankmarketing[[#This Row],[default]]="yes",bankmarketing[[#This Row],[housing]]="yes",bankmarketing[[#This Row],[loan]]="yes"),"High_Risk","Low_Risk")</f>
        <v>Low_Risk</v>
      </c>
    </row>
    <row r="33026" spans="1:25" x14ac:dyDescent="0.25">
      <c r="A33026">
        <v>32</v>
      </c>
      <c r="B33026" t="s">
        <v>76</v>
      </c>
      <c r="C33026" t="s">
        <v>38</v>
      </c>
      <c r="D33026" t="s">
        <v>39</v>
      </c>
      <c r="E33026" t="s">
        <v>36</v>
      </c>
      <c r="F33026" t="s">
        <v>24</v>
      </c>
      <c r="G33026" t="s">
        <v>32</v>
      </c>
      <c r="H33026" t="s">
        <v>24</v>
      </c>
      <c r="I33026" t="s">
        <v>55</v>
      </c>
      <c r="J33026" t="s">
        <v>26</v>
      </c>
      <c r="K33026" t="s">
        <v>51</v>
      </c>
      <c r="L33026" t="s">
        <v>94</v>
      </c>
      <c r="M33026">
        <v>152</v>
      </c>
      <c r="N33026">
        <v>5</v>
      </c>
      <c r="O33026">
        <v>999</v>
      </c>
      <c r="P33026">
        <v>0</v>
      </c>
      <c r="Q33026" t="s">
        <v>28</v>
      </c>
      <c r="R33026">
        <v>-1.8</v>
      </c>
      <c r="S33026">
        <v>92.893000000000001</v>
      </c>
      <c r="T33026">
        <v>-46.2</v>
      </c>
      <c r="U33026">
        <v>1.25</v>
      </c>
      <c r="V33026" t="s">
        <v>121</v>
      </c>
      <c r="W33026">
        <v>5099</v>
      </c>
      <c r="X33026" t="s">
        <v>24</v>
      </c>
      <c r="Y33026" t="str">
        <f>IF(OR(bankmarketing[[#This Row],[default]]="yes",bankmarketing[[#This Row],[housing]]="yes",bankmarketing[[#This Row],[loan]]="yes"),"High_Risk","Low_Risk")</f>
        <v>High_Risk</v>
      </c>
    </row>
    <row r="33027" spans="1:25" x14ac:dyDescent="0.25">
      <c r="A33027">
        <v>26</v>
      </c>
      <c r="B33027" t="s">
        <v>77</v>
      </c>
      <c r="C33027" t="s">
        <v>37</v>
      </c>
      <c r="D33027" t="s">
        <v>39</v>
      </c>
      <c r="E33027" t="s">
        <v>35</v>
      </c>
      <c r="F33027" t="s">
        <v>24</v>
      </c>
      <c r="G33027" t="s">
        <v>32</v>
      </c>
      <c r="H33027" t="s">
        <v>32</v>
      </c>
      <c r="I33027" t="s">
        <v>55</v>
      </c>
      <c r="J33027" t="s">
        <v>26</v>
      </c>
      <c r="K33027" t="s">
        <v>51</v>
      </c>
      <c r="L33027" t="s">
        <v>93</v>
      </c>
      <c r="M33027">
        <v>245</v>
      </c>
      <c r="N33027">
        <v>9</v>
      </c>
      <c r="O33027">
        <v>999</v>
      </c>
      <c r="P33027">
        <v>1</v>
      </c>
      <c r="Q33027" t="s">
        <v>58</v>
      </c>
      <c r="R33027">
        <v>-1.8</v>
      </c>
      <c r="S33027">
        <v>92.893000000000001</v>
      </c>
      <c r="T33027">
        <v>-46.2</v>
      </c>
      <c r="U33027">
        <v>1.25</v>
      </c>
      <c r="V33027" t="s">
        <v>121</v>
      </c>
      <c r="W33027">
        <v>5099</v>
      </c>
      <c r="X33027" t="s">
        <v>24</v>
      </c>
      <c r="Y33027" t="str">
        <f>IF(OR(bankmarketing[[#This Row],[default]]="yes",bankmarketing[[#This Row],[housing]]="yes",bankmarketing[[#This Row],[loan]]="yes"),"High_Risk","Low_Risk")</f>
        <v>High_Risk</v>
      </c>
    </row>
    <row r="33028" spans="1:25" x14ac:dyDescent="0.25">
      <c r="A33028">
        <v>31</v>
      </c>
      <c r="B33028" t="s">
        <v>76</v>
      </c>
      <c r="C33028" t="s">
        <v>33</v>
      </c>
      <c r="D33028" t="s">
        <v>39</v>
      </c>
      <c r="E33028" t="s">
        <v>35</v>
      </c>
      <c r="F33028" t="s">
        <v>24</v>
      </c>
      <c r="G33028" t="s">
        <v>24</v>
      </c>
      <c r="H33028" t="s">
        <v>24</v>
      </c>
      <c r="I33028" t="s">
        <v>55</v>
      </c>
      <c r="J33028" t="s">
        <v>26</v>
      </c>
      <c r="K33028" t="s">
        <v>51</v>
      </c>
      <c r="L33028" t="s">
        <v>95</v>
      </c>
      <c r="M33028">
        <v>406</v>
      </c>
      <c r="N33028">
        <v>4</v>
      </c>
      <c r="O33028">
        <v>999</v>
      </c>
      <c r="P33028">
        <v>0</v>
      </c>
      <c r="Q33028" t="s">
        <v>28</v>
      </c>
      <c r="R33028">
        <v>-1.8</v>
      </c>
      <c r="S33028">
        <v>92.893000000000001</v>
      </c>
      <c r="T33028">
        <v>-46.2</v>
      </c>
      <c r="U33028">
        <v>1.25</v>
      </c>
      <c r="V33028" t="s">
        <v>121</v>
      </c>
      <c r="W33028">
        <v>5099</v>
      </c>
      <c r="X33028" t="s">
        <v>32</v>
      </c>
      <c r="Y33028" t="str">
        <f>IF(OR(bankmarketing[[#This Row],[default]]="yes",bankmarketing[[#This Row],[housing]]="yes",bankmarketing[[#This Row],[loan]]="yes"),"High_Risk","Low_Risk")</f>
        <v>Low_Risk</v>
      </c>
    </row>
    <row r="33029" spans="1:25" x14ac:dyDescent="0.25">
      <c r="A33029">
        <v>24</v>
      </c>
      <c r="B33029" t="s">
        <v>77</v>
      </c>
      <c r="C33029" t="s">
        <v>38</v>
      </c>
      <c r="D33029" t="s">
        <v>39</v>
      </c>
      <c r="E33029" t="s">
        <v>36</v>
      </c>
      <c r="F33029" t="s">
        <v>24</v>
      </c>
      <c r="G33029" t="s">
        <v>24</v>
      </c>
      <c r="H33029" t="s">
        <v>32</v>
      </c>
      <c r="I33029" t="s">
        <v>55</v>
      </c>
      <c r="J33029" t="s">
        <v>26</v>
      </c>
      <c r="K33029" t="s">
        <v>51</v>
      </c>
      <c r="L33029" t="s">
        <v>96</v>
      </c>
      <c r="M33029">
        <v>23</v>
      </c>
      <c r="N33029">
        <v>8</v>
      </c>
      <c r="O33029">
        <v>999</v>
      </c>
      <c r="P33029">
        <v>0</v>
      </c>
      <c r="Q33029" t="s">
        <v>28</v>
      </c>
      <c r="R33029">
        <v>-1.8</v>
      </c>
      <c r="S33029">
        <v>92.893000000000001</v>
      </c>
      <c r="T33029">
        <v>-46.2</v>
      </c>
      <c r="U33029">
        <v>1.25</v>
      </c>
      <c r="V33029" t="s">
        <v>121</v>
      </c>
      <c r="W33029">
        <v>5099</v>
      </c>
      <c r="X33029" t="s">
        <v>24</v>
      </c>
      <c r="Y33029" t="str">
        <f>IF(OR(bankmarketing[[#This Row],[default]]="yes",bankmarketing[[#This Row],[housing]]="yes",bankmarketing[[#This Row],[loan]]="yes"),"High_Risk","Low_Risk")</f>
        <v>High_Risk</v>
      </c>
    </row>
    <row r="33030" spans="1:25" x14ac:dyDescent="0.25">
      <c r="A33030">
        <v>32</v>
      </c>
      <c r="B33030" t="s">
        <v>76</v>
      </c>
      <c r="C33030" t="s">
        <v>38</v>
      </c>
      <c r="D33030" t="s">
        <v>39</v>
      </c>
      <c r="E33030" t="s">
        <v>44</v>
      </c>
      <c r="F33030" t="s">
        <v>31</v>
      </c>
      <c r="G33030" t="s">
        <v>32</v>
      </c>
      <c r="H33030" t="s">
        <v>24</v>
      </c>
      <c r="I33030" t="s">
        <v>55</v>
      </c>
      <c r="J33030" t="s">
        <v>26</v>
      </c>
      <c r="K33030" t="s">
        <v>51</v>
      </c>
      <c r="L33030" t="s">
        <v>93</v>
      </c>
      <c r="M33030">
        <v>297</v>
      </c>
      <c r="N33030">
        <v>3</v>
      </c>
      <c r="O33030">
        <v>999</v>
      </c>
      <c r="P33030">
        <v>0</v>
      </c>
      <c r="Q33030" t="s">
        <v>28</v>
      </c>
      <c r="R33030">
        <v>-1.8</v>
      </c>
      <c r="S33030">
        <v>92.893000000000001</v>
      </c>
      <c r="T33030">
        <v>-46.2</v>
      </c>
      <c r="U33030">
        <v>1.25</v>
      </c>
      <c r="V33030" t="s">
        <v>121</v>
      </c>
      <c r="W33030">
        <v>5099</v>
      </c>
      <c r="X33030" t="s">
        <v>24</v>
      </c>
      <c r="Y33030" t="str">
        <f>IF(OR(bankmarketing[[#This Row],[default]]="yes",bankmarketing[[#This Row],[housing]]="yes",bankmarketing[[#This Row],[loan]]="yes"),"High_Risk","Low_Risk")</f>
        <v>High_Risk</v>
      </c>
    </row>
    <row r="33031" spans="1:25" x14ac:dyDescent="0.25">
      <c r="A33031">
        <v>55</v>
      </c>
      <c r="B33031" t="s">
        <v>75</v>
      </c>
      <c r="C33031" t="s">
        <v>37</v>
      </c>
      <c r="D33031" t="s">
        <v>22</v>
      </c>
      <c r="E33031" t="s">
        <v>36</v>
      </c>
      <c r="F33031" t="s">
        <v>24</v>
      </c>
      <c r="G33031" t="s">
        <v>32</v>
      </c>
      <c r="H33031" t="s">
        <v>32</v>
      </c>
      <c r="I33031" t="s">
        <v>55</v>
      </c>
      <c r="J33031" t="s">
        <v>26</v>
      </c>
      <c r="K33031" t="s">
        <v>51</v>
      </c>
      <c r="L33031" t="s">
        <v>93</v>
      </c>
      <c r="M33031">
        <v>197</v>
      </c>
      <c r="N33031">
        <v>3</v>
      </c>
      <c r="O33031">
        <v>999</v>
      </c>
      <c r="P33031">
        <v>1</v>
      </c>
      <c r="Q33031" t="s">
        <v>58</v>
      </c>
      <c r="R33031">
        <v>-1.8</v>
      </c>
      <c r="S33031">
        <v>92.893000000000001</v>
      </c>
      <c r="T33031">
        <v>-46.2</v>
      </c>
      <c r="U33031">
        <v>1.25</v>
      </c>
      <c r="V33031" t="s">
        <v>121</v>
      </c>
      <c r="W33031">
        <v>5099</v>
      </c>
      <c r="X33031" t="s">
        <v>24</v>
      </c>
      <c r="Y33031" t="str">
        <f>IF(OR(bankmarketing[[#This Row],[default]]="yes",bankmarketing[[#This Row],[housing]]="yes",bankmarketing[[#This Row],[loan]]="yes"),"High_Risk","Low_Risk")</f>
        <v>High_Risk</v>
      </c>
    </row>
    <row r="33032" spans="1:25" x14ac:dyDescent="0.25">
      <c r="A33032">
        <v>28</v>
      </c>
      <c r="B33032" t="s">
        <v>77</v>
      </c>
      <c r="C33032" t="s">
        <v>37</v>
      </c>
      <c r="D33032" t="s">
        <v>39</v>
      </c>
      <c r="E33032" t="s">
        <v>34</v>
      </c>
      <c r="F33032" t="s">
        <v>24</v>
      </c>
      <c r="G33032" t="s">
        <v>32</v>
      </c>
      <c r="H33032" t="s">
        <v>32</v>
      </c>
      <c r="I33032" t="s">
        <v>55</v>
      </c>
      <c r="J33032" t="s">
        <v>26</v>
      </c>
      <c r="K33032" t="s">
        <v>51</v>
      </c>
      <c r="L33032" t="s">
        <v>94</v>
      </c>
      <c r="M33032">
        <v>63</v>
      </c>
      <c r="N33032">
        <v>8</v>
      </c>
      <c r="O33032">
        <v>999</v>
      </c>
      <c r="P33032">
        <v>0</v>
      </c>
      <c r="Q33032" t="s">
        <v>28</v>
      </c>
      <c r="R33032">
        <v>-1.8</v>
      </c>
      <c r="S33032">
        <v>92.893000000000001</v>
      </c>
      <c r="T33032">
        <v>-46.2</v>
      </c>
      <c r="U33032">
        <v>1.25</v>
      </c>
      <c r="V33032" t="s">
        <v>121</v>
      </c>
      <c r="W33032">
        <v>5099</v>
      </c>
      <c r="X33032" t="s">
        <v>24</v>
      </c>
      <c r="Y33032" t="str">
        <f>IF(OR(bankmarketing[[#This Row],[default]]="yes",bankmarketing[[#This Row],[housing]]="yes",bankmarketing[[#This Row],[loan]]="yes"),"High_Risk","Low_Risk")</f>
        <v>High_Risk</v>
      </c>
    </row>
    <row r="33033" spans="1:25" x14ac:dyDescent="0.25">
      <c r="A33033">
        <v>23</v>
      </c>
      <c r="B33033" t="s">
        <v>77</v>
      </c>
      <c r="C33033" t="s">
        <v>29</v>
      </c>
      <c r="D33033" t="s">
        <v>39</v>
      </c>
      <c r="E33033" t="s">
        <v>30</v>
      </c>
      <c r="F33033" t="s">
        <v>24</v>
      </c>
      <c r="G33033" t="s">
        <v>32</v>
      </c>
      <c r="H33033" t="s">
        <v>24</v>
      </c>
      <c r="I33033" t="s">
        <v>55</v>
      </c>
      <c r="J33033" t="s">
        <v>26</v>
      </c>
      <c r="K33033" t="s">
        <v>51</v>
      </c>
      <c r="L33033" t="s">
        <v>94</v>
      </c>
      <c r="M33033">
        <v>103</v>
      </c>
      <c r="N33033">
        <v>5</v>
      </c>
      <c r="O33033">
        <v>999</v>
      </c>
      <c r="P33033">
        <v>0</v>
      </c>
      <c r="Q33033" t="s">
        <v>28</v>
      </c>
      <c r="R33033">
        <v>-1.8</v>
      </c>
      <c r="S33033">
        <v>92.893000000000001</v>
      </c>
      <c r="T33033">
        <v>-46.2</v>
      </c>
      <c r="U33033">
        <v>1.25</v>
      </c>
      <c r="V33033" t="s">
        <v>121</v>
      </c>
      <c r="W33033">
        <v>5099</v>
      </c>
      <c r="X33033" t="s">
        <v>24</v>
      </c>
      <c r="Y33033" t="str">
        <f>IF(OR(bankmarketing[[#This Row],[default]]="yes",bankmarketing[[#This Row],[housing]]="yes",bankmarketing[[#This Row],[loan]]="yes"),"High_Risk","Low_Risk")</f>
        <v>High_Risk</v>
      </c>
    </row>
    <row r="33034" spans="1:25" x14ac:dyDescent="0.25">
      <c r="A33034">
        <v>26</v>
      </c>
      <c r="B33034" t="s">
        <v>77</v>
      </c>
      <c r="C33034" t="s">
        <v>37</v>
      </c>
      <c r="D33034" t="s">
        <v>22</v>
      </c>
      <c r="E33034" t="s">
        <v>35</v>
      </c>
      <c r="F33034" t="s">
        <v>31</v>
      </c>
      <c r="G33034" t="s">
        <v>32</v>
      </c>
      <c r="H33034" t="s">
        <v>24</v>
      </c>
      <c r="I33034" t="s">
        <v>55</v>
      </c>
      <c r="J33034" t="s">
        <v>26</v>
      </c>
      <c r="K33034" t="s">
        <v>51</v>
      </c>
      <c r="L33034" t="s">
        <v>96</v>
      </c>
      <c r="M33034">
        <v>11</v>
      </c>
      <c r="N33034">
        <v>8</v>
      </c>
      <c r="O33034">
        <v>999</v>
      </c>
      <c r="P33034">
        <v>0</v>
      </c>
      <c r="Q33034" t="s">
        <v>28</v>
      </c>
      <c r="R33034">
        <v>-1.8</v>
      </c>
      <c r="S33034">
        <v>92.893000000000001</v>
      </c>
      <c r="T33034">
        <v>-46.2</v>
      </c>
      <c r="U33034">
        <v>1.25</v>
      </c>
      <c r="V33034" t="s">
        <v>121</v>
      </c>
      <c r="W33034">
        <v>5099</v>
      </c>
      <c r="X33034" t="s">
        <v>24</v>
      </c>
      <c r="Y33034" t="str">
        <f>IF(OR(bankmarketing[[#This Row],[default]]="yes",bankmarketing[[#This Row],[housing]]="yes",bankmarketing[[#This Row],[loan]]="yes"),"High_Risk","Low_Risk")</f>
        <v>High_Risk</v>
      </c>
    </row>
    <row r="33035" spans="1:25" x14ac:dyDescent="0.25">
      <c r="A33035">
        <v>49</v>
      </c>
      <c r="B33035" t="s">
        <v>76</v>
      </c>
      <c r="C33035" t="s">
        <v>46</v>
      </c>
      <c r="D33035" t="s">
        <v>40</v>
      </c>
      <c r="E33035" t="s">
        <v>35</v>
      </c>
      <c r="F33035" t="s">
        <v>24</v>
      </c>
      <c r="G33035" t="s">
        <v>32</v>
      </c>
      <c r="H33035" t="s">
        <v>24</v>
      </c>
      <c r="I33035" t="s">
        <v>55</v>
      </c>
      <c r="J33035" t="s">
        <v>26</v>
      </c>
      <c r="K33035" t="s">
        <v>51</v>
      </c>
      <c r="L33035" t="s">
        <v>95</v>
      </c>
      <c r="M33035">
        <v>427</v>
      </c>
      <c r="N33035">
        <v>2</v>
      </c>
      <c r="O33035">
        <v>999</v>
      </c>
      <c r="P33035">
        <v>0</v>
      </c>
      <c r="Q33035" t="s">
        <v>28</v>
      </c>
      <c r="R33035">
        <v>-1.8</v>
      </c>
      <c r="S33035">
        <v>92.893000000000001</v>
      </c>
      <c r="T33035">
        <v>-46.2</v>
      </c>
      <c r="U33035">
        <v>1.25</v>
      </c>
      <c r="V33035" t="s">
        <v>121</v>
      </c>
      <c r="W33035">
        <v>5099</v>
      </c>
      <c r="X33035" t="s">
        <v>24</v>
      </c>
      <c r="Y33035" t="str">
        <f>IF(OR(bankmarketing[[#This Row],[default]]="yes",bankmarketing[[#This Row],[housing]]="yes",bankmarketing[[#This Row],[loan]]="yes"),"High_Risk","Low_Risk")</f>
        <v>High_Risk</v>
      </c>
    </row>
    <row r="33036" spans="1:25" x14ac:dyDescent="0.25">
      <c r="A33036">
        <v>46</v>
      </c>
      <c r="B33036" t="s">
        <v>76</v>
      </c>
      <c r="C33036" t="s">
        <v>33</v>
      </c>
      <c r="D33036" t="s">
        <v>22</v>
      </c>
      <c r="E33036" t="s">
        <v>30</v>
      </c>
      <c r="F33036" t="s">
        <v>24</v>
      </c>
      <c r="G33036" t="s">
        <v>32</v>
      </c>
      <c r="H33036" t="s">
        <v>32</v>
      </c>
      <c r="I33036" t="s">
        <v>55</v>
      </c>
      <c r="J33036" t="s">
        <v>26</v>
      </c>
      <c r="K33036" t="s">
        <v>51</v>
      </c>
      <c r="L33036" t="s">
        <v>94</v>
      </c>
      <c r="M33036">
        <v>80</v>
      </c>
      <c r="N33036">
        <v>3</v>
      </c>
      <c r="O33036">
        <v>999</v>
      </c>
      <c r="P33036">
        <v>0</v>
      </c>
      <c r="Q33036" t="s">
        <v>28</v>
      </c>
      <c r="R33036">
        <v>-1.8</v>
      </c>
      <c r="S33036">
        <v>92.893000000000001</v>
      </c>
      <c r="T33036">
        <v>-46.2</v>
      </c>
      <c r="U33036">
        <v>1.25</v>
      </c>
      <c r="V33036" t="s">
        <v>121</v>
      </c>
      <c r="W33036">
        <v>5099</v>
      </c>
      <c r="X33036" t="s">
        <v>24</v>
      </c>
      <c r="Y33036" t="str">
        <f>IF(OR(bankmarketing[[#This Row],[default]]="yes",bankmarketing[[#This Row],[housing]]="yes",bankmarketing[[#This Row],[loan]]="yes"),"High_Risk","Low_Risk")</f>
        <v>High_Risk</v>
      </c>
    </row>
    <row r="33037" spans="1:25" x14ac:dyDescent="0.25">
      <c r="A33037">
        <v>41</v>
      </c>
      <c r="B33037" t="s">
        <v>76</v>
      </c>
      <c r="C33037" t="s">
        <v>37</v>
      </c>
      <c r="D33037" t="s">
        <v>22</v>
      </c>
      <c r="E33037" t="s">
        <v>23</v>
      </c>
      <c r="F33037" t="s">
        <v>24</v>
      </c>
      <c r="G33037" t="s">
        <v>32</v>
      </c>
      <c r="H33037" t="s">
        <v>24</v>
      </c>
      <c r="I33037" t="s">
        <v>55</v>
      </c>
      <c r="J33037" t="s">
        <v>26</v>
      </c>
      <c r="K33037" t="s">
        <v>51</v>
      </c>
      <c r="L33037" t="s">
        <v>93</v>
      </c>
      <c r="M33037">
        <v>232</v>
      </c>
      <c r="N33037">
        <v>2</v>
      </c>
      <c r="O33037">
        <v>999</v>
      </c>
      <c r="P33037">
        <v>0</v>
      </c>
      <c r="Q33037" t="s">
        <v>28</v>
      </c>
      <c r="R33037">
        <v>-1.8</v>
      </c>
      <c r="S33037">
        <v>92.893000000000001</v>
      </c>
      <c r="T33037">
        <v>-46.2</v>
      </c>
      <c r="U33037">
        <v>1.25</v>
      </c>
      <c r="V33037" t="s">
        <v>121</v>
      </c>
      <c r="W33037">
        <v>5099</v>
      </c>
      <c r="X33037" t="s">
        <v>24</v>
      </c>
      <c r="Y33037" t="str">
        <f>IF(OR(bankmarketing[[#This Row],[default]]="yes",bankmarketing[[#This Row],[housing]]="yes",bankmarketing[[#This Row],[loan]]="yes"),"High_Risk","Low_Risk")</f>
        <v>High_Risk</v>
      </c>
    </row>
    <row r="33038" spans="1:25" x14ac:dyDescent="0.25">
      <c r="A33038">
        <v>30</v>
      </c>
      <c r="B33038" t="s">
        <v>77</v>
      </c>
      <c r="C33038" t="s">
        <v>29</v>
      </c>
      <c r="D33038" t="s">
        <v>39</v>
      </c>
      <c r="E33038" t="s">
        <v>30</v>
      </c>
      <c r="F33038" t="s">
        <v>24</v>
      </c>
      <c r="G33038" t="s">
        <v>32</v>
      </c>
      <c r="H33038" t="s">
        <v>32</v>
      </c>
      <c r="I33038" t="s">
        <v>55</v>
      </c>
      <c r="J33038" t="s">
        <v>26</v>
      </c>
      <c r="K33038" t="s">
        <v>51</v>
      </c>
      <c r="L33038" t="s">
        <v>93</v>
      </c>
      <c r="M33038">
        <v>255</v>
      </c>
      <c r="N33038">
        <v>2</v>
      </c>
      <c r="O33038">
        <v>999</v>
      </c>
      <c r="P33038">
        <v>0</v>
      </c>
      <c r="Q33038" t="s">
        <v>28</v>
      </c>
      <c r="R33038">
        <v>-1.8</v>
      </c>
      <c r="S33038">
        <v>92.893000000000001</v>
      </c>
      <c r="T33038">
        <v>-46.2</v>
      </c>
      <c r="U33038">
        <v>1.25</v>
      </c>
      <c r="V33038" t="s">
        <v>121</v>
      </c>
      <c r="W33038">
        <v>5099</v>
      </c>
      <c r="X33038" t="s">
        <v>24</v>
      </c>
      <c r="Y33038" t="str">
        <f>IF(OR(bankmarketing[[#This Row],[default]]="yes",bankmarketing[[#This Row],[housing]]="yes",bankmarketing[[#This Row],[loan]]="yes"),"High_Risk","Low_Risk")</f>
        <v>High_Risk</v>
      </c>
    </row>
    <row r="33039" spans="1:25" x14ac:dyDescent="0.25">
      <c r="A33039">
        <v>34</v>
      </c>
      <c r="B33039" t="s">
        <v>76</v>
      </c>
      <c r="C33039" t="s">
        <v>38</v>
      </c>
      <c r="D33039" t="s">
        <v>39</v>
      </c>
      <c r="E33039" t="s">
        <v>36</v>
      </c>
      <c r="F33039" t="s">
        <v>24</v>
      </c>
      <c r="G33039" t="s">
        <v>32</v>
      </c>
      <c r="H33039" t="s">
        <v>24</v>
      </c>
      <c r="I33039" t="s">
        <v>55</v>
      </c>
      <c r="J33039" t="s">
        <v>26</v>
      </c>
      <c r="K33039" t="s">
        <v>51</v>
      </c>
      <c r="L33039" t="s">
        <v>96</v>
      </c>
      <c r="M33039">
        <v>8</v>
      </c>
      <c r="N33039">
        <v>2</v>
      </c>
      <c r="O33039">
        <v>999</v>
      </c>
      <c r="P33039">
        <v>1</v>
      </c>
      <c r="Q33039" t="s">
        <v>58</v>
      </c>
      <c r="R33039">
        <v>-1.8</v>
      </c>
      <c r="S33039">
        <v>92.893000000000001</v>
      </c>
      <c r="T33039">
        <v>-46.2</v>
      </c>
      <c r="U33039">
        <v>1.25</v>
      </c>
      <c r="V33039" t="s">
        <v>121</v>
      </c>
      <c r="W33039">
        <v>5099</v>
      </c>
      <c r="X33039" t="s">
        <v>24</v>
      </c>
      <c r="Y33039" t="str">
        <f>IF(OR(bankmarketing[[#This Row],[default]]="yes",bankmarketing[[#This Row],[housing]]="yes",bankmarketing[[#This Row],[loan]]="yes"),"High_Risk","Low_Risk")</f>
        <v>High_Risk</v>
      </c>
    </row>
    <row r="33040" spans="1:25" x14ac:dyDescent="0.25">
      <c r="A33040">
        <v>32</v>
      </c>
      <c r="B33040" t="s">
        <v>76</v>
      </c>
      <c r="C33040" t="s">
        <v>33</v>
      </c>
      <c r="D33040" t="s">
        <v>39</v>
      </c>
      <c r="E33040" t="s">
        <v>30</v>
      </c>
      <c r="F33040" t="s">
        <v>24</v>
      </c>
      <c r="G33040" t="s">
        <v>24</v>
      </c>
      <c r="H33040" t="s">
        <v>32</v>
      </c>
      <c r="I33040" t="s">
        <v>55</v>
      </c>
      <c r="J33040" t="s">
        <v>26</v>
      </c>
      <c r="K33040" t="s">
        <v>51</v>
      </c>
      <c r="L33040" t="s">
        <v>93</v>
      </c>
      <c r="M33040">
        <v>284</v>
      </c>
      <c r="N33040">
        <v>15</v>
      </c>
      <c r="O33040">
        <v>999</v>
      </c>
      <c r="P33040">
        <v>0</v>
      </c>
      <c r="Q33040" t="s">
        <v>28</v>
      </c>
      <c r="R33040">
        <v>-1.8</v>
      </c>
      <c r="S33040">
        <v>92.893000000000001</v>
      </c>
      <c r="T33040">
        <v>-46.2</v>
      </c>
      <c r="U33040">
        <v>1.25</v>
      </c>
      <c r="V33040" t="s">
        <v>121</v>
      </c>
      <c r="W33040">
        <v>5099</v>
      </c>
      <c r="X33040" t="s">
        <v>24</v>
      </c>
      <c r="Y33040" t="str">
        <f>IF(OR(bankmarketing[[#This Row],[default]]="yes",bankmarketing[[#This Row],[housing]]="yes",bankmarketing[[#This Row],[loan]]="yes"),"High_Risk","Low_Risk")</f>
        <v>High_Risk</v>
      </c>
    </row>
    <row r="33041" spans="1:25" x14ac:dyDescent="0.25">
      <c r="A33041">
        <v>27</v>
      </c>
      <c r="B33041" t="s">
        <v>77</v>
      </c>
      <c r="C33041" t="s">
        <v>33</v>
      </c>
      <c r="D33041" t="s">
        <v>22</v>
      </c>
      <c r="E33041" t="s">
        <v>34</v>
      </c>
      <c r="F33041" t="s">
        <v>24</v>
      </c>
      <c r="G33041" t="s">
        <v>24</v>
      </c>
      <c r="H33041" t="s">
        <v>24</v>
      </c>
      <c r="I33041" t="s">
        <v>55</v>
      </c>
      <c r="J33041" t="s">
        <v>26</v>
      </c>
      <c r="K33041" t="s">
        <v>51</v>
      </c>
      <c r="L33041" t="s">
        <v>95</v>
      </c>
      <c r="M33041">
        <v>550</v>
      </c>
      <c r="N33041">
        <v>2</v>
      </c>
      <c r="O33041">
        <v>999</v>
      </c>
      <c r="P33041">
        <v>1</v>
      </c>
      <c r="Q33041" t="s">
        <v>58</v>
      </c>
      <c r="R33041">
        <v>-1.8</v>
      </c>
      <c r="S33041">
        <v>92.893000000000001</v>
      </c>
      <c r="T33041">
        <v>-46.2</v>
      </c>
      <c r="U33041">
        <v>1.25</v>
      </c>
      <c r="V33041" t="s">
        <v>121</v>
      </c>
      <c r="W33041">
        <v>5099</v>
      </c>
      <c r="X33041" t="s">
        <v>24</v>
      </c>
      <c r="Y33041" t="str">
        <f>IF(OR(bankmarketing[[#This Row],[default]]="yes",bankmarketing[[#This Row],[housing]]="yes",bankmarketing[[#This Row],[loan]]="yes"),"High_Risk","Low_Risk")</f>
        <v>Low_Risk</v>
      </c>
    </row>
    <row r="33042" spans="1:25" x14ac:dyDescent="0.25">
      <c r="A33042">
        <v>56</v>
      </c>
      <c r="B33042" t="s">
        <v>75</v>
      </c>
      <c r="C33042" t="s">
        <v>46</v>
      </c>
      <c r="D33042" t="s">
        <v>22</v>
      </c>
      <c r="E33042" t="s">
        <v>44</v>
      </c>
      <c r="F33042" t="s">
        <v>24</v>
      </c>
      <c r="G33042" t="s">
        <v>32</v>
      </c>
      <c r="H33042" t="s">
        <v>32</v>
      </c>
      <c r="I33042" t="s">
        <v>55</v>
      </c>
      <c r="J33042" t="s">
        <v>26</v>
      </c>
      <c r="K33042" t="s">
        <v>51</v>
      </c>
      <c r="L33042" t="s">
        <v>95</v>
      </c>
      <c r="M33042">
        <v>536</v>
      </c>
      <c r="N33042">
        <v>2</v>
      </c>
      <c r="O33042">
        <v>999</v>
      </c>
      <c r="P33042">
        <v>0</v>
      </c>
      <c r="Q33042" t="s">
        <v>28</v>
      </c>
      <c r="R33042">
        <v>-1.8</v>
      </c>
      <c r="S33042">
        <v>92.893000000000001</v>
      </c>
      <c r="T33042">
        <v>-46.2</v>
      </c>
      <c r="U33042">
        <v>1.25</v>
      </c>
      <c r="V33042" t="s">
        <v>121</v>
      </c>
      <c r="W33042">
        <v>5099</v>
      </c>
      <c r="X33042" t="s">
        <v>24</v>
      </c>
      <c r="Y33042" t="str">
        <f>IF(OR(bankmarketing[[#This Row],[default]]="yes",bankmarketing[[#This Row],[housing]]="yes",bankmarketing[[#This Row],[loan]]="yes"),"High_Risk","Low_Risk")</f>
        <v>High_Risk</v>
      </c>
    </row>
    <row r="33043" spans="1:25" x14ac:dyDescent="0.25">
      <c r="A33043">
        <v>54</v>
      </c>
      <c r="B33043" t="s">
        <v>75</v>
      </c>
      <c r="C33043" t="s">
        <v>41</v>
      </c>
      <c r="D33043" t="s">
        <v>40</v>
      </c>
      <c r="E33043" t="s">
        <v>44</v>
      </c>
      <c r="F33043" t="s">
        <v>24</v>
      </c>
      <c r="G33043" t="s">
        <v>32</v>
      </c>
      <c r="H33043" t="s">
        <v>24</v>
      </c>
      <c r="I33043" t="s">
        <v>55</v>
      </c>
      <c r="J33043" t="s">
        <v>26</v>
      </c>
      <c r="K33043" t="s">
        <v>51</v>
      </c>
      <c r="L33043" t="s">
        <v>93</v>
      </c>
      <c r="M33043">
        <v>193</v>
      </c>
      <c r="N33043">
        <v>2</v>
      </c>
      <c r="O33043">
        <v>999</v>
      </c>
      <c r="P33043">
        <v>0</v>
      </c>
      <c r="Q33043" t="s">
        <v>28</v>
      </c>
      <c r="R33043">
        <v>-1.8</v>
      </c>
      <c r="S33043">
        <v>92.893000000000001</v>
      </c>
      <c r="T33043">
        <v>-46.2</v>
      </c>
      <c r="U33043">
        <v>1.25</v>
      </c>
      <c r="V33043" t="s">
        <v>121</v>
      </c>
      <c r="W33043">
        <v>5099</v>
      </c>
      <c r="X33043" t="s">
        <v>24</v>
      </c>
      <c r="Y33043" t="str">
        <f>IF(OR(bankmarketing[[#This Row],[default]]="yes",bankmarketing[[#This Row],[housing]]="yes",bankmarketing[[#This Row],[loan]]="yes"),"High_Risk","Low_Risk")</f>
        <v>High_Risk</v>
      </c>
    </row>
    <row r="33044" spans="1:25" x14ac:dyDescent="0.25">
      <c r="A33044">
        <v>30</v>
      </c>
      <c r="B33044" t="s">
        <v>77</v>
      </c>
      <c r="C33044" t="s">
        <v>38</v>
      </c>
      <c r="D33044" t="s">
        <v>39</v>
      </c>
      <c r="E33044" t="s">
        <v>30</v>
      </c>
      <c r="F33044" t="s">
        <v>24</v>
      </c>
      <c r="G33044" t="s">
        <v>32</v>
      </c>
      <c r="H33044" t="s">
        <v>32</v>
      </c>
      <c r="I33044" t="s">
        <v>55</v>
      </c>
      <c r="J33044" t="s">
        <v>26</v>
      </c>
      <c r="K33044" t="s">
        <v>51</v>
      </c>
      <c r="L33044" t="s">
        <v>94</v>
      </c>
      <c r="M33044">
        <v>124</v>
      </c>
      <c r="N33044">
        <v>2</v>
      </c>
      <c r="O33044">
        <v>999</v>
      </c>
      <c r="P33044">
        <v>1</v>
      </c>
      <c r="Q33044" t="s">
        <v>58</v>
      </c>
      <c r="R33044">
        <v>-1.8</v>
      </c>
      <c r="S33044">
        <v>92.893000000000001</v>
      </c>
      <c r="T33044">
        <v>-46.2</v>
      </c>
      <c r="U33044">
        <v>1.25</v>
      </c>
      <c r="V33044" t="s">
        <v>121</v>
      </c>
      <c r="W33044">
        <v>5099</v>
      </c>
      <c r="X33044" t="s">
        <v>24</v>
      </c>
      <c r="Y33044" t="str">
        <f>IF(OR(bankmarketing[[#This Row],[default]]="yes",bankmarketing[[#This Row],[housing]]="yes",bankmarketing[[#This Row],[loan]]="yes"),"High_Risk","Low_Risk")</f>
        <v>High_Risk</v>
      </c>
    </row>
    <row r="33045" spans="1:25" x14ac:dyDescent="0.25">
      <c r="A33045">
        <v>31</v>
      </c>
      <c r="B33045" t="s">
        <v>76</v>
      </c>
      <c r="C33045" t="s">
        <v>45</v>
      </c>
      <c r="D33045" t="s">
        <v>40</v>
      </c>
      <c r="E33045" t="s">
        <v>35</v>
      </c>
      <c r="F33045" t="s">
        <v>24</v>
      </c>
      <c r="G33045" t="s">
        <v>32</v>
      </c>
      <c r="H33045" t="s">
        <v>24</v>
      </c>
      <c r="I33045" t="s">
        <v>55</v>
      </c>
      <c r="J33045" t="s">
        <v>26</v>
      </c>
      <c r="K33045" t="s">
        <v>51</v>
      </c>
      <c r="L33045" t="s">
        <v>96</v>
      </c>
      <c r="M33045">
        <v>12</v>
      </c>
      <c r="N33045">
        <v>10</v>
      </c>
      <c r="O33045">
        <v>999</v>
      </c>
      <c r="P33045">
        <v>1</v>
      </c>
      <c r="Q33045" t="s">
        <v>58</v>
      </c>
      <c r="R33045">
        <v>-1.8</v>
      </c>
      <c r="S33045">
        <v>92.893000000000001</v>
      </c>
      <c r="T33045">
        <v>-46.2</v>
      </c>
      <c r="U33045">
        <v>1.25</v>
      </c>
      <c r="V33045" t="s">
        <v>121</v>
      </c>
      <c r="W33045">
        <v>5099</v>
      </c>
      <c r="X33045" t="s">
        <v>24</v>
      </c>
      <c r="Y33045" t="str">
        <f>IF(OR(bankmarketing[[#This Row],[default]]="yes",bankmarketing[[#This Row],[housing]]="yes",bankmarketing[[#This Row],[loan]]="yes"),"High_Risk","Low_Risk")</f>
        <v>High_Risk</v>
      </c>
    </row>
    <row r="33046" spans="1:25" x14ac:dyDescent="0.25">
      <c r="A33046">
        <v>23</v>
      </c>
      <c r="B33046" t="s">
        <v>77</v>
      </c>
      <c r="C33046" t="s">
        <v>37</v>
      </c>
      <c r="D33046" t="s">
        <v>39</v>
      </c>
      <c r="E33046" t="s">
        <v>36</v>
      </c>
      <c r="F33046" t="s">
        <v>24</v>
      </c>
      <c r="G33046" t="s">
        <v>32</v>
      </c>
      <c r="H33046" t="s">
        <v>32</v>
      </c>
      <c r="I33046" t="s">
        <v>55</v>
      </c>
      <c r="J33046" t="s">
        <v>26</v>
      </c>
      <c r="K33046" t="s">
        <v>51</v>
      </c>
      <c r="L33046" t="s">
        <v>94</v>
      </c>
      <c r="M33046">
        <v>134</v>
      </c>
      <c r="N33046">
        <v>5</v>
      </c>
      <c r="O33046">
        <v>999</v>
      </c>
      <c r="P33046">
        <v>0</v>
      </c>
      <c r="Q33046" t="s">
        <v>28</v>
      </c>
      <c r="R33046">
        <v>-1.8</v>
      </c>
      <c r="S33046">
        <v>92.893000000000001</v>
      </c>
      <c r="T33046">
        <v>-46.2</v>
      </c>
      <c r="U33046">
        <v>1.25</v>
      </c>
      <c r="V33046" t="s">
        <v>121</v>
      </c>
      <c r="W33046">
        <v>5099</v>
      </c>
      <c r="X33046" t="s">
        <v>24</v>
      </c>
      <c r="Y33046" t="str">
        <f>IF(OR(bankmarketing[[#This Row],[default]]="yes",bankmarketing[[#This Row],[housing]]="yes",bankmarketing[[#This Row],[loan]]="yes"),"High_Risk","Low_Risk")</f>
        <v>High_Risk</v>
      </c>
    </row>
    <row r="33047" spans="1:25" x14ac:dyDescent="0.25">
      <c r="A33047">
        <v>32</v>
      </c>
      <c r="B33047" t="s">
        <v>76</v>
      </c>
      <c r="C33047" t="s">
        <v>38</v>
      </c>
      <c r="D33047" t="s">
        <v>22</v>
      </c>
      <c r="E33047" t="s">
        <v>36</v>
      </c>
      <c r="F33047" t="s">
        <v>24</v>
      </c>
      <c r="G33047" t="s">
        <v>32</v>
      </c>
      <c r="H33047" t="s">
        <v>32</v>
      </c>
      <c r="I33047" t="s">
        <v>55</v>
      </c>
      <c r="J33047" t="s">
        <v>26</v>
      </c>
      <c r="K33047" t="s">
        <v>51</v>
      </c>
      <c r="L33047" t="s">
        <v>96</v>
      </c>
      <c r="M33047">
        <v>10</v>
      </c>
      <c r="N33047">
        <v>7</v>
      </c>
      <c r="O33047">
        <v>999</v>
      </c>
      <c r="P33047">
        <v>0</v>
      </c>
      <c r="Q33047" t="s">
        <v>28</v>
      </c>
      <c r="R33047">
        <v>-1.8</v>
      </c>
      <c r="S33047">
        <v>92.893000000000001</v>
      </c>
      <c r="T33047">
        <v>-46.2</v>
      </c>
      <c r="U33047">
        <v>1.25</v>
      </c>
      <c r="V33047" t="s">
        <v>121</v>
      </c>
      <c r="W33047">
        <v>5099</v>
      </c>
      <c r="X33047" t="s">
        <v>24</v>
      </c>
      <c r="Y33047" t="str">
        <f>IF(OR(bankmarketing[[#This Row],[default]]="yes",bankmarketing[[#This Row],[housing]]="yes",bankmarketing[[#This Row],[loan]]="yes"),"High_Risk","Low_Risk")</f>
        <v>High_Risk</v>
      </c>
    </row>
    <row r="33048" spans="1:25" x14ac:dyDescent="0.25">
      <c r="A33048">
        <v>37</v>
      </c>
      <c r="B33048" t="s">
        <v>76</v>
      </c>
      <c r="C33048" t="s">
        <v>29</v>
      </c>
      <c r="D33048" t="s">
        <v>40</v>
      </c>
      <c r="E33048" t="s">
        <v>23</v>
      </c>
      <c r="F33048" t="s">
        <v>24</v>
      </c>
      <c r="G33048" t="s">
        <v>24</v>
      </c>
      <c r="H33048" t="s">
        <v>24</v>
      </c>
      <c r="I33048" t="s">
        <v>55</v>
      </c>
      <c r="J33048" t="s">
        <v>26</v>
      </c>
      <c r="K33048" t="s">
        <v>51</v>
      </c>
      <c r="L33048" t="s">
        <v>96</v>
      </c>
      <c r="M33048">
        <v>17</v>
      </c>
      <c r="N33048">
        <v>8</v>
      </c>
      <c r="O33048">
        <v>999</v>
      </c>
      <c r="P33048">
        <v>0</v>
      </c>
      <c r="Q33048" t="s">
        <v>28</v>
      </c>
      <c r="R33048">
        <v>-1.8</v>
      </c>
      <c r="S33048">
        <v>92.893000000000001</v>
      </c>
      <c r="T33048">
        <v>-46.2</v>
      </c>
      <c r="U33048">
        <v>1.25</v>
      </c>
      <c r="V33048" t="s">
        <v>121</v>
      </c>
      <c r="W33048">
        <v>5099</v>
      </c>
      <c r="X33048" t="s">
        <v>24</v>
      </c>
      <c r="Y33048" t="str">
        <f>IF(OR(bankmarketing[[#This Row],[default]]="yes",bankmarketing[[#This Row],[housing]]="yes",bankmarketing[[#This Row],[loan]]="yes"),"High_Risk","Low_Risk")</f>
        <v>Low_Risk</v>
      </c>
    </row>
    <row r="33049" spans="1:25" x14ac:dyDescent="0.25">
      <c r="A33049">
        <v>39</v>
      </c>
      <c r="B33049" t="s">
        <v>76</v>
      </c>
      <c r="C33049" t="s">
        <v>33</v>
      </c>
      <c r="D33049" t="s">
        <v>22</v>
      </c>
      <c r="E33049" t="s">
        <v>44</v>
      </c>
      <c r="F33049" t="s">
        <v>24</v>
      </c>
      <c r="G33049" t="s">
        <v>24</v>
      </c>
      <c r="H33049" t="s">
        <v>24</v>
      </c>
      <c r="I33049" t="s">
        <v>55</v>
      </c>
      <c r="J33049" t="s">
        <v>26</v>
      </c>
      <c r="K33049" t="s">
        <v>51</v>
      </c>
      <c r="L33049" t="s">
        <v>98</v>
      </c>
      <c r="M33049">
        <v>895</v>
      </c>
      <c r="N33049">
        <v>5</v>
      </c>
      <c r="O33049">
        <v>999</v>
      </c>
      <c r="P33049">
        <v>1</v>
      </c>
      <c r="Q33049" t="s">
        <v>58</v>
      </c>
      <c r="R33049">
        <v>-1.8</v>
      </c>
      <c r="S33049">
        <v>92.893000000000001</v>
      </c>
      <c r="T33049">
        <v>-46.2</v>
      </c>
      <c r="U33049">
        <v>1.25</v>
      </c>
      <c r="V33049" t="s">
        <v>121</v>
      </c>
      <c r="W33049">
        <v>5099</v>
      </c>
      <c r="X33049" t="s">
        <v>24</v>
      </c>
      <c r="Y33049" t="str">
        <f>IF(OR(bankmarketing[[#This Row],[default]]="yes",bankmarketing[[#This Row],[housing]]="yes",bankmarketing[[#This Row],[loan]]="yes"),"High_Risk","Low_Risk")</f>
        <v>Low_Risk</v>
      </c>
    </row>
    <row r="33050" spans="1:25" x14ac:dyDescent="0.25">
      <c r="A33050">
        <v>32</v>
      </c>
      <c r="B33050" t="s">
        <v>76</v>
      </c>
      <c r="C33050" t="s">
        <v>38</v>
      </c>
      <c r="D33050" t="s">
        <v>39</v>
      </c>
      <c r="E33050" t="s">
        <v>36</v>
      </c>
      <c r="F33050" t="s">
        <v>24</v>
      </c>
      <c r="G33050" t="s">
        <v>32</v>
      </c>
      <c r="H33050" t="s">
        <v>24</v>
      </c>
      <c r="I33050" t="s">
        <v>55</v>
      </c>
      <c r="J33050" t="s">
        <v>26</v>
      </c>
      <c r="K33050" t="s">
        <v>51</v>
      </c>
      <c r="L33050" t="s">
        <v>93</v>
      </c>
      <c r="M33050">
        <v>212</v>
      </c>
      <c r="N33050">
        <v>3</v>
      </c>
      <c r="O33050">
        <v>999</v>
      </c>
      <c r="P33050">
        <v>0</v>
      </c>
      <c r="Q33050" t="s">
        <v>28</v>
      </c>
      <c r="R33050">
        <v>-1.8</v>
      </c>
      <c r="S33050">
        <v>92.893000000000001</v>
      </c>
      <c r="T33050">
        <v>-46.2</v>
      </c>
      <c r="U33050">
        <v>1.25</v>
      </c>
      <c r="V33050" t="s">
        <v>121</v>
      </c>
      <c r="W33050">
        <v>5099</v>
      </c>
      <c r="X33050" t="s">
        <v>24</v>
      </c>
      <c r="Y33050" t="str">
        <f>IF(OR(bankmarketing[[#This Row],[default]]="yes",bankmarketing[[#This Row],[housing]]="yes",bankmarketing[[#This Row],[loan]]="yes"),"High_Risk","Low_Risk")</f>
        <v>High_Risk</v>
      </c>
    </row>
    <row r="33051" spans="1:25" x14ac:dyDescent="0.25">
      <c r="A33051">
        <v>39</v>
      </c>
      <c r="B33051" t="s">
        <v>76</v>
      </c>
      <c r="C33051" t="s">
        <v>33</v>
      </c>
      <c r="D33051" t="s">
        <v>22</v>
      </c>
      <c r="E33051" t="s">
        <v>44</v>
      </c>
      <c r="F33051" t="s">
        <v>24</v>
      </c>
      <c r="G33051" t="s">
        <v>32</v>
      </c>
      <c r="H33051" t="s">
        <v>24</v>
      </c>
      <c r="I33051" t="s">
        <v>55</v>
      </c>
      <c r="J33051" t="s">
        <v>26</v>
      </c>
      <c r="K33051" t="s">
        <v>51</v>
      </c>
      <c r="L33051" t="s">
        <v>95</v>
      </c>
      <c r="M33051">
        <v>364</v>
      </c>
      <c r="N33051">
        <v>2</v>
      </c>
      <c r="O33051">
        <v>999</v>
      </c>
      <c r="P33051">
        <v>0</v>
      </c>
      <c r="Q33051" t="s">
        <v>28</v>
      </c>
      <c r="R33051">
        <v>-1.8</v>
      </c>
      <c r="S33051">
        <v>92.893000000000001</v>
      </c>
      <c r="T33051">
        <v>-46.2</v>
      </c>
      <c r="U33051">
        <v>1.25</v>
      </c>
      <c r="V33051" t="s">
        <v>121</v>
      </c>
      <c r="W33051">
        <v>5099</v>
      </c>
      <c r="X33051" t="s">
        <v>24</v>
      </c>
      <c r="Y33051" t="str">
        <f>IF(OR(bankmarketing[[#This Row],[default]]="yes",bankmarketing[[#This Row],[housing]]="yes",bankmarketing[[#This Row],[loan]]="yes"),"High_Risk","Low_Risk")</f>
        <v>High_Risk</v>
      </c>
    </row>
    <row r="33052" spans="1:25" x14ac:dyDescent="0.25">
      <c r="A33052">
        <v>44</v>
      </c>
      <c r="B33052" t="s">
        <v>76</v>
      </c>
      <c r="C33052" t="s">
        <v>33</v>
      </c>
      <c r="D33052" t="s">
        <v>22</v>
      </c>
      <c r="E33052" t="s">
        <v>30</v>
      </c>
      <c r="F33052" t="s">
        <v>24</v>
      </c>
      <c r="G33052" t="s">
        <v>24</v>
      </c>
      <c r="H33052" t="s">
        <v>24</v>
      </c>
      <c r="I33052" t="s">
        <v>55</v>
      </c>
      <c r="J33052" t="s">
        <v>26</v>
      </c>
      <c r="K33052" t="s">
        <v>51</v>
      </c>
      <c r="L33052" t="s">
        <v>96</v>
      </c>
      <c r="M33052">
        <v>14</v>
      </c>
      <c r="N33052">
        <v>3</v>
      </c>
      <c r="O33052">
        <v>999</v>
      </c>
      <c r="P33052">
        <v>0</v>
      </c>
      <c r="Q33052" t="s">
        <v>28</v>
      </c>
      <c r="R33052">
        <v>-1.8</v>
      </c>
      <c r="S33052">
        <v>92.893000000000001</v>
      </c>
      <c r="T33052">
        <v>-46.2</v>
      </c>
      <c r="U33052">
        <v>1.25</v>
      </c>
      <c r="V33052" t="s">
        <v>121</v>
      </c>
      <c r="W33052">
        <v>5099</v>
      </c>
      <c r="X33052" t="s">
        <v>24</v>
      </c>
      <c r="Y33052" t="str">
        <f>IF(OR(bankmarketing[[#This Row],[default]]="yes",bankmarketing[[#This Row],[housing]]="yes",bankmarketing[[#This Row],[loan]]="yes"),"High_Risk","Low_Risk")</f>
        <v>Low_Risk</v>
      </c>
    </row>
    <row r="33053" spans="1:25" x14ac:dyDescent="0.25">
      <c r="A33053">
        <v>32</v>
      </c>
      <c r="B33053" t="s">
        <v>76</v>
      </c>
      <c r="C33053" t="s">
        <v>37</v>
      </c>
      <c r="D33053" t="s">
        <v>22</v>
      </c>
      <c r="E33053" t="s">
        <v>35</v>
      </c>
      <c r="F33053" t="s">
        <v>24</v>
      </c>
      <c r="G33053" t="s">
        <v>24</v>
      </c>
      <c r="H33053" t="s">
        <v>24</v>
      </c>
      <c r="I33053" t="s">
        <v>55</v>
      </c>
      <c r="J33053" t="s">
        <v>26</v>
      </c>
      <c r="K33053" t="s">
        <v>51</v>
      </c>
      <c r="L33053" t="s">
        <v>94</v>
      </c>
      <c r="M33053">
        <v>122</v>
      </c>
      <c r="N33053">
        <v>8</v>
      </c>
      <c r="O33053">
        <v>999</v>
      </c>
      <c r="P33053">
        <v>0</v>
      </c>
      <c r="Q33053" t="s">
        <v>28</v>
      </c>
      <c r="R33053">
        <v>-1.8</v>
      </c>
      <c r="S33053">
        <v>92.893000000000001</v>
      </c>
      <c r="T33053">
        <v>-46.2</v>
      </c>
      <c r="U33053">
        <v>1.25</v>
      </c>
      <c r="V33053" t="s">
        <v>121</v>
      </c>
      <c r="W33053">
        <v>5099</v>
      </c>
      <c r="X33053" t="s">
        <v>24</v>
      </c>
      <c r="Y33053" t="str">
        <f>IF(OR(bankmarketing[[#This Row],[default]]="yes",bankmarketing[[#This Row],[housing]]="yes",bankmarketing[[#This Row],[loan]]="yes"),"High_Risk","Low_Risk")</f>
        <v>Low_Risk</v>
      </c>
    </row>
    <row r="33054" spans="1:25" x14ac:dyDescent="0.25">
      <c r="A33054">
        <v>33</v>
      </c>
      <c r="B33054" t="s">
        <v>76</v>
      </c>
      <c r="C33054" t="s">
        <v>37</v>
      </c>
      <c r="D33054" t="s">
        <v>22</v>
      </c>
      <c r="E33054" t="s">
        <v>35</v>
      </c>
      <c r="F33054" t="s">
        <v>31</v>
      </c>
      <c r="G33054" t="s">
        <v>24</v>
      </c>
      <c r="H33054" t="s">
        <v>24</v>
      </c>
      <c r="I33054" t="s">
        <v>25</v>
      </c>
      <c r="J33054" t="s">
        <v>26</v>
      </c>
      <c r="K33054" t="s">
        <v>51</v>
      </c>
      <c r="L33054" t="s">
        <v>94</v>
      </c>
      <c r="M33054">
        <v>134</v>
      </c>
      <c r="N33054">
        <v>9</v>
      </c>
      <c r="O33054">
        <v>999</v>
      </c>
      <c r="P33054">
        <v>0</v>
      </c>
      <c r="Q33054" t="s">
        <v>28</v>
      </c>
      <c r="R33054">
        <v>-1.8</v>
      </c>
      <c r="S33054">
        <v>92.893000000000001</v>
      </c>
      <c r="T33054">
        <v>-46.2</v>
      </c>
      <c r="U33054">
        <v>1.25</v>
      </c>
      <c r="V33054" t="s">
        <v>121</v>
      </c>
      <c r="W33054">
        <v>5099</v>
      </c>
      <c r="X33054" t="s">
        <v>24</v>
      </c>
      <c r="Y33054" t="str">
        <f>IF(OR(bankmarketing[[#This Row],[default]]="yes",bankmarketing[[#This Row],[housing]]="yes",bankmarketing[[#This Row],[loan]]="yes"),"High_Risk","Low_Risk")</f>
        <v>Low_Risk</v>
      </c>
    </row>
    <row r="33055" spans="1:25" x14ac:dyDescent="0.25">
      <c r="A33055">
        <v>25</v>
      </c>
      <c r="B33055" t="s">
        <v>77</v>
      </c>
      <c r="C33055" t="s">
        <v>29</v>
      </c>
      <c r="D33055" t="s">
        <v>39</v>
      </c>
      <c r="E33055" t="s">
        <v>30</v>
      </c>
      <c r="F33055" t="s">
        <v>24</v>
      </c>
      <c r="G33055" t="s">
        <v>24</v>
      </c>
      <c r="H33055" t="s">
        <v>24</v>
      </c>
      <c r="I33055" t="s">
        <v>55</v>
      </c>
      <c r="J33055" t="s">
        <v>26</v>
      </c>
      <c r="K33055" t="s">
        <v>51</v>
      </c>
      <c r="L33055" t="s">
        <v>96</v>
      </c>
      <c r="M33055">
        <v>21</v>
      </c>
      <c r="N33055">
        <v>2</v>
      </c>
      <c r="O33055">
        <v>999</v>
      </c>
      <c r="P33055">
        <v>0</v>
      </c>
      <c r="Q33055" t="s">
        <v>28</v>
      </c>
      <c r="R33055">
        <v>-1.8</v>
      </c>
      <c r="S33055">
        <v>92.893000000000001</v>
      </c>
      <c r="T33055">
        <v>-46.2</v>
      </c>
      <c r="U33055">
        <v>1.25</v>
      </c>
      <c r="V33055" t="s">
        <v>121</v>
      </c>
      <c r="W33055">
        <v>5099</v>
      </c>
      <c r="X33055" t="s">
        <v>24</v>
      </c>
      <c r="Y33055" t="str">
        <f>IF(OR(bankmarketing[[#This Row],[default]]="yes",bankmarketing[[#This Row],[housing]]="yes",bankmarketing[[#This Row],[loan]]="yes"),"High_Risk","Low_Risk")</f>
        <v>Low_Risk</v>
      </c>
    </row>
    <row r="33056" spans="1:25" x14ac:dyDescent="0.25">
      <c r="A33056">
        <v>28</v>
      </c>
      <c r="B33056" t="s">
        <v>77</v>
      </c>
      <c r="C33056" t="s">
        <v>45</v>
      </c>
      <c r="D33056" t="s">
        <v>22</v>
      </c>
      <c r="E33056" t="s">
        <v>35</v>
      </c>
      <c r="F33056" t="s">
        <v>24</v>
      </c>
      <c r="G33056" t="s">
        <v>32</v>
      </c>
      <c r="H33056" t="s">
        <v>24</v>
      </c>
      <c r="I33056" t="s">
        <v>55</v>
      </c>
      <c r="J33056" t="s">
        <v>26</v>
      </c>
      <c r="K33056" t="s">
        <v>51</v>
      </c>
      <c r="L33056" t="s">
        <v>94</v>
      </c>
      <c r="M33056">
        <v>144</v>
      </c>
      <c r="N33056">
        <v>5</v>
      </c>
      <c r="O33056">
        <v>999</v>
      </c>
      <c r="P33056">
        <v>0</v>
      </c>
      <c r="Q33056" t="s">
        <v>28</v>
      </c>
      <c r="R33056">
        <v>-1.8</v>
      </c>
      <c r="S33056">
        <v>92.893000000000001</v>
      </c>
      <c r="T33056">
        <v>-46.2</v>
      </c>
      <c r="U33056">
        <v>1.25</v>
      </c>
      <c r="V33056" t="s">
        <v>121</v>
      </c>
      <c r="W33056">
        <v>5099</v>
      </c>
      <c r="X33056" t="s">
        <v>24</v>
      </c>
      <c r="Y33056" t="str">
        <f>IF(OR(bankmarketing[[#This Row],[default]]="yes",bankmarketing[[#This Row],[housing]]="yes",bankmarketing[[#This Row],[loan]]="yes"),"High_Risk","Low_Risk")</f>
        <v>High_Risk</v>
      </c>
    </row>
    <row r="33057" spans="1:25" x14ac:dyDescent="0.25">
      <c r="A33057">
        <v>36</v>
      </c>
      <c r="B33057" t="s">
        <v>76</v>
      </c>
      <c r="C33057" t="s">
        <v>42</v>
      </c>
      <c r="D33057" t="s">
        <v>22</v>
      </c>
      <c r="E33057" t="s">
        <v>44</v>
      </c>
      <c r="F33057" t="s">
        <v>24</v>
      </c>
      <c r="G33057" t="s">
        <v>32</v>
      </c>
      <c r="H33057" t="s">
        <v>32</v>
      </c>
      <c r="I33057" t="s">
        <v>25</v>
      </c>
      <c r="J33057" t="s">
        <v>26</v>
      </c>
      <c r="K33057" t="s">
        <v>51</v>
      </c>
      <c r="L33057" t="s">
        <v>96</v>
      </c>
      <c r="M33057">
        <v>16</v>
      </c>
      <c r="N33057">
        <v>3</v>
      </c>
      <c r="O33057">
        <v>999</v>
      </c>
      <c r="P33057">
        <v>0</v>
      </c>
      <c r="Q33057" t="s">
        <v>28</v>
      </c>
      <c r="R33057">
        <v>-1.8</v>
      </c>
      <c r="S33057">
        <v>92.893000000000001</v>
      </c>
      <c r="T33057">
        <v>-46.2</v>
      </c>
      <c r="U33057">
        <v>1.25</v>
      </c>
      <c r="V33057" t="s">
        <v>121</v>
      </c>
      <c r="W33057">
        <v>5099</v>
      </c>
      <c r="X33057" t="s">
        <v>24</v>
      </c>
      <c r="Y33057" t="str">
        <f>IF(OR(bankmarketing[[#This Row],[default]]="yes",bankmarketing[[#This Row],[housing]]="yes",bankmarketing[[#This Row],[loan]]="yes"),"High_Risk","Low_Risk")</f>
        <v>High_Risk</v>
      </c>
    </row>
    <row r="33058" spans="1:25" x14ac:dyDescent="0.25">
      <c r="A33058">
        <v>23</v>
      </c>
      <c r="B33058" t="s">
        <v>77</v>
      </c>
      <c r="C33058" t="s">
        <v>33</v>
      </c>
      <c r="D33058" t="s">
        <v>39</v>
      </c>
      <c r="E33058" t="s">
        <v>30</v>
      </c>
      <c r="F33058" t="s">
        <v>24</v>
      </c>
      <c r="G33058" t="s">
        <v>24</v>
      </c>
      <c r="H33058" t="s">
        <v>24</v>
      </c>
      <c r="I33058" t="s">
        <v>55</v>
      </c>
      <c r="J33058" t="s">
        <v>26</v>
      </c>
      <c r="K33058" t="s">
        <v>51</v>
      </c>
      <c r="L33058" t="s">
        <v>96</v>
      </c>
      <c r="M33058">
        <v>13</v>
      </c>
      <c r="N33058">
        <v>8</v>
      </c>
      <c r="O33058">
        <v>999</v>
      </c>
      <c r="P33058">
        <v>0</v>
      </c>
      <c r="Q33058" t="s">
        <v>28</v>
      </c>
      <c r="R33058">
        <v>-1.8</v>
      </c>
      <c r="S33058">
        <v>92.893000000000001</v>
      </c>
      <c r="T33058">
        <v>-46.2</v>
      </c>
      <c r="U33058">
        <v>1.25</v>
      </c>
      <c r="V33058" t="s">
        <v>121</v>
      </c>
      <c r="W33058">
        <v>5099</v>
      </c>
      <c r="X33058" t="s">
        <v>24</v>
      </c>
      <c r="Y33058" t="str">
        <f>IF(OR(bankmarketing[[#This Row],[default]]="yes",bankmarketing[[#This Row],[housing]]="yes",bankmarketing[[#This Row],[loan]]="yes"),"High_Risk","Low_Risk")</f>
        <v>Low_Risk</v>
      </c>
    </row>
    <row r="33059" spans="1:25" x14ac:dyDescent="0.25">
      <c r="A33059">
        <v>60</v>
      </c>
      <c r="B33059" t="s">
        <v>75</v>
      </c>
      <c r="C33059" t="s">
        <v>41</v>
      </c>
      <c r="D33059" t="s">
        <v>40</v>
      </c>
      <c r="E33059" t="s">
        <v>30</v>
      </c>
      <c r="F33059" t="s">
        <v>31</v>
      </c>
      <c r="G33059" t="s">
        <v>24</v>
      </c>
      <c r="H33059" t="s">
        <v>24</v>
      </c>
      <c r="I33059" t="s">
        <v>55</v>
      </c>
      <c r="J33059" t="s">
        <v>26</v>
      </c>
      <c r="K33059" t="s">
        <v>51</v>
      </c>
      <c r="L33059" t="s">
        <v>98</v>
      </c>
      <c r="M33059">
        <v>781</v>
      </c>
      <c r="N33059">
        <v>4</v>
      </c>
      <c r="O33059">
        <v>999</v>
      </c>
      <c r="P33059">
        <v>2</v>
      </c>
      <c r="Q33059" t="s">
        <v>58</v>
      </c>
      <c r="R33059">
        <v>-1.8</v>
      </c>
      <c r="S33059">
        <v>92.893000000000001</v>
      </c>
      <c r="T33059">
        <v>-46.2</v>
      </c>
      <c r="U33059">
        <v>1.25</v>
      </c>
      <c r="V33059" t="s">
        <v>121</v>
      </c>
      <c r="W33059">
        <v>5099</v>
      </c>
      <c r="X33059" t="s">
        <v>24</v>
      </c>
      <c r="Y33059" t="str">
        <f>IF(OR(bankmarketing[[#This Row],[default]]="yes",bankmarketing[[#This Row],[housing]]="yes",bankmarketing[[#This Row],[loan]]="yes"),"High_Risk","Low_Risk")</f>
        <v>Low_Risk</v>
      </c>
    </row>
    <row r="33060" spans="1:25" x14ac:dyDescent="0.25">
      <c r="A33060">
        <v>34</v>
      </c>
      <c r="B33060" t="s">
        <v>76</v>
      </c>
      <c r="C33060" t="s">
        <v>37</v>
      </c>
      <c r="D33060" t="s">
        <v>22</v>
      </c>
      <c r="E33060" t="s">
        <v>36</v>
      </c>
      <c r="F33060" t="s">
        <v>24</v>
      </c>
      <c r="G33060" t="s">
        <v>32</v>
      </c>
      <c r="H33060" t="s">
        <v>32</v>
      </c>
      <c r="I33060" t="s">
        <v>55</v>
      </c>
      <c r="J33060" t="s">
        <v>26</v>
      </c>
      <c r="K33060" t="s">
        <v>51</v>
      </c>
      <c r="L33060" t="s">
        <v>94</v>
      </c>
      <c r="M33060">
        <v>128</v>
      </c>
      <c r="N33060">
        <v>3</v>
      </c>
      <c r="O33060">
        <v>999</v>
      </c>
      <c r="P33060">
        <v>0</v>
      </c>
      <c r="Q33060" t="s">
        <v>28</v>
      </c>
      <c r="R33060">
        <v>-1.8</v>
      </c>
      <c r="S33060">
        <v>92.893000000000001</v>
      </c>
      <c r="T33060">
        <v>-46.2</v>
      </c>
      <c r="U33060">
        <v>1.25</v>
      </c>
      <c r="V33060" t="s">
        <v>121</v>
      </c>
      <c r="W33060">
        <v>5099</v>
      </c>
      <c r="X33060" t="s">
        <v>24</v>
      </c>
      <c r="Y33060" t="str">
        <f>IF(OR(bankmarketing[[#This Row],[default]]="yes",bankmarketing[[#This Row],[housing]]="yes",bankmarketing[[#This Row],[loan]]="yes"),"High_Risk","Low_Risk")</f>
        <v>High_Risk</v>
      </c>
    </row>
    <row r="33061" spans="1:25" x14ac:dyDescent="0.25">
      <c r="A33061">
        <v>32</v>
      </c>
      <c r="B33061" t="s">
        <v>76</v>
      </c>
      <c r="C33061" t="s">
        <v>45</v>
      </c>
      <c r="D33061" t="s">
        <v>39</v>
      </c>
      <c r="E33061" t="s">
        <v>30</v>
      </c>
      <c r="F33061" t="s">
        <v>24</v>
      </c>
      <c r="G33061" t="s">
        <v>32</v>
      </c>
      <c r="H33061" t="s">
        <v>32</v>
      </c>
      <c r="I33061" t="s">
        <v>55</v>
      </c>
      <c r="J33061" t="s">
        <v>26</v>
      </c>
      <c r="K33061" t="s">
        <v>51</v>
      </c>
      <c r="L33061" t="s">
        <v>94</v>
      </c>
      <c r="M33061">
        <v>67</v>
      </c>
      <c r="N33061">
        <v>2</v>
      </c>
      <c r="O33061">
        <v>999</v>
      </c>
      <c r="P33061">
        <v>0</v>
      </c>
      <c r="Q33061" t="s">
        <v>28</v>
      </c>
      <c r="R33061">
        <v>-1.8</v>
      </c>
      <c r="S33061">
        <v>92.893000000000001</v>
      </c>
      <c r="T33061">
        <v>-46.2</v>
      </c>
      <c r="U33061">
        <v>1.25</v>
      </c>
      <c r="V33061" t="s">
        <v>121</v>
      </c>
      <c r="W33061">
        <v>5099</v>
      </c>
      <c r="X33061" t="s">
        <v>24</v>
      </c>
      <c r="Y33061" t="str">
        <f>IF(OR(bankmarketing[[#This Row],[default]]="yes",bankmarketing[[#This Row],[housing]]="yes",bankmarketing[[#This Row],[loan]]="yes"),"High_Risk","Low_Risk")</f>
        <v>High_Risk</v>
      </c>
    </row>
    <row r="33062" spans="1:25" x14ac:dyDescent="0.25">
      <c r="A33062">
        <v>34</v>
      </c>
      <c r="B33062" t="s">
        <v>76</v>
      </c>
      <c r="C33062" t="s">
        <v>33</v>
      </c>
      <c r="D33062" t="s">
        <v>39</v>
      </c>
      <c r="E33062" t="s">
        <v>44</v>
      </c>
      <c r="F33062" t="s">
        <v>24</v>
      </c>
      <c r="G33062" t="s">
        <v>32</v>
      </c>
      <c r="H33062" t="s">
        <v>24</v>
      </c>
      <c r="I33062" t="s">
        <v>55</v>
      </c>
      <c r="J33062" t="s">
        <v>26</v>
      </c>
      <c r="K33062" t="s">
        <v>51</v>
      </c>
      <c r="L33062" t="s">
        <v>93</v>
      </c>
      <c r="M33062">
        <v>266</v>
      </c>
      <c r="N33062">
        <v>3</v>
      </c>
      <c r="O33062">
        <v>999</v>
      </c>
      <c r="P33062">
        <v>0</v>
      </c>
      <c r="Q33062" t="s">
        <v>28</v>
      </c>
      <c r="R33062">
        <v>-1.8</v>
      </c>
      <c r="S33062">
        <v>92.893000000000001</v>
      </c>
      <c r="T33062">
        <v>-46.2</v>
      </c>
      <c r="U33062">
        <v>1.25</v>
      </c>
      <c r="V33062" t="s">
        <v>121</v>
      </c>
      <c r="W33062">
        <v>5099</v>
      </c>
      <c r="X33062" t="s">
        <v>24</v>
      </c>
      <c r="Y33062" t="str">
        <f>IF(OR(bankmarketing[[#This Row],[default]]="yes",bankmarketing[[#This Row],[housing]]="yes",bankmarketing[[#This Row],[loan]]="yes"),"High_Risk","Low_Risk")</f>
        <v>High_Risk</v>
      </c>
    </row>
    <row r="33063" spans="1:25" x14ac:dyDescent="0.25">
      <c r="A33063">
        <v>27</v>
      </c>
      <c r="B33063" t="s">
        <v>77</v>
      </c>
      <c r="C33063" t="s">
        <v>38</v>
      </c>
      <c r="D33063" t="s">
        <v>39</v>
      </c>
      <c r="E33063" t="s">
        <v>36</v>
      </c>
      <c r="F33063" t="s">
        <v>24</v>
      </c>
      <c r="G33063" t="s">
        <v>24</v>
      </c>
      <c r="H33063" t="s">
        <v>24</v>
      </c>
      <c r="I33063" t="s">
        <v>55</v>
      </c>
      <c r="J33063" t="s">
        <v>26</v>
      </c>
      <c r="K33063" t="s">
        <v>51</v>
      </c>
      <c r="L33063" t="s">
        <v>95</v>
      </c>
      <c r="M33063">
        <v>411</v>
      </c>
      <c r="N33063">
        <v>6</v>
      </c>
      <c r="O33063">
        <v>999</v>
      </c>
      <c r="P33063">
        <v>1</v>
      </c>
      <c r="Q33063" t="s">
        <v>58</v>
      </c>
      <c r="R33063">
        <v>-1.8</v>
      </c>
      <c r="S33063">
        <v>92.893000000000001</v>
      </c>
      <c r="T33063">
        <v>-46.2</v>
      </c>
      <c r="U33063">
        <v>1.25</v>
      </c>
      <c r="V33063" t="s">
        <v>121</v>
      </c>
      <c r="W33063">
        <v>5099</v>
      </c>
      <c r="X33063" t="s">
        <v>24</v>
      </c>
      <c r="Y33063" t="str">
        <f>IF(OR(bankmarketing[[#This Row],[default]]="yes",bankmarketing[[#This Row],[housing]]="yes",bankmarketing[[#This Row],[loan]]="yes"),"High_Risk","Low_Risk")</f>
        <v>Low_Risk</v>
      </c>
    </row>
    <row r="33064" spans="1:25" x14ac:dyDescent="0.25">
      <c r="A33064">
        <v>42</v>
      </c>
      <c r="B33064" t="s">
        <v>76</v>
      </c>
      <c r="C33064" t="s">
        <v>42</v>
      </c>
      <c r="D33064" t="s">
        <v>22</v>
      </c>
      <c r="E33064" t="s">
        <v>44</v>
      </c>
      <c r="F33064" t="s">
        <v>24</v>
      </c>
      <c r="G33064" t="s">
        <v>24</v>
      </c>
      <c r="H33064" t="s">
        <v>24</v>
      </c>
      <c r="I33064" t="s">
        <v>55</v>
      </c>
      <c r="J33064" t="s">
        <v>26</v>
      </c>
      <c r="K33064" t="s">
        <v>51</v>
      </c>
      <c r="L33064" t="s">
        <v>95</v>
      </c>
      <c r="M33064">
        <v>391</v>
      </c>
      <c r="N33064">
        <v>2</v>
      </c>
      <c r="O33064">
        <v>999</v>
      </c>
      <c r="P33064">
        <v>0</v>
      </c>
      <c r="Q33064" t="s">
        <v>28</v>
      </c>
      <c r="R33064">
        <v>-1.8</v>
      </c>
      <c r="S33064">
        <v>92.893000000000001</v>
      </c>
      <c r="T33064">
        <v>-46.2</v>
      </c>
      <c r="U33064">
        <v>1.25</v>
      </c>
      <c r="V33064" t="s">
        <v>121</v>
      </c>
      <c r="W33064">
        <v>5099</v>
      </c>
      <c r="X33064" t="s">
        <v>24</v>
      </c>
      <c r="Y33064" t="str">
        <f>IF(OR(bankmarketing[[#This Row],[default]]="yes",bankmarketing[[#This Row],[housing]]="yes",bankmarketing[[#This Row],[loan]]="yes"),"High_Risk","Low_Risk")</f>
        <v>Low_Risk</v>
      </c>
    </row>
    <row r="33065" spans="1:25" x14ac:dyDescent="0.25">
      <c r="A33065">
        <v>27</v>
      </c>
      <c r="B33065" t="s">
        <v>77</v>
      </c>
      <c r="C33065" t="s">
        <v>33</v>
      </c>
      <c r="D33065" t="s">
        <v>39</v>
      </c>
      <c r="E33065" t="s">
        <v>34</v>
      </c>
      <c r="F33065" t="s">
        <v>24</v>
      </c>
      <c r="G33065" t="s">
        <v>32</v>
      </c>
      <c r="H33065" t="s">
        <v>24</v>
      </c>
      <c r="I33065" t="s">
        <v>25</v>
      </c>
      <c r="J33065" t="s">
        <v>26</v>
      </c>
      <c r="K33065" t="s">
        <v>51</v>
      </c>
      <c r="L33065" t="s">
        <v>93</v>
      </c>
      <c r="M33065">
        <v>195</v>
      </c>
      <c r="N33065">
        <v>4</v>
      </c>
      <c r="O33065">
        <v>999</v>
      </c>
      <c r="P33065">
        <v>0</v>
      </c>
      <c r="Q33065" t="s">
        <v>28</v>
      </c>
      <c r="R33065">
        <v>-1.8</v>
      </c>
      <c r="S33065">
        <v>92.893000000000001</v>
      </c>
      <c r="T33065">
        <v>-46.2</v>
      </c>
      <c r="U33065">
        <v>1.25</v>
      </c>
      <c r="V33065" t="s">
        <v>121</v>
      </c>
      <c r="W33065">
        <v>5099</v>
      </c>
      <c r="X33065" t="s">
        <v>24</v>
      </c>
      <c r="Y33065" t="str">
        <f>IF(OR(bankmarketing[[#This Row],[default]]="yes",bankmarketing[[#This Row],[housing]]="yes",bankmarketing[[#This Row],[loan]]="yes"),"High_Risk","Low_Risk")</f>
        <v>High_Risk</v>
      </c>
    </row>
    <row r="33066" spans="1:25" x14ac:dyDescent="0.25">
      <c r="A33066">
        <v>34</v>
      </c>
      <c r="B33066" t="s">
        <v>76</v>
      </c>
      <c r="C33066" t="s">
        <v>33</v>
      </c>
      <c r="D33066" t="s">
        <v>39</v>
      </c>
      <c r="E33066" t="s">
        <v>30</v>
      </c>
      <c r="F33066" t="s">
        <v>24</v>
      </c>
      <c r="G33066" t="s">
        <v>24</v>
      </c>
      <c r="H33066" t="s">
        <v>32</v>
      </c>
      <c r="I33066" t="s">
        <v>25</v>
      </c>
      <c r="J33066" t="s">
        <v>26</v>
      </c>
      <c r="K33066" t="s">
        <v>51</v>
      </c>
      <c r="L33066" t="s">
        <v>94</v>
      </c>
      <c r="M33066">
        <v>74</v>
      </c>
      <c r="N33066">
        <v>5</v>
      </c>
      <c r="O33066">
        <v>999</v>
      </c>
      <c r="P33066">
        <v>0</v>
      </c>
      <c r="Q33066" t="s">
        <v>28</v>
      </c>
      <c r="R33066">
        <v>-1.8</v>
      </c>
      <c r="S33066">
        <v>92.893000000000001</v>
      </c>
      <c r="T33066">
        <v>-46.2</v>
      </c>
      <c r="U33066">
        <v>1.25</v>
      </c>
      <c r="V33066" t="s">
        <v>121</v>
      </c>
      <c r="W33066">
        <v>5099</v>
      </c>
      <c r="X33066" t="s">
        <v>24</v>
      </c>
      <c r="Y33066" t="str">
        <f>IF(OR(bankmarketing[[#This Row],[default]]="yes",bankmarketing[[#This Row],[housing]]="yes",bankmarketing[[#This Row],[loan]]="yes"),"High_Risk","Low_Risk")</f>
        <v>High_Risk</v>
      </c>
    </row>
    <row r="33067" spans="1:25" x14ac:dyDescent="0.25">
      <c r="A33067">
        <v>20</v>
      </c>
      <c r="B33067" t="s">
        <v>77</v>
      </c>
      <c r="C33067" t="s">
        <v>38</v>
      </c>
      <c r="D33067" t="s">
        <v>39</v>
      </c>
      <c r="E33067" t="s">
        <v>36</v>
      </c>
      <c r="F33067" t="s">
        <v>31</v>
      </c>
      <c r="G33067" t="s">
        <v>24</v>
      </c>
      <c r="H33067" t="s">
        <v>24</v>
      </c>
      <c r="I33067" t="s">
        <v>55</v>
      </c>
      <c r="J33067" t="s">
        <v>26</v>
      </c>
      <c r="K33067" t="s">
        <v>51</v>
      </c>
      <c r="L33067" t="s">
        <v>93</v>
      </c>
      <c r="M33067">
        <v>232</v>
      </c>
      <c r="N33067">
        <v>2</v>
      </c>
      <c r="O33067">
        <v>999</v>
      </c>
      <c r="P33067">
        <v>0</v>
      </c>
      <c r="Q33067" t="s">
        <v>28</v>
      </c>
      <c r="R33067">
        <v>-1.8</v>
      </c>
      <c r="S33067">
        <v>92.893000000000001</v>
      </c>
      <c r="T33067">
        <v>-46.2</v>
      </c>
      <c r="U33067">
        <v>1.25</v>
      </c>
      <c r="V33067" t="s">
        <v>121</v>
      </c>
      <c r="W33067">
        <v>5099</v>
      </c>
      <c r="X33067" t="s">
        <v>24</v>
      </c>
      <c r="Y33067" t="str">
        <f>IF(OR(bankmarketing[[#This Row],[default]]="yes",bankmarketing[[#This Row],[housing]]="yes",bankmarketing[[#This Row],[loan]]="yes"),"High_Risk","Low_Risk")</f>
        <v>Low_Risk</v>
      </c>
    </row>
    <row r="33068" spans="1:25" x14ac:dyDescent="0.25">
      <c r="A33068">
        <v>34</v>
      </c>
      <c r="B33068" t="s">
        <v>76</v>
      </c>
      <c r="C33068" t="s">
        <v>33</v>
      </c>
      <c r="D33068" t="s">
        <v>22</v>
      </c>
      <c r="E33068" t="s">
        <v>30</v>
      </c>
      <c r="F33068" t="s">
        <v>24</v>
      </c>
      <c r="G33068" t="s">
        <v>32</v>
      </c>
      <c r="H33068" t="s">
        <v>24</v>
      </c>
      <c r="I33068" t="s">
        <v>55</v>
      </c>
      <c r="J33068" t="s">
        <v>26</v>
      </c>
      <c r="K33068" t="s">
        <v>51</v>
      </c>
      <c r="L33068" t="s">
        <v>95</v>
      </c>
      <c r="M33068">
        <v>340</v>
      </c>
      <c r="N33068">
        <v>2</v>
      </c>
      <c r="O33068">
        <v>999</v>
      </c>
      <c r="P33068">
        <v>1</v>
      </c>
      <c r="Q33068" t="s">
        <v>58</v>
      </c>
      <c r="R33068">
        <v>-1.8</v>
      </c>
      <c r="S33068">
        <v>92.893000000000001</v>
      </c>
      <c r="T33068">
        <v>-46.2</v>
      </c>
      <c r="U33068">
        <v>1.25</v>
      </c>
      <c r="V33068" t="s">
        <v>121</v>
      </c>
      <c r="W33068">
        <v>5099</v>
      </c>
      <c r="X33068" t="s">
        <v>24</v>
      </c>
      <c r="Y33068" t="str">
        <f>IF(OR(bankmarketing[[#This Row],[default]]="yes",bankmarketing[[#This Row],[housing]]="yes",bankmarketing[[#This Row],[loan]]="yes"),"High_Risk","Low_Risk")</f>
        <v>High_Risk</v>
      </c>
    </row>
    <row r="33069" spans="1:25" x14ac:dyDescent="0.25">
      <c r="A33069">
        <v>34</v>
      </c>
      <c r="B33069" t="s">
        <v>76</v>
      </c>
      <c r="C33069" t="s">
        <v>37</v>
      </c>
      <c r="D33069" t="s">
        <v>40</v>
      </c>
      <c r="E33069" t="s">
        <v>35</v>
      </c>
      <c r="F33069" t="s">
        <v>24</v>
      </c>
      <c r="G33069" t="s">
        <v>32</v>
      </c>
      <c r="H33069" t="s">
        <v>24</v>
      </c>
      <c r="I33069" t="s">
        <v>25</v>
      </c>
      <c r="J33069" t="s">
        <v>26</v>
      </c>
      <c r="K33069" t="s">
        <v>51</v>
      </c>
      <c r="L33069" t="s">
        <v>95</v>
      </c>
      <c r="M33069">
        <v>350</v>
      </c>
      <c r="N33069">
        <v>8</v>
      </c>
      <c r="O33069">
        <v>999</v>
      </c>
      <c r="P33069">
        <v>1</v>
      </c>
      <c r="Q33069" t="s">
        <v>58</v>
      </c>
      <c r="R33069">
        <v>-1.8</v>
      </c>
      <c r="S33069">
        <v>92.893000000000001</v>
      </c>
      <c r="T33069">
        <v>-46.2</v>
      </c>
      <c r="U33069">
        <v>1.25</v>
      </c>
      <c r="V33069" t="s">
        <v>121</v>
      </c>
      <c r="W33069">
        <v>5099</v>
      </c>
      <c r="X33069" t="s">
        <v>24</v>
      </c>
      <c r="Y33069" t="str">
        <f>IF(OR(bankmarketing[[#This Row],[default]]="yes",bankmarketing[[#This Row],[housing]]="yes",bankmarketing[[#This Row],[loan]]="yes"),"High_Risk","Low_Risk")</f>
        <v>High_Risk</v>
      </c>
    </row>
    <row r="33070" spans="1:25" x14ac:dyDescent="0.25">
      <c r="A33070">
        <v>49</v>
      </c>
      <c r="B33070" t="s">
        <v>76</v>
      </c>
      <c r="C33070" t="s">
        <v>45</v>
      </c>
      <c r="D33070" t="s">
        <v>22</v>
      </c>
      <c r="E33070" t="s">
        <v>30</v>
      </c>
      <c r="F33070" t="s">
        <v>24</v>
      </c>
      <c r="G33070" t="s">
        <v>24</v>
      </c>
      <c r="H33070" t="s">
        <v>24</v>
      </c>
      <c r="I33070" t="s">
        <v>55</v>
      </c>
      <c r="J33070" t="s">
        <v>26</v>
      </c>
      <c r="K33070" t="s">
        <v>51</v>
      </c>
      <c r="L33070" t="s">
        <v>95</v>
      </c>
      <c r="M33070">
        <v>309</v>
      </c>
      <c r="N33070">
        <v>3</v>
      </c>
      <c r="O33070">
        <v>999</v>
      </c>
      <c r="P33070">
        <v>0</v>
      </c>
      <c r="Q33070" t="s">
        <v>28</v>
      </c>
      <c r="R33070">
        <v>-1.8</v>
      </c>
      <c r="S33070">
        <v>92.893000000000001</v>
      </c>
      <c r="T33070">
        <v>-46.2</v>
      </c>
      <c r="U33070">
        <v>1.25</v>
      </c>
      <c r="V33070" t="s">
        <v>121</v>
      </c>
      <c r="W33070">
        <v>5099</v>
      </c>
      <c r="X33070" t="s">
        <v>24</v>
      </c>
      <c r="Y33070" t="str">
        <f>IF(OR(bankmarketing[[#This Row],[default]]="yes",bankmarketing[[#This Row],[housing]]="yes",bankmarketing[[#This Row],[loan]]="yes"),"High_Risk","Low_Risk")</f>
        <v>Low_Risk</v>
      </c>
    </row>
    <row r="33071" spans="1:25" x14ac:dyDescent="0.25">
      <c r="A33071">
        <v>39</v>
      </c>
      <c r="B33071" t="s">
        <v>76</v>
      </c>
      <c r="C33071" t="s">
        <v>38</v>
      </c>
      <c r="D33071" t="s">
        <v>39</v>
      </c>
      <c r="E33071" t="s">
        <v>30</v>
      </c>
      <c r="F33071" t="s">
        <v>24</v>
      </c>
      <c r="G33071" t="s">
        <v>24</v>
      </c>
      <c r="H33071" t="s">
        <v>24</v>
      </c>
      <c r="I33071" t="s">
        <v>55</v>
      </c>
      <c r="J33071" t="s">
        <v>26</v>
      </c>
      <c r="K33071" t="s">
        <v>51</v>
      </c>
      <c r="L33071" t="s">
        <v>96</v>
      </c>
      <c r="M33071">
        <v>12</v>
      </c>
      <c r="N33071">
        <v>5</v>
      </c>
      <c r="O33071">
        <v>999</v>
      </c>
      <c r="P33071">
        <v>0</v>
      </c>
      <c r="Q33071" t="s">
        <v>28</v>
      </c>
      <c r="R33071">
        <v>-1.8</v>
      </c>
      <c r="S33071">
        <v>92.893000000000001</v>
      </c>
      <c r="T33071">
        <v>-46.2</v>
      </c>
      <c r="U33071">
        <v>1.25</v>
      </c>
      <c r="V33071" t="s">
        <v>121</v>
      </c>
      <c r="W33071">
        <v>5099</v>
      </c>
      <c r="X33071" t="s">
        <v>24</v>
      </c>
      <c r="Y33071" t="str">
        <f>IF(OR(bankmarketing[[#This Row],[default]]="yes",bankmarketing[[#This Row],[housing]]="yes",bankmarketing[[#This Row],[loan]]="yes"),"High_Risk","Low_Risk")</f>
        <v>Low_Risk</v>
      </c>
    </row>
    <row r="33072" spans="1:25" x14ac:dyDescent="0.25">
      <c r="A33072">
        <v>26</v>
      </c>
      <c r="B33072" t="s">
        <v>77</v>
      </c>
      <c r="C33072" t="s">
        <v>37</v>
      </c>
      <c r="D33072" t="s">
        <v>22</v>
      </c>
      <c r="E33072" t="s">
        <v>35</v>
      </c>
      <c r="F33072" t="s">
        <v>24</v>
      </c>
      <c r="G33072" t="s">
        <v>24</v>
      </c>
      <c r="H33072" t="s">
        <v>24</v>
      </c>
      <c r="I33072" t="s">
        <v>55</v>
      </c>
      <c r="J33072" t="s">
        <v>26</v>
      </c>
      <c r="K33072" t="s">
        <v>51</v>
      </c>
      <c r="L33072" t="s">
        <v>94</v>
      </c>
      <c r="M33072">
        <v>136</v>
      </c>
      <c r="N33072">
        <v>3</v>
      </c>
      <c r="O33072">
        <v>999</v>
      </c>
      <c r="P33072">
        <v>1</v>
      </c>
      <c r="Q33072" t="s">
        <v>58</v>
      </c>
      <c r="R33072">
        <v>-1.8</v>
      </c>
      <c r="S33072">
        <v>92.893000000000001</v>
      </c>
      <c r="T33072">
        <v>-46.2</v>
      </c>
      <c r="U33072">
        <v>1.25</v>
      </c>
      <c r="V33072" t="s">
        <v>121</v>
      </c>
      <c r="W33072">
        <v>5099</v>
      </c>
      <c r="X33072" t="s">
        <v>24</v>
      </c>
      <c r="Y33072" t="str">
        <f>IF(OR(bankmarketing[[#This Row],[default]]="yes",bankmarketing[[#This Row],[housing]]="yes",bankmarketing[[#This Row],[loan]]="yes"),"High_Risk","Low_Risk")</f>
        <v>Low_Risk</v>
      </c>
    </row>
    <row r="33073" spans="1:25" x14ac:dyDescent="0.25">
      <c r="A33073">
        <v>51</v>
      </c>
      <c r="B33073" t="s">
        <v>75</v>
      </c>
      <c r="C33073" t="s">
        <v>37</v>
      </c>
      <c r="D33073" t="s">
        <v>39</v>
      </c>
      <c r="E33073" t="s">
        <v>52</v>
      </c>
      <c r="F33073" t="s">
        <v>31</v>
      </c>
      <c r="G33073" t="s">
        <v>32</v>
      </c>
      <c r="H33073" t="s">
        <v>24</v>
      </c>
      <c r="I33073" t="s">
        <v>55</v>
      </c>
      <c r="J33073" t="s">
        <v>26</v>
      </c>
      <c r="K33073" t="s">
        <v>51</v>
      </c>
      <c r="L33073" t="s">
        <v>93</v>
      </c>
      <c r="M33073">
        <v>259</v>
      </c>
      <c r="N33073">
        <v>3</v>
      </c>
      <c r="O33073">
        <v>999</v>
      </c>
      <c r="P33073">
        <v>0</v>
      </c>
      <c r="Q33073" t="s">
        <v>28</v>
      </c>
      <c r="R33073">
        <v>-1.8</v>
      </c>
      <c r="S33073">
        <v>92.893000000000001</v>
      </c>
      <c r="T33073">
        <v>-46.2</v>
      </c>
      <c r="U33073">
        <v>1.25</v>
      </c>
      <c r="V33073" t="s">
        <v>121</v>
      </c>
      <c r="W33073">
        <v>5099</v>
      </c>
      <c r="X33073" t="s">
        <v>24</v>
      </c>
      <c r="Y33073" t="str">
        <f>IF(OR(bankmarketing[[#This Row],[default]]="yes",bankmarketing[[#This Row],[housing]]="yes",bankmarketing[[#This Row],[loan]]="yes"),"High_Risk","Low_Risk")</f>
        <v>High_Risk</v>
      </c>
    </row>
    <row r="33074" spans="1:25" x14ac:dyDescent="0.25">
      <c r="A33074">
        <v>29</v>
      </c>
      <c r="B33074" t="s">
        <v>77</v>
      </c>
      <c r="C33074" t="s">
        <v>33</v>
      </c>
      <c r="D33074" t="s">
        <v>39</v>
      </c>
      <c r="E33074" t="s">
        <v>44</v>
      </c>
      <c r="F33074" t="s">
        <v>24</v>
      </c>
      <c r="G33074" t="s">
        <v>32</v>
      </c>
      <c r="H33074" t="s">
        <v>24</v>
      </c>
      <c r="I33074" t="s">
        <v>55</v>
      </c>
      <c r="J33074" t="s">
        <v>26</v>
      </c>
      <c r="K33074" t="s">
        <v>51</v>
      </c>
      <c r="L33074" t="s">
        <v>93</v>
      </c>
      <c r="M33074">
        <v>223</v>
      </c>
      <c r="N33074">
        <v>5</v>
      </c>
      <c r="O33074">
        <v>999</v>
      </c>
      <c r="P33074">
        <v>0</v>
      </c>
      <c r="Q33074" t="s">
        <v>28</v>
      </c>
      <c r="R33074">
        <v>-1.8</v>
      </c>
      <c r="S33074">
        <v>92.893000000000001</v>
      </c>
      <c r="T33074">
        <v>-46.2</v>
      </c>
      <c r="U33074">
        <v>1.25</v>
      </c>
      <c r="V33074" t="s">
        <v>121</v>
      </c>
      <c r="W33074">
        <v>5099</v>
      </c>
      <c r="X33074" t="s">
        <v>24</v>
      </c>
      <c r="Y33074" t="str">
        <f>IF(OR(bankmarketing[[#This Row],[default]]="yes",bankmarketing[[#This Row],[housing]]="yes",bankmarketing[[#This Row],[loan]]="yes"),"High_Risk","Low_Risk")</f>
        <v>High_Risk</v>
      </c>
    </row>
    <row r="33075" spans="1:25" x14ac:dyDescent="0.25">
      <c r="A33075">
        <v>29</v>
      </c>
      <c r="B33075" t="s">
        <v>77</v>
      </c>
      <c r="C33075" t="s">
        <v>38</v>
      </c>
      <c r="D33075" t="s">
        <v>39</v>
      </c>
      <c r="E33075" t="s">
        <v>44</v>
      </c>
      <c r="F33075" t="s">
        <v>24</v>
      </c>
      <c r="G33075" t="s">
        <v>32</v>
      </c>
      <c r="H33075" t="s">
        <v>32</v>
      </c>
      <c r="I33075" t="s">
        <v>55</v>
      </c>
      <c r="J33075" t="s">
        <v>26</v>
      </c>
      <c r="K33075" t="s">
        <v>51</v>
      </c>
      <c r="L33075" t="s">
        <v>93</v>
      </c>
      <c r="M33075">
        <v>215</v>
      </c>
      <c r="N33075">
        <v>2</v>
      </c>
      <c r="O33075">
        <v>999</v>
      </c>
      <c r="P33075">
        <v>0</v>
      </c>
      <c r="Q33075" t="s">
        <v>28</v>
      </c>
      <c r="R33075">
        <v>-1.8</v>
      </c>
      <c r="S33075">
        <v>92.893000000000001</v>
      </c>
      <c r="T33075">
        <v>-46.2</v>
      </c>
      <c r="U33075">
        <v>1.25</v>
      </c>
      <c r="V33075" t="s">
        <v>121</v>
      </c>
      <c r="W33075">
        <v>5099</v>
      </c>
      <c r="X33075" t="s">
        <v>24</v>
      </c>
      <c r="Y33075" t="str">
        <f>IF(OR(bankmarketing[[#This Row],[default]]="yes",bankmarketing[[#This Row],[housing]]="yes",bankmarketing[[#This Row],[loan]]="yes"),"High_Risk","Low_Risk")</f>
        <v>High_Risk</v>
      </c>
    </row>
    <row r="33076" spans="1:25" x14ac:dyDescent="0.25">
      <c r="A33076">
        <v>31</v>
      </c>
      <c r="B33076" t="s">
        <v>76</v>
      </c>
      <c r="C33076" t="s">
        <v>33</v>
      </c>
      <c r="D33076" t="s">
        <v>39</v>
      </c>
      <c r="E33076" t="s">
        <v>35</v>
      </c>
      <c r="F33076" t="s">
        <v>24</v>
      </c>
      <c r="G33076" t="s">
        <v>32</v>
      </c>
      <c r="H33076" t="s">
        <v>32</v>
      </c>
      <c r="I33076" t="s">
        <v>55</v>
      </c>
      <c r="J33076" t="s">
        <v>26</v>
      </c>
      <c r="K33076" t="s">
        <v>51</v>
      </c>
      <c r="L33076" t="s">
        <v>94</v>
      </c>
      <c r="M33076">
        <v>156</v>
      </c>
      <c r="N33076">
        <v>4</v>
      </c>
      <c r="O33076">
        <v>999</v>
      </c>
      <c r="P33076">
        <v>0</v>
      </c>
      <c r="Q33076" t="s">
        <v>28</v>
      </c>
      <c r="R33076">
        <v>-1.8</v>
      </c>
      <c r="S33076">
        <v>92.893000000000001</v>
      </c>
      <c r="T33076">
        <v>-46.2</v>
      </c>
      <c r="U33076">
        <v>1.25</v>
      </c>
      <c r="V33076" t="s">
        <v>121</v>
      </c>
      <c r="W33076">
        <v>5099</v>
      </c>
      <c r="X33076" t="s">
        <v>24</v>
      </c>
      <c r="Y33076" t="str">
        <f>IF(OR(bankmarketing[[#This Row],[default]]="yes",bankmarketing[[#This Row],[housing]]="yes",bankmarketing[[#This Row],[loan]]="yes"),"High_Risk","Low_Risk")</f>
        <v>High_Risk</v>
      </c>
    </row>
    <row r="33077" spans="1:25" x14ac:dyDescent="0.25">
      <c r="A33077">
        <v>43</v>
      </c>
      <c r="B33077" t="s">
        <v>76</v>
      </c>
      <c r="C33077" t="s">
        <v>46</v>
      </c>
      <c r="D33077" t="s">
        <v>22</v>
      </c>
      <c r="E33077" t="s">
        <v>36</v>
      </c>
      <c r="F33077" t="s">
        <v>24</v>
      </c>
      <c r="G33077" t="s">
        <v>24</v>
      </c>
      <c r="H33077" t="s">
        <v>24</v>
      </c>
      <c r="I33077" t="s">
        <v>55</v>
      </c>
      <c r="J33077" t="s">
        <v>26</v>
      </c>
      <c r="K33077" t="s">
        <v>51</v>
      </c>
      <c r="L33077" t="s">
        <v>93</v>
      </c>
      <c r="M33077">
        <v>233</v>
      </c>
      <c r="N33077">
        <v>4</v>
      </c>
      <c r="O33077">
        <v>999</v>
      </c>
      <c r="P33077">
        <v>0</v>
      </c>
      <c r="Q33077" t="s">
        <v>28</v>
      </c>
      <c r="R33077">
        <v>-1.8</v>
      </c>
      <c r="S33077">
        <v>92.893000000000001</v>
      </c>
      <c r="T33077">
        <v>-46.2</v>
      </c>
      <c r="U33077">
        <v>1.25</v>
      </c>
      <c r="V33077" t="s">
        <v>121</v>
      </c>
      <c r="W33077">
        <v>5099</v>
      </c>
      <c r="X33077" t="s">
        <v>24</v>
      </c>
      <c r="Y33077" t="str">
        <f>IF(OR(bankmarketing[[#This Row],[default]]="yes",bankmarketing[[#This Row],[housing]]="yes",bankmarketing[[#This Row],[loan]]="yes"),"High_Risk","Low_Risk")</f>
        <v>Low_Risk</v>
      </c>
    </row>
    <row r="33078" spans="1:25" x14ac:dyDescent="0.25">
      <c r="A33078">
        <v>26</v>
      </c>
      <c r="B33078" t="s">
        <v>77</v>
      </c>
      <c r="C33078" t="s">
        <v>37</v>
      </c>
      <c r="D33078" t="s">
        <v>39</v>
      </c>
      <c r="E33078" t="s">
        <v>35</v>
      </c>
      <c r="F33078" t="s">
        <v>24</v>
      </c>
      <c r="G33078" t="s">
        <v>24</v>
      </c>
      <c r="H33078" t="s">
        <v>24</v>
      </c>
      <c r="I33078" t="s">
        <v>55</v>
      </c>
      <c r="J33078" t="s">
        <v>26</v>
      </c>
      <c r="K33078" t="s">
        <v>51</v>
      </c>
      <c r="L33078" t="s">
        <v>96</v>
      </c>
      <c r="M33078">
        <v>59</v>
      </c>
      <c r="N33078">
        <v>3</v>
      </c>
      <c r="O33078">
        <v>999</v>
      </c>
      <c r="P33078">
        <v>0</v>
      </c>
      <c r="Q33078" t="s">
        <v>28</v>
      </c>
      <c r="R33078">
        <v>-1.8</v>
      </c>
      <c r="S33078">
        <v>92.893000000000001</v>
      </c>
      <c r="T33078">
        <v>-46.2</v>
      </c>
      <c r="U33078">
        <v>1.25</v>
      </c>
      <c r="V33078" t="s">
        <v>121</v>
      </c>
      <c r="W33078">
        <v>5099</v>
      </c>
      <c r="X33078" t="s">
        <v>24</v>
      </c>
      <c r="Y33078" t="str">
        <f>IF(OR(bankmarketing[[#This Row],[default]]="yes",bankmarketing[[#This Row],[housing]]="yes",bankmarketing[[#This Row],[loan]]="yes"),"High_Risk","Low_Risk")</f>
        <v>Low_Risk</v>
      </c>
    </row>
    <row r="33079" spans="1:25" x14ac:dyDescent="0.25">
      <c r="A33079">
        <v>29</v>
      </c>
      <c r="B33079" t="s">
        <v>77</v>
      </c>
      <c r="C33079" t="s">
        <v>33</v>
      </c>
      <c r="D33079" t="s">
        <v>39</v>
      </c>
      <c r="E33079" t="s">
        <v>44</v>
      </c>
      <c r="F33079" t="s">
        <v>31</v>
      </c>
      <c r="G33079" t="s">
        <v>32</v>
      </c>
      <c r="H33079" t="s">
        <v>24</v>
      </c>
      <c r="I33079" t="s">
        <v>55</v>
      </c>
      <c r="J33079" t="s">
        <v>26</v>
      </c>
      <c r="K33079" t="s">
        <v>51</v>
      </c>
      <c r="L33079" t="s">
        <v>94</v>
      </c>
      <c r="M33079">
        <v>104</v>
      </c>
      <c r="N33079">
        <v>10</v>
      </c>
      <c r="O33079">
        <v>999</v>
      </c>
      <c r="P33079">
        <v>0</v>
      </c>
      <c r="Q33079" t="s">
        <v>28</v>
      </c>
      <c r="R33079">
        <v>-1.8</v>
      </c>
      <c r="S33079">
        <v>92.893000000000001</v>
      </c>
      <c r="T33079">
        <v>-46.2</v>
      </c>
      <c r="U33079">
        <v>1.25</v>
      </c>
      <c r="V33079" t="s">
        <v>121</v>
      </c>
      <c r="W33079">
        <v>5099</v>
      </c>
      <c r="X33079" t="s">
        <v>24</v>
      </c>
      <c r="Y33079" t="str">
        <f>IF(OR(bankmarketing[[#This Row],[default]]="yes",bankmarketing[[#This Row],[housing]]="yes",bankmarketing[[#This Row],[loan]]="yes"),"High_Risk","Low_Risk")</f>
        <v>High_Risk</v>
      </c>
    </row>
    <row r="33080" spans="1:25" x14ac:dyDescent="0.25">
      <c r="A33080">
        <v>30</v>
      </c>
      <c r="B33080" t="s">
        <v>77</v>
      </c>
      <c r="C33080" t="s">
        <v>33</v>
      </c>
      <c r="D33080" t="s">
        <v>39</v>
      </c>
      <c r="E33080" t="s">
        <v>44</v>
      </c>
      <c r="F33080" t="s">
        <v>24</v>
      </c>
      <c r="G33080" t="s">
        <v>24</v>
      </c>
      <c r="H33080" t="s">
        <v>24</v>
      </c>
      <c r="I33080" t="s">
        <v>25</v>
      </c>
      <c r="J33080" t="s">
        <v>26</v>
      </c>
      <c r="K33080" t="s">
        <v>51</v>
      </c>
      <c r="L33080" t="s">
        <v>96</v>
      </c>
      <c r="M33080">
        <v>49</v>
      </c>
      <c r="N33080">
        <v>3</v>
      </c>
      <c r="O33080">
        <v>999</v>
      </c>
      <c r="P33080">
        <v>0</v>
      </c>
      <c r="Q33080" t="s">
        <v>28</v>
      </c>
      <c r="R33080">
        <v>-1.8</v>
      </c>
      <c r="S33080">
        <v>92.893000000000001</v>
      </c>
      <c r="T33080">
        <v>-46.2</v>
      </c>
      <c r="U33080">
        <v>1.25</v>
      </c>
      <c r="V33080" t="s">
        <v>121</v>
      </c>
      <c r="W33080">
        <v>5099</v>
      </c>
      <c r="X33080" t="s">
        <v>24</v>
      </c>
      <c r="Y33080" t="str">
        <f>IF(OR(bankmarketing[[#This Row],[default]]="yes",bankmarketing[[#This Row],[housing]]="yes",bankmarketing[[#This Row],[loan]]="yes"),"High_Risk","Low_Risk")</f>
        <v>Low_Risk</v>
      </c>
    </row>
    <row r="33081" spans="1:25" x14ac:dyDescent="0.25">
      <c r="A33081">
        <v>37</v>
      </c>
      <c r="B33081" t="s">
        <v>76</v>
      </c>
      <c r="C33081" t="s">
        <v>29</v>
      </c>
      <c r="D33081" t="s">
        <v>40</v>
      </c>
      <c r="E33081" t="s">
        <v>23</v>
      </c>
      <c r="F33081" t="s">
        <v>24</v>
      </c>
      <c r="G33081" t="s">
        <v>24</v>
      </c>
      <c r="H33081" t="s">
        <v>24</v>
      </c>
      <c r="I33081" t="s">
        <v>55</v>
      </c>
      <c r="J33081" t="s">
        <v>26</v>
      </c>
      <c r="K33081" t="s">
        <v>51</v>
      </c>
      <c r="L33081" t="s">
        <v>94</v>
      </c>
      <c r="M33081">
        <v>167</v>
      </c>
      <c r="N33081">
        <v>3</v>
      </c>
      <c r="O33081">
        <v>999</v>
      </c>
      <c r="P33081">
        <v>0</v>
      </c>
      <c r="Q33081" t="s">
        <v>28</v>
      </c>
      <c r="R33081">
        <v>-1.8</v>
      </c>
      <c r="S33081">
        <v>92.893000000000001</v>
      </c>
      <c r="T33081">
        <v>-46.2</v>
      </c>
      <c r="U33081">
        <v>1.25</v>
      </c>
      <c r="V33081" t="s">
        <v>121</v>
      </c>
      <c r="W33081">
        <v>5099</v>
      </c>
      <c r="X33081" t="s">
        <v>24</v>
      </c>
      <c r="Y33081" t="str">
        <f>IF(OR(bankmarketing[[#This Row],[default]]="yes",bankmarketing[[#This Row],[housing]]="yes",bankmarketing[[#This Row],[loan]]="yes"),"High_Risk","Low_Risk")</f>
        <v>Low_Risk</v>
      </c>
    </row>
    <row r="33082" spans="1:25" x14ac:dyDescent="0.25">
      <c r="A33082">
        <v>28</v>
      </c>
      <c r="B33082" t="s">
        <v>77</v>
      </c>
      <c r="C33082" t="s">
        <v>37</v>
      </c>
      <c r="D33082" t="s">
        <v>39</v>
      </c>
      <c r="E33082" t="s">
        <v>35</v>
      </c>
      <c r="F33082" t="s">
        <v>24</v>
      </c>
      <c r="G33082" t="s">
        <v>32</v>
      </c>
      <c r="H33082" t="s">
        <v>24</v>
      </c>
      <c r="I33082" t="s">
        <v>55</v>
      </c>
      <c r="J33082" t="s">
        <v>26</v>
      </c>
      <c r="K33082" t="s">
        <v>51</v>
      </c>
      <c r="L33082" t="s">
        <v>94</v>
      </c>
      <c r="M33082">
        <v>113</v>
      </c>
      <c r="N33082">
        <v>6</v>
      </c>
      <c r="O33082">
        <v>999</v>
      </c>
      <c r="P33082">
        <v>0</v>
      </c>
      <c r="Q33082" t="s">
        <v>28</v>
      </c>
      <c r="R33082">
        <v>-1.8</v>
      </c>
      <c r="S33082">
        <v>92.893000000000001</v>
      </c>
      <c r="T33082">
        <v>-46.2</v>
      </c>
      <c r="U33082">
        <v>1.25</v>
      </c>
      <c r="V33082" t="s">
        <v>121</v>
      </c>
      <c r="W33082">
        <v>5099</v>
      </c>
      <c r="X33082" t="s">
        <v>24</v>
      </c>
      <c r="Y33082" t="str">
        <f>IF(OR(bankmarketing[[#This Row],[default]]="yes",bankmarketing[[#This Row],[housing]]="yes",bankmarketing[[#This Row],[loan]]="yes"),"High_Risk","Low_Risk")</f>
        <v>High_Risk</v>
      </c>
    </row>
    <row r="33083" spans="1:25" x14ac:dyDescent="0.25">
      <c r="A33083">
        <v>51</v>
      </c>
      <c r="B33083" t="s">
        <v>75</v>
      </c>
      <c r="C33083" t="s">
        <v>33</v>
      </c>
      <c r="D33083" t="s">
        <v>22</v>
      </c>
      <c r="E33083" t="s">
        <v>30</v>
      </c>
      <c r="F33083" t="s">
        <v>24</v>
      </c>
      <c r="G33083" t="s">
        <v>32</v>
      </c>
      <c r="H33083" t="s">
        <v>32</v>
      </c>
      <c r="I33083" t="s">
        <v>55</v>
      </c>
      <c r="J33083" t="s">
        <v>26</v>
      </c>
      <c r="K33083" t="s">
        <v>51</v>
      </c>
      <c r="L33083" t="s">
        <v>98</v>
      </c>
      <c r="M33083">
        <v>1002</v>
      </c>
      <c r="N33083">
        <v>4</v>
      </c>
      <c r="O33083">
        <v>999</v>
      </c>
      <c r="P33083">
        <v>0</v>
      </c>
      <c r="Q33083" t="s">
        <v>28</v>
      </c>
      <c r="R33083">
        <v>-1.8</v>
      </c>
      <c r="S33083">
        <v>92.893000000000001</v>
      </c>
      <c r="T33083">
        <v>-46.2</v>
      </c>
      <c r="U33083">
        <v>1.25</v>
      </c>
      <c r="V33083" t="s">
        <v>121</v>
      </c>
      <c r="W33083">
        <v>5099</v>
      </c>
      <c r="X33083" t="s">
        <v>32</v>
      </c>
      <c r="Y33083" t="str">
        <f>IF(OR(bankmarketing[[#This Row],[default]]="yes",bankmarketing[[#This Row],[housing]]="yes",bankmarketing[[#This Row],[loan]]="yes"),"High_Risk","Low_Risk")</f>
        <v>High_Risk</v>
      </c>
    </row>
    <row r="33084" spans="1:25" x14ac:dyDescent="0.25">
      <c r="A33084">
        <v>21</v>
      </c>
      <c r="B33084" t="s">
        <v>77</v>
      </c>
      <c r="C33084" t="s">
        <v>47</v>
      </c>
      <c r="D33084" t="s">
        <v>39</v>
      </c>
      <c r="E33084" t="s">
        <v>44</v>
      </c>
      <c r="F33084" t="s">
        <v>24</v>
      </c>
      <c r="G33084" t="s">
        <v>32</v>
      </c>
      <c r="H33084" t="s">
        <v>24</v>
      </c>
      <c r="I33084" t="s">
        <v>55</v>
      </c>
      <c r="J33084" t="s">
        <v>26</v>
      </c>
      <c r="K33084" t="s">
        <v>51</v>
      </c>
      <c r="L33084" t="s">
        <v>96</v>
      </c>
      <c r="M33084">
        <v>48</v>
      </c>
      <c r="N33084">
        <v>2</v>
      </c>
      <c r="O33084">
        <v>999</v>
      </c>
      <c r="P33084">
        <v>0</v>
      </c>
      <c r="Q33084" t="s">
        <v>28</v>
      </c>
      <c r="R33084">
        <v>-1.8</v>
      </c>
      <c r="S33084">
        <v>92.893000000000001</v>
      </c>
      <c r="T33084">
        <v>-46.2</v>
      </c>
      <c r="U33084">
        <v>1.25</v>
      </c>
      <c r="V33084" t="s">
        <v>121</v>
      </c>
      <c r="W33084">
        <v>5099</v>
      </c>
      <c r="X33084" t="s">
        <v>24</v>
      </c>
      <c r="Y33084" t="str">
        <f>IF(OR(bankmarketing[[#This Row],[default]]="yes",bankmarketing[[#This Row],[housing]]="yes",bankmarketing[[#This Row],[loan]]="yes"),"High_Risk","Low_Risk")</f>
        <v>High_Risk</v>
      </c>
    </row>
    <row r="33085" spans="1:25" x14ac:dyDescent="0.25">
      <c r="A33085">
        <v>30</v>
      </c>
      <c r="B33085" t="s">
        <v>77</v>
      </c>
      <c r="C33085" t="s">
        <v>38</v>
      </c>
      <c r="D33085" t="s">
        <v>22</v>
      </c>
      <c r="E33085" t="s">
        <v>35</v>
      </c>
      <c r="F33085" t="s">
        <v>24</v>
      </c>
      <c r="G33085" t="s">
        <v>32</v>
      </c>
      <c r="H33085" t="s">
        <v>24</v>
      </c>
      <c r="I33085" t="s">
        <v>55</v>
      </c>
      <c r="J33085" t="s">
        <v>26</v>
      </c>
      <c r="K33085" t="s">
        <v>51</v>
      </c>
      <c r="L33085" t="s">
        <v>96</v>
      </c>
      <c r="M33085">
        <v>54</v>
      </c>
      <c r="N33085">
        <v>2</v>
      </c>
      <c r="O33085">
        <v>999</v>
      </c>
      <c r="P33085">
        <v>0</v>
      </c>
      <c r="Q33085" t="s">
        <v>28</v>
      </c>
      <c r="R33085">
        <v>-1.8</v>
      </c>
      <c r="S33085">
        <v>92.893000000000001</v>
      </c>
      <c r="T33085">
        <v>-46.2</v>
      </c>
      <c r="U33085">
        <v>1.25</v>
      </c>
      <c r="V33085" t="s">
        <v>121</v>
      </c>
      <c r="W33085">
        <v>5099</v>
      </c>
      <c r="X33085" t="s">
        <v>24</v>
      </c>
      <c r="Y33085" t="str">
        <f>IF(OR(bankmarketing[[#This Row],[default]]="yes",bankmarketing[[#This Row],[housing]]="yes",bankmarketing[[#This Row],[loan]]="yes"),"High_Risk","Low_Risk")</f>
        <v>High_Risk</v>
      </c>
    </row>
    <row r="33086" spans="1:25" x14ac:dyDescent="0.25">
      <c r="A33086">
        <v>47</v>
      </c>
      <c r="B33086" t="s">
        <v>76</v>
      </c>
      <c r="C33086" t="s">
        <v>38</v>
      </c>
      <c r="D33086" t="s">
        <v>40</v>
      </c>
      <c r="E33086" t="s">
        <v>44</v>
      </c>
      <c r="F33086" t="s">
        <v>24</v>
      </c>
      <c r="G33086" t="s">
        <v>24</v>
      </c>
      <c r="H33086" t="s">
        <v>24</v>
      </c>
      <c r="I33086" t="s">
        <v>55</v>
      </c>
      <c r="J33086" t="s">
        <v>26</v>
      </c>
      <c r="K33086" t="s">
        <v>51</v>
      </c>
      <c r="L33086" t="s">
        <v>95</v>
      </c>
      <c r="M33086">
        <v>306</v>
      </c>
      <c r="N33086">
        <v>3</v>
      </c>
      <c r="O33086">
        <v>999</v>
      </c>
      <c r="P33086">
        <v>1</v>
      </c>
      <c r="Q33086" t="s">
        <v>58</v>
      </c>
      <c r="R33086">
        <v>-1.8</v>
      </c>
      <c r="S33086">
        <v>92.893000000000001</v>
      </c>
      <c r="T33086">
        <v>-46.2</v>
      </c>
      <c r="U33086">
        <v>1.25</v>
      </c>
      <c r="V33086" t="s">
        <v>121</v>
      </c>
      <c r="W33086">
        <v>5099</v>
      </c>
      <c r="X33086" t="s">
        <v>24</v>
      </c>
      <c r="Y33086" t="str">
        <f>IF(OR(bankmarketing[[#This Row],[default]]="yes",bankmarketing[[#This Row],[housing]]="yes",bankmarketing[[#This Row],[loan]]="yes"),"High_Risk","Low_Risk")</f>
        <v>Low_Risk</v>
      </c>
    </row>
    <row r="33087" spans="1:25" x14ac:dyDescent="0.25">
      <c r="A33087">
        <v>32</v>
      </c>
      <c r="B33087" t="s">
        <v>76</v>
      </c>
      <c r="C33087" t="s">
        <v>33</v>
      </c>
      <c r="D33087" t="s">
        <v>39</v>
      </c>
      <c r="E33087" t="s">
        <v>44</v>
      </c>
      <c r="F33087" t="s">
        <v>24</v>
      </c>
      <c r="G33087" t="s">
        <v>24</v>
      </c>
      <c r="H33087" t="s">
        <v>24</v>
      </c>
      <c r="I33087" t="s">
        <v>55</v>
      </c>
      <c r="J33087" t="s">
        <v>26</v>
      </c>
      <c r="K33087" t="s">
        <v>51</v>
      </c>
      <c r="L33087" t="s">
        <v>94</v>
      </c>
      <c r="M33087">
        <v>61</v>
      </c>
      <c r="N33087">
        <v>4</v>
      </c>
      <c r="O33087">
        <v>999</v>
      </c>
      <c r="P33087">
        <v>0</v>
      </c>
      <c r="Q33087" t="s">
        <v>28</v>
      </c>
      <c r="R33087">
        <v>-1.8</v>
      </c>
      <c r="S33087">
        <v>92.893000000000001</v>
      </c>
      <c r="T33087">
        <v>-46.2</v>
      </c>
      <c r="U33087">
        <v>1.25</v>
      </c>
      <c r="V33087" t="s">
        <v>121</v>
      </c>
      <c r="W33087">
        <v>5099</v>
      </c>
      <c r="X33087" t="s">
        <v>24</v>
      </c>
      <c r="Y33087" t="str">
        <f>IF(OR(bankmarketing[[#This Row],[default]]="yes",bankmarketing[[#This Row],[housing]]="yes",bankmarketing[[#This Row],[loan]]="yes"),"High_Risk","Low_Risk")</f>
        <v>Low_Risk</v>
      </c>
    </row>
    <row r="33088" spans="1:25" x14ac:dyDescent="0.25">
      <c r="A33088">
        <v>24</v>
      </c>
      <c r="B33088" t="s">
        <v>77</v>
      </c>
      <c r="C33088" t="s">
        <v>29</v>
      </c>
      <c r="D33088" t="s">
        <v>39</v>
      </c>
      <c r="E33088" t="s">
        <v>30</v>
      </c>
      <c r="F33088" t="s">
        <v>24</v>
      </c>
      <c r="G33088" t="s">
        <v>32</v>
      </c>
      <c r="H33088" t="s">
        <v>32</v>
      </c>
      <c r="I33088" t="s">
        <v>55</v>
      </c>
      <c r="J33088" t="s">
        <v>26</v>
      </c>
      <c r="K33088" t="s">
        <v>51</v>
      </c>
      <c r="L33088" t="s">
        <v>96</v>
      </c>
      <c r="M33088">
        <v>20</v>
      </c>
      <c r="N33088">
        <v>5</v>
      </c>
      <c r="O33088">
        <v>999</v>
      </c>
      <c r="P33088">
        <v>0</v>
      </c>
      <c r="Q33088" t="s">
        <v>28</v>
      </c>
      <c r="R33088">
        <v>-1.8</v>
      </c>
      <c r="S33088">
        <v>92.893000000000001</v>
      </c>
      <c r="T33088">
        <v>-46.2</v>
      </c>
      <c r="U33088">
        <v>1.25</v>
      </c>
      <c r="V33088" t="s">
        <v>121</v>
      </c>
      <c r="W33088">
        <v>5099</v>
      </c>
      <c r="X33088" t="s">
        <v>24</v>
      </c>
      <c r="Y33088" t="str">
        <f>IF(OR(bankmarketing[[#This Row],[default]]="yes",bankmarketing[[#This Row],[housing]]="yes",bankmarketing[[#This Row],[loan]]="yes"),"High_Risk","Low_Risk")</f>
        <v>High_Risk</v>
      </c>
    </row>
    <row r="33089" spans="1:25" x14ac:dyDescent="0.25">
      <c r="A33089">
        <v>23</v>
      </c>
      <c r="B33089" t="s">
        <v>77</v>
      </c>
      <c r="C33089" t="s">
        <v>38</v>
      </c>
      <c r="D33089" t="s">
        <v>39</v>
      </c>
      <c r="E33089" t="s">
        <v>30</v>
      </c>
      <c r="F33089" t="s">
        <v>24</v>
      </c>
      <c r="G33089" t="s">
        <v>32</v>
      </c>
      <c r="H33089" t="s">
        <v>24</v>
      </c>
      <c r="I33089" t="s">
        <v>55</v>
      </c>
      <c r="J33089" t="s">
        <v>26</v>
      </c>
      <c r="K33089" t="s">
        <v>51</v>
      </c>
      <c r="L33089" t="s">
        <v>96</v>
      </c>
      <c r="M33089">
        <v>16</v>
      </c>
      <c r="N33089">
        <v>5</v>
      </c>
      <c r="O33089">
        <v>999</v>
      </c>
      <c r="P33089">
        <v>1</v>
      </c>
      <c r="Q33089" t="s">
        <v>58</v>
      </c>
      <c r="R33089">
        <v>-1.8</v>
      </c>
      <c r="S33089">
        <v>92.893000000000001</v>
      </c>
      <c r="T33089">
        <v>-46.2</v>
      </c>
      <c r="U33089">
        <v>1.25</v>
      </c>
      <c r="V33089" t="s">
        <v>121</v>
      </c>
      <c r="W33089">
        <v>5099</v>
      </c>
      <c r="X33089" t="s">
        <v>24</v>
      </c>
      <c r="Y33089" t="str">
        <f>IF(OR(bankmarketing[[#This Row],[default]]="yes",bankmarketing[[#This Row],[housing]]="yes",bankmarketing[[#This Row],[loan]]="yes"),"High_Risk","Low_Risk")</f>
        <v>High_Risk</v>
      </c>
    </row>
    <row r="33090" spans="1:25" x14ac:dyDescent="0.25">
      <c r="A33090">
        <v>43</v>
      </c>
      <c r="B33090" t="s">
        <v>76</v>
      </c>
      <c r="C33090" t="s">
        <v>33</v>
      </c>
      <c r="D33090" t="s">
        <v>22</v>
      </c>
      <c r="E33090" t="s">
        <v>30</v>
      </c>
      <c r="F33090" t="s">
        <v>24</v>
      </c>
      <c r="G33090" t="s">
        <v>24</v>
      </c>
      <c r="H33090" t="s">
        <v>24</v>
      </c>
      <c r="I33090" t="s">
        <v>55</v>
      </c>
      <c r="J33090" t="s">
        <v>26</v>
      </c>
      <c r="K33090" t="s">
        <v>51</v>
      </c>
      <c r="L33090" t="s">
        <v>98</v>
      </c>
      <c r="M33090">
        <v>880</v>
      </c>
      <c r="N33090">
        <v>4</v>
      </c>
      <c r="O33090">
        <v>999</v>
      </c>
      <c r="P33090">
        <v>0</v>
      </c>
      <c r="Q33090" t="s">
        <v>28</v>
      </c>
      <c r="R33090">
        <v>-1.8</v>
      </c>
      <c r="S33090">
        <v>92.893000000000001</v>
      </c>
      <c r="T33090">
        <v>-46.2</v>
      </c>
      <c r="U33090">
        <v>1.25</v>
      </c>
      <c r="V33090" t="s">
        <v>121</v>
      </c>
      <c r="W33090">
        <v>5099</v>
      </c>
      <c r="X33090" t="s">
        <v>32</v>
      </c>
      <c r="Y33090" t="str">
        <f>IF(OR(bankmarketing[[#This Row],[default]]="yes",bankmarketing[[#This Row],[housing]]="yes",bankmarketing[[#This Row],[loan]]="yes"),"High_Risk","Low_Risk")</f>
        <v>Low_Risk</v>
      </c>
    </row>
    <row r="33091" spans="1:25" x14ac:dyDescent="0.25">
      <c r="A33091">
        <v>35</v>
      </c>
      <c r="B33091" t="s">
        <v>76</v>
      </c>
      <c r="C33091" t="s">
        <v>37</v>
      </c>
      <c r="D33091" t="s">
        <v>22</v>
      </c>
      <c r="E33091" t="s">
        <v>34</v>
      </c>
      <c r="F33091" t="s">
        <v>24</v>
      </c>
      <c r="G33091" t="s">
        <v>24</v>
      </c>
      <c r="H33091" t="s">
        <v>24</v>
      </c>
      <c r="I33091" t="s">
        <v>55</v>
      </c>
      <c r="J33091" t="s">
        <v>26</v>
      </c>
      <c r="K33091" t="s">
        <v>51</v>
      </c>
      <c r="L33091" t="s">
        <v>94</v>
      </c>
      <c r="M33091">
        <v>69</v>
      </c>
      <c r="N33091">
        <v>3</v>
      </c>
      <c r="O33091">
        <v>999</v>
      </c>
      <c r="P33091">
        <v>1</v>
      </c>
      <c r="Q33091" t="s">
        <v>58</v>
      </c>
      <c r="R33091">
        <v>-1.8</v>
      </c>
      <c r="S33091">
        <v>92.893000000000001</v>
      </c>
      <c r="T33091">
        <v>-46.2</v>
      </c>
      <c r="U33091">
        <v>1.25</v>
      </c>
      <c r="V33091" t="s">
        <v>121</v>
      </c>
      <c r="W33091">
        <v>5099</v>
      </c>
      <c r="X33091" t="s">
        <v>24</v>
      </c>
      <c r="Y33091" t="str">
        <f>IF(OR(bankmarketing[[#This Row],[default]]="yes",bankmarketing[[#This Row],[housing]]="yes",bankmarketing[[#This Row],[loan]]="yes"),"High_Risk","Low_Risk")</f>
        <v>Low_Risk</v>
      </c>
    </row>
    <row r="33092" spans="1:25" x14ac:dyDescent="0.25">
      <c r="A33092">
        <v>33</v>
      </c>
      <c r="B33092" t="s">
        <v>76</v>
      </c>
      <c r="C33092" t="s">
        <v>37</v>
      </c>
      <c r="D33092" t="s">
        <v>22</v>
      </c>
      <c r="E33092" t="s">
        <v>34</v>
      </c>
      <c r="F33092" t="s">
        <v>24</v>
      </c>
      <c r="G33092" t="s">
        <v>24</v>
      </c>
      <c r="H33092" t="s">
        <v>24</v>
      </c>
      <c r="I33092" t="s">
        <v>55</v>
      </c>
      <c r="J33092" t="s">
        <v>26</v>
      </c>
      <c r="K33092" t="s">
        <v>51</v>
      </c>
      <c r="L33092" t="s">
        <v>93</v>
      </c>
      <c r="M33092">
        <v>218</v>
      </c>
      <c r="N33092">
        <v>4</v>
      </c>
      <c r="O33092">
        <v>999</v>
      </c>
      <c r="P33092">
        <v>0</v>
      </c>
      <c r="Q33092" t="s">
        <v>28</v>
      </c>
      <c r="R33092">
        <v>-1.8</v>
      </c>
      <c r="S33092">
        <v>92.893000000000001</v>
      </c>
      <c r="T33092">
        <v>-46.2</v>
      </c>
      <c r="U33092">
        <v>1.25</v>
      </c>
      <c r="V33092" t="s">
        <v>121</v>
      </c>
      <c r="W33092">
        <v>5099</v>
      </c>
      <c r="X33092" t="s">
        <v>24</v>
      </c>
      <c r="Y33092" t="str">
        <f>IF(OR(bankmarketing[[#This Row],[default]]="yes",bankmarketing[[#This Row],[housing]]="yes",bankmarketing[[#This Row],[loan]]="yes"),"High_Risk","Low_Risk")</f>
        <v>Low_Risk</v>
      </c>
    </row>
    <row r="33093" spans="1:25" x14ac:dyDescent="0.25">
      <c r="A33093">
        <v>50</v>
      </c>
      <c r="B33093" t="s">
        <v>76</v>
      </c>
      <c r="C33093" t="s">
        <v>37</v>
      </c>
      <c r="D33093" t="s">
        <v>22</v>
      </c>
      <c r="E33093" t="s">
        <v>34</v>
      </c>
      <c r="F33093" t="s">
        <v>24</v>
      </c>
      <c r="G33093" t="s">
        <v>32</v>
      </c>
      <c r="H33093" t="s">
        <v>24</v>
      </c>
      <c r="I33093" t="s">
        <v>55</v>
      </c>
      <c r="J33093" t="s">
        <v>26</v>
      </c>
      <c r="K33093" t="s">
        <v>51</v>
      </c>
      <c r="L33093" t="s">
        <v>96</v>
      </c>
      <c r="M33093">
        <v>18</v>
      </c>
      <c r="N33093">
        <v>6</v>
      </c>
      <c r="O33093">
        <v>999</v>
      </c>
      <c r="P33093">
        <v>0</v>
      </c>
      <c r="Q33093" t="s">
        <v>28</v>
      </c>
      <c r="R33093">
        <v>-1.8</v>
      </c>
      <c r="S33093">
        <v>92.893000000000001</v>
      </c>
      <c r="T33093">
        <v>-46.2</v>
      </c>
      <c r="U33093">
        <v>1.25</v>
      </c>
      <c r="V33093" t="s">
        <v>121</v>
      </c>
      <c r="W33093">
        <v>5099</v>
      </c>
      <c r="X33093" t="s">
        <v>24</v>
      </c>
      <c r="Y33093" t="str">
        <f>IF(OR(bankmarketing[[#This Row],[default]]="yes",bankmarketing[[#This Row],[housing]]="yes",bankmarketing[[#This Row],[loan]]="yes"),"High_Risk","Low_Risk")</f>
        <v>High_Risk</v>
      </c>
    </row>
    <row r="33094" spans="1:25" x14ac:dyDescent="0.25">
      <c r="A33094">
        <v>27</v>
      </c>
      <c r="B33094" t="s">
        <v>77</v>
      </c>
      <c r="C33094" t="s">
        <v>37</v>
      </c>
      <c r="D33094" t="s">
        <v>39</v>
      </c>
      <c r="E33094" t="s">
        <v>35</v>
      </c>
      <c r="F33094" t="s">
        <v>24</v>
      </c>
      <c r="G33094" t="s">
        <v>32</v>
      </c>
      <c r="H33094" t="s">
        <v>24</v>
      </c>
      <c r="I33094" t="s">
        <v>55</v>
      </c>
      <c r="J33094" t="s">
        <v>26</v>
      </c>
      <c r="K33094" t="s">
        <v>51</v>
      </c>
      <c r="L33094" t="s">
        <v>96</v>
      </c>
      <c r="M33094">
        <v>47</v>
      </c>
      <c r="N33094">
        <v>2</v>
      </c>
      <c r="O33094">
        <v>999</v>
      </c>
      <c r="P33094">
        <v>0</v>
      </c>
      <c r="Q33094" t="s">
        <v>28</v>
      </c>
      <c r="R33094">
        <v>-1.8</v>
      </c>
      <c r="S33094">
        <v>92.893000000000001</v>
      </c>
      <c r="T33094">
        <v>-46.2</v>
      </c>
      <c r="U33094">
        <v>1.25</v>
      </c>
      <c r="V33094" t="s">
        <v>121</v>
      </c>
      <c r="W33094">
        <v>5099</v>
      </c>
      <c r="X33094" t="s">
        <v>24</v>
      </c>
      <c r="Y33094" t="str">
        <f>IF(OR(bankmarketing[[#This Row],[default]]="yes",bankmarketing[[#This Row],[housing]]="yes",bankmarketing[[#This Row],[loan]]="yes"),"High_Risk","Low_Risk")</f>
        <v>High_Risk</v>
      </c>
    </row>
    <row r="33095" spans="1:25" x14ac:dyDescent="0.25">
      <c r="A33095">
        <v>41</v>
      </c>
      <c r="B33095" t="s">
        <v>76</v>
      </c>
      <c r="C33095" t="s">
        <v>33</v>
      </c>
      <c r="D33095" t="s">
        <v>39</v>
      </c>
      <c r="E33095" t="s">
        <v>30</v>
      </c>
      <c r="F33095" t="s">
        <v>24</v>
      </c>
      <c r="G33095" t="s">
        <v>32</v>
      </c>
      <c r="H33095" t="s">
        <v>24</v>
      </c>
      <c r="I33095" t="s">
        <v>55</v>
      </c>
      <c r="J33095" t="s">
        <v>26</v>
      </c>
      <c r="K33095" t="s">
        <v>51</v>
      </c>
      <c r="L33095" t="s">
        <v>95</v>
      </c>
      <c r="M33095">
        <v>333</v>
      </c>
      <c r="N33095">
        <v>2</v>
      </c>
      <c r="O33095">
        <v>999</v>
      </c>
      <c r="P33095">
        <v>1</v>
      </c>
      <c r="Q33095" t="s">
        <v>58</v>
      </c>
      <c r="R33095">
        <v>-1.8</v>
      </c>
      <c r="S33095">
        <v>92.893000000000001</v>
      </c>
      <c r="T33095">
        <v>-46.2</v>
      </c>
      <c r="U33095">
        <v>1.25</v>
      </c>
      <c r="V33095" t="s">
        <v>121</v>
      </c>
      <c r="W33095">
        <v>5099</v>
      </c>
      <c r="X33095" t="s">
        <v>24</v>
      </c>
      <c r="Y33095" t="str">
        <f>IF(OR(bankmarketing[[#This Row],[default]]="yes",bankmarketing[[#This Row],[housing]]="yes",bankmarketing[[#This Row],[loan]]="yes"),"High_Risk","Low_Risk")</f>
        <v>High_Risk</v>
      </c>
    </row>
    <row r="33096" spans="1:25" x14ac:dyDescent="0.25">
      <c r="A33096">
        <v>41</v>
      </c>
      <c r="B33096" t="s">
        <v>76</v>
      </c>
      <c r="C33096" t="s">
        <v>37</v>
      </c>
      <c r="D33096" t="s">
        <v>39</v>
      </c>
      <c r="E33096" t="s">
        <v>35</v>
      </c>
      <c r="F33096" t="s">
        <v>24</v>
      </c>
      <c r="G33096" t="s">
        <v>24</v>
      </c>
      <c r="H33096" t="s">
        <v>24</v>
      </c>
      <c r="I33096" t="s">
        <v>55</v>
      </c>
      <c r="J33096" t="s">
        <v>26</v>
      </c>
      <c r="K33096" t="s">
        <v>51</v>
      </c>
      <c r="L33096" t="s">
        <v>94</v>
      </c>
      <c r="M33096">
        <v>102</v>
      </c>
      <c r="N33096">
        <v>2</v>
      </c>
      <c r="O33096">
        <v>999</v>
      </c>
      <c r="P33096">
        <v>1</v>
      </c>
      <c r="Q33096" t="s">
        <v>58</v>
      </c>
      <c r="R33096">
        <v>-1.8</v>
      </c>
      <c r="S33096">
        <v>92.893000000000001</v>
      </c>
      <c r="T33096">
        <v>-46.2</v>
      </c>
      <c r="U33096">
        <v>1.25</v>
      </c>
      <c r="V33096" t="s">
        <v>121</v>
      </c>
      <c r="W33096">
        <v>5099</v>
      </c>
      <c r="X33096" t="s">
        <v>24</v>
      </c>
      <c r="Y33096" t="str">
        <f>IF(OR(bankmarketing[[#This Row],[default]]="yes",bankmarketing[[#This Row],[housing]]="yes",bankmarketing[[#This Row],[loan]]="yes"),"High_Risk","Low_Risk")</f>
        <v>Low_Risk</v>
      </c>
    </row>
    <row r="33097" spans="1:25" x14ac:dyDescent="0.25">
      <c r="A33097">
        <v>29</v>
      </c>
      <c r="B33097" t="s">
        <v>77</v>
      </c>
      <c r="C33097" t="s">
        <v>33</v>
      </c>
      <c r="D33097" t="s">
        <v>39</v>
      </c>
      <c r="E33097" t="s">
        <v>30</v>
      </c>
      <c r="F33097" t="s">
        <v>24</v>
      </c>
      <c r="G33097" t="s">
        <v>24</v>
      </c>
      <c r="H33097" t="s">
        <v>24</v>
      </c>
      <c r="I33097" t="s">
        <v>55</v>
      </c>
      <c r="J33097" t="s">
        <v>26</v>
      </c>
      <c r="K33097" t="s">
        <v>51</v>
      </c>
      <c r="L33097" t="s">
        <v>94</v>
      </c>
      <c r="M33097">
        <v>64</v>
      </c>
      <c r="N33097">
        <v>3</v>
      </c>
      <c r="O33097">
        <v>999</v>
      </c>
      <c r="P33097">
        <v>1</v>
      </c>
      <c r="Q33097" t="s">
        <v>58</v>
      </c>
      <c r="R33097">
        <v>-1.8</v>
      </c>
      <c r="S33097">
        <v>92.893000000000001</v>
      </c>
      <c r="T33097">
        <v>-46.2</v>
      </c>
      <c r="U33097">
        <v>1.25</v>
      </c>
      <c r="V33097" t="s">
        <v>121</v>
      </c>
      <c r="W33097">
        <v>5099</v>
      </c>
      <c r="X33097" t="s">
        <v>24</v>
      </c>
      <c r="Y33097" t="str">
        <f>IF(OR(bankmarketing[[#This Row],[default]]="yes",bankmarketing[[#This Row],[housing]]="yes",bankmarketing[[#This Row],[loan]]="yes"),"High_Risk","Low_Risk")</f>
        <v>Low_Risk</v>
      </c>
    </row>
    <row r="33098" spans="1:25" x14ac:dyDescent="0.25">
      <c r="A33098">
        <v>34</v>
      </c>
      <c r="B33098" t="s">
        <v>76</v>
      </c>
      <c r="C33098" t="s">
        <v>33</v>
      </c>
      <c r="D33098" t="s">
        <v>39</v>
      </c>
      <c r="E33098" t="s">
        <v>44</v>
      </c>
      <c r="F33098" t="s">
        <v>24</v>
      </c>
      <c r="G33098" t="s">
        <v>24</v>
      </c>
      <c r="H33098" t="s">
        <v>24</v>
      </c>
      <c r="I33098" t="s">
        <v>55</v>
      </c>
      <c r="J33098" t="s">
        <v>26</v>
      </c>
      <c r="K33098" t="s">
        <v>51</v>
      </c>
      <c r="L33098" t="s">
        <v>94</v>
      </c>
      <c r="M33098">
        <v>101</v>
      </c>
      <c r="N33098">
        <v>4</v>
      </c>
      <c r="O33098">
        <v>999</v>
      </c>
      <c r="P33098">
        <v>1</v>
      </c>
      <c r="Q33098" t="s">
        <v>58</v>
      </c>
      <c r="R33098">
        <v>-1.8</v>
      </c>
      <c r="S33098">
        <v>92.893000000000001</v>
      </c>
      <c r="T33098">
        <v>-46.2</v>
      </c>
      <c r="U33098">
        <v>1.25</v>
      </c>
      <c r="V33098" t="s">
        <v>121</v>
      </c>
      <c r="W33098">
        <v>5099</v>
      </c>
      <c r="X33098" t="s">
        <v>24</v>
      </c>
      <c r="Y33098" t="str">
        <f>IF(OR(bankmarketing[[#This Row],[default]]="yes",bankmarketing[[#This Row],[housing]]="yes",bankmarketing[[#This Row],[loan]]="yes"),"High_Risk","Low_Risk")</f>
        <v>Low_Risk</v>
      </c>
    </row>
    <row r="33099" spans="1:25" x14ac:dyDescent="0.25">
      <c r="A33099">
        <v>32</v>
      </c>
      <c r="B33099" t="s">
        <v>76</v>
      </c>
      <c r="C33099" t="s">
        <v>33</v>
      </c>
      <c r="D33099" t="s">
        <v>39</v>
      </c>
      <c r="E33099" t="s">
        <v>44</v>
      </c>
      <c r="F33099" t="s">
        <v>24</v>
      </c>
      <c r="G33099" t="s">
        <v>24</v>
      </c>
      <c r="H33099" t="s">
        <v>24</v>
      </c>
      <c r="I33099" t="s">
        <v>55</v>
      </c>
      <c r="J33099" t="s">
        <v>26</v>
      </c>
      <c r="K33099" t="s">
        <v>51</v>
      </c>
      <c r="L33099" t="s">
        <v>98</v>
      </c>
      <c r="M33099">
        <v>800</v>
      </c>
      <c r="N33099">
        <v>5</v>
      </c>
      <c r="O33099">
        <v>999</v>
      </c>
      <c r="P33099">
        <v>0</v>
      </c>
      <c r="Q33099" t="s">
        <v>28</v>
      </c>
      <c r="R33099">
        <v>-1.8</v>
      </c>
      <c r="S33099">
        <v>92.893000000000001</v>
      </c>
      <c r="T33099">
        <v>-46.2</v>
      </c>
      <c r="U33099">
        <v>1.25</v>
      </c>
      <c r="V33099" t="s">
        <v>121</v>
      </c>
      <c r="W33099">
        <v>5099</v>
      </c>
      <c r="X33099" t="s">
        <v>24</v>
      </c>
      <c r="Y33099" t="str">
        <f>IF(OR(bankmarketing[[#This Row],[default]]="yes",bankmarketing[[#This Row],[housing]]="yes",bankmarketing[[#This Row],[loan]]="yes"),"High_Risk","Low_Risk")</f>
        <v>Low_Risk</v>
      </c>
    </row>
    <row r="33100" spans="1:25" x14ac:dyDescent="0.25">
      <c r="A33100">
        <v>37</v>
      </c>
      <c r="B33100" t="s">
        <v>76</v>
      </c>
      <c r="C33100" t="s">
        <v>38</v>
      </c>
      <c r="D33100" t="s">
        <v>39</v>
      </c>
      <c r="E33100" t="s">
        <v>36</v>
      </c>
      <c r="F33100" t="s">
        <v>24</v>
      </c>
      <c r="G33100" t="s">
        <v>32</v>
      </c>
      <c r="H33100" t="s">
        <v>24</v>
      </c>
      <c r="I33100" t="s">
        <v>55</v>
      </c>
      <c r="J33100" t="s">
        <v>26</v>
      </c>
      <c r="K33100" t="s">
        <v>51</v>
      </c>
      <c r="L33100" t="s">
        <v>94</v>
      </c>
      <c r="M33100">
        <v>131</v>
      </c>
      <c r="N33100">
        <v>3</v>
      </c>
      <c r="O33100">
        <v>999</v>
      </c>
      <c r="P33100">
        <v>0</v>
      </c>
      <c r="Q33100" t="s">
        <v>28</v>
      </c>
      <c r="R33100">
        <v>-1.8</v>
      </c>
      <c r="S33100">
        <v>92.893000000000001</v>
      </c>
      <c r="T33100">
        <v>-46.2</v>
      </c>
      <c r="U33100">
        <v>1.25</v>
      </c>
      <c r="V33100" t="s">
        <v>121</v>
      </c>
      <c r="W33100">
        <v>5099</v>
      </c>
      <c r="X33100" t="s">
        <v>24</v>
      </c>
      <c r="Y33100" t="str">
        <f>IF(OR(bankmarketing[[#This Row],[default]]="yes",bankmarketing[[#This Row],[housing]]="yes",bankmarketing[[#This Row],[loan]]="yes"),"High_Risk","Low_Risk")</f>
        <v>High_Risk</v>
      </c>
    </row>
    <row r="33101" spans="1:25" x14ac:dyDescent="0.25">
      <c r="A33101">
        <v>38</v>
      </c>
      <c r="B33101" t="s">
        <v>76</v>
      </c>
      <c r="C33101" t="s">
        <v>46</v>
      </c>
      <c r="D33101" t="s">
        <v>22</v>
      </c>
      <c r="E33101" t="s">
        <v>35</v>
      </c>
      <c r="F33101" t="s">
        <v>24</v>
      </c>
      <c r="G33101" t="s">
        <v>32</v>
      </c>
      <c r="H33101" t="s">
        <v>32</v>
      </c>
      <c r="I33101" t="s">
        <v>55</v>
      </c>
      <c r="J33101" t="s">
        <v>26</v>
      </c>
      <c r="K33101" t="s">
        <v>51</v>
      </c>
      <c r="L33101" t="s">
        <v>95</v>
      </c>
      <c r="M33101">
        <v>476</v>
      </c>
      <c r="N33101">
        <v>3</v>
      </c>
      <c r="O33101">
        <v>999</v>
      </c>
      <c r="P33101">
        <v>0</v>
      </c>
      <c r="Q33101" t="s">
        <v>28</v>
      </c>
      <c r="R33101">
        <v>-1.8</v>
      </c>
      <c r="S33101">
        <v>92.893000000000001</v>
      </c>
      <c r="T33101">
        <v>-46.2</v>
      </c>
      <c r="U33101">
        <v>1.25</v>
      </c>
      <c r="V33101" t="s">
        <v>121</v>
      </c>
      <c r="W33101">
        <v>5099</v>
      </c>
      <c r="X33101" t="s">
        <v>24</v>
      </c>
      <c r="Y33101" t="str">
        <f>IF(OR(bankmarketing[[#This Row],[default]]="yes",bankmarketing[[#This Row],[housing]]="yes",bankmarketing[[#This Row],[loan]]="yes"),"High_Risk","Low_Risk")</f>
        <v>High_Risk</v>
      </c>
    </row>
    <row r="33102" spans="1:25" x14ac:dyDescent="0.25">
      <c r="A33102">
        <v>32</v>
      </c>
      <c r="B33102" t="s">
        <v>76</v>
      </c>
      <c r="C33102" t="s">
        <v>45</v>
      </c>
      <c r="D33102" t="s">
        <v>22</v>
      </c>
      <c r="E33102" t="s">
        <v>36</v>
      </c>
      <c r="F33102" t="s">
        <v>24</v>
      </c>
      <c r="G33102" t="s">
        <v>24</v>
      </c>
      <c r="H33102" t="s">
        <v>32</v>
      </c>
      <c r="I33102" t="s">
        <v>25</v>
      </c>
      <c r="J33102" t="s">
        <v>26</v>
      </c>
      <c r="K33102" t="s">
        <v>51</v>
      </c>
      <c r="L33102" t="s">
        <v>94</v>
      </c>
      <c r="M33102">
        <v>65</v>
      </c>
      <c r="N33102">
        <v>5</v>
      </c>
      <c r="O33102">
        <v>999</v>
      </c>
      <c r="P33102">
        <v>0</v>
      </c>
      <c r="Q33102" t="s">
        <v>28</v>
      </c>
      <c r="R33102">
        <v>-1.8</v>
      </c>
      <c r="S33102">
        <v>92.893000000000001</v>
      </c>
      <c r="T33102">
        <v>-46.2</v>
      </c>
      <c r="U33102">
        <v>1.25</v>
      </c>
      <c r="V33102" t="s">
        <v>121</v>
      </c>
      <c r="W33102">
        <v>5099</v>
      </c>
      <c r="X33102" t="s">
        <v>24</v>
      </c>
      <c r="Y33102" t="str">
        <f>IF(OR(bankmarketing[[#This Row],[default]]="yes",bankmarketing[[#This Row],[housing]]="yes",bankmarketing[[#This Row],[loan]]="yes"),"High_Risk","Low_Risk")</f>
        <v>High_Risk</v>
      </c>
    </row>
    <row r="33103" spans="1:25" x14ac:dyDescent="0.25">
      <c r="A33103">
        <v>37</v>
      </c>
      <c r="B33103" t="s">
        <v>76</v>
      </c>
      <c r="C33103" t="s">
        <v>42</v>
      </c>
      <c r="D33103" t="s">
        <v>22</v>
      </c>
      <c r="E33103" t="s">
        <v>44</v>
      </c>
      <c r="F33103" t="s">
        <v>24</v>
      </c>
      <c r="G33103" t="s">
        <v>24</v>
      </c>
      <c r="H33103" t="s">
        <v>24</v>
      </c>
      <c r="I33103" t="s">
        <v>55</v>
      </c>
      <c r="J33103" t="s">
        <v>26</v>
      </c>
      <c r="K33103" t="s">
        <v>51</v>
      </c>
      <c r="L33103" t="s">
        <v>93</v>
      </c>
      <c r="M33103">
        <v>262</v>
      </c>
      <c r="N33103">
        <v>2</v>
      </c>
      <c r="O33103">
        <v>999</v>
      </c>
      <c r="P33103">
        <v>1</v>
      </c>
      <c r="Q33103" t="s">
        <v>58</v>
      </c>
      <c r="R33103">
        <v>-1.8</v>
      </c>
      <c r="S33103">
        <v>92.893000000000001</v>
      </c>
      <c r="T33103">
        <v>-46.2</v>
      </c>
      <c r="U33103">
        <v>1.25</v>
      </c>
      <c r="V33103" t="s">
        <v>121</v>
      </c>
      <c r="W33103">
        <v>5099</v>
      </c>
      <c r="X33103" t="s">
        <v>24</v>
      </c>
      <c r="Y33103" t="str">
        <f>IF(OR(bankmarketing[[#This Row],[default]]="yes",bankmarketing[[#This Row],[housing]]="yes",bankmarketing[[#This Row],[loan]]="yes"),"High_Risk","Low_Risk")</f>
        <v>Low_Risk</v>
      </c>
    </row>
    <row r="33104" spans="1:25" x14ac:dyDescent="0.25">
      <c r="A33104">
        <v>47</v>
      </c>
      <c r="B33104" t="s">
        <v>76</v>
      </c>
      <c r="C33104" t="s">
        <v>37</v>
      </c>
      <c r="D33104" t="s">
        <v>22</v>
      </c>
      <c r="E33104" t="s">
        <v>30</v>
      </c>
      <c r="F33104" t="s">
        <v>24</v>
      </c>
      <c r="G33104" t="s">
        <v>32</v>
      </c>
      <c r="H33104" t="s">
        <v>24</v>
      </c>
      <c r="I33104" t="s">
        <v>55</v>
      </c>
      <c r="J33104" t="s">
        <v>26</v>
      </c>
      <c r="K33104" t="s">
        <v>51</v>
      </c>
      <c r="L33104" t="s">
        <v>98</v>
      </c>
      <c r="M33104">
        <v>934</v>
      </c>
      <c r="N33104">
        <v>2</v>
      </c>
      <c r="O33104">
        <v>999</v>
      </c>
      <c r="P33104">
        <v>1</v>
      </c>
      <c r="Q33104" t="s">
        <v>58</v>
      </c>
      <c r="R33104">
        <v>-1.8</v>
      </c>
      <c r="S33104">
        <v>92.893000000000001</v>
      </c>
      <c r="T33104">
        <v>-46.2</v>
      </c>
      <c r="U33104">
        <v>1.25</v>
      </c>
      <c r="V33104" t="s">
        <v>121</v>
      </c>
      <c r="W33104">
        <v>5099</v>
      </c>
      <c r="X33104" t="s">
        <v>32</v>
      </c>
      <c r="Y33104" t="str">
        <f>IF(OR(bankmarketing[[#This Row],[default]]="yes",bankmarketing[[#This Row],[housing]]="yes",bankmarketing[[#This Row],[loan]]="yes"),"High_Risk","Low_Risk")</f>
        <v>High_Risk</v>
      </c>
    </row>
    <row r="33105" spans="1:25" x14ac:dyDescent="0.25">
      <c r="A33105">
        <v>26</v>
      </c>
      <c r="B33105" t="s">
        <v>77</v>
      </c>
      <c r="C33105" t="s">
        <v>46</v>
      </c>
      <c r="D33105" t="s">
        <v>22</v>
      </c>
      <c r="E33105" t="s">
        <v>36</v>
      </c>
      <c r="F33105" t="s">
        <v>24</v>
      </c>
      <c r="G33105" t="s">
        <v>24</v>
      </c>
      <c r="H33105" t="s">
        <v>24</v>
      </c>
      <c r="I33105" t="s">
        <v>25</v>
      </c>
      <c r="J33105" t="s">
        <v>26</v>
      </c>
      <c r="K33105" t="s">
        <v>51</v>
      </c>
      <c r="L33105" t="s">
        <v>94</v>
      </c>
      <c r="M33105">
        <v>75</v>
      </c>
      <c r="N33105">
        <v>10</v>
      </c>
      <c r="O33105">
        <v>999</v>
      </c>
      <c r="P33105">
        <v>2</v>
      </c>
      <c r="Q33105" t="s">
        <v>58</v>
      </c>
      <c r="R33105">
        <v>-1.8</v>
      </c>
      <c r="S33105">
        <v>92.893000000000001</v>
      </c>
      <c r="T33105">
        <v>-46.2</v>
      </c>
      <c r="U33105">
        <v>1.25</v>
      </c>
      <c r="V33105" t="s">
        <v>121</v>
      </c>
      <c r="W33105">
        <v>5099</v>
      </c>
      <c r="X33105" t="s">
        <v>24</v>
      </c>
      <c r="Y33105" t="str">
        <f>IF(OR(bankmarketing[[#This Row],[default]]="yes",bankmarketing[[#This Row],[housing]]="yes",bankmarketing[[#This Row],[loan]]="yes"),"High_Risk","Low_Risk")</f>
        <v>Low_Risk</v>
      </c>
    </row>
    <row r="33106" spans="1:25" x14ac:dyDescent="0.25">
      <c r="A33106">
        <v>22</v>
      </c>
      <c r="B33106" t="s">
        <v>77</v>
      </c>
      <c r="C33106" t="s">
        <v>29</v>
      </c>
      <c r="D33106" t="s">
        <v>39</v>
      </c>
      <c r="E33106" t="s">
        <v>30</v>
      </c>
      <c r="F33106" t="s">
        <v>24</v>
      </c>
      <c r="G33106" t="s">
        <v>24</v>
      </c>
      <c r="H33106" t="s">
        <v>24</v>
      </c>
      <c r="I33106" t="s">
        <v>55</v>
      </c>
      <c r="J33106" t="s">
        <v>26</v>
      </c>
      <c r="K33106" t="s">
        <v>51</v>
      </c>
      <c r="L33106" t="s">
        <v>96</v>
      </c>
      <c r="M33106">
        <v>51</v>
      </c>
      <c r="N33106">
        <v>4</v>
      </c>
      <c r="O33106">
        <v>999</v>
      </c>
      <c r="P33106">
        <v>0</v>
      </c>
      <c r="Q33106" t="s">
        <v>28</v>
      </c>
      <c r="R33106">
        <v>-1.8</v>
      </c>
      <c r="S33106">
        <v>92.893000000000001</v>
      </c>
      <c r="T33106">
        <v>-46.2</v>
      </c>
      <c r="U33106">
        <v>1.25</v>
      </c>
      <c r="V33106" t="s">
        <v>121</v>
      </c>
      <c r="W33106">
        <v>5099</v>
      </c>
      <c r="X33106" t="s">
        <v>24</v>
      </c>
      <c r="Y33106" t="str">
        <f>IF(OR(bankmarketing[[#This Row],[default]]="yes",bankmarketing[[#This Row],[housing]]="yes",bankmarketing[[#This Row],[loan]]="yes"),"High_Risk","Low_Risk")</f>
        <v>Low_Risk</v>
      </c>
    </row>
    <row r="33107" spans="1:25" x14ac:dyDescent="0.25">
      <c r="A33107">
        <v>33</v>
      </c>
      <c r="B33107" t="s">
        <v>76</v>
      </c>
      <c r="C33107" t="s">
        <v>37</v>
      </c>
      <c r="D33107" t="s">
        <v>40</v>
      </c>
      <c r="E33107" t="s">
        <v>35</v>
      </c>
      <c r="F33107" t="s">
        <v>24</v>
      </c>
      <c r="G33107" t="s">
        <v>32</v>
      </c>
      <c r="H33107" t="s">
        <v>32</v>
      </c>
      <c r="I33107" t="s">
        <v>55</v>
      </c>
      <c r="J33107" t="s">
        <v>26</v>
      </c>
      <c r="K33107" t="s">
        <v>51</v>
      </c>
      <c r="L33107" t="s">
        <v>93</v>
      </c>
      <c r="M33107">
        <v>208</v>
      </c>
      <c r="N33107">
        <v>3</v>
      </c>
      <c r="O33107">
        <v>999</v>
      </c>
      <c r="P33107">
        <v>0</v>
      </c>
      <c r="Q33107" t="s">
        <v>28</v>
      </c>
      <c r="R33107">
        <v>-1.8</v>
      </c>
      <c r="S33107">
        <v>92.893000000000001</v>
      </c>
      <c r="T33107">
        <v>-46.2</v>
      </c>
      <c r="U33107">
        <v>1.25</v>
      </c>
      <c r="V33107" t="s">
        <v>121</v>
      </c>
      <c r="W33107">
        <v>5099</v>
      </c>
      <c r="X33107" t="s">
        <v>24</v>
      </c>
      <c r="Y33107" t="str">
        <f>IF(OR(bankmarketing[[#This Row],[default]]="yes",bankmarketing[[#This Row],[housing]]="yes",bankmarketing[[#This Row],[loan]]="yes"),"High_Risk","Low_Risk")</f>
        <v>High_Risk</v>
      </c>
    </row>
    <row r="33108" spans="1:25" x14ac:dyDescent="0.25">
      <c r="A33108">
        <v>32</v>
      </c>
      <c r="B33108" t="s">
        <v>76</v>
      </c>
      <c r="C33108" t="s">
        <v>38</v>
      </c>
      <c r="D33108" t="s">
        <v>39</v>
      </c>
      <c r="E33108" t="s">
        <v>36</v>
      </c>
      <c r="F33108" t="s">
        <v>24</v>
      </c>
      <c r="G33108" t="s">
        <v>24</v>
      </c>
      <c r="H33108" t="s">
        <v>24</v>
      </c>
      <c r="I33108" t="s">
        <v>55</v>
      </c>
      <c r="J33108" t="s">
        <v>26</v>
      </c>
      <c r="K33108" t="s">
        <v>51</v>
      </c>
      <c r="L33108" t="s">
        <v>96</v>
      </c>
      <c r="M33108">
        <v>53</v>
      </c>
      <c r="N33108">
        <v>3</v>
      </c>
      <c r="O33108">
        <v>999</v>
      </c>
      <c r="P33108">
        <v>0</v>
      </c>
      <c r="Q33108" t="s">
        <v>28</v>
      </c>
      <c r="R33108">
        <v>-1.8</v>
      </c>
      <c r="S33108">
        <v>92.893000000000001</v>
      </c>
      <c r="T33108">
        <v>-46.2</v>
      </c>
      <c r="U33108">
        <v>1.25</v>
      </c>
      <c r="V33108" t="s">
        <v>121</v>
      </c>
      <c r="W33108">
        <v>5099</v>
      </c>
      <c r="X33108" t="s">
        <v>24</v>
      </c>
      <c r="Y33108" t="str">
        <f>IF(OR(bankmarketing[[#This Row],[default]]="yes",bankmarketing[[#This Row],[housing]]="yes",bankmarketing[[#This Row],[loan]]="yes"),"High_Risk","Low_Risk")</f>
        <v>Low_Risk</v>
      </c>
    </row>
    <row r="33109" spans="1:25" x14ac:dyDescent="0.25">
      <c r="A33109">
        <v>34</v>
      </c>
      <c r="B33109" t="s">
        <v>76</v>
      </c>
      <c r="C33109" t="s">
        <v>38</v>
      </c>
      <c r="D33109" t="s">
        <v>39</v>
      </c>
      <c r="E33109" t="s">
        <v>44</v>
      </c>
      <c r="F33109" t="s">
        <v>24</v>
      </c>
      <c r="G33109" t="s">
        <v>24</v>
      </c>
      <c r="H33109" t="s">
        <v>24</v>
      </c>
      <c r="I33109" t="s">
        <v>55</v>
      </c>
      <c r="J33109" t="s">
        <v>26</v>
      </c>
      <c r="K33109" t="s">
        <v>51</v>
      </c>
      <c r="L33109" t="s">
        <v>94</v>
      </c>
      <c r="M33109">
        <v>162</v>
      </c>
      <c r="N33109">
        <v>2</v>
      </c>
      <c r="O33109">
        <v>999</v>
      </c>
      <c r="P33109">
        <v>1</v>
      </c>
      <c r="Q33109" t="s">
        <v>58</v>
      </c>
      <c r="R33109">
        <v>-1.8</v>
      </c>
      <c r="S33109">
        <v>92.893000000000001</v>
      </c>
      <c r="T33109">
        <v>-46.2</v>
      </c>
      <c r="U33109">
        <v>1.25</v>
      </c>
      <c r="V33109" t="s">
        <v>121</v>
      </c>
      <c r="W33109">
        <v>5099</v>
      </c>
      <c r="X33109" t="s">
        <v>24</v>
      </c>
      <c r="Y33109" t="str">
        <f>IF(OR(bankmarketing[[#This Row],[default]]="yes",bankmarketing[[#This Row],[housing]]="yes",bankmarketing[[#This Row],[loan]]="yes"),"High_Risk","Low_Risk")</f>
        <v>Low_Risk</v>
      </c>
    </row>
    <row r="33110" spans="1:25" x14ac:dyDescent="0.25">
      <c r="A33110">
        <v>32</v>
      </c>
      <c r="B33110" t="s">
        <v>76</v>
      </c>
      <c r="C33110" t="s">
        <v>37</v>
      </c>
      <c r="D33110" t="s">
        <v>22</v>
      </c>
      <c r="E33110" t="s">
        <v>35</v>
      </c>
      <c r="F33110" t="s">
        <v>24</v>
      </c>
      <c r="G33110" t="s">
        <v>32</v>
      </c>
      <c r="H33110" t="s">
        <v>24</v>
      </c>
      <c r="I33110" t="s">
        <v>55</v>
      </c>
      <c r="J33110" t="s">
        <v>26</v>
      </c>
      <c r="K33110" t="s">
        <v>51</v>
      </c>
      <c r="L33110" t="s">
        <v>96</v>
      </c>
      <c r="M33110">
        <v>34</v>
      </c>
      <c r="N33110">
        <v>11</v>
      </c>
      <c r="O33110">
        <v>999</v>
      </c>
      <c r="P33110">
        <v>0</v>
      </c>
      <c r="Q33110" t="s">
        <v>28</v>
      </c>
      <c r="R33110">
        <v>-1.8</v>
      </c>
      <c r="S33110">
        <v>92.893000000000001</v>
      </c>
      <c r="T33110">
        <v>-46.2</v>
      </c>
      <c r="U33110">
        <v>1.25</v>
      </c>
      <c r="V33110" t="s">
        <v>121</v>
      </c>
      <c r="W33110">
        <v>5099</v>
      </c>
      <c r="X33110" t="s">
        <v>24</v>
      </c>
      <c r="Y33110" t="str">
        <f>IF(OR(bankmarketing[[#This Row],[default]]="yes",bankmarketing[[#This Row],[housing]]="yes",bankmarketing[[#This Row],[loan]]="yes"),"High_Risk","Low_Risk")</f>
        <v>High_Risk</v>
      </c>
    </row>
    <row r="33111" spans="1:25" x14ac:dyDescent="0.25">
      <c r="A33111">
        <v>32</v>
      </c>
      <c r="B33111" t="s">
        <v>76</v>
      </c>
      <c r="C33111" t="s">
        <v>37</v>
      </c>
      <c r="D33111" t="s">
        <v>22</v>
      </c>
      <c r="E33111" t="s">
        <v>35</v>
      </c>
      <c r="F33111" t="s">
        <v>24</v>
      </c>
      <c r="G33111" t="s">
        <v>32</v>
      </c>
      <c r="H33111" t="s">
        <v>32</v>
      </c>
      <c r="I33111" t="s">
        <v>55</v>
      </c>
      <c r="J33111" t="s">
        <v>26</v>
      </c>
      <c r="K33111" t="s">
        <v>51</v>
      </c>
      <c r="L33111" t="s">
        <v>94</v>
      </c>
      <c r="M33111">
        <v>73</v>
      </c>
      <c r="N33111">
        <v>3</v>
      </c>
      <c r="O33111">
        <v>999</v>
      </c>
      <c r="P33111">
        <v>0</v>
      </c>
      <c r="Q33111" t="s">
        <v>28</v>
      </c>
      <c r="R33111">
        <v>-1.8</v>
      </c>
      <c r="S33111">
        <v>92.893000000000001</v>
      </c>
      <c r="T33111">
        <v>-46.2</v>
      </c>
      <c r="U33111">
        <v>1.25</v>
      </c>
      <c r="V33111" t="s">
        <v>121</v>
      </c>
      <c r="W33111">
        <v>5099</v>
      </c>
      <c r="X33111" t="s">
        <v>24</v>
      </c>
      <c r="Y33111" t="str">
        <f>IF(OR(bankmarketing[[#This Row],[default]]="yes",bankmarketing[[#This Row],[housing]]="yes",bankmarketing[[#This Row],[loan]]="yes"),"High_Risk","Low_Risk")</f>
        <v>High_Risk</v>
      </c>
    </row>
    <row r="33112" spans="1:25" x14ac:dyDescent="0.25">
      <c r="A33112">
        <v>26</v>
      </c>
      <c r="B33112" t="s">
        <v>77</v>
      </c>
      <c r="C33112" t="s">
        <v>38</v>
      </c>
      <c r="D33112" t="s">
        <v>39</v>
      </c>
      <c r="E33112" t="s">
        <v>36</v>
      </c>
      <c r="F33112" t="s">
        <v>24</v>
      </c>
      <c r="G33112" t="s">
        <v>24</v>
      </c>
      <c r="H33112" t="s">
        <v>24</v>
      </c>
      <c r="I33112" t="s">
        <v>55</v>
      </c>
      <c r="J33112" t="s">
        <v>26</v>
      </c>
      <c r="K33112" t="s">
        <v>51</v>
      </c>
      <c r="L33112" t="s">
        <v>96</v>
      </c>
      <c r="M33112">
        <v>22</v>
      </c>
      <c r="N33112">
        <v>8</v>
      </c>
      <c r="O33112">
        <v>999</v>
      </c>
      <c r="P33112">
        <v>1</v>
      </c>
      <c r="Q33112" t="s">
        <v>58</v>
      </c>
      <c r="R33112">
        <v>-1.8</v>
      </c>
      <c r="S33112">
        <v>92.893000000000001</v>
      </c>
      <c r="T33112">
        <v>-46.2</v>
      </c>
      <c r="U33112">
        <v>1.25</v>
      </c>
      <c r="V33112" t="s">
        <v>121</v>
      </c>
      <c r="W33112">
        <v>5099</v>
      </c>
      <c r="X33112" t="s">
        <v>24</v>
      </c>
      <c r="Y33112" t="str">
        <f>IF(OR(bankmarketing[[#This Row],[default]]="yes",bankmarketing[[#This Row],[housing]]="yes",bankmarketing[[#This Row],[loan]]="yes"),"High_Risk","Low_Risk")</f>
        <v>Low_Risk</v>
      </c>
    </row>
    <row r="33113" spans="1:25" x14ac:dyDescent="0.25">
      <c r="A33113">
        <v>49</v>
      </c>
      <c r="B33113" t="s">
        <v>76</v>
      </c>
      <c r="C33113" t="s">
        <v>37</v>
      </c>
      <c r="D33113" t="s">
        <v>22</v>
      </c>
      <c r="E33113" t="s">
        <v>35</v>
      </c>
      <c r="F33113" t="s">
        <v>24</v>
      </c>
      <c r="G33113" t="s">
        <v>24</v>
      </c>
      <c r="H33113" t="s">
        <v>24</v>
      </c>
      <c r="I33113" t="s">
        <v>55</v>
      </c>
      <c r="J33113" t="s">
        <v>26</v>
      </c>
      <c r="K33113" t="s">
        <v>51</v>
      </c>
      <c r="L33113" t="s">
        <v>94</v>
      </c>
      <c r="M33113">
        <v>172</v>
      </c>
      <c r="N33113">
        <v>2</v>
      </c>
      <c r="O33113">
        <v>9</v>
      </c>
      <c r="P33113">
        <v>2</v>
      </c>
      <c r="Q33113" t="s">
        <v>58</v>
      </c>
      <c r="R33113">
        <v>-1.8</v>
      </c>
      <c r="S33113">
        <v>92.893000000000001</v>
      </c>
      <c r="T33113">
        <v>-46.2</v>
      </c>
      <c r="U33113">
        <v>1.25</v>
      </c>
      <c r="V33113" t="s">
        <v>121</v>
      </c>
      <c r="W33113">
        <v>5099</v>
      </c>
      <c r="X33113" t="s">
        <v>24</v>
      </c>
      <c r="Y33113" t="str">
        <f>IF(OR(bankmarketing[[#This Row],[default]]="yes",bankmarketing[[#This Row],[housing]]="yes",bankmarketing[[#This Row],[loan]]="yes"),"High_Risk","Low_Risk")</f>
        <v>Low_Risk</v>
      </c>
    </row>
    <row r="33114" spans="1:25" x14ac:dyDescent="0.25">
      <c r="A33114">
        <v>52</v>
      </c>
      <c r="B33114" t="s">
        <v>75</v>
      </c>
      <c r="C33114" t="s">
        <v>45</v>
      </c>
      <c r="D33114" t="s">
        <v>40</v>
      </c>
      <c r="E33114" t="s">
        <v>44</v>
      </c>
      <c r="F33114" t="s">
        <v>24</v>
      </c>
      <c r="G33114" t="s">
        <v>32</v>
      </c>
      <c r="H33114" t="s">
        <v>24</v>
      </c>
      <c r="I33114" t="s">
        <v>25</v>
      </c>
      <c r="J33114" t="s">
        <v>26</v>
      </c>
      <c r="K33114" t="s">
        <v>51</v>
      </c>
      <c r="L33114" t="s">
        <v>93</v>
      </c>
      <c r="M33114">
        <v>258</v>
      </c>
      <c r="N33114">
        <v>3</v>
      </c>
      <c r="O33114">
        <v>999</v>
      </c>
      <c r="P33114">
        <v>0</v>
      </c>
      <c r="Q33114" t="s">
        <v>28</v>
      </c>
      <c r="R33114">
        <v>-1.8</v>
      </c>
      <c r="S33114">
        <v>92.893000000000001</v>
      </c>
      <c r="T33114">
        <v>-46.2</v>
      </c>
      <c r="U33114">
        <v>1.25</v>
      </c>
      <c r="V33114" t="s">
        <v>121</v>
      </c>
      <c r="W33114">
        <v>5099</v>
      </c>
      <c r="X33114" t="s">
        <v>24</v>
      </c>
      <c r="Y33114" t="str">
        <f>IF(OR(bankmarketing[[#This Row],[default]]="yes",bankmarketing[[#This Row],[housing]]="yes",bankmarketing[[#This Row],[loan]]="yes"),"High_Risk","Low_Risk")</f>
        <v>High_Risk</v>
      </c>
    </row>
    <row r="33115" spans="1:25" x14ac:dyDescent="0.25">
      <c r="A33115">
        <v>37</v>
      </c>
      <c r="B33115" t="s">
        <v>76</v>
      </c>
      <c r="C33115" t="s">
        <v>33</v>
      </c>
      <c r="D33115" t="s">
        <v>39</v>
      </c>
      <c r="E33115" t="s">
        <v>30</v>
      </c>
      <c r="F33115" t="s">
        <v>24</v>
      </c>
      <c r="G33115" t="s">
        <v>24</v>
      </c>
      <c r="H33115" t="s">
        <v>32</v>
      </c>
      <c r="I33115" t="s">
        <v>55</v>
      </c>
      <c r="J33115" t="s">
        <v>26</v>
      </c>
      <c r="K33115" t="s">
        <v>51</v>
      </c>
      <c r="L33115" t="s">
        <v>94</v>
      </c>
      <c r="M33115">
        <v>71</v>
      </c>
      <c r="N33115">
        <v>3</v>
      </c>
      <c r="O33115">
        <v>999</v>
      </c>
      <c r="P33115">
        <v>1</v>
      </c>
      <c r="Q33115" t="s">
        <v>58</v>
      </c>
      <c r="R33115">
        <v>-1.8</v>
      </c>
      <c r="S33115">
        <v>92.893000000000001</v>
      </c>
      <c r="T33115">
        <v>-46.2</v>
      </c>
      <c r="U33115">
        <v>1.25</v>
      </c>
      <c r="V33115" t="s">
        <v>121</v>
      </c>
      <c r="W33115">
        <v>5099</v>
      </c>
      <c r="X33115" t="s">
        <v>24</v>
      </c>
      <c r="Y33115" t="str">
        <f>IF(OR(bankmarketing[[#This Row],[default]]="yes",bankmarketing[[#This Row],[housing]]="yes",bankmarketing[[#This Row],[loan]]="yes"),"High_Risk","Low_Risk")</f>
        <v>High_Risk</v>
      </c>
    </row>
    <row r="33116" spans="1:25" x14ac:dyDescent="0.25">
      <c r="A33116">
        <v>32</v>
      </c>
      <c r="B33116" t="s">
        <v>76</v>
      </c>
      <c r="C33116" t="s">
        <v>37</v>
      </c>
      <c r="D33116" t="s">
        <v>39</v>
      </c>
      <c r="E33116" t="s">
        <v>35</v>
      </c>
      <c r="F33116" t="s">
        <v>24</v>
      </c>
      <c r="G33116" t="s">
        <v>32</v>
      </c>
      <c r="H33116" t="s">
        <v>24</v>
      </c>
      <c r="I33116" t="s">
        <v>55</v>
      </c>
      <c r="J33116" t="s">
        <v>26</v>
      </c>
      <c r="K33116" t="s">
        <v>51</v>
      </c>
      <c r="L33116" t="s">
        <v>96</v>
      </c>
      <c r="M33116">
        <v>11</v>
      </c>
      <c r="N33116">
        <v>8</v>
      </c>
      <c r="O33116">
        <v>999</v>
      </c>
      <c r="P33116">
        <v>0</v>
      </c>
      <c r="Q33116" t="s">
        <v>28</v>
      </c>
      <c r="R33116">
        <v>-1.8</v>
      </c>
      <c r="S33116">
        <v>92.893000000000001</v>
      </c>
      <c r="T33116">
        <v>-46.2</v>
      </c>
      <c r="U33116">
        <v>1.25</v>
      </c>
      <c r="V33116" t="s">
        <v>121</v>
      </c>
      <c r="W33116">
        <v>5099</v>
      </c>
      <c r="X33116" t="s">
        <v>24</v>
      </c>
      <c r="Y33116" t="str">
        <f>IF(OR(bankmarketing[[#This Row],[default]]="yes",bankmarketing[[#This Row],[housing]]="yes",bankmarketing[[#This Row],[loan]]="yes"),"High_Risk","Low_Risk")</f>
        <v>High_Risk</v>
      </c>
    </row>
    <row r="33117" spans="1:25" x14ac:dyDescent="0.25">
      <c r="A33117">
        <v>32</v>
      </c>
      <c r="B33117" t="s">
        <v>76</v>
      </c>
      <c r="C33117" t="s">
        <v>45</v>
      </c>
      <c r="D33117" t="s">
        <v>39</v>
      </c>
      <c r="E33117" t="s">
        <v>30</v>
      </c>
      <c r="F33117" t="s">
        <v>24</v>
      </c>
      <c r="G33117" t="s">
        <v>32</v>
      </c>
      <c r="H33117" t="s">
        <v>32</v>
      </c>
      <c r="I33117" t="s">
        <v>55</v>
      </c>
      <c r="J33117" t="s">
        <v>26</v>
      </c>
      <c r="K33117" t="s">
        <v>51</v>
      </c>
      <c r="L33117" t="s">
        <v>94</v>
      </c>
      <c r="M33117">
        <v>93</v>
      </c>
      <c r="N33117">
        <v>3</v>
      </c>
      <c r="O33117">
        <v>999</v>
      </c>
      <c r="P33117">
        <v>0</v>
      </c>
      <c r="Q33117" t="s">
        <v>28</v>
      </c>
      <c r="R33117">
        <v>-1.8</v>
      </c>
      <c r="S33117">
        <v>92.893000000000001</v>
      </c>
      <c r="T33117">
        <v>-46.2</v>
      </c>
      <c r="U33117">
        <v>1.25</v>
      </c>
      <c r="V33117" t="s">
        <v>121</v>
      </c>
      <c r="W33117">
        <v>5099</v>
      </c>
      <c r="X33117" t="s">
        <v>24</v>
      </c>
      <c r="Y33117" t="str">
        <f>IF(OR(bankmarketing[[#This Row],[default]]="yes",bankmarketing[[#This Row],[housing]]="yes",bankmarketing[[#This Row],[loan]]="yes"),"High_Risk","Low_Risk")</f>
        <v>High_Risk</v>
      </c>
    </row>
    <row r="33118" spans="1:25" x14ac:dyDescent="0.25">
      <c r="A33118">
        <v>30</v>
      </c>
      <c r="B33118" t="s">
        <v>77</v>
      </c>
      <c r="C33118" t="s">
        <v>37</v>
      </c>
      <c r="D33118" t="s">
        <v>39</v>
      </c>
      <c r="E33118" t="s">
        <v>34</v>
      </c>
      <c r="F33118" t="s">
        <v>24</v>
      </c>
      <c r="G33118" t="s">
        <v>24</v>
      </c>
      <c r="H33118" t="s">
        <v>24</v>
      </c>
      <c r="I33118" t="s">
        <v>55</v>
      </c>
      <c r="J33118" t="s">
        <v>26</v>
      </c>
      <c r="K33118" t="s">
        <v>51</v>
      </c>
      <c r="L33118" t="s">
        <v>94</v>
      </c>
      <c r="M33118">
        <v>92</v>
      </c>
      <c r="N33118">
        <v>4</v>
      </c>
      <c r="O33118">
        <v>999</v>
      </c>
      <c r="P33118">
        <v>1</v>
      </c>
      <c r="Q33118" t="s">
        <v>58</v>
      </c>
      <c r="R33118">
        <v>-1.8</v>
      </c>
      <c r="S33118">
        <v>92.893000000000001</v>
      </c>
      <c r="T33118">
        <v>-46.2</v>
      </c>
      <c r="U33118">
        <v>1.25</v>
      </c>
      <c r="V33118" t="s">
        <v>121</v>
      </c>
      <c r="W33118">
        <v>5099</v>
      </c>
      <c r="X33118" t="s">
        <v>24</v>
      </c>
      <c r="Y33118" t="str">
        <f>IF(OR(bankmarketing[[#This Row],[default]]="yes",bankmarketing[[#This Row],[housing]]="yes",bankmarketing[[#This Row],[loan]]="yes"),"High_Risk","Low_Risk")</f>
        <v>Low_Risk</v>
      </c>
    </row>
    <row r="33119" spans="1:25" x14ac:dyDescent="0.25">
      <c r="A33119">
        <v>25</v>
      </c>
      <c r="B33119" t="s">
        <v>77</v>
      </c>
      <c r="C33119" t="s">
        <v>37</v>
      </c>
      <c r="D33119" t="s">
        <v>39</v>
      </c>
      <c r="E33119" t="s">
        <v>35</v>
      </c>
      <c r="F33119" t="s">
        <v>24</v>
      </c>
      <c r="G33119" t="s">
        <v>32</v>
      </c>
      <c r="H33119" t="s">
        <v>24</v>
      </c>
      <c r="I33119" t="s">
        <v>55</v>
      </c>
      <c r="J33119" t="s">
        <v>26</v>
      </c>
      <c r="K33119" t="s">
        <v>51</v>
      </c>
      <c r="L33119" t="s">
        <v>98</v>
      </c>
      <c r="M33119">
        <v>655</v>
      </c>
      <c r="N33119">
        <v>3</v>
      </c>
      <c r="O33119">
        <v>999</v>
      </c>
      <c r="P33119">
        <v>1</v>
      </c>
      <c r="Q33119" t="s">
        <v>58</v>
      </c>
      <c r="R33119">
        <v>-1.8</v>
      </c>
      <c r="S33119">
        <v>92.893000000000001</v>
      </c>
      <c r="T33119">
        <v>-46.2</v>
      </c>
      <c r="U33119">
        <v>1.25</v>
      </c>
      <c r="V33119" t="s">
        <v>121</v>
      </c>
      <c r="W33119">
        <v>5099</v>
      </c>
      <c r="X33119" t="s">
        <v>32</v>
      </c>
      <c r="Y33119" t="str">
        <f>IF(OR(bankmarketing[[#This Row],[default]]="yes",bankmarketing[[#This Row],[housing]]="yes",bankmarketing[[#This Row],[loan]]="yes"),"High_Risk","Low_Risk")</f>
        <v>High_Risk</v>
      </c>
    </row>
    <row r="33120" spans="1:25" x14ac:dyDescent="0.25">
      <c r="A33120">
        <v>29</v>
      </c>
      <c r="B33120" t="s">
        <v>77</v>
      </c>
      <c r="C33120" t="s">
        <v>33</v>
      </c>
      <c r="D33120" t="s">
        <v>39</v>
      </c>
      <c r="E33120" t="s">
        <v>30</v>
      </c>
      <c r="F33120" t="s">
        <v>24</v>
      </c>
      <c r="G33120" t="s">
        <v>24</v>
      </c>
      <c r="H33120" t="s">
        <v>24</v>
      </c>
      <c r="I33120" t="s">
        <v>55</v>
      </c>
      <c r="J33120" t="s">
        <v>26</v>
      </c>
      <c r="K33120" t="s">
        <v>51</v>
      </c>
      <c r="L33120" t="s">
        <v>94</v>
      </c>
      <c r="M33120">
        <v>138</v>
      </c>
      <c r="N33120">
        <v>2</v>
      </c>
      <c r="O33120">
        <v>999</v>
      </c>
      <c r="P33120">
        <v>1</v>
      </c>
      <c r="Q33120" t="s">
        <v>58</v>
      </c>
      <c r="R33120">
        <v>-1.8</v>
      </c>
      <c r="S33120">
        <v>92.893000000000001</v>
      </c>
      <c r="T33120">
        <v>-46.2</v>
      </c>
      <c r="U33120">
        <v>1.25</v>
      </c>
      <c r="V33120" t="s">
        <v>121</v>
      </c>
      <c r="W33120">
        <v>5099</v>
      </c>
      <c r="X33120" t="s">
        <v>24</v>
      </c>
      <c r="Y33120" t="str">
        <f>IF(OR(bankmarketing[[#This Row],[default]]="yes",bankmarketing[[#This Row],[housing]]="yes",bankmarketing[[#This Row],[loan]]="yes"),"High_Risk","Low_Risk")</f>
        <v>Low_Risk</v>
      </c>
    </row>
    <row r="33121" spans="1:25" x14ac:dyDescent="0.25">
      <c r="A33121">
        <v>57</v>
      </c>
      <c r="B33121" t="s">
        <v>75</v>
      </c>
      <c r="C33121" t="s">
        <v>37</v>
      </c>
      <c r="D33121" t="s">
        <v>22</v>
      </c>
      <c r="E33121" t="s">
        <v>35</v>
      </c>
      <c r="F33121" t="s">
        <v>31</v>
      </c>
      <c r="G33121" t="s">
        <v>32</v>
      </c>
      <c r="H33121" t="s">
        <v>24</v>
      </c>
      <c r="I33121" t="s">
        <v>55</v>
      </c>
      <c r="J33121" t="s">
        <v>26</v>
      </c>
      <c r="K33121" t="s">
        <v>51</v>
      </c>
      <c r="L33121" t="s">
        <v>95</v>
      </c>
      <c r="M33121">
        <v>432</v>
      </c>
      <c r="N33121">
        <v>3</v>
      </c>
      <c r="O33121">
        <v>999</v>
      </c>
      <c r="P33121">
        <v>0</v>
      </c>
      <c r="Q33121" t="s">
        <v>28</v>
      </c>
      <c r="R33121">
        <v>-1.8</v>
      </c>
      <c r="S33121">
        <v>92.893000000000001</v>
      </c>
      <c r="T33121">
        <v>-46.2</v>
      </c>
      <c r="U33121">
        <v>1.25</v>
      </c>
      <c r="V33121" t="s">
        <v>121</v>
      </c>
      <c r="W33121">
        <v>5099</v>
      </c>
      <c r="X33121" t="s">
        <v>24</v>
      </c>
      <c r="Y33121" t="str">
        <f>IF(OR(bankmarketing[[#This Row],[default]]="yes",bankmarketing[[#This Row],[housing]]="yes",bankmarketing[[#This Row],[loan]]="yes"),"High_Risk","Low_Risk")</f>
        <v>High_Risk</v>
      </c>
    </row>
    <row r="33122" spans="1:25" x14ac:dyDescent="0.25">
      <c r="A33122">
        <v>29</v>
      </c>
      <c r="B33122" t="s">
        <v>77</v>
      </c>
      <c r="C33122" t="s">
        <v>37</v>
      </c>
      <c r="D33122" t="s">
        <v>22</v>
      </c>
      <c r="E33122" t="s">
        <v>34</v>
      </c>
      <c r="F33122" t="s">
        <v>24</v>
      </c>
      <c r="G33122" t="s">
        <v>32</v>
      </c>
      <c r="H33122" t="s">
        <v>24</v>
      </c>
      <c r="I33122" t="s">
        <v>55</v>
      </c>
      <c r="J33122" t="s">
        <v>26</v>
      </c>
      <c r="K33122" t="s">
        <v>51</v>
      </c>
      <c r="L33122" t="s">
        <v>94</v>
      </c>
      <c r="M33122">
        <v>69</v>
      </c>
      <c r="N33122">
        <v>3</v>
      </c>
      <c r="O33122">
        <v>999</v>
      </c>
      <c r="P33122">
        <v>1</v>
      </c>
      <c r="Q33122" t="s">
        <v>58</v>
      </c>
      <c r="R33122">
        <v>-1.8</v>
      </c>
      <c r="S33122">
        <v>92.893000000000001</v>
      </c>
      <c r="T33122">
        <v>-46.2</v>
      </c>
      <c r="U33122">
        <v>1.25</v>
      </c>
      <c r="V33122" t="s">
        <v>121</v>
      </c>
      <c r="W33122">
        <v>5099</v>
      </c>
      <c r="X33122" t="s">
        <v>24</v>
      </c>
      <c r="Y33122" t="str">
        <f>IF(OR(bankmarketing[[#This Row],[default]]="yes",bankmarketing[[#This Row],[housing]]="yes",bankmarketing[[#This Row],[loan]]="yes"),"High_Risk","Low_Risk")</f>
        <v>High_Risk</v>
      </c>
    </row>
    <row r="33123" spans="1:25" x14ac:dyDescent="0.25">
      <c r="A33123">
        <v>33</v>
      </c>
      <c r="B33123" t="s">
        <v>76</v>
      </c>
      <c r="C33123" t="s">
        <v>46</v>
      </c>
      <c r="D33123" t="s">
        <v>22</v>
      </c>
      <c r="E33123" t="s">
        <v>44</v>
      </c>
      <c r="F33123" t="s">
        <v>24</v>
      </c>
      <c r="G33123" t="s">
        <v>32</v>
      </c>
      <c r="H33123" t="s">
        <v>24</v>
      </c>
      <c r="I33123" t="s">
        <v>55</v>
      </c>
      <c r="J33123" t="s">
        <v>26</v>
      </c>
      <c r="K33123" t="s">
        <v>51</v>
      </c>
      <c r="L33123" t="s">
        <v>93</v>
      </c>
      <c r="M33123">
        <v>204</v>
      </c>
      <c r="N33123">
        <v>3</v>
      </c>
      <c r="O33123">
        <v>999</v>
      </c>
      <c r="P33123">
        <v>0</v>
      </c>
      <c r="Q33123" t="s">
        <v>28</v>
      </c>
      <c r="R33123">
        <v>-1.8</v>
      </c>
      <c r="S33123">
        <v>92.893000000000001</v>
      </c>
      <c r="T33123">
        <v>-46.2</v>
      </c>
      <c r="U33123">
        <v>1.25</v>
      </c>
      <c r="V33123" t="s">
        <v>121</v>
      </c>
      <c r="W33123">
        <v>5099</v>
      </c>
      <c r="X33123" t="s">
        <v>24</v>
      </c>
      <c r="Y33123" t="str">
        <f>IF(OR(bankmarketing[[#This Row],[default]]="yes",bankmarketing[[#This Row],[housing]]="yes",bankmarketing[[#This Row],[loan]]="yes"),"High_Risk","Low_Risk")</f>
        <v>High_Risk</v>
      </c>
    </row>
    <row r="33124" spans="1:25" x14ac:dyDescent="0.25">
      <c r="A33124">
        <v>43</v>
      </c>
      <c r="B33124" t="s">
        <v>76</v>
      </c>
      <c r="C33124" t="s">
        <v>37</v>
      </c>
      <c r="D33124" t="s">
        <v>40</v>
      </c>
      <c r="E33124" t="s">
        <v>35</v>
      </c>
      <c r="F33124" t="s">
        <v>31</v>
      </c>
      <c r="G33124" t="s">
        <v>32</v>
      </c>
      <c r="H33124" t="s">
        <v>32</v>
      </c>
      <c r="I33124" t="s">
        <v>55</v>
      </c>
      <c r="J33124" t="s">
        <v>26</v>
      </c>
      <c r="K33124" t="s">
        <v>51</v>
      </c>
      <c r="L33124" t="s">
        <v>96</v>
      </c>
      <c r="M33124">
        <v>25</v>
      </c>
      <c r="N33124">
        <v>5</v>
      </c>
      <c r="O33124">
        <v>999</v>
      </c>
      <c r="P33124">
        <v>1</v>
      </c>
      <c r="Q33124" t="s">
        <v>58</v>
      </c>
      <c r="R33124">
        <v>-1.8</v>
      </c>
      <c r="S33124">
        <v>92.893000000000001</v>
      </c>
      <c r="T33124">
        <v>-46.2</v>
      </c>
      <c r="U33124">
        <v>1.25</v>
      </c>
      <c r="V33124" t="s">
        <v>121</v>
      </c>
      <c r="W33124">
        <v>5099</v>
      </c>
      <c r="X33124" t="s">
        <v>24</v>
      </c>
      <c r="Y33124" t="str">
        <f>IF(OR(bankmarketing[[#This Row],[default]]="yes",bankmarketing[[#This Row],[housing]]="yes",bankmarketing[[#This Row],[loan]]="yes"),"High_Risk","Low_Risk")</f>
        <v>High_Risk</v>
      </c>
    </row>
    <row r="33125" spans="1:25" x14ac:dyDescent="0.25">
      <c r="A33125">
        <v>23</v>
      </c>
      <c r="B33125" t="s">
        <v>77</v>
      </c>
      <c r="C33125" t="s">
        <v>37</v>
      </c>
      <c r="D33125" t="s">
        <v>39</v>
      </c>
      <c r="E33125" t="s">
        <v>23</v>
      </c>
      <c r="F33125" t="s">
        <v>24</v>
      </c>
      <c r="G33125" t="s">
        <v>32</v>
      </c>
      <c r="H33125" t="s">
        <v>24</v>
      </c>
      <c r="I33125" t="s">
        <v>55</v>
      </c>
      <c r="J33125" t="s">
        <v>26</v>
      </c>
      <c r="K33125" t="s">
        <v>51</v>
      </c>
      <c r="L33125" t="s">
        <v>96</v>
      </c>
      <c r="M33125">
        <v>28</v>
      </c>
      <c r="N33125">
        <v>8</v>
      </c>
      <c r="O33125">
        <v>999</v>
      </c>
      <c r="P33125">
        <v>0</v>
      </c>
      <c r="Q33125" t="s">
        <v>28</v>
      </c>
      <c r="R33125">
        <v>-1.8</v>
      </c>
      <c r="S33125">
        <v>92.893000000000001</v>
      </c>
      <c r="T33125">
        <v>-46.2</v>
      </c>
      <c r="U33125">
        <v>1.25</v>
      </c>
      <c r="V33125" t="s">
        <v>121</v>
      </c>
      <c r="W33125">
        <v>5099</v>
      </c>
      <c r="X33125" t="s">
        <v>24</v>
      </c>
      <c r="Y33125" t="str">
        <f>IF(OR(bankmarketing[[#This Row],[default]]="yes",bankmarketing[[#This Row],[housing]]="yes",bankmarketing[[#This Row],[loan]]="yes"),"High_Risk","Low_Risk")</f>
        <v>High_Risk</v>
      </c>
    </row>
    <row r="33126" spans="1:25" x14ac:dyDescent="0.25">
      <c r="A33126">
        <v>24</v>
      </c>
      <c r="B33126" t="s">
        <v>77</v>
      </c>
      <c r="C33126" t="s">
        <v>29</v>
      </c>
      <c r="D33126" t="s">
        <v>39</v>
      </c>
      <c r="E33126" t="s">
        <v>35</v>
      </c>
      <c r="F33126" t="s">
        <v>24</v>
      </c>
      <c r="G33126" t="s">
        <v>32</v>
      </c>
      <c r="H33126" t="s">
        <v>32</v>
      </c>
      <c r="I33126" t="s">
        <v>55</v>
      </c>
      <c r="J33126" t="s">
        <v>26</v>
      </c>
      <c r="K33126" t="s">
        <v>51</v>
      </c>
      <c r="L33126" t="s">
        <v>94</v>
      </c>
      <c r="M33126">
        <v>68</v>
      </c>
      <c r="N33126">
        <v>4</v>
      </c>
      <c r="O33126">
        <v>999</v>
      </c>
      <c r="P33126">
        <v>1</v>
      </c>
      <c r="Q33126" t="s">
        <v>58</v>
      </c>
      <c r="R33126">
        <v>-1.8</v>
      </c>
      <c r="S33126">
        <v>92.893000000000001</v>
      </c>
      <c r="T33126">
        <v>-46.2</v>
      </c>
      <c r="U33126">
        <v>1.25</v>
      </c>
      <c r="V33126" t="s">
        <v>121</v>
      </c>
      <c r="W33126">
        <v>5099</v>
      </c>
      <c r="X33126" t="s">
        <v>24</v>
      </c>
      <c r="Y33126" t="str">
        <f>IF(OR(bankmarketing[[#This Row],[default]]="yes",bankmarketing[[#This Row],[housing]]="yes",bankmarketing[[#This Row],[loan]]="yes"),"High_Risk","Low_Risk")</f>
        <v>High_Risk</v>
      </c>
    </row>
    <row r="33127" spans="1:25" x14ac:dyDescent="0.25">
      <c r="A33127">
        <v>27</v>
      </c>
      <c r="B33127" t="s">
        <v>77</v>
      </c>
      <c r="C33127" t="s">
        <v>33</v>
      </c>
      <c r="D33127" t="s">
        <v>22</v>
      </c>
      <c r="E33127" t="s">
        <v>36</v>
      </c>
      <c r="F33127" t="s">
        <v>24</v>
      </c>
      <c r="G33127" t="s">
        <v>32</v>
      </c>
      <c r="H33127" t="s">
        <v>24</v>
      </c>
      <c r="I33127" t="s">
        <v>55</v>
      </c>
      <c r="J33127" t="s">
        <v>26</v>
      </c>
      <c r="K33127" t="s">
        <v>51</v>
      </c>
      <c r="L33127" t="s">
        <v>94</v>
      </c>
      <c r="M33127">
        <v>109</v>
      </c>
      <c r="N33127">
        <v>3</v>
      </c>
      <c r="O33127">
        <v>999</v>
      </c>
      <c r="P33127">
        <v>0</v>
      </c>
      <c r="Q33127" t="s">
        <v>28</v>
      </c>
      <c r="R33127">
        <v>-1.8</v>
      </c>
      <c r="S33127">
        <v>92.893000000000001</v>
      </c>
      <c r="T33127">
        <v>-46.2</v>
      </c>
      <c r="U33127">
        <v>1.25</v>
      </c>
      <c r="V33127" t="s">
        <v>121</v>
      </c>
      <c r="W33127">
        <v>5099</v>
      </c>
      <c r="X33127" t="s">
        <v>24</v>
      </c>
      <c r="Y33127" t="str">
        <f>IF(OR(bankmarketing[[#This Row],[default]]="yes",bankmarketing[[#This Row],[housing]]="yes",bankmarketing[[#This Row],[loan]]="yes"),"High_Risk","Low_Risk")</f>
        <v>High_Risk</v>
      </c>
    </row>
    <row r="33128" spans="1:25" x14ac:dyDescent="0.25">
      <c r="A33128">
        <v>29</v>
      </c>
      <c r="B33128" t="s">
        <v>77</v>
      </c>
      <c r="C33128" t="s">
        <v>37</v>
      </c>
      <c r="D33128" t="s">
        <v>40</v>
      </c>
      <c r="E33128" t="s">
        <v>23</v>
      </c>
      <c r="F33128" t="s">
        <v>24</v>
      </c>
      <c r="G33128" t="s">
        <v>32</v>
      </c>
      <c r="H33128" t="s">
        <v>24</v>
      </c>
      <c r="I33128" t="s">
        <v>55</v>
      </c>
      <c r="J33128" t="s">
        <v>26</v>
      </c>
      <c r="K33128" t="s">
        <v>51</v>
      </c>
      <c r="L33128" t="s">
        <v>97</v>
      </c>
      <c r="M33128">
        <v>1223</v>
      </c>
      <c r="N33128">
        <v>3</v>
      </c>
      <c r="O33128">
        <v>999</v>
      </c>
      <c r="P33128">
        <v>1</v>
      </c>
      <c r="Q33128" t="s">
        <v>58</v>
      </c>
      <c r="R33128">
        <v>-1.8</v>
      </c>
      <c r="S33128">
        <v>92.893000000000001</v>
      </c>
      <c r="T33128">
        <v>-46.2</v>
      </c>
      <c r="U33128">
        <v>1.25</v>
      </c>
      <c r="V33128" t="s">
        <v>121</v>
      </c>
      <c r="W33128">
        <v>5099</v>
      </c>
      <c r="X33128" t="s">
        <v>24</v>
      </c>
      <c r="Y33128" t="str">
        <f>IF(OR(bankmarketing[[#This Row],[default]]="yes",bankmarketing[[#This Row],[housing]]="yes",bankmarketing[[#This Row],[loan]]="yes"),"High_Risk","Low_Risk")</f>
        <v>High_Risk</v>
      </c>
    </row>
    <row r="33129" spans="1:25" x14ac:dyDescent="0.25">
      <c r="A33129">
        <v>23</v>
      </c>
      <c r="B33129" t="s">
        <v>77</v>
      </c>
      <c r="C33129" t="s">
        <v>37</v>
      </c>
      <c r="D33129" t="s">
        <v>39</v>
      </c>
      <c r="E33129" t="s">
        <v>36</v>
      </c>
      <c r="F33129" t="s">
        <v>24</v>
      </c>
      <c r="G33129" t="s">
        <v>32</v>
      </c>
      <c r="H33129" t="s">
        <v>24</v>
      </c>
      <c r="I33129" t="s">
        <v>55</v>
      </c>
      <c r="J33129" t="s">
        <v>26</v>
      </c>
      <c r="K33129" t="s">
        <v>51</v>
      </c>
      <c r="L33129" t="s">
        <v>94</v>
      </c>
      <c r="M33129">
        <v>136</v>
      </c>
      <c r="N33129">
        <v>3</v>
      </c>
      <c r="O33129">
        <v>999</v>
      </c>
      <c r="P33129">
        <v>1</v>
      </c>
      <c r="Q33129" t="s">
        <v>58</v>
      </c>
      <c r="R33129">
        <v>-1.8</v>
      </c>
      <c r="S33129">
        <v>92.893000000000001</v>
      </c>
      <c r="T33129">
        <v>-46.2</v>
      </c>
      <c r="U33129">
        <v>1.25</v>
      </c>
      <c r="V33129" t="s">
        <v>121</v>
      </c>
      <c r="W33129">
        <v>5099</v>
      </c>
      <c r="X33129" t="s">
        <v>24</v>
      </c>
      <c r="Y33129" t="str">
        <f>IF(OR(bankmarketing[[#This Row],[default]]="yes",bankmarketing[[#This Row],[housing]]="yes",bankmarketing[[#This Row],[loan]]="yes"),"High_Risk","Low_Risk")</f>
        <v>High_Risk</v>
      </c>
    </row>
    <row r="33130" spans="1:25" x14ac:dyDescent="0.25">
      <c r="A33130">
        <v>53</v>
      </c>
      <c r="B33130" t="s">
        <v>75</v>
      </c>
      <c r="C33130" t="s">
        <v>33</v>
      </c>
      <c r="D33130" t="s">
        <v>22</v>
      </c>
      <c r="E33130" t="s">
        <v>30</v>
      </c>
      <c r="F33130" t="s">
        <v>24</v>
      </c>
      <c r="G33130" t="s">
        <v>24</v>
      </c>
      <c r="H33130" t="s">
        <v>24</v>
      </c>
      <c r="I33130" t="s">
        <v>55</v>
      </c>
      <c r="J33130" t="s">
        <v>26</v>
      </c>
      <c r="K33130" t="s">
        <v>51</v>
      </c>
      <c r="L33130" t="s">
        <v>94</v>
      </c>
      <c r="M33130">
        <v>101</v>
      </c>
      <c r="N33130">
        <v>2</v>
      </c>
      <c r="O33130">
        <v>999</v>
      </c>
      <c r="P33130">
        <v>0</v>
      </c>
      <c r="Q33130" t="s">
        <v>28</v>
      </c>
      <c r="R33130">
        <v>-1.8</v>
      </c>
      <c r="S33130">
        <v>92.893000000000001</v>
      </c>
      <c r="T33130">
        <v>-46.2</v>
      </c>
      <c r="U33130">
        <v>1.25</v>
      </c>
      <c r="V33130" t="s">
        <v>121</v>
      </c>
      <c r="W33130">
        <v>5099</v>
      </c>
      <c r="X33130" t="s">
        <v>24</v>
      </c>
      <c r="Y33130" t="str">
        <f>IF(OR(bankmarketing[[#This Row],[default]]="yes",bankmarketing[[#This Row],[housing]]="yes",bankmarketing[[#This Row],[loan]]="yes"),"High_Risk","Low_Risk")</f>
        <v>Low_Risk</v>
      </c>
    </row>
    <row r="33131" spans="1:25" x14ac:dyDescent="0.25">
      <c r="A33131">
        <v>43</v>
      </c>
      <c r="B33131" t="s">
        <v>76</v>
      </c>
      <c r="C33131" t="s">
        <v>33</v>
      </c>
      <c r="D33131" t="s">
        <v>22</v>
      </c>
      <c r="E33131" t="s">
        <v>30</v>
      </c>
      <c r="F33131" t="s">
        <v>24</v>
      </c>
      <c r="G33131" t="s">
        <v>32</v>
      </c>
      <c r="H33131" t="s">
        <v>24</v>
      </c>
      <c r="I33131" t="s">
        <v>55</v>
      </c>
      <c r="J33131" t="s">
        <v>26</v>
      </c>
      <c r="K33131" t="s">
        <v>51</v>
      </c>
      <c r="L33131" t="s">
        <v>94</v>
      </c>
      <c r="M33131">
        <v>126</v>
      </c>
      <c r="N33131">
        <v>2</v>
      </c>
      <c r="O33131">
        <v>999</v>
      </c>
      <c r="P33131">
        <v>1</v>
      </c>
      <c r="Q33131" t="s">
        <v>58</v>
      </c>
      <c r="R33131">
        <v>-1.8</v>
      </c>
      <c r="S33131">
        <v>92.893000000000001</v>
      </c>
      <c r="T33131">
        <v>-46.2</v>
      </c>
      <c r="U33131">
        <v>1.25</v>
      </c>
      <c r="V33131" t="s">
        <v>121</v>
      </c>
      <c r="W33131">
        <v>5099</v>
      </c>
      <c r="X33131" t="s">
        <v>24</v>
      </c>
      <c r="Y33131" t="str">
        <f>IF(OR(bankmarketing[[#This Row],[default]]="yes",bankmarketing[[#This Row],[housing]]="yes",bankmarketing[[#This Row],[loan]]="yes"),"High_Risk","Low_Risk")</f>
        <v>High_Risk</v>
      </c>
    </row>
    <row r="33132" spans="1:25" x14ac:dyDescent="0.25">
      <c r="A33132">
        <v>34</v>
      </c>
      <c r="B33132" t="s">
        <v>76</v>
      </c>
      <c r="C33132" t="s">
        <v>37</v>
      </c>
      <c r="D33132" t="s">
        <v>39</v>
      </c>
      <c r="E33132" t="s">
        <v>35</v>
      </c>
      <c r="F33132" t="s">
        <v>24</v>
      </c>
      <c r="G33132" t="s">
        <v>24</v>
      </c>
      <c r="H33132" t="s">
        <v>24</v>
      </c>
      <c r="I33132" t="s">
        <v>25</v>
      </c>
      <c r="J33132" t="s">
        <v>26</v>
      </c>
      <c r="K33132" t="s">
        <v>51</v>
      </c>
      <c r="L33132" t="s">
        <v>94</v>
      </c>
      <c r="M33132">
        <v>137</v>
      </c>
      <c r="N33132">
        <v>7</v>
      </c>
      <c r="O33132">
        <v>999</v>
      </c>
      <c r="P33132">
        <v>1</v>
      </c>
      <c r="Q33132" t="s">
        <v>58</v>
      </c>
      <c r="R33132">
        <v>-1.8</v>
      </c>
      <c r="S33132">
        <v>92.893000000000001</v>
      </c>
      <c r="T33132">
        <v>-46.2</v>
      </c>
      <c r="U33132">
        <v>1.25</v>
      </c>
      <c r="V33132" t="s">
        <v>121</v>
      </c>
      <c r="W33132">
        <v>5099</v>
      </c>
      <c r="X33132" t="s">
        <v>24</v>
      </c>
      <c r="Y33132" t="str">
        <f>IF(OR(bankmarketing[[#This Row],[default]]="yes",bankmarketing[[#This Row],[housing]]="yes",bankmarketing[[#This Row],[loan]]="yes"),"High_Risk","Low_Risk")</f>
        <v>Low_Risk</v>
      </c>
    </row>
    <row r="33133" spans="1:25" x14ac:dyDescent="0.25">
      <c r="A33133">
        <v>53</v>
      </c>
      <c r="B33133" t="s">
        <v>75</v>
      </c>
      <c r="C33133" t="s">
        <v>37</v>
      </c>
      <c r="D33133" t="s">
        <v>40</v>
      </c>
      <c r="E33133" t="s">
        <v>35</v>
      </c>
      <c r="F33133" t="s">
        <v>24</v>
      </c>
      <c r="G33133" t="s">
        <v>32</v>
      </c>
      <c r="H33133" t="s">
        <v>24</v>
      </c>
      <c r="I33133" t="s">
        <v>55</v>
      </c>
      <c r="J33133" t="s">
        <v>26</v>
      </c>
      <c r="K33133" t="s">
        <v>51</v>
      </c>
      <c r="L33133" t="s">
        <v>95</v>
      </c>
      <c r="M33133">
        <v>509</v>
      </c>
      <c r="N33133">
        <v>3</v>
      </c>
      <c r="O33133">
        <v>999</v>
      </c>
      <c r="P33133">
        <v>0</v>
      </c>
      <c r="Q33133" t="s">
        <v>28</v>
      </c>
      <c r="R33133">
        <v>-1.8</v>
      </c>
      <c r="S33133">
        <v>92.893000000000001</v>
      </c>
      <c r="T33133">
        <v>-46.2</v>
      </c>
      <c r="U33133">
        <v>1.25</v>
      </c>
      <c r="V33133" t="s">
        <v>121</v>
      </c>
      <c r="W33133">
        <v>5099</v>
      </c>
      <c r="X33133" t="s">
        <v>24</v>
      </c>
      <c r="Y33133" t="str">
        <f>IF(OR(bankmarketing[[#This Row],[default]]="yes",bankmarketing[[#This Row],[housing]]="yes",bankmarketing[[#This Row],[loan]]="yes"),"High_Risk","Low_Risk")</f>
        <v>High_Risk</v>
      </c>
    </row>
    <row r="33134" spans="1:25" x14ac:dyDescent="0.25">
      <c r="A33134">
        <v>37</v>
      </c>
      <c r="B33134" t="s">
        <v>76</v>
      </c>
      <c r="C33134" t="s">
        <v>33</v>
      </c>
      <c r="D33134" t="s">
        <v>40</v>
      </c>
      <c r="E33134" t="s">
        <v>30</v>
      </c>
      <c r="F33134" t="s">
        <v>24</v>
      </c>
      <c r="G33134" t="s">
        <v>24</v>
      </c>
      <c r="H33134" t="s">
        <v>24</v>
      </c>
      <c r="I33134" t="s">
        <v>55</v>
      </c>
      <c r="J33134" t="s">
        <v>26</v>
      </c>
      <c r="K33134" t="s">
        <v>51</v>
      </c>
      <c r="L33134" t="s">
        <v>94</v>
      </c>
      <c r="M33134">
        <v>143</v>
      </c>
      <c r="N33134">
        <v>2</v>
      </c>
      <c r="O33134">
        <v>999</v>
      </c>
      <c r="P33134">
        <v>1</v>
      </c>
      <c r="Q33134" t="s">
        <v>58</v>
      </c>
      <c r="R33134">
        <v>-1.8</v>
      </c>
      <c r="S33134">
        <v>92.893000000000001</v>
      </c>
      <c r="T33134">
        <v>-46.2</v>
      </c>
      <c r="U33134">
        <v>1.25</v>
      </c>
      <c r="V33134" t="s">
        <v>121</v>
      </c>
      <c r="W33134">
        <v>5099</v>
      </c>
      <c r="X33134" t="s">
        <v>24</v>
      </c>
      <c r="Y33134" t="str">
        <f>IF(OR(bankmarketing[[#This Row],[default]]="yes",bankmarketing[[#This Row],[housing]]="yes",bankmarketing[[#This Row],[loan]]="yes"),"High_Risk","Low_Risk")</f>
        <v>Low_Risk</v>
      </c>
    </row>
    <row r="33135" spans="1:25" x14ac:dyDescent="0.25">
      <c r="A33135">
        <v>27</v>
      </c>
      <c r="B33135" t="s">
        <v>77</v>
      </c>
      <c r="C33135" t="s">
        <v>37</v>
      </c>
      <c r="D33135" t="s">
        <v>39</v>
      </c>
      <c r="E33135" t="s">
        <v>35</v>
      </c>
      <c r="F33135" t="s">
        <v>24</v>
      </c>
      <c r="G33135" t="s">
        <v>24</v>
      </c>
      <c r="H33135" t="s">
        <v>24</v>
      </c>
      <c r="I33135" t="s">
        <v>55</v>
      </c>
      <c r="J33135" t="s">
        <v>26</v>
      </c>
      <c r="K33135" t="s">
        <v>51</v>
      </c>
      <c r="L33135" t="s">
        <v>98</v>
      </c>
      <c r="M33135">
        <v>641</v>
      </c>
      <c r="N33135">
        <v>6</v>
      </c>
      <c r="O33135">
        <v>999</v>
      </c>
      <c r="P33135">
        <v>0</v>
      </c>
      <c r="Q33135" t="s">
        <v>28</v>
      </c>
      <c r="R33135">
        <v>-1.8</v>
      </c>
      <c r="S33135">
        <v>92.893000000000001</v>
      </c>
      <c r="T33135">
        <v>-46.2</v>
      </c>
      <c r="U33135">
        <v>1.25</v>
      </c>
      <c r="V33135" t="s">
        <v>121</v>
      </c>
      <c r="W33135">
        <v>5099</v>
      </c>
      <c r="X33135" t="s">
        <v>24</v>
      </c>
      <c r="Y33135" t="str">
        <f>IF(OR(bankmarketing[[#This Row],[default]]="yes",bankmarketing[[#This Row],[housing]]="yes",bankmarketing[[#This Row],[loan]]="yes"),"High_Risk","Low_Risk")</f>
        <v>Low_Risk</v>
      </c>
    </row>
    <row r="33136" spans="1:25" x14ac:dyDescent="0.25">
      <c r="A33136">
        <v>34</v>
      </c>
      <c r="B33136" t="s">
        <v>76</v>
      </c>
      <c r="C33136" t="s">
        <v>37</v>
      </c>
      <c r="D33136" t="s">
        <v>39</v>
      </c>
      <c r="E33136" t="s">
        <v>34</v>
      </c>
      <c r="F33136" t="s">
        <v>31</v>
      </c>
      <c r="G33136" t="s">
        <v>32</v>
      </c>
      <c r="H33136" t="s">
        <v>24</v>
      </c>
      <c r="I33136" t="s">
        <v>55</v>
      </c>
      <c r="J33136" t="s">
        <v>26</v>
      </c>
      <c r="K33136" t="s">
        <v>51</v>
      </c>
      <c r="L33136" t="s">
        <v>95</v>
      </c>
      <c r="M33136">
        <v>415</v>
      </c>
      <c r="N33136">
        <v>4</v>
      </c>
      <c r="O33136">
        <v>999</v>
      </c>
      <c r="P33136">
        <v>1</v>
      </c>
      <c r="Q33136" t="s">
        <v>58</v>
      </c>
      <c r="R33136">
        <v>-1.8</v>
      </c>
      <c r="S33136">
        <v>92.893000000000001</v>
      </c>
      <c r="T33136">
        <v>-46.2</v>
      </c>
      <c r="U33136">
        <v>1.25</v>
      </c>
      <c r="V33136" t="s">
        <v>121</v>
      </c>
      <c r="W33136">
        <v>5099</v>
      </c>
      <c r="X33136" t="s">
        <v>32</v>
      </c>
      <c r="Y33136" t="str">
        <f>IF(OR(bankmarketing[[#This Row],[default]]="yes",bankmarketing[[#This Row],[housing]]="yes",bankmarketing[[#This Row],[loan]]="yes"),"High_Risk","Low_Risk")</f>
        <v>High_Risk</v>
      </c>
    </row>
    <row r="33137" spans="1:25" x14ac:dyDescent="0.25">
      <c r="A33137">
        <v>54</v>
      </c>
      <c r="B33137" t="s">
        <v>75</v>
      </c>
      <c r="C33137" t="s">
        <v>42</v>
      </c>
      <c r="D33137" t="s">
        <v>22</v>
      </c>
      <c r="E33137" t="s">
        <v>44</v>
      </c>
      <c r="F33137" t="s">
        <v>24</v>
      </c>
      <c r="G33137" t="s">
        <v>24</v>
      </c>
      <c r="H33137" t="s">
        <v>24</v>
      </c>
      <c r="I33137" t="s">
        <v>55</v>
      </c>
      <c r="J33137" t="s">
        <v>26</v>
      </c>
      <c r="K33137" t="s">
        <v>51</v>
      </c>
      <c r="L33137" t="s">
        <v>94</v>
      </c>
      <c r="M33137">
        <v>104</v>
      </c>
      <c r="N33137">
        <v>2</v>
      </c>
      <c r="O33137">
        <v>999</v>
      </c>
      <c r="P33137">
        <v>0</v>
      </c>
      <c r="Q33137" t="s">
        <v>28</v>
      </c>
      <c r="R33137">
        <v>-1.8</v>
      </c>
      <c r="S33137">
        <v>92.893000000000001</v>
      </c>
      <c r="T33137">
        <v>-46.2</v>
      </c>
      <c r="U33137">
        <v>1.25</v>
      </c>
      <c r="V33137" t="s">
        <v>121</v>
      </c>
      <c r="W33137">
        <v>5099</v>
      </c>
      <c r="X33137" t="s">
        <v>24</v>
      </c>
      <c r="Y33137" t="str">
        <f>IF(OR(bankmarketing[[#This Row],[default]]="yes",bankmarketing[[#This Row],[housing]]="yes",bankmarketing[[#This Row],[loan]]="yes"),"High_Risk","Low_Risk")</f>
        <v>Low_Risk</v>
      </c>
    </row>
    <row r="33138" spans="1:25" x14ac:dyDescent="0.25">
      <c r="A33138">
        <v>31</v>
      </c>
      <c r="B33138" t="s">
        <v>76</v>
      </c>
      <c r="C33138" t="s">
        <v>29</v>
      </c>
      <c r="D33138" t="s">
        <v>22</v>
      </c>
      <c r="E33138" t="s">
        <v>30</v>
      </c>
      <c r="F33138" t="s">
        <v>24</v>
      </c>
      <c r="G33138" t="s">
        <v>32</v>
      </c>
      <c r="H33138" t="s">
        <v>24</v>
      </c>
      <c r="I33138" t="s">
        <v>55</v>
      </c>
      <c r="J33138" t="s">
        <v>26</v>
      </c>
      <c r="K33138" t="s">
        <v>51</v>
      </c>
      <c r="L33138" t="s">
        <v>93</v>
      </c>
      <c r="M33138">
        <v>211</v>
      </c>
      <c r="N33138">
        <v>6</v>
      </c>
      <c r="O33138">
        <v>999</v>
      </c>
      <c r="P33138">
        <v>1</v>
      </c>
      <c r="Q33138" t="s">
        <v>58</v>
      </c>
      <c r="R33138">
        <v>-1.8</v>
      </c>
      <c r="S33138">
        <v>92.893000000000001</v>
      </c>
      <c r="T33138">
        <v>-46.2</v>
      </c>
      <c r="U33138">
        <v>1.25</v>
      </c>
      <c r="V33138" t="s">
        <v>121</v>
      </c>
      <c r="W33138">
        <v>5099</v>
      </c>
      <c r="X33138" t="s">
        <v>24</v>
      </c>
      <c r="Y33138" t="str">
        <f>IF(OR(bankmarketing[[#This Row],[default]]="yes",bankmarketing[[#This Row],[housing]]="yes",bankmarketing[[#This Row],[loan]]="yes"),"High_Risk","Low_Risk")</f>
        <v>High_Risk</v>
      </c>
    </row>
    <row r="33139" spans="1:25" x14ac:dyDescent="0.25">
      <c r="A33139">
        <v>27</v>
      </c>
      <c r="B33139" t="s">
        <v>77</v>
      </c>
      <c r="C33139" t="s">
        <v>38</v>
      </c>
      <c r="D33139" t="s">
        <v>22</v>
      </c>
      <c r="E33139" t="s">
        <v>44</v>
      </c>
      <c r="F33139" t="s">
        <v>24</v>
      </c>
      <c r="G33139" t="s">
        <v>32</v>
      </c>
      <c r="H33139" t="s">
        <v>24</v>
      </c>
      <c r="I33139" t="s">
        <v>55</v>
      </c>
      <c r="J33139" t="s">
        <v>26</v>
      </c>
      <c r="K33139" t="s">
        <v>51</v>
      </c>
      <c r="L33139" t="s">
        <v>94</v>
      </c>
      <c r="M33139">
        <v>131</v>
      </c>
      <c r="N33139">
        <v>3</v>
      </c>
      <c r="O33139">
        <v>999</v>
      </c>
      <c r="P33139">
        <v>0</v>
      </c>
      <c r="Q33139" t="s">
        <v>28</v>
      </c>
      <c r="R33139">
        <v>-1.8</v>
      </c>
      <c r="S33139">
        <v>92.893000000000001</v>
      </c>
      <c r="T33139">
        <v>-46.2</v>
      </c>
      <c r="U33139">
        <v>1.25</v>
      </c>
      <c r="V33139" t="s">
        <v>121</v>
      </c>
      <c r="W33139">
        <v>5099</v>
      </c>
      <c r="X33139" t="s">
        <v>24</v>
      </c>
      <c r="Y33139" t="str">
        <f>IF(OR(bankmarketing[[#This Row],[default]]="yes",bankmarketing[[#This Row],[housing]]="yes",bankmarketing[[#This Row],[loan]]="yes"),"High_Risk","Low_Risk")</f>
        <v>High_Risk</v>
      </c>
    </row>
    <row r="33140" spans="1:25" x14ac:dyDescent="0.25">
      <c r="A33140">
        <v>28</v>
      </c>
      <c r="B33140" t="s">
        <v>77</v>
      </c>
      <c r="C33140" t="s">
        <v>46</v>
      </c>
      <c r="D33140" t="s">
        <v>22</v>
      </c>
      <c r="E33140" t="s">
        <v>35</v>
      </c>
      <c r="F33140" t="s">
        <v>31</v>
      </c>
      <c r="G33140" t="s">
        <v>24</v>
      </c>
      <c r="H33140" t="s">
        <v>24</v>
      </c>
      <c r="I33140" t="s">
        <v>55</v>
      </c>
      <c r="J33140" t="s">
        <v>26</v>
      </c>
      <c r="K33140" t="s">
        <v>51</v>
      </c>
      <c r="L33140" t="s">
        <v>96</v>
      </c>
      <c r="M33140">
        <v>22</v>
      </c>
      <c r="N33140">
        <v>5</v>
      </c>
      <c r="O33140">
        <v>999</v>
      </c>
      <c r="P33140">
        <v>0</v>
      </c>
      <c r="Q33140" t="s">
        <v>28</v>
      </c>
      <c r="R33140">
        <v>-1.8</v>
      </c>
      <c r="S33140">
        <v>92.893000000000001</v>
      </c>
      <c r="T33140">
        <v>-46.2</v>
      </c>
      <c r="U33140">
        <v>1.25</v>
      </c>
      <c r="V33140" t="s">
        <v>121</v>
      </c>
      <c r="W33140">
        <v>5099</v>
      </c>
      <c r="X33140" t="s">
        <v>24</v>
      </c>
      <c r="Y33140" t="str">
        <f>IF(OR(bankmarketing[[#This Row],[default]]="yes",bankmarketing[[#This Row],[housing]]="yes",bankmarketing[[#This Row],[loan]]="yes"),"High_Risk","Low_Risk")</f>
        <v>Low_Risk</v>
      </c>
    </row>
    <row r="33141" spans="1:25" x14ac:dyDescent="0.25">
      <c r="A33141">
        <v>34</v>
      </c>
      <c r="B33141" t="s">
        <v>76</v>
      </c>
      <c r="C33141" t="s">
        <v>33</v>
      </c>
      <c r="D33141" t="s">
        <v>39</v>
      </c>
      <c r="E33141" t="s">
        <v>30</v>
      </c>
      <c r="F33141" t="s">
        <v>24</v>
      </c>
      <c r="G33141" t="s">
        <v>24</v>
      </c>
      <c r="H33141" t="s">
        <v>24</v>
      </c>
      <c r="I33141" t="s">
        <v>55</v>
      </c>
      <c r="J33141" t="s">
        <v>26</v>
      </c>
      <c r="K33141" t="s">
        <v>51</v>
      </c>
      <c r="L33141" t="s">
        <v>96</v>
      </c>
      <c r="M33141">
        <v>15</v>
      </c>
      <c r="N33141">
        <v>9</v>
      </c>
      <c r="O33141">
        <v>999</v>
      </c>
      <c r="P33141">
        <v>0</v>
      </c>
      <c r="Q33141" t="s">
        <v>28</v>
      </c>
      <c r="R33141">
        <v>-1.8</v>
      </c>
      <c r="S33141">
        <v>92.893000000000001</v>
      </c>
      <c r="T33141">
        <v>-46.2</v>
      </c>
      <c r="U33141">
        <v>1.25</v>
      </c>
      <c r="V33141" t="s">
        <v>121</v>
      </c>
      <c r="W33141">
        <v>5099</v>
      </c>
      <c r="X33141" t="s">
        <v>24</v>
      </c>
      <c r="Y33141" t="str">
        <f>IF(OR(bankmarketing[[#This Row],[default]]="yes",bankmarketing[[#This Row],[housing]]="yes",bankmarketing[[#This Row],[loan]]="yes"),"High_Risk","Low_Risk")</f>
        <v>Low_Risk</v>
      </c>
    </row>
    <row r="33142" spans="1:25" x14ac:dyDescent="0.25">
      <c r="A33142">
        <v>29</v>
      </c>
      <c r="B33142" t="s">
        <v>77</v>
      </c>
      <c r="C33142" t="s">
        <v>33</v>
      </c>
      <c r="D33142" t="s">
        <v>22</v>
      </c>
      <c r="E33142" t="s">
        <v>30</v>
      </c>
      <c r="F33142" t="s">
        <v>24</v>
      </c>
      <c r="G33142" t="s">
        <v>32</v>
      </c>
      <c r="H33142" t="s">
        <v>24</v>
      </c>
      <c r="I33142" t="s">
        <v>55</v>
      </c>
      <c r="J33142" t="s">
        <v>26</v>
      </c>
      <c r="K33142" t="s">
        <v>51</v>
      </c>
      <c r="L33142" t="s">
        <v>97</v>
      </c>
      <c r="M33142">
        <v>1871</v>
      </c>
      <c r="N33142">
        <v>4</v>
      </c>
      <c r="O33142">
        <v>999</v>
      </c>
      <c r="P33142">
        <v>0</v>
      </c>
      <c r="Q33142" t="s">
        <v>28</v>
      </c>
      <c r="R33142">
        <v>-1.8</v>
      </c>
      <c r="S33142">
        <v>92.893000000000001</v>
      </c>
      <c r="T33142">
        <v>-46.2</v>
      </c>
      <c r="U33142">
        <v>1.25</v>
      </c>
      <c r="V33142" t="s">
        <v>121</v>
      </c>
      <c r="W33142">
        <v>5099</v>
      </c>
      <c r="X33142" t="s">
        <v>32</v>
      </c>
      <c r="Y33142" t="str">
        <f>IF(OR(bankmarketing[[#This Row],[default]]="yes",bankmarketing[[#This Row],[housing]]="yes",bankmarketing[[#This Row],[loan]]="yes"),"High_Risk","Low_Risk")</f>
        <v>High_Risk</v>
      </c>
    </row>
    <row r="33143" spans="1:25" x14ac:dyDescent="0.25">
      <c r="A33143">
        <v>24</v>
      </c>
      <c r="B33143" t="s">
        <v>77</v>
      </c>
      <c r="C33143" t="s">
        <v>29</v>
      </c>
      <c r="D33143" t="s">
        <v>39</v>
      </c>
      <c r="E33143" t="s">
        <v>30</v>
      </c>
      <c r="F33143" t="s">
        <v>24</v>
      </c>
      <c r="G33143" t="s">
        <v>32</v>
      </c>
      <c r="H33143" t="s">
        <v>32</v>
      </c>
      <c r="I33143" t="s">
        <v>55</v>
      </c>
      <c r="J33143" t="s">
        <v>26</v>
      </c>
      <c r="K33143" t="s">
        <v>51</v>
      </c>
      <c r="L33143" t="s">
        <v>94</v>
      </c>
      <c r="M33143">
        <v>69</v>
      </c>
      <c r="N33143">
        <v>2</v>
      </c>
      <c r="O33143">
        <v>999</v>
      </c>
      <c r="P33143">
        <v>2</v>
      </c>
      <c r="Q33143" t="s">
        <v>58</v>
      </c>
      <c r="R33143">
        <v>-1.8</v>
      </c>
      <c r="S33143">
        <v>92.893000000000001</v>
      </c>
      <c r="T33143">
        <v>-46.2</v>
      </c>
      <c r="U33143">
        <v>1.25</v>
      </c>
      <c r="V33143" t="s">
        <v>121</v>
      </c>
      <c r="W33143">
        <v>5099</v>
      </c>
      <c r="X33143" t="s">
        <v>24</v>
      </c>
      <c r="Y33143" t="str">
        <f>IF(OR(bankmarketing[[#This Row],[default]]="yes",bankmarketing[[#This Row],[housing]]="yes",bankmarketing[[#This Row],[loan]]="yes"),"High_Risk","Low_Risk")</f>
        <v>High_Risk</v>
      </c>
    </row>
    <row r="33144" spans="1:25" x14ac:dyDescent="0.25">
      <c r="A33144">
        <v>28</v>
      </c>
      <c r="B33144" t="s">
        <v>77</v>
      </c>
      <c r="C33144" t="s">
        <v>33</v>
      </c>
      <c r="D33144" t="s">
        <v>39</v>
      </c>
      <c r="E33144" t="s">
        <v>44</v>
      </c>
      <c r="F33144" t="s">
        <v>24</v>
      </c>
      <c r="G33144" t="s">
        <v>32</v>
      </c>
      <c r="H33144" t="s">
        <v>32</v>
      </c>
      <c r="I33144" t="s">
        <v>55</v>
      </c>
      <c r="J33144" t="s">
        <v>26</v>
      </c>
      <c r="K33144" t="s">
        <v>51</v>
      </c>
      <c r="L33144" t="s">
        <v>94</v>
      </c>
      <c r="M33144">
        <v>63</v>
      </c>
      <c r="N33144">
        <v>4</v>
      </c>
      <c r="O33144">
        <v>999</v>
      </c>
      <c r="P33144">
        <v>0</v>
      </c>
      <c r="Q33144" t="s">
        <v>28</v>
      </c>
      <c r="R33144">
        <v>-1.8</v>
      </c>
      <c r="S33144">
        <v>92.893000000000001</v>
      </c>
      <c r="T33144">
        <v>-46.2</v>
      </c>
      <c r="U33144">
        <v>1.25</v>
      </c>
      <c r="V33144" t="s">
        <v>121</v>
      </c>
      <c r="W33144">
        <v>5099</v>
      </c>
      <c r="X33144" t="s">
        <v>24</v>
      </c>
      <c r="Y33144" t="str">
        <f>IF(OR(bankmarketing[[#This Row],[default]]="yes",bankmarketing[[#This Row],[housing]]="yes",bankmarketing[[#This Row],[loan]]="yes"),"High_Risk","Low_Risk")</f>
        <v>High_Risk</v>
      </c>
    </row>
    <row r="33145" spans="1:25" x14ac:dyDescent="0.25">
      <c r="A33145">
        <v>25</v>
      </c>
      <c r="B33145" t="s">
        <v>77</v>
      </c>
      <c r="C33145" t="s">
        <v>37</v>
      </c>
      <c r="D33145" t="s">
        <v>39</v>
      </c>
      <c r="E33145" t="s">
        <v>30</v>
      </c>
      <c r="F33145" t="s">
        <v>24</v>
      </c>
      <c r="G33145" t="s">
        <v>24</v>
      </c>
      <c r="H33145" t="s">
        <v>24</v>
      </c>
      <c r="I33145" t="s">
        <v>55</v>
      </c>
      <c r="J33145" t="s">
        <v>26</v>
      </c>
      <c r="K33145" t="s">
        <v>51</v>
      </c>
      <c r="L33145" t="s">
        <v>98</v>
      </c>
      <c r="M33145">
        <v>1068</v>
      </c>
      <c r="N33145">
        <v>3</v>
      </c>
      <c r="O33145">
        <v>999</v>
      </c>
      <c r="P33145">
        <v>0</v>
      </c>
      <c r="Q33145" t="s">
        <v>28</v>
      </c>
      <c r="R33145">
        <v>-1.8</v>
      </c>
      <c r="S33145">
        <v>92.893000000000001</v>
      </c>
      <c r="T33145">
        <v>-46.2</v>
      </c>
      <c r="U33145">
        <v>1.25</v>
      </c>
      <c r="V33145" t="s">
        <v>121</v>
      </c>
      <c r="W33145">
        <v>5099</v>
      </c>
      <c r="X33145" t="s">
        <v>32</v>
      </c>
      <c r="Y33145" t="str">
        <f>IF(OR(bankmarketing[[#This Row],[default]]="yes",bankmarketing[[#This Row],[housing]]="yes",bankmarketing[[#This Row],[loan]]="yes"),"High_Risk","Low_Risk")</f>
        <v>Low_Risk</v>
      </c>
    </row>
    <row r="33146" spans="1:25" x14ac:dyDescent="0.25">
      <c r="A33146">
        <v>58</v>
      </c>
      <c r="B33146" t="s">
        <v>75</v>
      </c>
      <c r="C33146" t="s">
        <v>33</v>
      </c>
      <c r="D33146" t="s">
        <v>40</v>
      </c>
      <c r="E33146" t="s">
        <v>30</v>
      </c>
      <c r="F33146" t="s">
        <v>31</v>
      </c>
      <c r="G33146" t="s">
        <v>24</v>
      </c>
      <c r="H33146" t="s">
        <v>24</v>
      </c>
      <c r="I33146" t="s">
        <v>55</v>
      </c>
      <c r="J33146" t="s">
        <v>26</v>
      </c>
      <c r="K33146" t="s">
        <v>51</v>
      </c>
      <c r="L33146" t="s">
        <v>95</v>
      </c>
      <c r="M33146">
        <v>315</v>
      </c>
      <c r="N33146">
        <v>3</v>
      </c>
      <c r="O33146">
        <v>999</v>
      </c>
      <c r="P33146">
        <v>1</v>
      </c>
      <c r="Q33146" t="s">
        <v>58</v>
      </c>
      <c r="R33146">
        <v>-1.8</v>
      </c>
      <c r="S33146">
        <v>92.893000000000001</v>
      </c>
      <c r="T33146">
        <v>-46.2</v>
      </c>
      <c r="U33146">
        <v>1.25</v>
      </c>
      <c r="V33146" t="s">
        <v>121</v>
      </c>
      <c r="W33146">
        <v>5099</v>
      </c>
      <c r="X33146" t="s">
        <v>24</v>
      </c>
      <c r="Y33146" t="str">
        <f>IF(OR(bankmarketing[[#This Row],[default]]="yes",bankmarketing[[#This Row],[housing]]="yes",bankmarketing[[#This Row],[loan]]="yes"),"High_Risk","Low_Risk")</f>
        <v>Low_Risk</v>
      </c>
    </row>
    <row r="33147" spans="1:25" x14ac:dyDescent="0.25">
      <c r="A33147">
        <v>42</v>
      </c>
      <c r="B33147" t="s">
        <v>76</v>
      </c>
      <c r="C33147" t="s">
        <v>37</v>
      </c>
      <c r="D33147" t="s">
        <v>22</v>
      </c>
      <c r="E33147" t="s">
        <v>23</v>
      </c>
      <c r="F33147" t="s">
        <v>24</v>
      </c>
      <c r="G33147" t="s">
        <v>32</v>
      </c>
      <c r="H33147" t="s">
        <v>24</v>
      </c>
      <c r="I33147" t="s">
        <v>55</v>
      </c>
      <c r="J33147" t="s">
        <v>26</v>
      </c>
      <c r="K33147" t="s">
        <v>51</v>
      </c>
      <c r="L33147" t="s">
        <v>96</v>
      </c>
      <c r="M33147">
        <v>58</v>
      </c>
      <c r="N33147">
        <v>3</v>
      </c>
      <c r="O33147">
        <v>999</v>
      </c>
      <c r="P33147">
        <v>0</v>
      </c>
      <c r="Q33147" t="s">
        <v>28</v>
      </c>
      <c r="R33147">
        <v>-1.8</v>
      </c>
      <c r="S33147">
        <v>92.893000000000001</v>
      </c>
      <c r="T33147">
        <v>-46.2</v>
      </c>
      <c r="U33147">
        <v>1.25</v>
      </c>
      <c r="V33147" t="s">
        <v>121</v>
      </c>
      <c r="W33147">
        <v>5099</v>
      </c>
      <c r="X33147" t="s">
        <v>24</v>
      </c>
      <c r="Y33147" t="str">
        <f>IF(OR(bankmarketing[[#This Row],[default]]="yes",bankmarketing[[#This Row],[housing]]="yes",bankmarketing[[#This Row],[loan]]="yes"),"High_Risk","Low_Risk")</f>
        <v>High_Risk</v>
      </c>
    </row>
    <row r="33148" spans="1:25" x14ac:dyDescent="0.25">
      <c r="A33148">
        <v>43</v>
      </c>
      <c r="B33148" t="s">
        <v>76</v>
      </c>
      <c r="C33148" t="s">
        <v>37</v>
      </c>
      <c r="D33148" t="s">
        <v>22</v>
      </c>
      <c r="E33148" t="s">
        <v>30</v>
      </c>
      <c r="F33148" t="s">
        <v>24</v>
      </c>
      <c r="G33148" t="s">
        <v>24</v>
      </c>
      <c r="H33148" t="s">
        <v>24</v>
      </c>
      <c r="I33148" t="s">
        <v>55</v>
      </c>
      <c r="J33148" t="s">
        <v>26</v>
      </c>
      <c r="K33148" t="s">
        <v>51</v>
      </c>
      <c r="L33148" t="s">
        <v>96</v>
      </c>
      <c r="M33148">
        <v>22</v>
      </c>
      <c r="N33148">
        <v>8</v>
      </c>
      <c r="O33148">
        <v>999</v>
      </c>
      <c r="P33148">
        <v>1</v>
      </c>
      <c r="Q33148" t="s">
        <v>58</v>
      </c>
      <c r="R33148">
        <v>-1.8</v>
      </c>
      <c r="S33148">
        <v>92.893000000000001</v>
      </c>
      <c r="T33148">
        <v>-46.2</v>
      </c>
      <c r="U33148">
        <v>1.25</v>
      </c>
      <c r="V33148" t="s">
        <v>121</v>
      </c>
      <c r="W33148">
        <v>5099</v>
      </c>
      <c r="X33148" t="s">
        <v>24</v>
      </c>
      <c r="Y33148" t="str">
        <f>IF(OR(bankmarketing[[#This Row],[default]]="yes",bankmarketing[[#This Row],[housing]]="yes",bankmarketing[[#This Row],[loan]]="yes"),"High_Risk","Low_Risk")</f>
        <v>Low_Risk</v>
      </c>
    </row>
    <row r="33149" spans="1:25" x14ac:dyDescent="0.25">
      <c r="A33149">
        <v>50</v>
      </c>
      <c r="B33149" t="s">
        <v>76</v>
      </c>
      <c r="C33149" t="s">
        <v>46</v>
      </c>
      <c r="D33149" t="s">
        <v>22</v>
      </c>
      <c r="E33149" t="s">
        <v>30</v>
      </c>
      <c r="F33149" t="s">
        <v>24</v>
      </c>
      <c r="G33149" t="s">
        <v>32</v>
      </c>
      <c r="H33149" t="s">
        <v>32</v>
      </c>
      <c r="I33149" t="s">
        <v>55</v>
      </c>
      <c r="J33149" t="s">
        <v>26</v>
      </c>
      <c r="K33149" t="s">
        <v>51</v>
      </c>
      <c r="L33149" t="s">
        <v>97</v>
      </c>
      <c r="M33149">
        <v>1326</v>
      </c>
      <c r="N33149">
        <v>6</v>
      </c>
      <c r="O33149">
        <v>999</v>
      </c>
      <c r="P33149">
        <v>1</v>
      </c>
      <c r="Q33149" t="s">
        <v>58</v>
      </c>
      <c r="R33149">
        <v>-1.8</v>
      </c>
      <c r="S33149">
        <v>92.893000000000001</v>
      </c>
      <c r="T33149">
        <v>-46.2</v>
      </c>
      <c r="U33149">
        <v>1.25</v>
      </c>
      <c r="V33149" t="s">
        <v>121</v>
      </c>
      <c r="W33149">
        <v>5099</v>
      </c>
      <c r="X33149" t="s">
        <v>24</v>
      </c>
      <c r="Y33149" t="str">
        <f>IF(OR(bankmarketing[[#This Row],[default]]="yes",bankmarketing[[#This Row],[housing]]="yes",bankmarketing[[#This Row],[loan]]="yes"),"High_Risk","Low_Risk")</f>
        <v>High_Risk</v>
      </c>
    </row>
    <row r="33150" spans="1:25" x14ac:dyDescent="0.25">
      <c r="A33150">
        <v>34</v>
      </c>
      <c r="B33150" t="s">
        <v>76</v>
      </c>
      <c r="C33150" t="s">
        <v>37</v>
      </c>
      <c r="D33150" t="s">
        <v>22</v>
      </c>
      <c r="E33150" t="s">
        <v>23</v>
      </c>
      <c r="F33150" t="s">
        <v>31</v>
      </c>
      <c r="G33150" t="s">
        <v>24</v>
      </c>
      <c r="H33150" t="s">
        <v>24</v>
      </c>
      <c r="I33150" t="s">
        <v>55</v>
      </c>
      <c r="J33150" t="s">
        <v>26</v>
      </c>
      <c r="K33150" t="s">
        <v>51</v>
      </c>
      <c r="L33150" t="s">
        <v>94</v>
      </c>
      <c r="M33150">
        <v>149</v>
      </c>
      <c r="N33150">
        <v>7</v>
      </c>
      <c r="O33150">
        <v>999</v>
      </c>
      <c r="P33150">
        <v>0</v>
      </c>
      <c r="Q33150" t="s">
        <v>28</v>
      </c>
      <c r="R33150">
        <v>-1.8</v>
      </c>
      <c r="S33150">
        <v>92.893000000000001</v>
      </c>
      <c r="T33150">
        <v>-46.2</v>
      </c>
      <c r="U33150">
        <v>1.25</v>
      </c>
      <c r="V33150" t="s">
        <v>121</v>
      </c>
      <c r="W33150">
        <v>5099</v>
      </c>
      <c r="X33150" t="s">
        <v>24</v>
      </c>
      <c r="Y33150" t="str">
        <f>IF(OR(bankmarketing[[#This Row],[default]]="yes",bankmarketing[[#This Row],[housing]]="yes",bankmarketing[[#This Row],[loan]]="yes"),"High_Risk","Low_Risk")</f>
        <v>Low_Risk</v>
      </c>
    </row>
    <row r="33151" spans="1:25" x14ac:dyDescent="0.25">
      <c r="A33151">
        <v>22</v>
      </c>
      <c r="B33151" t="s">
        <v>77</v>
      </c>
      <c r="C33151" t="s">
        <v>33</v>
      </c>
      <c r="D33151" t="s">
        <v>39</v>
      </c>
      <c r="E33151" t="s">
        <v>35</v>
      </c>
      <c r="F33151" t="s">
        <v>24</v>
      </c>
      <c r="G33151" t="s">
        <v>32</v>
      </c>
      <c r="H33151" t="s">
        <v>32</v>
      </c>
      <c r="I33151" t="s">
        <v>55</v>
      </c>
      <c r="J33151" t="s">
        <v>26</v>
      </c>
      <c r="K33151" t="s">
        <v>51</v>
      </c>
      <c r="L33151" t="s">
        <v>96</v>
      </c>
      <c r="M33151">
        <v>34</v>
      </c>
      <c r="N33151">
        <v>10</v>
      </c>
      <c r="O33151">
        <v>999</v>
      </c>
      <c r="P33151">
        <v>0</v>
      </c>
      <c r="Q33151" t="s">
        <v>28</v>
      </c>
      <c r="R33151">
        <v>-1.8</v>
      </c>
      <c r="S33151">
        <v>92.893000000000001</v>
      </c>
      <c r="T33151">
        <v>-46.2</v>
      </c>
      <c r="U33151">
        <v>1.25</v>
      </c>
      <c r="V33151" t="s">
        <v>121</v>
      </c>
      <c r="W33151">
        <v>5099</v>
      </c>
      <c r="X33151" t="s">
        <v>24</v>
      </c>
      <c r="Y33151" t="str">
        <f>IF(OR(bankmarketing[[#This Row],[default]]="yes",bankmarketing[[#This Row],[housing]]="yes",bankmarketing[[#This Row],[loan]]="yes"),"High_Risk","Low_Risk")</f>
        <v>High_Risk</v>
      </c>
    </row>
    <row r="33152" spans="1:25" x14ac:dyDescent="0.25">
      <c r="A33152">
        <v>33</v>
      </c>
      <c r="B33152" t="s">
        <v>76</v>
      </c>
      <c r="C33152" t="s">
        <v>38</v>
      </c>
      <c r="D33152" t="s">
        <v>39</v>
      </c>
      <c r="E33152" t="s">
        <v>44</v>
      </c>
      <c r="F33152" t="s">
        <v>24</v>
      </c>
      <c r="G33152" t="s">
        <v>24</v>
      </c>
      <c r="H33152" t="s">
        <v>24</v>
      </c>
      <c r="I33152" t="s">
        <v>55</v>
      </c>
      <c r="J33152" t="s">
        <v>26</v>
      </c>
      <c r="K33152" t="s">
        <v>51</v>
      </c>
      <c r="L33152" t="s">
        <v>93</v>
      </c>
      <c r="M33152">
        <v>204</v>
      </c>
      <c r="N33152">
        <v>3</v>
      </c>
      <c r="O33152">
        <v>999</v>
      </c>
      <c r="P33152">
        <v>1</v>
      </c>
      <c r="Q33152" t="s">
        <v>58</v>
      </c>
      <c r="R33152">
        <v>-1.8</v>
      </c>
      <c r="S33152">
        <v>92.893000000000001</v>
      </c>
      <c r="T33152">
        <v>-46.2</v>
      </c>
      <c r="U33152">
        <v>1.25</v>
      </c>
      <c r="V33152" t="s">
        <v>121</v>
      </c>
      <c r="W33152">
        <v>5099</v>
      </c>
      <c r="X33152" t="s">
        <v>24</v>
      </c>
      <c r="Y33152" t="str">
        <f>IF(OR(bankmarketing[[#This Row],[default]]="yes",bankmarketing[[#This Row],[housing]]="yes",bankmarketing[[#This Row],[loan]]="yes"),"High_Risk","Low_Risk")</f>
        <v>Low_Risk</v>
      </c>
    </row>
    <row r="33153" spans="1:25" x14ac:dyDescent="0.25">
      <c r="A33153">
        <v>48</v>
      </c>
      <c r="B33153" t="s">
        <v>76</v>
      </c>
      <c r="C33153" t="s">
        <v>37</v>
      </c>
      <c r="D33153" t="s">
        <v>22</v>
      </c>
      <c r="E33153" t="s">
        <v>35</v>
      </c>
      <c r="F33153" t="s">
        <v>24</v>
      </c>
      <c r="G33153" t="s">
        <v>24</v>
      </c>
      <c r="H33153" t="s">
        <v>24</v>
      </c>
      <c r="I33153" t="s">
        <v>55</v>
      </c>
      <c r="J33153" t="s">
        <v>26</v>
      </c>
      <c r="K33153" t="s">
        <v>51</v>
      </c>
      <c r="L33153" t="s">
        <v>96</v>
      </c>
      <c r="M33153">
        <v>44</v>
      </c>
      <c r="N33153">
        <v>9</v>
      </c>
      <c r="O33153">
        <v>999</v>
      </c>
      <c r="P33153">
        <v>0</v>
      </c>
      <c r="Q33153" t="s">
        <v>28</v>
      </c>
      <c r="R33153">
        <v>-1.8</v>
      </c>
      <c r="S33153">
        <v>92.893000000000001</v>
      </c>
      <c r="T33153">
        <v>-46.2</v>
      </c>
      <c r="U33153">
        <v>1.25</v>
      </c>
      <c r="V33153" t="s">
        <v>121</v>
      </c>
      <c r="W33153">
        <v>5099</v>
      </c>
      <c r="X33153" t="s">
        <v>24</v>
      </c>
      <c r="Y33153" t="str">
        <f>IF(OR(bankmarketing[[#This Row],[default]]="yes",bankmarketing[[#This Row],[housing]]="yes",bankmarketing[[#This Row],[loan]]="yes"),"High_Risk","Low_Risk")</f>
        <v>Low_Risk</v>
      </c>
    </row>
    <row r="33154" spans="1:25" x14ac:dyDescent="0.25">
      <c r="A33154">
        <v>47</v>
      </c>
      <c r="B33154" t="s">
        <v>76</v>
      </c>
      <c r="C33154" t="s">
        <v>46</v>
      </c>
      <c r="D33154" t="s">
        <v>22</v>
      </c>
      <c r="E33154" t="s">
        <v>44</v>
      </c>
      <c r="F33154" t="s">
        <v>24</v>
      </c>
      <c r="G33154" t="s">
        <v>24</v>
      </c>
      <c r="H33154" t="s">
        <v>24</v>
      </c>
      <c r="I33154" t="s">
        <v>55</v>
      </c>
      <c r="J33154" t="s">
        <v>26</v>
      </c>
      <c r="K33154" t="s">
        <v>51</v>
      </c>
      <c r="L33154" t="s">
        <v>95</v>
      </c>
      <c r="M33154">
        <v>376</v>
      </c>
      <c r="N33154">
        <v>2</v>
      </c>
      <c r="O33154">
        <v>999</v>
      </c>
      <c r="P33154">
        <v>0</v>
      </c>
      <c r="Q33154" t="s">
        <v>28</v>
      </c>
      <c r="R33154">
        <v>-1.8</v>
      </c>
      <c r="S33154">
        <v>92.893000000000001</v>
      </c>
      <c r="T33154">
        <v>-46.2</v>
      </c>
      <c r="U33154">
        <v>1.25</v>
      </c>
      <c r="V33154" t="s">
        <v>121</v>
      </c>
      <c r="W33154">
        <v>5099</v>
      </c>
      <c r="X33154" t="s">
        <v>24</v>
      </c>
      <c r="Y33154" t="str">
        <f>IF(OR(bankmarketing[[#This Row],[default]]="yes",bankmarketing[[#This Row],[housing]]="yes",bankmarketing[[#This Row],[loan]]="yes"),"High_Risk","Low_Risk")</f>
        <v>Low_Risk</v>
      </c>
    </row>
    <row r="33155" spans="1:25" x14ac:dyDescent="0.25">
      <c r="A33155">
        <v>38</v>
      </c>
      <c r="B33155" t="s">
        <v>76</v>
      </c>
      <c r="C33155" t="s">
        <v>37</v>
      </c>
      <c r="D33155" t="s">
        <v>40</v>
      </c>
      <c r="E33155" t="s">
        <v>23</v>
      </c>
      <c r="F33155" t="s">
        <v>31</v>
      </c>
      <c r="G33155" t="s">
        <v>24</v>
      </c>
      <c r="H33155" t="s">
        <v>24</v>
      </c>
      <c r="I33155" t="s">
        <v>55</v>
      </c>
      <c r="J33155" t="s">
        <v>26</v>
      </c>
      <c r="K33155" t="s">
        <v>51</v>
      </c>
      <c r="L33155" t="s">
        <v>96</v>
      </c>
      <c r="M33155">
        <v>31</v>
      </c>
      <c r="N33155">
        <v>5</v>
      </c>
      <c r="O33155">
        <v>999</v>
      </c>
      <c r="P33155">
        <v>1</v>
      </c>
      <c r="Q33155" t="s">
        <v>58</v>
      </c>
      <c r="R33155">
        <v>-1.8</v>
      </c>
      <c r="S33155">
        <v>92.893000000000001</v>
      </c>
      <c r="T33155">
        <v>-46.2</v>
      </c>
      <c r="U33155">
        <v>1.25</v>
      </c>
      <c r="V33155" t="s">
        <v>121</v>
      </c>
      <c r="W33155">
        <v>5099</v>
      </c>
      <c r="X33155" t="s">
        <v>24</v>
      </c>
      <c r="Y33155" t="str">
        <f>IF(OR(bankmarketing[[#This Row],[default]]="yes",bankmarketing[[#This Row],[housing]]="yes",bankmarketing[[#This Row],[loan]]="yes"),"High_Risk","Low_Risk")</f>
        <v>Low_Risk</v>
      </c>
    </row>
    <row r="33156" spans="1:25" x14ac:dyDescent="0.25">
      <c r="A33156">
        <v>40</v>
      </c>
      <c r="B33156" t="s">
        <v>76</v>
      </c>
      <c r="C33156" t="s">
        <v>38</v>
      </c>
      <c r="D33156" t="s">
        <v>22</v>
      </c>
      <c r="E33156" t="s">
        <v>44</v>
      </c>
      <c r="F33156" t="s">
        <v>24</v>
      </c>
      <c r="G33156" t="s">
        <v>32</v>
      </c>
      <c r="H33156" t="s">
        <v>32</v>
      </c>
      <c r="I33156" t="s">
        <v>55</v>
      </c>
      <c r="J33156" t="s">
        <v>26</v>
      </c>
      <c r="K33156" t="s">
        <v>51</v>
      </c>
      <c r="L33156" t="s">
        <v>94</v>
      </c>
      <c r="M33156">
        <v>133</v>
      </c>
      <c r="N33156">
        <v>2</v>
      </c>
      <c r="O33156">
        <v>999</v>
      </c>
      <c r="P33156">
        <v>0</v>
      </c>
      <c r="Q33156" t="s">
        <v>28</v>
      </c>
      <c r="R33156">
        <v>-1.8</v>
      </c>
      <c r="S33156">
        <v>92.893000000000001</v>
      </c>
      <c r="T33156">
        <v>-46.2</v>
      </c>
      <c r="U33156">
        <v>1.25</v>
      </c>
      <c r="V33156" t="s">
        <v>121</v>
      </c>
      <c r="W33156">
        <v>5099</v>
      </c>
      <c r="X33156" t="s">
        <v>24</v>
      </c>
      <c r="Y33156" t="str">
        <f>IF(OR(bankmarketing[[#This Row],[default]]="yes",bankmarketing[[#This Row],[housing]]="yes",bankmarketing[[#This Row],[loan]]="yes"),"High_Risk","Low_Risk")</f>
        <v>High_Risk</v>
      </c>
    </row>
    <row r="33157" spans="1:25" x14ac:dyDescent="0.25">
      <c r="A33157">
        <v>35</v>
      </c>
      <c r="B33157" t="s">
        <v>76</v>
      </c>
      <c r="C33157" t="s">
        <v>37</v>
      </c>
      <c r="D33157" t="s">
        <v>40</v>
      </c>
      <c r="E33157" t="s">
        <v>35</v>
      </c>
      <c r="F33157" t="s">
        <v>24</v>
      </c>
      <c r="G33157" t="s">
        <v>32</v>
      </c>
      <c r="H33157" t="s">
        <v>24</v>
      </c>
      <c r="I33157" t="s">
        <v>55</v>
      </c>
      <c r="J33157" t="s">
        <v>26</v>
      </c>
      <c r="K33157" t="s">
        <v>51</v>
      </c>
      <c r="L33157" t="s">
        <v>95</v>
      </c>
      <c r="M33157">
        <v>439</v>
      </c>
      <c r="N33157">
        <v>4</v>
      </c>
      <c r="O33157">
        <v>999</v>
      </c>
      <c r="P33157">
        <v>0</v>
      </c>
      <c r="Q33157" t="s">
        <v>28</v>
      </c>
      <c r="R33157">
        <v>-1.8</v>
      </c>
      <c r="S33157">
        <v>92.893000000000001</v>
      </c>
      <c r="T33157">
        <v>-46.2</v>
      </c>
      <c r="U33157">
        <v>1.25</v>
      </c>
      <c r="V33157" t="s">
        <v>121</v>
      </c>
      <c r="W33157">
        <v>5099</v>
      </c>
      <c r="X33157" t="s">
        <v>24</v>
      </c>
      <c r="Y33157" t="str">
        <f>IF(OR(bankmarketing[[#This Row],[default]]="yes",bankmarketing[[#This Row],[housing]]="yes",bankmarketing[[#This Row],[loan]]="yes"),"High_Risk","Low_Risk")</f>
        <v>High_Risk</v>
      </c>
    </row>
    <row r="33158" spans="1:25" x14ac:dyDescent="0.25">
      <c r="A33158">
        <v>45</v>
      </c>
      <c r="B33158" t="s">
        <v>76</v>
      </c>
      <c r="C33158" t="s">
        <v>46</v>
      </c>
      <c r="D33158" t="s">
        <v>40</v>
      </c>
      <c r="E33158" t="s">
        <v>44</v>
      </c>
      <c r="F33158" t="s">
        <v>24</v>
      </c>
      <c r="G33158" t="s">
        <v>24</v>
      </c>
      <c r="H33158" t="s">
        <v>24</v>
      </c>
      <c r="I33158" t="s">
        <v>25</v>
      </c>
      <c r="J33158" t="s">
        <v>26</v>
      </c>
      <c r="K33158" t="s">
        <v>51</v>
      </c>
      <c r="L33158" t="s">
        <v>95</v>
      </c>
      <c r="M33158">
        <v>462</v>
      </c>
      <c r="N33158">
        <v>4</v>
      </c>
      <c r="O33158">
        <v>999</v>
      </c>
      <c r="P33158">
        <v>0</v>
      </c>
      <c r="Q33158" t="s">
        <v>28</v>
      </c>
      <c r="R33158">
        <v>-1.8</v>
      </c>
      <c r="S33158">
        <v>92.893000000000001</v>
      </c>
      <c r="T33158">
        <v>-46.2</v>
      </c>
      <c r="U33158">
        <v>1.25</v>
      </c>
      <c r="V33158" t="s">
        <v>121</v>
      </c>
      <c r="W33158">
        <v>5099</v>
      </c>
      <c r="X33158" t="s">
        <v>32</v>
      </c>
      <c r="Y33158" t="str">
        <f>IF(OR(bankmarketing[[#This Row],[default]]="yes",bankmarketing[[#This Row],[housing]]="yes",bankmarketing[[#This Row],[loan]]="yes"),"High_Risk","Low_Risk")</f>
        <v>Low_Risk</v>
      </c>
    </row>
    <row r="33159" spans="1:25" x14ac:dyDescent="0.25">
      <c r="A33159">
        <v>32</v>
      </c>
      <c r="B33159" t="s">
        <v>76</v>
      </c>
      <c r="C33159" t="s">
        <v>33</v>
      </c>
      <c r="D33159" t="s">
        <v>39</v>
      </c>
      <c r="E33159" t="s">
        <v>36</v>
      </c>
      <c r="F33159" t="s">
        <v>24</v>
      </c>
      <c r="G33159" t="s">
        <v>32</v>
      </c>
      <c r="H33159" t="s">
        <v>32</v>
      </c>
      <c r="I33159" t="s">
        <v>25</v>
      </c>
      <c r="J33159" t="s">
        <v>26</v>
      </c>
      <c r="K33159" t="s">
        <v>51</v>
      </c>
      <c r="L33159" t="s">
        <v>94</v>
      </c>
      <c r="M33159">
        <v>73</v>
      </c>
      <c r="N33159">
        <v>4</v>
      </c>
      <c r="O33159">
        <v>999</v>
      </c>
      <c r="P33159">
        <v>0</v>
      </c>
      <c r="Q33159" t="s">
        <v>28</v>
      </c>
      <c r="R33159">
        <v>-1.8</v>
      </c>
      <c r="S33159">
        <v>92.893000000000001</v>
      </c>
      <c r="T33159">
        <v>-46.2</v>
      </c>
      <c r="U33159">
        <v>1.25</v>
      </c>
      <c r="V33159" t="s">
        <v>121</v>
      </c>
      <c r="W33159">
        <v>5099</v>
      </c>
      <c r="X33159" t="s">
        <v>24</v>
      </c>
      <c r="Y33159" t="str">
        <f>IF(OR(bankmarketing[[#This Row],[default]]="yes",bankmarketing[[#This Row],[housing]]="yes",bankmarketing[[#This Row],[loan]]="yes"),"High_Risk","Low_Risk")</f>
        <v>High_Risk</v>
      </c>
    </row>
    <row r="33160" spans="1:25" x14ac:dyDescent="0.25">
      <c r="A33160">
        <v>26</v>
      </c>
      <c r="B33160" t="s">
        <v>77</v>
      </c>
      <c r="C33160" t="s">
        <v>29</v>
      </c>
      <c r="D33160" t="s">
        <v>22</v>
      </c>
      <c r="E33160" t="s">
        <v>30</v>
      </c>
      <c r="F33160" t="s">
        <v>24</v>
      </c>
      <c r="G33160" t="s">
        <v>32</v>
      </c>
      <c r="H33160" t="s">
        <v>24</v>
      </c>
      <c r="I33160" t="s">
        <v>55</v>
      </c>
      <c r="J33160" t="s">
        <v>26</v>
      </c>
      <c r="K33160" t="s">
        <v>51</v>
      </c>
      <c r="L33160" t="s">
        <v>94</v>
      </c>
      <c r="M33160">
        <v>104</v>
      </c>
      <c r="N33160">
        <v>3</v>
      </c>
      <c r="O33160">
        <v>999</v>
      </c>
      <c r="P33160">
        <v>0</v>
      </c>
      <c r="Q33160" t="s">
        <v>28</v>
      </c>
      <c r="R33160">
        <v>-1.8</v>
      </c>
      <c r="S33160">
        <v>92.893000000000001</v>
      </c>
      <c r="T33160">
        <v>-46.2</v>
      </c>
      <c r="U33160">
        <v>1.25</v>
      </c>
      <c r="V33160" t="s">
        <v>121</v>
      </c>
      <c r="W33160">
        <v>5099</v>
      </c>
      <c r="X33160" t="s">
        <v>24</v>
      </c>
      <c r="Y33160" t="str">
        <f>IF(OR(bankmarketing[[#This Row],[default]]="yes",bankmarketing[[#This Row],[housing]]="yes",bankmarketing[[#This Row],[loan]]="yes"),"High_Risk","Low_Risk")</f>
        <v>High_Risk</v>
      </c>
    </row>
    <row r="33161" spans="1:25" x14ac:dyDescent="0.25">
      <c r="A33161">
        <v>43</v>
      </c>
      <c r="B33161" t="s">
        <v>76</v>
      </c>
      <c r="C33161" t="s">
        <v>37</v>
      </c>
      <c r="D33161" t="s">
        <v>39</v>
      </c>
      <c r="E33161" t="s">
        <v>30</v>
      </c>
      <c r="F33161" t="s">
        <v>24</v>
      </c>
      <c r="G33161" t="s">
        <v>24</v>
      </c>
      <c r="H33161" t="s">
        <v>24</v>
      </c>
      <c r="I33161" t="s">
        <v>55</v>
      </c>
      <c r="J33161" t="s">
        <v>26</v>
      </c>
      <c r="K33161" t="s">
        <v>51</v>
      </c>
      <c r="L33161" t="s">
        <v>95</v>
      </c>
      <c r="M33161">
        <v>504</v>
      </c>
      <c r="N33161">
        <v>2</v>
      </c>
      <c r="O33161">
        <v>999</v>
      </c>
      <c r="P33161">
        <v>0</v>
      </c>
      <c r="Q33161" t="s">
        <v>28</v>
      </c>
      <c r="R33161">
        <v>-1.8</v>
      </c>
      <c r="S33161">
        <v>92.893000000000001</v>
      </c>
      <c r="T33161">
        <v>-46.2</v>
      </c>
      <c r="U33161">
        <v>1.25</v>
      </c>
      <c r="V33161" t="s">
        <v>121</v>
      </c>
      <c r="W33161">
        <v>5099</v>
      </c>
      <c r="X33161" t="s">
        <v>24</v>
      </c>
      <c r="Y33161" t="str">
        <f>IF(OR(bankmarketing[[#This Row],[default]]="yes",bankmarketing[[#This Row],[housing]]="yes",bankmarketing[[#This Row],[loan]]="yes"),"High_Risk","Low_Risk")</f>
        <v>Low_Risk</v>
      </c>
    </row>
    <row r="33162" spans="1:25" x14ac:dyDescent="0.25">
      <c r="A33162">
        <v>25</v>
      </c>
      <c r="B33162" t="s">
        <v>77</v>
      </c>
      <c r="C33162" t="s">
        <v>37</v>
      </c>
      <c r="D33162" t="s">
        <v>39</v>
      </c>
      <c r="E33162" t="s">
        <v>35</v>
      </c>
      <c r="F33162" t="s">
        <v>24</v>
      </c>
      <c r="G33162" t="s">
        <v>24</v>
      </c>
      <c r="H33162" t="s">
        <v>24</v>
      </c>
      <c r="I33162" t="s">
        <v>55</v>
      </c>
      <c r="J33162" t="s">
        <v>26</v>
      </c>
      <c r="K33162" t="s">
        <v>51</v>
      </c>
      <c r="L33162" t="s">
        <v>94</v>
      </c>
      <c r="M33162">
        <v>121</v>
      </c>
      <c r="N33162">
        <v>3</v>
      </c>
      <c r="O33162">
        <v>999</v>
      </c>
      <c r="P33162">
        <v>0</v>
      </c>
      <c r="Q33162" t="s">
        <v>28</v>
      </c>
      <c r="R33162">
        <v>-1.8</v>
      </c>
      <c r="S33162">
        <v>92.893000000000001</v>
      </c>
      <c r="T33162">
        <v>-46.2</v>
      </c>
      <c r="U33162">
        <v>1.25</v>
      </c>
      <c r="V33162" t="s">
        <v>121</v>
      </c>
      <c r="W33162">
        <v>5099</v>
      </c>
      <c r="X33162" t="s">
        <v>24</v>
      </c>
      <c r="Y33162" t="str">
        <f>IF(OR(bankmarketing[[#This Row],[default]]="yes",bankmarketing[[#This Row],[housing]]="yes",bankmarketing[[#This Row],[loan]]="yes"),"High_Risk","Low_Risk")</f>
        <v>Low_Risk</v>
      </c>
    </row>
    <row r="33163" spans="1:25" x14ac:dyDescent="0.25">
      <c r="A33163">
        <v>39</v>
      </c>
      <c r="B33163" t="s">
        <v>76</v>
      </c>
      <c r="C33163" t="s">
        <v>38</v>
      </c>
      <c r="D33163" t="s">
        <v>22</v>
      </c>
      <c r="E33163" t="s">
        <v>36</v>
      </c>
      <c r="F33163" t="s">
        <v>24</v>
      </c>
      <c r="G33163" t="s">
        <v>24</v>
      </c>
      <c r="H33163" t="s">
        <v>24</v>
      </c>
      <c r="I33163" t="s">
        <v>55</v>
      </c>
      <c r="J33163" t="s">
        <v>26</v>
      </c>
      <c r="K33163" t="s">
        <v>51</v>
      </c>
      <c r="L33163" t="s">
        <v>96</v>
      </c>
      <c r="M33163">
        <v>49</v>
      </c>
      <c r="N33163">
        <v>2</v>
      </c>
      <c r="O33163">
        <v>999</v>
      </c>
      <c r="P33163">
        <v>0</v>
      </c>
      <c r="Q33163" t="s">
        <v>28</v>
      </c>
      <c r="R33163">
        <v>-1.8</v>
      </c>
      <c r="S33163">
        <v>92.893000000000001</v>
      </c>
      <c r="T33163">
        <v>-46.2</v>
      </c>
      <c r="U33163">
        <v>1.25</v>
      </c>
      <c r="V33163" t="s">
        <v>121</v>
      </c>
      <c r="W33163">
        <v>5099</v>
      </c>
      <c r="X33163" t="s">
        <v>24</v>
      </c>
      <c r="Y33163" t="str">
        <f>IF(OR(bankmarketing[[#This Row],[default]]="yes",bankmarketing[[#This Row],[housing]]="yes",bankmarketing[[#This Row],[loan]]="yes"),"High_Risk","Low_Risk")</f>
        <v>Low_Risk</v>
      </c>
    </row>
    <row r="33164" spans="1:25" x14ac:dyDescent="0.25">
      <c r="A33164">
        <v>37</v>
      </c>
      <c r="B33164" t="s">
        <v>76</v>
      </c>
      <c r="C33164" t="s">
        <v>29</v>
      </c>
      <c r="D33164" t="s">
        <v>40</v>
      </c>
      <c r="E33164" t="s">
        <v>36</v>
      </c>
      <c r="F33164" t="s">
        <v>24</v>
      </c>
      <c r="G33164" t="s">
        <v>24</v>
      </c>
      <c r="H33164" t="s">
        <v>24</v>
      </c>
      <c r="I33164" t="s">
        <v>55</v>
      </c>
      <c r="J33164" t="s">
        <v>26</v>
      </c>
      <c r="K33164" t="s">
        <v>51</v>
      </c>
      <c r="L33164" t="s">
        <v>93</v>
      </c>
      <c r="M33164">
        <v>258</v>
      </c>
      <c r="N33164">
        <v>2</v>
      </c>
      <c r="O33164">
        <v>999</v>
      </c>
      <c r="P33164">
        <v>0</v>
      </c>
      <c r="Q33164" t="s">
        <v>28</v>
      </c>
      <c r="R33164">
        <v>-1.8</v>
      </c>
      <c r="S33164">
        <v>92.893000000000001</v>
      </c>
      <c r="T33164">
        <v>-46.2</v>
      </c>
      <c r="U33164">
        <v>1.25</v>
      </c>
      <c r="V33164" t="s">
        <v>121</v>
      </c>
      <c r="W33164">
        <v>5099</v>
      </c>
      <c r="X33164" t="s">
        <v>24</v>
      </c>
      <c r="Y33164" t="str">
        <f>IF(OR(bankmarketing[[#This Row],[default]]="yes",bankmarketing[[#This Row],[housing]]="yes",bankmarketing[[#This Row],[loan]]="yes"),"High_Risk","Low_Risk")</f>
        <v>Low_Risk</v>
      </c>
    </row>
    <row r="33165" spans="1:25" x14ac:dyDescent="0.25">
      <c r="A33165">
        <v>24</v>
      </c>
      <c r="B33165" t="s">
        <v>77</v>
      </c>
      <c r="C33165" t="s">
        <v>33</v>
      </c>
      <c r="D33165" t="s">
        <v>39</v>
      </c>
      <c r="E33165" t="s">
        <v>35</v>
      </c>
      <c r="F33165" t="s">
        <v>24</v>
      </c>
      <c r="G33165" t="s">
        <v>32</v>
      </c>
      <c r="H33165" t="s">
        <v>24</v>
      </c>
      <c r="I33165" t="s">
        <v>25</v>
      </c>
      <c r="J33165" t="s">
        <v>26</v>
      </c>
      <c r="K33165" t="s">
        <v>51</v>
      </c>
      <c r="L33165" t="s">
        <v>96</v>
      </c>
      <c r="M33165">
        <v>12</v>
      </c>
      <c r="N33165">
        <v>6</v>
      </c>
      <c r="O33165">
        <v>999</v>
      </c>
      <c r="P33165">
        <v>0</v>
      </c>
      <c r="Q33165" t="s">
        <v>28</v>
      </c>
      <c r="R33165">
        <v>-1.8</v>
      </c>
      <c r="S33165">
        <v>92.893000000000001</v>
      </c>
      <c r="T33165">
        <v>-46.2</v>
      </c>
      <c r="U33165">
        <v>1.25</v>
      </c>
      <c r="V33165" t="s">
        <v>121</v>
      </c>
      <c r="W33165">
        <v>5099</v>
      </c>
      <c r="X33165" t="s">
        <v>24</v>
      </c>
      <c r="Y33165" t="str">
        <f>IF(OR(bankmarketing[[#This Row],[default]]="yes",bankmarketing[[#This Row],[housing]]="yes",bankmarketing[[#This Row],[loan]]="yes"),"High_Risk","Low_Risk")</f>
        <v>High_Risk</v>
      </c>
    </row>
    <row r="33166" spans="1:25" x14ac:dyDescent="0.25">
      <c r="A33166">
        <v>28</v>
      </c>
      <c r="B33166" t="s">
        <v>77</v>
      </c>
      <c r="C33166" t="s">
        <v>29</v>
      </c>
      <c r="D33166" t="s">
        <v>39</v>
      </c>
      <c r="E33166" t="s">
        <v>35</v>
      </c>
      <c r="F33166" t="s">
        <v>24</v>
      </c>
      <c r="G33166" t="s">
        <v>24</v>
      </c>
      <c r="H33166" t="s">
        <v>32</v>
      </c>
      <c r="I33166" t="s">
        <v>55</v>
      </c>
      <c r="J33166" t="s">
        <v>26</v>
      </c>
      <c r="K33166" t="s">
        <v>51</v>
      </c>
      <c r="L33166" t="s">
        <v>94</v>
      </c>
      <c r="M33166">
        <v>126</v>
      </c>
      <c r="N33166">
        <v>2</v>
      </c>
      <c r="O33166">
        <v>999</v>
      </c>
      <c r="P33166">
        <v>1</v>
      </c>
      <c r="Q33166" t="s">
        <v>58</v>
      </c>
      <c r="R33166">
        <v>-1.8</v>
      </c>
      <c r="S33166">
        <v>92.893000000000001</v>
      </c>
      <c r="T33166">
        <v>-46.2</v>
      </c>
      <c r="U33166">
        <v>1.25</v>
      </c>
      <c r="V33166" t="s">
        <v>121</v>
      </c>
      <c r="W33166">
        <v>5099</v>
      </c>
      <c r="X33166" t="s">
        <v>24</v>
      </c>
      <c r="Y33166" t="str">
        <f>IF(OR(bankmarketing[[#This Row],[default]]="yes",bankmarketing[[#This Row],[housing]]="yes",bankmarketing[[#This Row],[loan]]="yes"),"High_Risk","Low_Risk")</f>
        <v>High_Risk</v>
      </c>
    </row>
    <row r="33167" spans="1:25" x14ac:dyDescent="0.25">
      <c r="A33167">
        <v>28</v>
      </c>
      <c r="B33167" t="s">
        <v>77</v>
      </c>
      <c r="C33167" t="s">
        <v>38</v>
      </c>
      <c r="D33167" t="s">
        <v>39</v>
      </c>
      <c r="E33167" t="s">
        <v>44</v>
      </c>
      <c r="F33167" t="s">
        <v>24</v>
      </c>
      <c r="G33167" t="s">
        <v>24</v>
      </c>
      <c r="H33167" t="s">
        <v>32</v>
      </c>
      <c r="I33167" t="s">
        <v>25</v>
      </c>
      <c r="J33167" t="s">
        <v>26</v>
      </c>
      <c r="K33167" t="s">
        <v>51</v>
      </c>
      <c r="L33167" t="s">
        <v>94</v>
      </c>
      <c r="M33167">
        <v>166</v>
      </c>
      <c r="N33167">
        <v>4</v>
      </c>
      <c r="O33167">
        <v>999</v>
      </c>
      <c r="P33167">
        <v>0</v>
      </c>
      <c r="Q33167" t="s">
        <v>28</v>
      </c>
      <c r="R33167">
        <v>-1.8</v>
      </c>
      <c r="S33167">
        <v>92.893000000000001</v>
      </c>
      <c r="T33167">
        <v>-46.2</v>
      </c>
      <c r="U33167">
        <v>1.25</v>
      </c>
      <c r="V33167" t="s">
        <v>121</v>
      </c>
      <c r="W33167">
        <v>5099</v>
      </c>
      <c r="X33167" t="s">
        <v>24</v>
      </c>
      <c r="Y33167" t="str">
        <f>IF(OR(bankmarketing[[#This Row],[default]]="yes",bankmarketing[[#This Row],[housing]]="yes",bankmarketing[[#This Row],[loan]]="yes"),"High_Risk","Low_Risk")</f>
        <v>High_Risk</v>
      </c>
    </row>
    <row r="33168" spans="1:25" x14ac:dyDescent="0.25">
      <c r="A33168">
        <v>25</v>
      </c>
      <c r="B33168" t="s">
        <v>77</v>
      </c>
      <c r="C33168" t="s">
        <v>33</v>
      </c>
      <c r="D33168" t="s">
        <v>39</v>
      </c>
      <c r="E33168" t="s">
        <v>44</v>
      </c>
      <c r="F33168" t="s">
        <v>24</v>
      </c>
      <c r="G33168" t="s">
        <v>32</v>
      </c>
      <c r="H33168" t="s">
        <v>24</v>
      </c>
      <c r="I33168" t="s">
        <v>55</v>
      </c>
      <c r="J33168" t="s">
        <v>26</v>
      </c>
      <c r="K33168" t="s">
        <v>51</v>
      </c>
      <c r="L33168" t="s">
        <v>96</v>
      </c>
      <c r="M33168">
        <v>11</v>
      </c>
      <c r="N33168">
        <v>7</v>
      </c>
      <c r="O33168">
        <v>999</v>
      </c>
      <c r="P33168">
        <v>1</v>
      </c>
      <c r="Q33168" t="s">
        <v>58</v>
      </c>
      <c r="R33168">
        <v>-1.8</v>
      </c>
      <c r="S33168">
        <v>92.893000000000001</v>
      </c>
      <c r="T33168">
        <v>-46.2</v>
      </c>
      <c r="U33168">
        <v>1.25</v>
      </c>
      <c r="V33168" t="s">
        <v>121</v>
      </c>
      <c r="W33168">
        <v>5099</v>
      </c>
      <c r="X33168" t="s">
        <v>24</v>
      </c>
      <c r="Y33168" t="str">
        <f>IF(OR(bankmarketing[[#This Row],[default]]="yes",bankmarketing[[#This Row],[housing]]="yes",bankmarketing[[#This Row],[loan]]="yes"),"High_Risk","Low_Risk")</f>
        <v>High_Risk</v>
      </c>
    </row>
    <row r="33169" spans="1:25" x14ac:dyDescent="0.25">
      <c r="A33169">
        <v>43</v>
      </c>
      <c r="B33169" t="s">
        <v>76</v>
      </c>
      <c r="C33169" t="s">
        <v>37</v>
      </c>
      <c r="D33169" t="s">
        <v>40</v>
      </c>
      <c r="E33169" t="s">
        <v>35</v>
      </c>
      <c r="F33169" t="s">
        <v>31</v>
      </c>
      <c r="G33169" t="s">
        <v>32</v>
      </c>
      <c r="H33169" t="s">
        <v>24</v>
      </c>
      <c r="I33169" t="s">
        <v>55</v>
      </c>
      <c r="J33169" t="s">
        <v>26</v>
      </c>
      <c r="K33169" t="s">
        <v>51</v>
      </c>
      <c r="L33169" t="s">
        <v>96</v>
      </c>
      <c r="M33169">
        <v>59</v>
      </c>
      <c r="N33169">
        <v>4</v>
      </c>
      <c r="O33169">
        <v>999</v>
      </c>
      <c r="P33169">
        <v>0</v>
      </c>
      <c r="Q33169" t="s">
        <v>28</v>
      </c>
      <c r="R33169">
        <v>-1.8</v>
      </c>
      <c r="S33169">
        <v>92.893000000000001</v>
      </c>
      <c r="T33169">
        <v>-46.2</v>
      </c>
      <c r="U33169">
        <v>1.25</v>
      </c>
      <c r="V33169" t="s">
        <v>121</v>
      </c>
      <c r="W33169">
        <v>5099</v>
      </c>
      <c r="X33169" t="s">
        <v>24</v>
      </c>
      <c r="Y33169" t="str">
        <f>IF(OR(bankmarketing[[#This Row],[default]]="yes",bankmarketing[[#This Row],[housing]]="yes",bankmarketing[[#This Row],[loan]]="yes"),"High_Risk","Low_Risk")</f>
        <v>High_Risk</v>
      </c>
    </row>
    <row r="33170" spans="1:25" x14ac:dyDescent="0.25">
      <c r="A33170">
        <v>31</v>
      </c>
      <c r="B33170" t="s">
        <v>76</v>
      </c>
      <c r="C33170" t="s">
        <v>38</v>
      </c>
      <c r="D33170" t="s">
        <v>39</v>
      </c>
      <c r="E33170" t="s">
        <v>44</v>
      </c>
      <c r="F33170" t="s">
        <v>24</v>
      </c>
      <c r="G33170" t="s">
        <v>32</v>
      </c>
      <c r="H33170" t="s">
        <v>24</v>
      </c>
      <c r="I33170" t="s">
        <v>55</v>
      </c>
      <c r="J33170" t="s">
        <v>26</v>
      </c>
      <c r="K33170" t="s">
        <v>51</v>
      </c>
      <c r="L33170" t="s">
        <v>97</v>
      </c>
      <c r="M33170">
        <v>1313</v>
      </c>
      <c r="N33170">
        <v>7</v>
      </c>
      <c r="O33170">
        <v>999</v>
      </c>
      <c r="P33170">
        <v>1</v>
      </c>
      <c r="Q33170" t="s">
        <v>58</v>
      </c>
      <c r="R33170">
        <v>-1.8</v>
      </c>
      <c r="S33170">
        <v>92.893000000000001</v>
      </c>
      <c r="T33170">
        <v>-46.2</v>
      </c>
      <c r="U33170">
        <v>1.25</v>
      </c>
      <c r="V33170" t="s">
        <v>121</v>
      </c>
      <c r="W33170">
        <v>5099</v>
      </c>
      <c r="X33170" t="s">
        <v>32</v>
      </c>
      <c r="Y33170" t="str">
        <f>IF(OR(bankmarketing[[#This Row],[default]]="yes",bankmarketing[[#This Row],[housing]]="yes",bankmarketing[[#This Row],[loan]]="yes"),"High_Risk","Low_Risk")</f>
        <v>High_Risk</v>
      </c>
    </row>
    <row r="33171" spans="1:25" x14ac:dyDescent="0.25">
      <c r="A33171">
        <v>50</v>
      </c>
      <c r="B33171" t="s">
        <v>76</v>
      </c>
      <c r="C33171" t="s">
        <v>33</v>
      </c>
      <c r="D33171" t="s">
        <v>39</v>
      </c>
      <c r="E33171" t="s">
        <v>30</v>
      </c>
      <c r="F33171" t="s">
        <v>24</v>
      </c>
      <c r="G33171" t="s">
        <v>24</v>
      </c>
      <c r="H33171" t="s">
        <v>32</v>
      </c>
      <c r="I33171" t="s">
        <v>55</v>
      </c>
      <c r="J33171" t="s">
        <v>26</v>
      </c>
      <c r="K33171" t="s">
        <v>51</v>
      </c>
      <c r="L33171" t="s">
        <v>98</v>
      </c>
      <c r="M33171">
        <v>623</v>
      </c>
      <c r="N33171">
        <v>8</v>
      </c>
      <c r="O33171">
        <v>999</v>
      </c>
      <c r="P33171">
        <v>0</v>
      </c>
      <c r="Q33171" t="s">
        <v>28</v>
      </c>
      <c r="R33171">
        <v>-1.8</v>
      </c>
      <c r="S33171">
        <v>92.893000000000001</v>
      </c>
      <c r="T33171">
        <v>-46.2</v>
      </c>
      <c r="U33171">
        <v>1.25</v>
      </c>
      <c r="V33171" t="s">
        <v>121</v>
      </c>
      <c r="W33171">
        <v>5099</v>
      </c>
      <c r="X33171" t="s">
        <v>32</v>
      </c>
      <c r="Y33171" t="str">
        <f>IF(OR(bankmarketing[[#This Row],[default]]="yes",bankmarketing[[#This Row],[housing]]="yes",bankmarketing[[#This Row],[loan]]="yes"),"High_Risk","Low_Risk")</f>
        <v>High_Risk</v>
      </c>
    </row>
    <row r="33172" spans="1:25" x14ac:dyDescent="0.25">
      <c r="A33172">
        <v>26</v>
      </c>
      <c r="B33172" t="s">
        <v>77</v>
      </c>
      <c r="C33172" t="s">
        <v>33</v>
      </c>
      <c r="D33172" t="s">
        <v>39</v>
      </c>
      <c r="E33172" t="s">
        <v>30</v>
      </c>
      <c r="F33172" t="s">
        <v>24</v>
      </c>
      <c r="G33172" t="s">
        <v>32</v>
      </c>
      <c r="H33172" t="s">
        <v>24</v>
      </c>
      <c r="I33172" t="s">
        <v>55</v>
      </c>
      <c r="J33172" t="s">
        <v>26</v>
      </c>
      <c r="K33172" t="s">
        <v>51</v>
      </c>
      <c r="L33172" t="s">
        <v>94</v>
      </c>
      <c r="M33172">
        <v>157</v>
      </c>
      <c r="N33172">
        <v>3</v>
      </c>
      <c r="O33172">
        <v>999</v>
      </c>
      <c r="P33172">
        <v>0</v>
      </c>
      <c r="Q33172" t="s">
        <v>28</v>
      </c>
      <c r="R33172">
        <v>-1.8</v>
      </c>
      <c r="S33172">
        <v>92.893000000000001</v>
      </c>
      <c r="T33172">
        <v>-46.2</v>
      </c>
      <c r="U33172">
        <v>1.25</v>
      </c>
      <c r="V33172" t="s">
        <v>121</v>
      </c>
      <c r="W33172">
        <v>5099</v>
      </c>
      <c r="X33172" t="s">
        <v>24</v>
      </c>
      <c r="Y33172" t="str">
        <f>IF(OR(bankmarketing[[#This Row],[default]]="yes",bankmarketing[[#This Row],[housing]]="yes",bankmarketing[[#This Row],[loan]]="yes"),"High_Risk","Low_Risk")</f>
        <v>High_Risk</v>
      </c>
    </row>
    <row r="33173" spans="1:25" x14ac:dyDescent="0.25">
      <c r="A33173">
        <v>30</v>
      </c>
      <c r="B33173" t="s">
        <v>77</v>
      </c>
      <c r="C33173" t="s">
        <v>33</v>
      </c>
      <c r="D33173" t="s">
        <v>40</v>
      </c>
      <c r="E33173" t="s">
        <v>44</v>
      </c>
      <c r="F33173" t="s">
        <v>24</v>
      </c>
      <c r="G33173" t="s">
        <v>32</v>
      </c>
      <c r="H33173" t="s">
        <v>24</v>
      </c>
      <c r="I33173" t="s">
        <v>55</v>
      </c>
      <c r="J33173" t="s">
        <v>26</v>
      </c>
      <c r="K33173" t="s">
        <v>51</v>
      </c>
      <c r="L33173" t="s">
        <v>97</v>
      </c>
      <c r="M33173">
        <v>1598</v>
      </c>
      <c r="N33173">
        <v>4</v>
      </c>
      <c r="O33173">
        <v>999</v>
      </c>
      <c r="P33173">
        <v>1</v>
      </c>
      <c r="Q33173" t="s">
        <v>58</v>
      </c>
      <c r="R33173">
        <v>-1.8</v>
      </c>
      <c r="S33173">
        <v>92.893000000000001</v>
      </c>
      <c r="T33173">
        <v>-46.2</v>
      </c>
      <c r="U33173">
        <v>1.25</v>
      </c>
      <c r="V33173" t="s">
        <v>121</v>
      </c>
      <c r="W33173">
        <v>5099</v>
      </c>
      <c r="X33173" t="s">
        <v>32</v>
      </c>
      <c r="Y33173" t="str">
        <f>IF(OR(bankmarketing[[#This Row],[default]]="yes",bankmarketing[[#This Row],[housing]]="yes",bankmarketing[[#This Row],[loan]]="yes"),"High_Risk","Low_Risk")</f>
        <v>High_Risk</v>
      </c>
    </row>
    <row r="33174" spans="1:25" x14ac:dyDescent="0.25">
      <c r="A33174">
        <v>42</v>
      </c>
      <c r="B33174" t="s">
        <v>76</v>
      </c>
      <c r="C33174" t="s">
        <v>45</v>
      </c>
      <c r="D33174" t="s">
        <v>22</v>
      </c>
      <c r="E33174" t="s">
        <v>36</v>
      </c>
      <c r="F33174" t="s">
        <v>31</v>
      </c>
      <c r="G33174" t="s">
        <v>24</v>
      </c>
      <c r="H33174" t="s">
        <v>24</v>
      </c>
      <c r="I33174" t="s">
        <v>55</v>
      </c>
      <c r="J33174" t="s">
        <v>26</v>
      </c>
      <c r="K33174" t="s">
        <v>51</v>
      </c>
      <c r="L33174" t="s">
        <v>95</v>
      </c>
      <c r="M33174">
        <v>385</v>
      </c>
      <c r="N33174">
        <v>3</v>
      </c>
      <c r="O33174">
        <v>999</v>
      </c>
      <c r="P33174">
        <v>0</v>
      </c>
      <c r="Q33174" t="s">
        <v>28</v>
      </c>
      <c r="R33174">
        <v>-1.8</v>
      </c>
      <c r="S33174">
        <v>92.893000000000001</v>
      </c>
      <c r="T33174">
        <v>-46.2</v>
      </c>
      <c r="U33174">
        <v>1.25</v>
      </c>
      <c r="V33174" t="s">
        <v>121</v>
      </c>
      <c r="W33174">
        <v>5099</v>
      </c>
      <c r="X33174" t="s">
        <v>24</v>
      </c>
      <c r="Y33174" t="str">
        <f>IF(OR(bankmarketing[[#This Row],[default]]="yes",bankmarketing[[#This Row],[housing]]="yes",bankmarketing[[#This Row],[loan]]="yes"),"High_Risk","Low_Risk")</f>
        <v>Low_Risk</v>
      </c>
    </row>
    <row r="33175" spans="1:25" x14ac:dyDescent="0.25">
      <c r="A33175">
        <v>33</v>
      </c>
      <c r="B33175" t="s">
        <v>76</v>
      </c>
      <c r="C33175" t="s">
        <v>33</v>
      </c>
      <c r="D33175" t="s">
        <v>39</v>
      </c>
      <c r="E33175" t="s">
        <v>30</v>
      </c>
      <c r="F33175" t="s">
        <v>24</v>
      </c>
      <c r="G33175" t="s">
        <v>24</v>
      </c>
      <c r="H33175" t="s">
        <v>24</v>
      </c>
      <c r="I33175" t="s">
        <v>55</v>
      </c>
      <c r="J33175" t="s">
        <v>26</v>
      </c>
      <c r="K33175" t="s">
        <v>51</v>
      </c>
      <c r="L33175" t="s">
        <v>96</v>
      </c>
      <c r="M33175">
        <v>57</v>
      </c>
      <c r="N33175">
        <v>11</v>
      </c>
      <c r="O33175">
        <v>999</v>
      </c>
      <c r="P33175">
        <v>0</v>
      </c>
      <c r="Q33175" t="s">
        <v>28</v>
      </c>
      <c r="R33175">
        <v>-1.8</v>
      </c>
      <c r="S33175">
        <v>92.893000000000001</v>
      </c>
      <c r="T33175">
        <v>-46.2</v>
      </c>
      <c r="U33175">
        <v>1.25</v>
      </c>
      <c r="V33175" t="s">
        <v>121</v>
      </c>
      <c r="W33175">
        <v>5099</v>
      </c>
      <c r="X33175" t="s">
        <v>24</v>
      </c>
      <c r="Y33175" t="str">
        <f>IF(OR(bankmarketing[[#This Row],[default]]="yes",bankmarketing[[#This Row],[housing]]="yes",bankmarketing[[#This Row],[loan]]="yes"),"High_Risk","Low_Risk")</f>
        <v>Low_Risk</v>
      </c>
    </row>
    <row r="33176" spans="1:25" x14ac:dyDescent="0.25">
      <c r="A33176">
        <v>55</v>
      </c>
      <c r="B33176" t="s">
        <v>75</v>
      </c>
      <c r="C33176" t="s">
        <v>38</v>
      </c>
      <c r="D33176" t="s">
        <v>22</v>
      </c>
      <c r="E33176" t="s">
        <v>36</v>
      </c>
      <c r="F33176" t="s">
        <v>24</v>
      </c>
      <c r="G33176" t="s">
        <v>24</v>
      </c>
      <c r="H33176" t="s">
        <v>32</v>
      </c>
      <c r="I33176" t="s">
        <v>55</v>
      </c>
      <c r="J33176" t="s">
        <v>26</v>
      </c>
      <c r="K33176" t="s">
        <v>51</v>
      </c>
      <c r="L33176" t="s">
        <v>95</v>
      </c>
      <c r="M33176">
        <v>543</v>
      </c>
      <c r="N33176">
        <v>3</v>
      </c>
      <c r="O33176">
        <v>999</v>
      </c>
      <c r="P33176">
        <v>1</v>
      </c>
      <c r="Q33176" t="s">
        <v>58</v>
      </c>
      <c r="R33176">
        <v>-1.8</v>
      </c>
      <c r="S33176">
        <v>92.893000000000001</v>
      </c>
      <c r="T33176">
        <v>-46.2</v>
      </c>
      <c r="U33176">
        <v>1.25</v>
      </c>
      <c r="V33176" t="s">
        <v>121</v>
      </c>
      <c r="W33176">
        <v>5099</v>
      </c>
      <c r="X33176" t="s">
        <v>24</v>
      </c>
      <c r="Y33176" t="str">
        <f>IF(OR(bankmarketing[[#This Row],[default]]="yes",bankmarketing[[#This Row],[housing]]="yes",bankmarketing[[#This Row],[loan]]="yes"),"High_Risk","Low_Risk")</f>
        <v>High_Risk</v>
      </c>
    </row>
    <row r="33177" spans="1:25" x14ac:dyDescent="0.25">
      <c r="A33177">
        <v>35</v>
      </c>
      <c r="B33177" t="s">
        <v>76</v>
      </c>
      <c r="C33177" t="s">
        <v>38</v>
      </c>
      <c r="D33177" t="s">
        <v>40</v>
      </c>
      <c r="E33177" t="s">
        <v>36</v>
      </c>
      <c r="F33177" t="s">
        <v>24</v>
      </c>
      <c r="G33177" t="s">
        <v>24</v>
      </c>
      <c r="H33177" t="s">
        <v>24</v>
      </c>
      <c r="I33177" t="s">
        <v>55</v>
      </c>
      <c r="J33177" t="s">
        <v>26</v>
      </c>
      <c r="K33177" t="s">
        <v>51</v>
      </c>
      <c r="L33177" t="s">
        <v>98</v>
      </c>
      <c r="M33177">
        <v>692</v>
      </c>
      <c r="N33177">
        <v>3</v>
      </c>
      <c r="O33177">
        <v>999</v>
      </c>
      <c r="P33177">
        <v>0</v>
      </c>
      <c r="Q33177" t="s">
        <v>28</v>
      </c>
      <c r="R33177">
        <v>-1.8</v>
      </c>
      <c r="S33177">
        <v>92.893000000000001</v>
      </c>
      <c r="T33177">
        <v>-46.2</v>
      </c>
      <c r="U33177">
        <v>1.25</v>
      </c>
      <c r="V33177" t="s">
        <v>121</v>
      </c>
      <c r="W33177">
        <v>5099</v>
      </c>
      <c r="X33177" t="s">
        <v>32</v>
      </c>
      <c r="Y33177" t="str">
        <f>IF(OR(bankmarketing[[#This Row],[default]]="yes",bankmarketing[[#This Row],[housing]]="yes",bankmarketing[[#This Row],[loan]]="yes"),"High_Risk","Low_Risk")</f>
        <v>Low_Risk</v>
      </c>
    </row>
    <row r="33178" spans="1:25" x14ac:dyDescent="0.25">
      <c r="A33178">
        <v>45</v>
      </c>
      <c r="B33178" t="s">
        <v>76</v>
      </c>
      <c r="C33178" t="s">
        <v>37</v>
      </c>
      <c r="D33178" t="s">
        <v>39</v>
      </c>
      <c r="E33178" t="s">
        <v>30</v>
      </c>
      <c r="F33178" t="s">
        <v>31</v>
      </c>
      <c r="G33178" t="s">
        <v>24</v>
      </c>
      <c r="H33178" t="s">
        <v>32</v>
      </c>
      <c r="I33178" t="s">
        <v>55</v>
      </c>
      <c r="J33178" t="s">
        <v>26</v>
      </c>
      <c r="K33178" t="s">
        <v>27</v>
      </c>
      <c r="L33178" t="s">
        <v>94</v>
      </c>
      <c r="M33178">
        <v>102</v>
      </c>
      <c r="N33178">
        <v>5</v>
      </c>
      <c r="O33178">
        <v>999</v>
      </c>
      <c r="P33178">
        <v>0</v>
      </c>
      <c r="Q33178" t="s">
        <v>28</v>
      </c>
      <c r="R33178">
        <v>-1.8</v>
      </c>
      <c r="S33178">
        <v>92.893000000000001</v>
      </c>
      <c r="T33178">
        <v>-46.2</v>
      </c>
      <c r="U33178">
        <v>1.244</v>
      </c>
      <c r="V33178" t="s">
        <v>121</v>
      </c>
      <c r="W33178">
        <v>5099</v>
      </c>
      <c r="X33178" t="s">
        <v>24</v>
      </c>
      <c r="Y33178" t="str">
        <f>IF(OR(bankmarketing[[#This Row],[default]]="yes",bankmarketing[[#This Row],[housing]]="yes",bankmarketing[[#This Row],[loan]]="yes"),"High_Risk","Low_Risk")</f>
        <v>High_Risk</v>
      </c>
    </row>
    <row r="33179" spans="1:25" x14ac:dyDescent="0.25">
      <c r="A33179">
        <v>32</v>
      </c>
      <c r="B33179" t="s">
        <v>76</v>
      </c>
      <c r="C33179" t="s">
        <v>38</v>
      </c>
      <c r="D33179" t="s">
        <v>22</v>
      </c>
      <c r="E33179" t="s">
        <v>36</v>
      </c>
      <c r="F33179" t="s">
        <v>24</v>
      </c>
      <c r="G33179" t="s">
        <v>24</v>
      </c>
      <c r="H33179" t="s">
        <v>24</v>
      </c>
      <c r="I33179" t="s">
        <v>55</v>
      </c>
      <c r="J33179" t="s">
        <v>26</v>
      </c>
      <c r="K33179" t="s">
        <v>27</v>
      </c>
      <c r="L33179" t="s">
        <v>96</v>
      </c>
      <c r="M33179">
        <v>20</v>
      </c>
      <c r="N33179">
        <v>6</v>
      </c>
      <c r="O33179">
        <v>999</v>
      </c>
      <c r="P33179">
        <v>0</v>
      </c>
      <c r="Q33179" t="s">
        <v>28</v>
      </c>
      <c r="R33179">
        <v>-1.8</v>
      </c>
      <c r="S33179">
        <v>92.893000000000001</v>
      </c>
      <c r="T33179">
        <v>-46.2</v>
      </c>
      <c r="U33179">
        <v>1.244</v>
      </c>
      <c r="V33179" t="s">
        <v>121</v>
      </c>
      <c r="W33179">
        <v>5099</v>
      </c>
      <c r="X33179" t="s">
        <v>24</v>
      </c>
      <c r="Y33179" t="str">
        <f>IF(OR(bankmarketing[[#This Row],[default]]="yes",bankmarketing[[#This Row],[housing]]="yes",bankmarketing[[#This Row],[loan]]="yes"),"High_Risk","Low_Risk")</f>
        <v>Low_Risk</v>
      </c>
    </row>
    <row r="33180" spans="1:25" x14ac:dyDescent="0.25">
      <c r="A33180">
        <v>25</v>
      </c>
      <c r="B33180" t="s">
        <v>77</v>
      </c>
      <c r="C33180" t="s">
        <v>47</v>
      </c>
      <c r="D33180" t="s">
        <v>39</v>
      </c>
      <c r="E33180" t="s">
        <v>30</v>
      </c>
      <c r="F33180" t="s">
        <v>24</v>
      </c>
      <c r="G33180" t="s">
        <v>32</v>
      </c>
      <c r="H33180" t="s">
        <v>24</v>
      </c>
      <c r="I33180" t="s">
        <v>55</v>
      </c>
      <c r="J33180" t="s">
        <v>26</v>
      </c>
      <c r="K33180" t="s">
        <v>27</v>
      </c>
      <c r="L33180" t="s">
        <v>96</v>
      </c>
      <c r="M33180">
        <v>59</v>
      </c>
      <c r="N33180">
        <v>2</v>
      </c>
      <c r="O33180">
        <v>999</v>
      </c>
      <c r="P33180">
        <v>0</v>
      </c>
      <c r="Q33180" t="s">
        <v>28</v>
      </c>
      <c r="R33180">
        <v>-1.8</v>
      </c>
      <c r="S33180">
        <v>92.893000000000001</v>
      </c>
      <c r="T33180">
        <v>-46.2</v>
      </c>
      <c r="U33180">
        <v>1.244</v>
      </c>
      <c r="V33180" t="s">
        <v>121</v>
      </c>
      <c r="W33180">
        <v>5099</v>
      </c>
      <c r="X33180" t="s">
        <v>24</v>
      </c>
      <c r="Y33180" t="str">
        <f>IF(OR(bankmarketing[[#This Row],[default]]="yes",bankmarketing[[#This Row],[housing]]="yes",bankmarketing[[#This Row],[loan]]="yes"),"High_Risk","Low_Risk")</f>
        <v>High_Risk</v>
      </c>
    </row>
    <row r="33181" spans="1:25" x14ac:dyDescent="0.25">
      <c r="A33181">
        <v>41</v>
      </c>
      <c r="B33181" t="s">
        <v>76</v>
      </c>
      <c r="C33181" t="s">
        <v>43</v>
      </c>
      <c r="D33181" t="s">
        <v>22</v>
      </c>
      <c r="E33181" t="s">
        <v>36</v>
      </c>
      <c r="F33181" t="s">
        <v>24</v>
      </c>
      <c r="G33181" t="s">
        <v>32</v>
      </c>
      <c r="H33181" t="s">
        <v>24</v>
      </c>
      <c r="I33181" t="s">
        <v>25</v>
      </c>
      <c r="J33181" t="s">
        <v>26</v>
      </c>
      <c r="K33181" t="s">
        <v>27</v>
      </c>
      <c r="L33181" t="s">
        <v>96</v>
      </c>
      <c r="M33181">
        <v>33</v>
      </c>
      <c r="N33181">
        <v>5</v>
      </c>
      <c r="O33181">
        <v>999</v>
      </c>
      <c r="P33181">
        <v>0</v>
      </c>
      <c r="Q33181" t="s">
        <v>28</v>
      </c>
      <c r="R33181">
        <v>-1.8</v>
      </c>
      <c r="S33181">
        <v>92.893000000000001</v>
      </c>
      <c r="T33181">
        <v>-46.2</v>
      </c>
      <c r="U33181">
        <v>1.244</v>
      </c>
      <c r="V33181" t="s">
        <v>121</v>
      </c>
      <c r="W33181">
        <v>5099</v>
      </c>
      <c r="X33181" t="s">
        <v>24</v>
      </c>
      <c r="Y33181" t="str">
        <f>IF(OR(bankmarketing[[#This Row],[default]]="yes",bankmarketing[[#This Row],[housing]]="yes",bankmarketing[[#This Row],[loan]]="yes"),"High_Risk","Low_Risk")</f>
        <v>High_Risk</v>
      </c>
    </row>
    <row r="33182" spans="1:25" x14ac:dyDescent="0.25">
      <c r="A33182">
        <v>50</v>
      </c>
      <c r="B33182" t="s">
        <v>76</v>
      </c>
      <c r="C33182" t="s">
        <v>21</v>
      </c>
      <c r="D33182" t="s">
        <v>22</v>
      </c>
      <c r="E33182" t="s">
        <v>35</v>
      </c>
      <c r="F33182" t="s">
        <v>24</v>
      </c>
      <c r="G33182" t="s">
        <v>32</v>
      </c>
      <c r="H33182" t="s">
        <v>24</v>
      </c>
      <c r="I33182" t="s">
        <v>55</v>
      </c>
      <c r="J33182" t="s">
        <v>26</v>
      </c>
      <c r="K33182" t="s">
        <v>27</v>
      </c>
      <c r="L33182" t="s">
        <v>94</v>
      </c>
      <c r="M33182">
        <v>126</v>
      </c>
      <c r="N33182">
        <v>2</v>
      </c>
      <c r="O33182">
        <v>999</v>
      </c>
      <c r="P33182">
        <v>1</v>
      </c>
      <c r="Q33182" t="s">
        <v>58</v>
      </c>
      <c r="R33182">
        <v>-1.8</v>
      </c>
      <c r="S33182">
        <v>92.893000000000001</v>
      </c>
      <c r="T33182">
        <v>-46.2</v>
      </c>
      <c r="U33182">
        <v>1.244</v>
      </c>
      <c r="V33182" t="s">
        <v>121</v>
      </c>
      <c r="W33182">
        <v>5099</v>
      </c>
      <c r="X33182" t="s">
        <v>24</v>
      </c>
      <c r="Y33182" t="str">
        <f>IF(OR(bankmarketing[[#This Row],[default]]="yes",bankmarketing[[#This Row],[housing]]="yes",bankmarketing[[#This Row],[loan]]="yes"),"High_Risk","Low_Risk")</f>
        <v>High_Risk</v>
      </c>
    </row>
    <row r="33183" spans="1:25" x14ac:dyDescent="0.25">
      <c r="A33183">
        <v>39</v>
      </c>
      <c r="B33183" t="s">
        <v>76</v>
      </c>
      <c r="C33183" t="s">
        <v>38</v>
      </c>
      <c r="D33183" t="s">
        <v>39</v>
      </c>
      <c r="E33183" t="s">
        <v>36</v>
      </c>
      <c r="F33183" t="s">
        <v>24</v>
      </c>
      <c r="G33183" t="s">
        <v>32</v>
      </c>
      <c r="H33183" t="s">
        <v>24</v>
      </c>
      <c r="I33183" t="s">
        <v>55</v>
      </c>
      <c r="J33183" t="s">
        <v>26</v>
      </c>
      <c r="K33183" t="s">
        <v>27</v>
      </c>
      <c r="L33183" t="s">
        <v>94</v>
      </c>
      <c r="M33183">
        <v>87</v>
      </c>
      <c r="N33183">
        <v>5</v>
      </c>
      <c r="O33183">
        <v>999</v>
      </c>
      <c r="P33183">
        <v>0</v>
      </c>
      <c r="Q33183" t="s">
        <v>28</v>
      </c>
      <c r="R33183">
        <v>-1.8</v>
      </c>
      <c r="S33183">
        <v>92.893000000000001</v>
      </c>
      <c r="T33183">
        <v>-46.2</v>
      </c>
      <c r="U33183">
        <v>1.244</v>
      </c>
      <c r="V33183" t="s">
        <v>121</v>
      </c>
      <c r="W33183">
        <v>5099</v>
      </c>
      <c r="X33183" t="s">
        <v>24</v>
      </c>
      <c r="Y33183" t="str">
        <f>IF(OR(bankmarketing[[#This Row],[default]]="yes",bankmarketing[[#This Row],[housing]]="yes",bankmarketing[[#This Row],[loan]]="yes"),"High_Risk","Low_Risk")</f>
        <v>High_Risk</v>
      </c>
    </row>
    <row r="33184" spans="1:25" x14ac:dyDescent="0.25">
      <c r="A33184">
        <v>38</v>
      </c>
      <c r="B33184" t="s">
        <v>76</v>
      </c>
      <c r="C33184" t="s">
        <v>38</v>
      </c>
      <c r="D33184" t="s">
        <v>39</v>
      </c>
      <c r="E33184" t="s">
        <v>36</v>
      </c>
      <c r="F33184" t="s">
        <v>24</v>
      </c>
      <c r="G33184" t="s">
        <v>32</v>
      </c>
      <c r="H33184" t="s">
        <v>24</v>
      </c>
      <c r="I33184" t="s">
        <v>25</v>
      </c>
      <c r="J33184" t="s">
        <v>26</v>
      </c>
      <c r="K33184" t="s">
        <v>27</v>
      </c>
      <c r="L33184" t="s">
        <v>96</v>
      </c>
      <c r="M33184">
        <v>15</v>
      </c>
      <c r="N33184">
        <v>7</v>
      </c>
      <c r="O33184">
        <v>999</v>
      </c>
      <c r="P33184">
        <v>0</v>
      </c>
      <c r="Q33184" t="s">
        <v>28</v>
      </c>
      <c r="R33184">
        <v>-1.8</v>
      </c>
      <c r="S33184">
        <v>92.893000000000001</v>
      </c>
      <c r="T33184">
        <v>-46.2</v>
      </c>
      <c r="U33184">
        <v>1.244</v>
      </c>
      <c r="V33184" t="s">
        <v>121</v>
      </c>
      <c r="W33184">
        <v>5099</v>
      </c>
      <c r="X33184" t="s">
        <v>24</v>
      </c>
      <c r="Y33184" t="str">
        <f>IF(OR(bankmarketing[[#This Row],[default]]="yes",bankmarketing[[#This Row],[housing]]="yes",bankmarketing[[#This Row],[loan]]="yes"),"High_Risk","Low_Risk")</f>
        <v>High_Risk</v>
      </c>
    </row>
    <row r="33185" spans="1:25" x14ac:dyDescent="0.25">
      <c r="A33185">
        <v>42</v>
      </c>
      <c r="B33185" t="s">
        <v>76</v>
      </c>
      <c r="C33185" t="s">
        <v>38</v>
      </c>
      <c r="D33185" t="s">
        <v>39</v>
      </c>
      <c r="E33185" t="s">
        <v>44</v>
      </c>
      <c r="F33185" t="s">
        <v>24</v>
      </c>
      <c r="G33185" t="s">
        <v>24</v>
      </c>
      <c r="H33185" t="s">
        <v>24</v>
      </c>
      <c r="I33185" t="s">
        <v>55</v>
      </c>
      <c r="J33185" t="s">
        <v>26</v>
      </c>
      <c r="K33185" t="s">
        <v>27</v>
      </c>
      <c r="L33185" t="s">
        <v>96</v>
      </c>
      <c r="M33185">
        <v>45</v>
      </c>
      <c r="N33185">
        <v>4</v>
      </c>
      <c r="O33185">
        <v>999</v>
      </c>
      <c r="P33185">
        <v>0</v>
      </c>
      <c r="Q33185" t="s">
        <v>28</v>
      </c>
      <c r="R33185">
        <v>-1.8</v>
      </c>
      <c r="S33185">
        <v>92.893000000000001</v>
      </c>
      <c r="T33185">
        <v>-46.2</v>
      </c>
      <c r="U33185">
        <v>1.244</v>
      </c>
      <c r="V33185" t="s">
        <v>121</v>
      </c>
      <c r="W33185">
        <v>5099</v>
      </c>
      <c r="X33185" t="s">
        <v>24</v>
      </c>
      <c r="Y33185" t="str">
        <f>IF(OR(bankmarketing[[#This Row],[default]]="yes",bankmarketing[[#This Row],[housing]]="yes",bankmarketing[[#This Row],[loan]]="yes"),"High_Risk","Low_Risk")</f>
        <v>Low_Risk</v>
      </c>
    </row>
    <row r="33186" spans="1:25" x14ac:dyDescent="0.25">
      <c r="A33186">
        <v>41</v>
      </c>
      <c r="B33186" t="s">
        <v>76</v>
      </c>
      <c r="C33186" t="s">
        <v>33</v>
      </c>
      <c r="D33186" t="s">
        <v>39</v>
      </c>
      <c r="E33186" t="s">
        <v>30</v>
      </c>
      <c r="F33186" t="s">
        <v>24</v>
      </c>
      <c r="G33186" t="s">
        <v>24</v>
      </c>
      <c r="H33186" t="s">
        <v>24</v>
      </c>
      <c r="I33186" t="s">
        <v>55</v>
      </c>
      <c r="J33186" t="s">
        <v>26</v>
      </c>
      <c r="K33186" t="s">
        <v>27</v>
      </c>
      <c r="L33186" t="s">
        <v>98</v>
      </c>
      <c r="M33186">
        <v>722</v>
      </c>
      <c r="N33186">
        <v>4</v>
      </c>
      <c r="O33186">
        <v>999</v>
      </c>
      <c r="P33186">
        <v>0</v>
      </c>
      <c r="Q33186" t="s">
        <v>28</v>
      </c>
      <c r="R33186">
        <v>-1.8</v>
      </c>
      <c r="S33186">
        <v>92.893000000000001</v>
      </c>
      <c r="T33186">
        <v>-46.2</v>
      </c>
      <c r="U33186">
        <v>1.244</v>
      </c>
      <c r="V33186" t="s">
        <v>121</v>
      </c>
      <c r="W33186">
        <v>5099</v>
      </c>
      <c r="X33186" t="s">
        <v>32</v>
      </c>
      <c r="Y33186" t="str">
        <f>IF(OR(bankmarketing[[#This Row],[default]]="yes",bankmarketing[[#This Row],[housing]]="yes",bankmarketing[[#This Row],[loan]]="yes"),"High_Risk","Low_Risk")</f>
        <v>Low_Risk</v>
      </c>
    </row>
    <row r="33187" spans="1:25" x14ac:dyDescent="0.25">
      <c r="A33187">
        <v>45</v>
      </c>
      <c r="B33187" t="s">
        <v>76</v>
      </c>
      <c r="C33187" t="s">
        <v>37</v>
      </c>
      <c r="D33187" t="s">
        <v>39</v>
      </c>
      <c r="E33187" t="s">
        <v>30</v>
      </c>
      <c r="F33187" t="s">
        <v>31</v>
      </c>
      <c r="G33187" t="s">
        <v>24</v>
      </c>
      <c r="H33187" t="s">
        <v>24</v>
      </c>
      <c r="I33187" t="s">
        <v>55</v>
      </c>
      <c r="J33187" t="s">
        <v>26</v>
      </c>
      <c r="K33187" t="s">
        <v>27</v>
      </c>
      <c r="L33187" t="s">
        <v>96</v>
      </c>
      <c r="M33187">
        <v>9</v>
      </c>
      <c r="N33187">
        <v>4</v>
      </c>
      <c r="O33187">
        <v>999</v>
      </c>
      <c r="P33187">
        <v>0</v>
      </c>
      <c r="Q33187" t="s">
        <v>28</v>
      </c>
      <c r="R33187">
        <v>-1.8</v>
      </c>
      <c r="S33187">
        <v>92.893000000000001</v>
      </c>
      <c r="T33187">
        <v>-46.2</v>
      </c>
      <c r="U33187">
        <v>1.244</v>
      </c>
      <c r="V33187" t="s">
        <v>121</v>
      </c>
      <c r="W33187">
        <v>5099</v>
      </c>
      <c r="X33187" t="s">
        <v>24</v>
      </c>
      <c r="Y33187" t="str">
        <f>IF(OR(bankmarketing[[#This Row],[default]]="yes",bankmarketing[[#This Row],[housing]]="yes",bankmarketing[[#This Row],[loan]]="yes"),"High_Risk","Low_Risk")</f>
        <v>Low_Risk</v>
      </c>
    </row>
    <row r="33188" spans="1:25" x14ac:dyDescent="0.25">
      <c r="A33188">
        <v>48</v>
      </c>
      <c r="B33188" t="s">
        <v>76</v>
      </c>
      <c r="C33188" t="s">
        <v>33</v>
      </c>
      <c r="D33188" t="s">
        <v>40</v>
      </c>
      <c r="E33188" t="s">
        <v>44</v>
      </c>
      <c r="F33188" t="s">
        <v>24</v>
      </c>
      <c r="G33188" t="s">
        <v>24</v>
      </c>
      <c r="H33188" t="s">
        <v>24</v>
      </c>
      <c r="I33188" t="s">
        <v>55</v>
      </c>
      <c r="J33188" t="s">
        <v>26</v>
      </c>
      <c r="K33188" t="s">
        <v>27</v>
      </c>
      <c r="L33188" t="s">
        <v>96</v>
      </c>
      <c r="M33188">
        <v>17</v>
      </c>
      <c r="N33188">
        <v>5</v>
      </c>
      <c r="O33188">
        <v>999</v>
      </c>
      <c r="P33188">
        <v>1</v>
      </c>
      <c r="Q33188" t="s">
        <v>58</v>
      </c>
      <c r="R33188">
        <v>-1.8</v>
      </c>
      <c r="S33188">
        <v>92.893000000000001</v>
      </c>
      <c r="T33188">
        <v>-46.2</v>
      </c>
      <c r="U33188">
        <v>1.244</v>
      </c>
      <c r="V33188" t="s">
        <v>121</v>
      </c>
      <c r="W33188">
        <v>5099</v>
      </c>
      <c r="X33188" t="s">
        <v>24</v>
      </c>
      <c r="Y33188" t="str">
        <f>IF(OR(bankmarketing[[#This Row],[default]]="yes",bankmarketing[[#This Row],[housing]]="yes",bankmarketing[[#This Row],[loan]]="yes"),"High_Risk","Low_Risk")</f>
        <v>Low_Risk</v>
      </c>
    </row>
    <row r="33189" spans="1:25" x14ac:dyDescent="0.25">
      <c r="A33189">
        <v>41</v>
      </c>
      <c r="B33189" t="s">
        <v>76</v>
      </c>
      <c r="C33189" t="s">
        <v>37</v>
      </c>
      <c r="D33189" t="s">
        <v>22</v>
      </c>
      <c r="E33189" t="s">
        <v>35</v>
      </c>
      <c r="F33189" t="s">
        <v>24</v>
      </c>
      <c r="G33189" t="s">
        <v>32</v>
      </c>
      <c r="H33189" t="s">
        <v>24</v>
      </c>
      <c r="I33189" t="s">
        <v>55</v>
      </c>
      <c r="J33189" t="s">
        <v>26</v>
      </c>
      <c r="K33189" t="s">
        <v>27</v>
      </c>
      <c r="L33189" t="s">
        <v>96</v>
      </c>
      <c r="M33189">
        <v>7</v>
      </c>
      <c r="N33189">
        <v>6</v>
      </c>
      <c r="O33189">
        <v>999</v>
      </c>
      <c r="P33189">
        <v>0</v>
      </c>
      <c r="Q33189" t="s">
        <v>28</v>
      </c>
      <c r="R33189">
        <v>-1.8</v>
      </c>
      <c r="S33189">
        <v>92.893000000000001</v>
      </c>
      <c r="T33189">
        <v>-46.2</v>
      </c>
      <c r="U33189">
        <v>1.244</v>
      </c>
      <c r="V33189" t="s">
        <v>121</v>
      </c>
      <c r="W33189">
        <v>5099</v>
      </c>
      <c r="X33189" t="s">
        <v>24</v>
      </c>
      <c r="Y33189" t="str">
        <f>IF(OR(bankmarketing[[#This Row],[default]]="yes",bankmarketing[[#This Row],[housing]]="yes",bankmarketing[[#This Row],[loan]]="yes"),"High_Risk","Low_Risk")</f>
        <v>High_Risk</v>
      </c>
    </row>
    <row r="33190" spans="1:25" x14ac:dyDescent="0.25">
      <c r="A33190">
        <v>41</v>
      </c>
      <c r="B33190" t="s">
        <v>76</v>
      </c>
      <c r="C33190" t="s">
        <v>33</v>
      </c>
      <c r="D33190" t="s">
        <v>40</v>
      </c>
      <c r="E33190" t="s">
        <v>36</v>
      </c>
      <c r="F33190" t="s">
        <v>24</v>
      </c>
      <c r="G33190" t="s">
        <v>24</v>
      </c>
      <c r="H33190" t="s">
        <v>24</v>
      </c>
      <c r="I33190" t="s">
        <v>55</v>
      </c>
      <c r="J33190" t="s">
        <v>26</v>
      </c>
      <c r="K33190" t="s">
        <v>27</v>
      </c>
      <c r="L33190" t="s">
        <v>96</v>
      </c>
      <c r="M33190">
        <v>16</v>
      </c>
      <c r="N33190">
        <v>10</v>
      </c>
      <c r="O33190">
        <v>999</v>
      </c>
      <c r="P33190">
        <v>0</v>
      </c>
      <c r="Q33190" t="s">
        <v>28</v>
      </c>
      <c r="R33190">
        <v>-1.8</v>
      </c>
      <c r="S33190">
        <v>92.893000000000001</v>
      </c>
      <c r="T33190">
        <v>-46.2</v>
      </c>
      <c r="U33190">
        <v>1.244</v>
      </c>
      <c r="V33190" t="s">
        <v>121</v>
      </c>
      <c r="W33190">
        <v>5099</v>
      </c>
      <c r="X33190" t="s">
        <v>24</v>
      </c>
      <c r="Y33190" t="str">
        <f>IF(OR(bankmarketing[[#This Row],[default]]="yes",bankmarketing[[#This Row],[housing]]="yes",bankmarketing[[#This Row],[loan]]="yes"),"High_Risk","Low_Risk")</f>
        <v>Low_Risk</v>
      </c>
    </row>
    <row r="33191" spans="1:25" x14ac:dyDescent="0.25">
      <c r="A33191">
        <v>38</v>
      </c>
      <c r="B33191" t="s">
        <v>76</v>
      </c>
      <c r="C33191" t="s">
        <v>38</v>
      </c>
      <c r="D33191" t="s">
        <v>39</v>
      </c>
      <c r="E33191" t="s">
        <v>36</v>
      </c>
      <c r="F33191" t="s">
        <v>24</v>
      </c>
      <c r="G33191" t="s">
        <v>24</v>
      </c>
      <c r="H33191" t="s">
        <v>24</v>
      </c>
      <c r="I33191" t="s">
        <v>55</v>
      </c>
      <c r="J33191" t="s">
        <v>26</v>
      </c>
      <c r="K33191" t="s">
        <v>27</v>
      </c>
      <c r="L33191" t="s">
        <v>93</v>
      </c>
      <c r="M33191">
        <v>201</v>
      </c>
      <c r="N33191">
        <v>5</v>
      </c>
      <c r="O33191">
        <v>999</v>
      </c>
      <c r="P33191">
        <v>0</v>
      </c>
      <c r="Q33191" t="s">
        <v>28</v>
      </c>
      <c r="R33191">
        <v>-1.8</v>
      </c>
      <c r="S33191">
        <v>92.893000000000001</v>
      </c>
      <c r="T33191">
        <v>-46.2</v>
      </c>
      <c r="U33191">
        <v>1.244</v>
      </c>
      <c r="V33191" t="s">
        <v>121</v>
      </c>
      <c r="W33191">
        <v>5099</v>
      </c>
      <c r="X33191" t="s">
        <v>24</v>
      </c>
      <c r="Y33191" t="str">
        <f>IF(OR(bankmarketing[[#This Row],[default]]="yes",bankmarketing[[#This Row],[housing]]="yes",bankmarketing[[#This Row],[loan]]="yes"),"High_Risk","Low_Risk")</f>
        <v>Low_Risk</v>
      </c>
    </row>
    <row r="33192" spans="1:25" x14ac:dyDescent="0.25">
      <c r="A33192">
        <v>41</v>
      </c>
      <c r="B33192" t="s">
        <v>76</v>
      </c>
      <c r="C33192" t="s">
        <v>33</v>
      </c>
      <c r="D33192" t="s">
        <v>22</v>
      </c>
      <c r="E33192" t="s">
        <v>44</v>
      </c>
      <c r="F33192" t="s">
        <v>31</v>
      </c>
      <c r="G33192" t="s">
        <v>24</v>
      </c>
      <c r="H33192" t="s">
        <v>24</v>
      </c>
      <c r="I33192" t="s">
        <v>55</v>
      </c>
      <c r="J33192" t="s">
        <v>26</v>
      </c>
      <c r="K33192" t="s">
        <v>27</v>
      </c>
      <c r="L33192" t="s">
        <v>94</v>
      </c>
      <c r="M33192">
        <v>113</v>
      </c>
      <c r="N33192">
        <v>2</v>
      </c>
      <c r="O33192">
        <v>999</v>
      </c>
      <c r="P33192">
        <v>1</v>
      </c>
      <c r="Q33192" t="s">
        <v>58</v>
      </c>
      <c r="R33192">
        <v>-1.8</v>
      </c>
      <c r="S33192">
        <v>92.893000000000001</v>
      </c>
      <c r="T33192">
        <v>-46.2</v>
      </c>
      <c r="U33192">
        <v>1.244</v>
      </c>
      <c r="V33192" t="s">
        <v>121</v>
      </c>
      <c r="W33192">
        <v>5099</v>
      </c>
      <c r="X33192" t="s">
        <v>24</v>
      </c>
      <c r="Y33192" t="str">
        <f>IF(OR(bankmarketing[[#This Row],[default]]="yes",bankmarketing[[#This Row],[housing]]="yes",bankmarketing[[#This Row],[loan]]="yes"),"High_Risk","Low_Risk")</f>
        <v>Low_Risk</v>
      </c>
    </row>
    <row r="33193" spans="1:25" x14ac:dyDescent="0.25">
      <c r="A33193">
        <v>25</v>
      </c>
      <c r="B33193" t="s">
        <v>77</v>
      </c>
      <c r="C33193" t="s">
        <v>33</v>
      </c>
      <c r="D33193" t="s">
        <v>39</v>
      </c>
      <c r="E33193" t="s">
        <v>44</v>
      </c>
      <c r="F33193" t="s">
        <v>24</v>
      </c>
      <c r="G33193" t="s">
        <v>24</v>
      </c>
      <c r="H33193" t="s">
        <v>24</v>
      </c>
      <c r="I33193" t="s">
        <v>55</v>
      </c>
      <c r="J33193" t="s">
        <v>26</v>
      </c>
      <c r="K33193" t="s">
        <v>27</v>
      </c>
      <c r="L33193" t="s">
        <v>96</v>
      </c>
      <c r="M33193">
        <v>8</v>
      </c>
      <c r="N33193">
        <v>5</v>
      </c>
      <c r="O33193">
        <v>999</v>
      </c>
      <c r="P33193">
        <v>0</v>
      </c>
      <c r="Q33193" t="s">
        <v>28</v>
      </c>
      <c r="R33193">
        <v>-1.8</v>
      </c>
      <c r="S33193">
        <v>92.893000000000001</v>
      </c>
      <c r="T33193">
        <v>-46.2</v>
      </c>
      <c r="U33193">
        <v>1.244</v>
      </c>
      <c r="V33193" t="s">
        <v>121</v>
      </c>
      <c r="W33193">
        <v>5099</v>
      </c>
      <c r="X33193" t="s">
        <v>24</v>
      </c>
      <c r="Y33193" t="str">
        <f>IF(OR(bankmarketing[[#This Row],[default]]="yes",bankmarketing[[#This Row],[housing]]="yes",bankmarketing[[#This Row],[loan]]="yes"),"High_Risk","Low_Risk")</f>
        <v>Low_Risk</v>
      </c>
    </row>
    <row r="33194" spans="1:25" x14ac:dyDescent="0.25">
      <c r="A33194">
        <v>45</v>
      </c>
      <c r="B33194" t="s">
        <v>76</v>
      </c>
      <c r="C33194" t="s">
        <v>37</v>
      </c>
      <c r="D33194" t="s">
        <v>39</v>
      </c>
      <c r="E33194" t="s">
        <v>30</v>
      </c>
      <c r="F33194" t="s">
        <v>31</v>
      </c>
      <c r="G33194" t="s">
        <v>32</v>
      </c>
      <c r="H33194" t="s">
        <v>24</v>
      </c>
      <c r="I33194" t="s">
        <v>55</v>
      </c>
      <c r="J33194" t="s">
        <v>26</v>
      </c>
      <c r="K33194" t="s">
        <v>27</v>
      </c>
      <c r="L33194" t="s">
        <v>96</v>
      </c>
      <c r="M33194">
        <v>8</v>
      </c>
      <c r="N33194">
        <v>7</v>
      </c>
      <c r="O33194">
        <v>999</v>
      </c>
      <c r="P33194">
        <v>0</v>
      </c>
      <c r="Q33194" t="s">
        <v>28</v>
      </c>
      <c r="R33194">
        <v>-1.8</v>
      </c>
      <c r="S33194">
        <v>92.893000000000001</v>
      </c>
      <c r="T33194">
        <v>-46.2</v>
      </c>
      <c r="U33194">
        <v>1.244</v>
      </c>
      <c r="V33194" t="s">
        <v>121</v>
      </c>
      <c r="W33194">
        <v>5099</v>
      </c>
      <c r="X33194" t="s">
        <v>24</v>
      </c>
      <c r="Y33194" t="str">
        <f>IF(OR(bankmarketing[[#This Row],[default]]="yes",bankmarketing[[#This Row],[housing]]="yes",bankmarketing[[#This Row],[loan]]="yes"),"High_Risk","Low_Risk")</f>
        <v>High_Risk</v>
      </c>
    </row>
    <row r="33195" spans="1:25" x14ac:dyDescent="0.25">
      <c r="A33195">
        <v>44</v>
      </c>
      <c r="B33195" t="s">
        <v>76</v>
      </c>
      <c r="C33195" t="s">
        <v>37</v>
      </c>
      <c r="D33195" t="s">
        <v>39</v>
      </c>
      <c r="E33195" t="s">
        <v>35</v>
      </c>
      <c r="F33195" t="s">
        <v>24</v>
      </c>
      <c r="G33195" t="s">
        <v>32</v>
      </c>
      <c r="H33195" t="s">
        <v>24</v>
      </c>
      <c r="I33195" t="s">
        <v>55</v>
      </c>
      <c r="J33195" t="s">
        <v>26</v>
      </c>
      <c r="K33195" t="s">
        <v>27</v>
      </c>
      <c r="L33195" t="s">
        <v>95</v>
      </c>
      <c r="M33195">
        <v>536</v>
      </c>
      <c r="N33195">
        <v>2</v>
      </c>
      <c r="O33195">
        <v>999</v>
      </c>
      <c r="P33195">
        <v>1</v>
      </c>
      <c r="Q33195" t="s">
        <v>58</v>
      </c>
      <c r="R33195">
        <v>-1.8</v>
      </c>
      <c r="S33195">
        <v>92.893000000000001</v>
      </c>
      <c r="T33195">
        <v>-46.2</v>
      </c>
      <c r="U33195">
        <v>1.244</v>
      </c>
      <c r="V33195" t="s">
        <v>121</v>
      </c>
      <c r="W33195">
        <v>5099</v>
      </c>
      <c r="X33195" t="s">
        <v>32</v>
      </c>
      <c r="Y33195" t="str">
        <f>IF(OR(bankmarketing[[#This Row],[default]]="yes",bankmarketing[[#This Row],[housing]]="yes",bankmarketing[[#This Row],[loan]]="yes"),"High_Risk","Low_Risk")</f>
        <v>High_Risk</v>
      </c>
    </row>
    <row r="33196" spans="1:25" x14ac:dyDescent="0.25">
      <c r="A33196">
        <v>29</v>
      </c>
      <c r="B33196" t="s">
        <v>77</v>
      </c>
      <c r="C33196" t="s">
        <v>33</v>
      </c>
      <c r="D33196" t="s">
        <v>40</v>
      </c>
      <c r="E33196" t="s">
        <v>36</v>
      </c>
      <c r="F33196" t="s">
        <v>24</v>
      </c>
      <c r="G33196" t="s">
        <v>32</v>
      </c>
      <c r="H33196" t="s">
        <v>32</v>
      </c>
      <c r="I33196" t="s">
        <v>55</v>
      </c>
      <c r="J33196" t="s">
        <v>26</v>
      </c>
      <c r="K33196" t="s">
        <v>27</v>
      </c>
      <c r="L33196" t="s">
        <v>96</v>
      </c>
      <c r="M33196">
        <v>58</v>
      </c>
      <c r="N33196">
        <v>6</v>
      </c>
      <c r="O33196">
        <v>999</v>
      </c>
      <c r="P33196">
        <v>0</v>
      </c>
      <c r="Q33196" t="s">
        <v>28</v>
      </c>
      <c r="R33196">
        <v>-1.8</v>
      </c>
      <c r="S33196">
        <v>92.893000000000001</v>
      </c>
      <c r="T33196">
        <v>-46.2</v>
      </c>
      <c r="U33196">
        <v>1.244</v>
      </c>
      <c r="V33196" t="s">
        <v>121</v>
      </c>
      <c r="W33196">
        <v>5099</v>
      </c>
      <c r="X33196" t="s">
        <v>24</v>
      </c>
      <c r="Y33196" t="str">
        <f>IF(OR(bankmarketing[[#This Row],[default]]="yes",bankmarketing[[#This Row],[housing]]="yes",bankmarketing[[#This Row],[loan]]="yes"),"High_Risk","Low_Risk")</f>
        <v>High_Risk</v>
      </c>
    </row>
    <row r="33197" spans="1:25" x14ac:dyDescent="0.25">
      <c r="A33197">
        <v>48</v>
      </c>
      <c r="B33197" t="s">
        <v>76</v>
      </c>
      <c r="C33197" t="s">
        <v>33</v>
      </c>
      <c r="D33197" t="s">
        <v>40</v>
      </c>
      <c r="E33197" t="s">
        <v>44</v>
      </c>
      <c r="F33197" t="s">
        <v>24</v>
      </c>
      <c r="G33197" t="s">
        <v>32</v>
      </c>
      <c r="H33197" t="s">
        <v>24</v>
      </c>
      <c r="I33197" t="s">
        <v>55</v>
      </c>
      <c r="J33197" t="s">
        <v>26</v>
      </c>
      <c r="K33197" t="s">
        <v>27</v>
      </c>
      <c r="L33197" t="s">
        <v>96</v>
      </c>
      <c r="M33197">
        <v>28</v>
      </c>
      <c r="N33197">
        <v>6</v>
      </c>
      <c r="O33197">
        <v>999</v>
      </c>
      <c r="P33197">
        <v>0</v>
      </c>
      <c r="Q33197" t="s">
        <v>28</v>
      </c>
      <c r="R33197">
        <v>-1.8</v>
      </c>
      <c r="S33197">
        <v>92.893000000000001</v>
      </c>
      <c r="T33197">
        <v>-46.2</v>
      </c>
      <c r="U33197">
        <v>1.244</v>
      </c>
      <c r="V33197" t="s">
        <v>121</v>
      </c>
      <c r="W33197">
        <v>5099</v>
      </c>
      <c r="X33197" t="s">
        <v>24</v>
      </c>
      <c r="Y33197" t="str">
        <f>IF(OR(bankmarketing[[#This Row],[default]]="yes",bankmarketing[[#This Row],[housing]]="yes",bankmarketing[[#This Row],[loan]]="yes"),"High_Risk","Low_Risk")</f>
        <v>High_Risk</v>
      </c>
    </row>
    <row r="33198" spans="1:25" x14ac:dyDescent="0.25">
      <c r="A33198">
        <v>49</v>
      </c>
      <c r="B33198" t="s">
        <v>76</v>
      </c>
      <c r="C33198" t="s">
        <v>37</v>
      </c>
      <c r="D33198" t="s">
        <v>40</v>
      </c>
      <c r="E33198" t="s">
        <v>36</v>
      </c>
      <c r="F33198" t="s">
        <v>24</v>
      </c>
      <c r="G33198" t="s">
        <v>32</v>
      </c>
      <c r="H33198" t="s">
        <v>24</v>
      </c>
      <c r="I33198" t="s">
        <v>55</v>
      </c>
      <c r="J33198" t="s">
        <v>26</v>
      </c>
      <c r="K33198" t="s">
        <v>27</v>
      </c>
      <c r="L33198" t="s">
        <v>96</v>
      </c>
      <c r="M33198">
        <v>11</v>
      </c>
      <c r="N33198">
        <v>10</v>
      </c>
      <c r="O33198">
        <v>999</v>
      </c>
      <c r="P33198">
        <v>0</v>
      </c>
      <c r="Q33198" t="s">
        <v>28</v>
      </c>
      <c r="R33198">
        <v>-1.8</v>
      </c>
      <c r="S33198">
        <v>92.893000000000001</v>
      </c>
      <c r="T33198">
        <v>-46.2</v>
      </c>
      <c r="U33198">
        <v>1.244</v>
      </c>
      <c r="V33198" t="s">
        <v>121</v>
      </c>
      <c r="W33198">
        <v>5099</v>
      </c>
      <c r="X33198" t="s">
        <v>24</v>
      </c>
      <c r="Y33198" t="str">
        <f>IF(OR(bankmarketing[[#This Row],[default]]="yes",bankmarketing[[#This Row],[housing]]="yes",bankmarketing[[#This Row],[loan]]="yes"),"High_Risk","Low_Risk")</f>
        <v>High_Risk</v>
      </c>
    </row>
    <row r="33199" spans="1:25" x14ac:dyDescent="0.25">
      <c r="A33199">
        <v>36</v>
      </c>
      <c r="B33199" t="s">
        <v>76</v>
      </c>
      <c r="C33199" t="s">
        <v>33</v>
      </c>
      <c r="D33199" t="s">
        <v>22</v>
      </c>
      <c r="E33199" t="s">
        <v>30</v>
      </c>
      <c r="F33199" t="s">
        <v>31</v>
      </c>
      <c r="G33199" t="s">
        <v>24</v>
      </c>
      <c r="H33199" t="s">
        <v>24</v>
      </c>
      <c r="I33199" t="s">
        <v>55</v>
      </c>
      <c r="J33199" t="s">
        <v>26</v>
      </c>
      <c r="K33199" t="s">
        <v>27</v>
      </c>
      <c r="L33199" t="s">
        <v>98</v>
      </c>
      <c r="M33199">
        <v>899</v>
      </c>
      <c r="N33199">
        <v>3</v>
      </c>
      <c r="O33199">
        <v>999</v>
      </c>
      <c r="P33199">
        <v>0</v>
      </c>
      <c r="Q33199" t="s">
        <v>28</v>
      </c>
      <c r="R33199">
        <v>-1.8</v>
      </c>
      <c r="S33199">
        <v>92.893000000000001</v>
      </c>
      <c r="T33199">
        <v>-46.2</v>
      </c>
      <c r="U33199">
        <v>1.244</v>
      </c>
      <c r="V33199" t="s">
        <v>121</v>
      </c>
      <c r="W33199">
        <v>5099</v>
      </c>
      <c r="X33199" t="s">
        <v>32</v>
      </c>
      <c r="Y33199" t="str">
        <f>IF(OR(bankmarketing[[#This Row],[default]]="yes",bankmarketing[[#This Row],[housing]]="yes",bankmarketing[[#This Row],[loan]]="yes"),"High_Risk","Low_Risk")</f>
        <v>Low_Risk</v>
      </c>
    </row>
    <row r="33200" spans="1:25" x14ac:dyDescent="0.25">
      <c r="A33200">
        <v>49</v>
      </c>
      <c r="B33200" t="s">
        <v>76</v>
      </c>
      <c r="C33200" t="s">
        <v>37</v>
      </c>
      <c r="D33200" t="s">
        <v>40</v>
      </c>
      <c r="E33200" t="s">
        <v>36</v>
      </c>
      <c r="F33200" t="s">
        <v>24</v>
      </c>
      <c r="G33200" t="s">
        <v>24</v>
      </c>
      <c r="H33200" t="s">
        <v>24</v>
      </c>
      <c r="I33200" t="s">
        <v>55</v>
      </c>
      <c r="J33200" t="s">
        <v>26</v>
      </c>
      <c r="K33200" t="s">
        <v>27</v>
      </c>
      <c r="L33200" t="s">
        <v>96</v>
      </c>
      <c r="M33200">
        <v>17</v>
      </c>
      <c r="N33200">
        <v>8</v>
      </c>
      <c r="O33200">
        <v>999</v>
      </c>
      <c r="P33200">
        <v>1</v>
      </c>
      <c r="Q33200" t="s">
        <v>58</v>
      </c>
      <c r="R33200">
        <v>-1.8</v>
      </c>
      <c r="S33200">
        <v>92.893000000000001</v>
      </c>
      <c r="T33200">
        <v>-46.2</v>
      </c>
      <c r="U33200">
        <v>1.244</v>
      </c>
      <c r="V33200" t="s">
        <v>121</v>
      </c>
      <c r="W33200">
        <v>5099</v>
      </c>
      <c r="X33200" t="s">
        <v>24</v>
      </c>
      <c r="Y33200" t="str">
        <f>IF(OR(bankmarketing[[#This Row],[default]]="yes",bankmarketing[[#This Row],[housing]]="yes",bankmarketing[[#This Row],[loan]]="yes"),"High_Risk","Low_Risk")</f>
        <v>Low_Risk</v>
      </c>
    </row>
    <row r="33201" spans="1:25" x14ac:dyDescent="0.25">
      <c r="A33201">
        <v>57</v>
      </c>
      <c r="B33201" t="s">
        <v>75</v>
      </c>
      <c r="C33201" t="s">
        <v>29</v>
      </c>
      <c r="D33201" t="s">
        <v>22</v>
      </c>
      <c r="E33201" t="s">
        <v>30</v>
      </c>
      <c r="F33201" t="s">
        <v>24</v>
      </c>
      <c r="G33201" t="s">
        <v>32</v>
      </c>
      <c r="H33201" t="s">
        <v>32</v>
      </c>
      <c r="I33201" t="s">
        <v>55</v>
      </c>
      <c r="J33201" t="s">
        <v>26</v>
      </c>
      <c r="K33201" t="s">
        <v>27</v>
      </c>
      <c r="L33201" t="s">
        <v>95</v>
      </c>
      <c r="M33201">
        <v>473</v>
      </c>
      <c r="N33201">
        <v>3</v>
      </c>
      <c r="O33201">
        <v>999</v>
      </c>
      <c r="P33201">
        <v>0</v>
      </c>
      <c r="Q33201" t="s">
        <v>28</v>
      </c>
      <c r="R33201">
        <v>-1.8</v>
      </c>
      <c r="S33201">
        <v>92.893000000000001</v>
      </c>
      <c r="T33201">
        <v>-46.2</v>
      </c>
      <c r="U33201">
        <v>1.244</v>
      </c>
      <c r="V33201" t="s">
        <v>121</v>
      </c>
      <c r="W33201">
        <v>5099</v>
      </c>
      <c r="X33201" t="s">
        <v>32</v>
      </c>
      <c r="Y33201" t="str">
        <f>IF(OR(bankmarketing[[#This Row],[default]]="yes",bankmarketing[[#This Row],[housing]]="yes",bankmarketing[[#This Row],[loan]]="yes"),"High_Risk","Low_Risk")</f>
        <v>High_Risk</v>
      </c>
    </row>
    <row r="33202" spans="1:25" x14ac:dyDescent="0.25">
      <c r="A33202">
        <v>36</v>
      </c>
      <c r="B33202" t="s">
        <v>76</v>
      </c>
      <c r="C33202" t="s">
        <v>33</v>
      </c>
      <c r="D33202" t="s">
        <v>22</v>
      </c>
      <c r="E33202" t="s">
        <v>30</v>
      </c>
      <c r="F33202" t="s">
        <v>31</v>
      </c>
      <c r="G33202" t="s">
        <v>24</v>
      </c>
      <c r="H33202" t="s">
        <v>24</v>
      </c>
      <c r="I33202" t="s">
        <v>55</v>
      </c>
      <c r="J33202" t="s">
        <v>26</v>
      </c>
      <c r="K33202" t="s">
        <v>27</v>
      </c>
      <c r="L33202" t="s">
        <v>96</v>
      </c>
      <c r="M33202">
        <v>11</v>
      </c>
      <c r="N33202">
        <v>14</v>
      </c>
      <c r="O33202">
        <v>999</v>
      </c>
      <c r="P33202">
        <v>0</v>
      </c>
      <c r="Q33202" t="s">
        <v>28</v>
      </c>
      <c r="R33202">
        <v>-1.8</v>
      </c>
      <c r="S33202">
        <v>92.893000000000001</v>
      </c>
      <c r="T33202">
        <v>-46.2</v>
      </c>
      <c r="U33202">
        <v>1.244</v>
      </c>
      <c r="V33202" t="s">
        <v>121</v>
      </c>
      <c r="W33202">
        <v>5099</v>
      </c>
      <c r="X33202" t="s">
        <v>24</v>
      </c>
      <c r="Y33202" t="str">
        <f>IF(OR(bankmarketing[[#This Row],[default]]="yes",bankmarketing[[#This Row],[housing]]="yes",bankmarketing[[#This Row],[loan]]="yes"),"High_Risk","Low_Risk")</f>
        <v>Low_Risk</v>
      </c>
    </row>
    <row r="33203" spans="1:25" x14ac:dyDescent="0.25">
      <c r="A33203">
        <v>38</v>
      </c>
      <c r="B33203" t="s">
        <v>76</v>
      </c>
      <c r="C33203" t="s">
        <v>33</v>
      </c>
      <c r="D33203" t="s">
        <v>39</v>
      </c>
      <c r="E33203" t="s">
        <v>44</v>
      </c>
      <c r="F33203" t="s">
        <v>24</v>
      </c>
      <c r="G33203" t="s">
        <v>24</v>
      </c>
      <c r="H33203" t="s">
        <v>24</v>
      </c>
      <c r="I33203" t="s">
        <v>55</v>
      </c>
      <c r="J33203" t="s">
        <v>26</v>
      </c>
      <c r="K33203" t="s">
        <v>27</v>
      </c>
      <c r="L33203" t="s">
        <v>94</v>
      </c>
      <c r="M33203">
        <v>114</v>
      </c>
      <c r="N33203">
        <v>4</v>
      </c>
      <c r="O33203">
        <v>999</v>
      </c>
      <c r="P33203">
        <v>0</v>
      </c>
      <c r="Q33203" t="s">
        <v>28</v>
      </c>
      <c r="R33203">
        <v>-1.8</v>
      </c>
      <c r="S33203">
        <v>92.893000000000001</v>
      </c>
      <c r="T33203">
        <v>-46.2</v>
      </c>
      <c r="U33203">
        <v>1.244</v>
      </c>
      <c r="V33203" t="s">
        <v>121</v>
      </c>
      <c r="W33203">
        <v>5099</v>
      </c>
      <c r="X33203" t="s">
        <v>24</v>
      </c>
      <c r="Y33203" t="str">
        <f>IF(OR(bankmarketing[[#This Row],[default]]="yes",bankmarketing[[#This Row],[housing]]="yes",bankmarketing[[#This Row],[loan]]="yes"),"High_Risk","Low_Risk")</f>
        <v>Low_Risk</v>
      </c>
    </row>
    <row r="33204" spans="1:25" x14ac:dyDescent="0.25">
      <c r="A33204">
        <v>43</v>
      </c>
      <c r="B33204" t="s">
        <v>76</v>
      </c>
      <c r="C33204" t="s">
        <v>33</v>
      </c>
      <c r="D33204" t="s">
        <v>39</v>
      </c>
      <c r="E33204" t="s">
        <v>30</v>
      </c>
      <c r="F33204" t="s">
        <v>24</v>
      </c>
      <c r="G33204" t="s">
        <v>32</v>
      </c>
      <c r="H33204" t="s">
        <v>24</v>
      </c>
      <c r="I33204" t="s">
        <v>55</v>
      </c>
      <c r="J33204" t="s">
        <v>26</v>
      </c>
      <c r="K33204" t="s">
        <v>27</v>
      </c>
      <c r="L33204" t="s">
        <v>94</v>
      </c>
      <c r="M33204">
        <v>159</v>
      </c>
      <c r="N33204">
        <v>3</v>
      </c>
      <c r="O33204">
        <v>999</v>
      </c>
      <c r="P33204">
        <v>0</v>
      </c>
      <c r="Q33204" t="s">
        <v>28</v>
      </c>
      <c r="R33204">
        <v>-1.8</v>
      </c>
      <c r="S33204">
        <v>92.893000000000001</v>
      </c>
      <c r="T33204">
        <v>-46.2</v>
      </c>
      <c r="U33204">
        <v>1.244</v>
      </c>
      <c r="V33204" t="s">
        <v>121</v>
      </c>
      <c r="W33204">
        <v>5099</v>
      </c>
      <c r="X33204" t="s">
        <v>24</v>
      </c>
      <c r="Y33204" t="str">
        <f>IF(OR(bankmarketing[[#This Row],[default]]="yes",bankmarketing[[#This Row],[housing]]="yes",bankmarketing[[#This Row],[loan]]="yes"),"High_Risk","Low_Risk")</f>
        <v>High_Risk</v>
      </c>
    </row>
    <row r="33205" spans="1:25" x14ac:dyDescent="0.25">
      <c r="A33205">
        <v>31</v>
      </c>
      <c r="B33205" t="s">
        <v>76</v>
      </c>
      <c r="C33205" t="s">
        <v>38</v>
      </c>
      <c r="D33205" t="s">
        <v>39</v>
      </c>
      <c r="E33205" t="s">
        <v>30</v>
      </c>
      <c r="F33205" t="s">
        <v>31</v>
      </c>
      <c r="G33205" t="s">
        <v>32</v>
      </c>
      <c r="H33205" t="s">
        <v>32</v>
      </c>
      <c r="I33205" t="s">
        <v>55</v>
      </c>
      <c r="J33205" t="s">
        <v>26</v>
      </c>
      <c r="K33205" t="s">
        <v>27</v>
      </c>
      <c r="L33205" t="s">
        <v>96</v>
      </c>
      <c r="M33205">
        <v>17</v>
      </c>
      <c r="N33205">
        <v>6</v>
      </c>
      <c r="O33205">
        <v>999</v>
      </c>
      <c r="P33205">
        <v>0</v>
      </c>
      <c r="Q33205" t="s">
        <v>28</v>
      </c>
      <c r="R33205">
        <v>-1.8</v>
      </c>
      <c r="S33205">
        <v>92.893000000000001</v>
      </c>
      <c r="T33205">
        <v>-46.2</v>
      </c>
      <c r="U33205">
        <v>1.244</v>
      </c>
      <c r="V33205" t="s">
        <v>121</v>
      </c>
      <c r="W33205">
        <v>5099</v>
      </c>
      <c r="X33205" t="s">
        <v>24</v>
      </c>
      <c r="Y33205" t="str">
        <f>IF(OR(bankmarketing[[#This Row],[default]]="yes",bankmarketing[[#This Row],[housing]]="yes",bankmarketing[[#This Row],[loan]]="yes"),"High_Risk","Low_Risk")</f>
        <v>High_Risk</v>
      </c>
    </row>
    <row r="33206" spans="1:25" x14ac:dyDescent="0.25">
      <c r="A33206">
        <v>42</v>
      </c>
      <c r="B33206" t="s">
        <v>76</v>
      </c>
      <c r="C33206" t="s">
        <v>42</v>
      </c>
      <c r="D33206" t="s">
        <v>40</v>
      </c>
      <c r="E33206" t="s">
        <v>44</v>
      </c>
      <c r="F33206" t="s">
        <v>24</v>
      </c>
      <c r="G33206" t="s">
        <v>24</v>
      </c>
      <c r="H33206" t="s">
        <v>24</v>
      </c>
      <c r="I33206" t="s">
        <v>55</v>
      </c>
      <c r="J33206" t="s">
        <v>26</v>
      </c>
      <c r="K33206" t="s">
        <v>27</v>
      </c>
      <c r="L33206" t="s">
        <v>95</v>
      </c>
      <c r="M33206">
        <v>359</v>
      </c>
      <c r="N33206">
        <v>5</v>
      </c>
      <c r="O33206">
        <v>999</v>
      </c>
      <c r="P33206">
        <v>0</v>
      </c>
      <c r="Q33206" t="s">
        <v>28</v>
      </c>
      <c r="R33206">
        <v>-1.8</v>
      </c>
      <c r="S33206">
        <v>92.893000000000001</v>
      </c>
      <c r="T33206">
        <v>-46.2</v>
      </c>
      <c r="U33206">
        <v>1.244</v>
      </c>
      <c r="V33206" t="s">
        <v>121</v>
      </c>
      <c r="W33206">
        <v>5099</v>
      </c>
      <c r="X33206" t="s">
        <v>24</v>
      </c>
      <c r="Y33206" t="str">
        <f>IF(OR(bankmarketing[[#This Row],[default]]="yes",bankmarketing[[#This Row],[housing]]="yes",bankmarketing[[#This Row],[loan]]="yes"),"High_Risk","Low_Risk")</f>
        <v>Low_Risk</v>
      </c>
    </row>
    <row r="33207" spans="1:25" x14ac:dyDescent="0.25">
      <c r="A33207">
        <v>38</v>
      </c>
      <c r="B33207" t="s">
        <v>76</v>
      </c>
      <c r="C33207" t="s">
        <v>38</v>
      </c>
      <c r="D33207" t="s">
        <v>39</v>
      </c>
      <c r="E33207" t="s">
        <v>36</v>
      </c>
      <c r="F33207" t="s">
        <v>24</v>
      </c>
      <c r="G33207" t="s">
        <v>32</v>
      </c>
      <c r="H33207" t="s">
        <v>24</v>
      </c>
      <c r="I33207" t="s">
        <v>55</v>
      </c>
      <c r="J33207" t="s">
        <v>26</v>
      </c>
      <c r="K33207" t="s">
        <v>27</v>
      </c>
      <c r="L33207" t="s">
        <v>96</v>
      </c>
      <c r="M33207">
        <v>17</v>
      </c>
      <c r="N33207">
        <v>7</v>
      </c>
      <c r="O33207">
        <v>999</v>
      </c>
      <c r="P33207">
        <v>1</v>
      </c>
      <c r="Q33207" t="s">
        <v>58</v>
      </c>
      <c r="R33207">
        <v>-1.8</v>
      </c>
      <c r="S33207">
        <v>92.893000000000001</v>
      </c>
      <c r="T33207">
        <v>-46.2</v>
      </c>
      <c r="U33207">
        <v>1.244</v>
      </c>
      <c r="V33207" t="s">
        <v>121</v>
      </c>
      <c r="W33207">
        <v>5099</v>
      </c>
      <c r="X33207" t="s">
        <v>24</v>
      </c>
      <c r="Y33207" t="str">
        <f>IF(OR(bankmarketing[[#This Row],[default]]="yes",bankmarketing[[#This Row],[housing]]="yes",bankmarketing[[#This Row],[loan]]="yes"),"High_Risk","Low_Risk")</f>
        <v>High_Risk</v>
      </c>
    </row>
    <row r="33208" spans="1:25" x14ac:dyDescent="0.25">
      <c r="A33208">
        <v>39</v>
      </c>
      <c r="B33208" t="s">
        <v>76</v>
      </c>
      <c r="C33208" t="s">
        <v>45</v>
      </c>
      <c r="D33208" t="s">
        <v>22</v>
      </c>
      <c r="E33208" t="s">
        <v>30</v>
      </c>
      <c r="F33208" t="s">
        <v>24</v>
      </c>
      <c r="G33208" t="s">
        <v>24</v>
      </c>
      <c r="H33208" t="s">
        <v>24</v>
      </c>
      <c r="I33208" t="s">
        <v>55</v>
      </c>
      <c r="J33208" t="s">
        <v>26</v>
      </c>
      <c r="K33208" t="s">
        <v>27</v>
      </c>
      <c r="L33208" t="s">
        <v>96</v>
      </c>
      <c r="M33208">
        <v>11</v>
      </c>
      <c r="N33208">
        <v>8</v>
      </c>
      <c r="O33208">
        <v>999</v>
      </c>
      <c r="P33208">
        <v>0</v>
      </c>
      <c r="Q33208" t="s">
        <v>28</v>
      </c>
      <c r="R33208">
        <v>-1.8</v>
      </c>
      <c r="S33208">
        <v>92.893000000000001</v>
      </c>
      <c r="T33208">
        <v>-46.2</v>
      </c>
      <c r="U33208">
        <v>1.244</v>
      </c>
      <c r="V33208" t="s">
        <v>121</v>
      </c>
      <c r="W33208">
        <v>5099</v>
      </c>
      <c r="X33208" t="s">
        <v>24</v>
      </c>
      <c r="Y33208" t="str">
        <f>IF(OR(bankmarketing[[#This Row],[default]]="yes",bankmarketing[[#This Row],[housing]]="yes",bankmarketing[[#This Row],[loan]]="yes"),"High_Risk","Low_Risk")</f>
        <v>Low_Risk</v>
      </c>
    </row>
    <row r="33209" spans="1:25" x14ac:dyDescent="0.25">
      <c r="A33209">
        <v>52</v>
      </c>
      <c r="B33209" t="s">
        <v>75</v>
      </c>
      <c r="C33209" t="s">
        <v>37</v>
      </c>
      <c r="D33209" t="s">
        <v>22</v>
      </c>
      <c r="E33209" t="s">
        <v>35</v>
      </c>
      <c r="F33209" t="s">
        <v>31</v>
      </c>
      <c r="G33209" t="s">
        <v>32</v>
      </c>
      <c r="H33209" t="s">
        <v>24</v>
      </c>
      <c r="I33209" t="s">
        <v>55</v>
      </c>
      <c r="J33209" t="s">
        <v>26</v>
      </c>
      <c r="K33209" t="s">
        <v>27</v>
      </c>
      <c r="L33209" t="s">
        <v>94</v>
      </c>
      <c r="M33209">
        <v>70</v>
      </c>
      <c r="N33209">
        <v>3</v>
      </c>
      <c r="O33209">
        <v>999</v>
      </c>
      <c r="P33209">
        <v>0</v>
      </c>
      <c r="Q33209" t="s">
        <v>28</v>
      </c>
      <c r="R33209">
        <v>-1.8</v>
      </c>
      <c r="S33209">
        <v>92.893000000000001</v>
      </c>
      <c r="T33209">
        <v>-46.2</v>
      </c>
      <c r="U33209">
        <v>1.244</v>
      </c>
      <c r="V33209" t="s">
        <v>121</v>
      </c>
      <c r="W33209">
        <v>5099</v>
      </c>
      <c r="X33209" t="s">
        <v>24</v>
      </c>
      <c r="Y33209" t="str">
        <f>IF(OR(bankmarketing[[#This Row],[default]]="yes",bankmarketing[[#This Row],[housing]]="yes",bankmarketing[[#This Row],[loan]]="yes"),"High_Risk","Low_Risk")</f>
        <v>High_Risk</v>
      </c>
    </row>
    <row r="33210" spans="1:25" x14ac:dyDescent="0.25">
      <c r="A33210">
        <v>38</v>
      </c>
      <c r="B33210" t="s">
        <v>76</v>
      </c>
      <c r="C33210" t="s">
        <v>33</v>
      </c>
      <c r="D33210" t="s">
        <v>39</v>
      </c>
      <c r="E33210" t="s">
        <v>44</v>
      </c>
      <c r="F33210" t="s">
        <v>24</v>
      </c>
      <c r="G33210" t="s">
        <v>32</v>
      </c>
      <c r="H33210" t="s">
        <v>32</v>
      </c>
      <c r="I33210" t="s">
        <v>25</v>
      </c>
      <c r="J33210" t="s">
        <v>26</v>
      </c>
      <c r="K33210" t="s">
        <v>27</v>
      </c>
      <c r="L33210" t="s">
        <v>93</v>
      </c>
      <c r="M33210">
        <v>193</v>
      </c>
      <c r="N33210">
        <v>4</v>
      </c>
      <c r="O33210">
        <v>999</v>
      </c>
      <c r="P33210">
        <v>0</v>
      </c>
      <c r="Q33210" t="s">
        <v>28</v>
      </c>
      <c r="R33210">
        <v>-1.8</v>
      </c>
      <c r="S33210">
        <v>92.893000000000001</v>
      </c>
      <c r="T33210">
        <v>-46.2</v>
      </c>
      <c r="U33210">
        <v>1.244</v>
      </c>
      <c r="V33210" t="s">
        <v>121</v>
      </c>
      <c r="W33210">
        <v>5099</v>
      </c>
      <c r="X33210" t="s">
        <v>24</v>
      </c>
      <c r="Y33210" t="str">
        <f>IF(OR(bankmarketing[[#This Row],[default]]="yes",bankmarketing[[#This Row],[housing]]="yes",bankmarketing[[#This Row],[loan]]="yes"),"High_Risk","Low_Risk")</f>
        <v>High_Risk</v>
      </c>
    </row>
    <row r="33211" spans="1:25" x14ac:dyDescent="0.25">
      <c r="A33211">
        <v>31</v>
      </c>
      <c r="B33211" t="s">
        <v>76</v>
      </c>
      <c r="C33211" t="s">
        <v>33</v>
      </c>
      <c r="D33211" t="s">
        <v>22</v>
      </c>
      <c r="E33211" t="s">
        <v>44</v>
      </c>
      <c r="F33211" t="s">
        <v>24</v>
      </c>
      <c r="G33211" t="s">
        <v>24</v>
      </c>
      <c r="H33211" t="s">
        <v>24</v>
      </c>
      <c r="I33211" t="s">
        <v>55</v>
      </c>
      <c r="J33211" t="s">
        <v>26</v>
      </c>
      <c r="K33211" t="s">
        <v>27</v>
      </c>
      <c r="L33211" t="s">
        <v>94</v>
      </c>
      <c r="M33211">
        <v>116</v>
      </c>
      <c r="N33211">
        <v>4</v>
      </c>
      <c r="O33211">
        <v>999</v>
      </c>
      <c r="P33211">
        <v>0</v>
      </c>
      <c r="Q33211" t="s">
        <v>28</v>
      </c>
      <c r="R33211">
        <v>-1.8</v>
      </c>
      <c r="S33211">
        <v>92.893000000000001</v>
      </c>
      <c r="T33211">
        <v>-46.2</v>
      </c>
      <c r="U33211">
        <v>1.244</v>
      </c>
      <c r="V33211" t="s">
        <v>121</v>
      </c>
      <c r="W33211">
        <v>5099</v>
      </c>
      <c r="X33211" t="s">
        <v>24</v>
      </c>
      <c r="Y33211" t="str">
        <f>IF(OR(bankmarketing[[#This Row],[default]]="yes",bankmarketing[[#This Row],[housing]]="yes",bankmarketing[[#This Row],[loan]]="yes"),"High_Risk","Low_Risk")</f>
        <v>Low_Risk</v>
      </c>
    </row>
    <row r="33212" spans="1:25" x14ac:dyDescent="0.25">
      <c r="A33212">
        <v>41</v>
      </c>
      <c r="B33212" t="s">
        <v>76</v>
      </c>
      <c r="C33212" t="s">
        <v>37</v>
      </c>
      <c r="D33212" t="s">
        <v>22</v>
      </c>
      <c r="E33212" t="s">
        <v>35</v>
      </c>
      <c r="F33212" t="s">
        <v>24</v>
      </c>
      <c r="G33212" t="s">
        <v>24</v>
      </c>
      <c r="H33212" t="s">
        <v>24</v>
      </c>
      <c r="I33212" t="s">
        <v>55</v>
      </c>
      <c r="J33212" t="s">
        <v>26</v>
      </c>
      <c r="K33212" t="s">
        <v>27</v>
      </c>
      <c r="L33212" t="s">
        <v>94</v>
      </c>
      <c r="M33212">
        <v>157</v>
      </c>
      <c r="N33212">
        <v>5</v>
      </c>
      <c r="O33212">
        <v>999</v>
      </c>
      <c r="P33212">
        <v>0</v>
      </c>
      <c r="Q33212" t="s">
        <v>28</v>
      </c>
      <c r="R33212">
        <v>-1.8</v>
      </c>
      <c r="S33212">
        <v>92.893000000000001</v>
      </c>
      <c r="T33212">
        <v>-46.2</v>
      </c>
      <c r="U33212">
        <v>1.244</v>
      </c>
      <c r="V33212" t="s">
        <v>121</v>
      </c>
      <c r="W33212">
        <v>5099</v>
      </c>
      <c r="X33212" t="s">
        <v>24</v>
      </c>
      <c r="Y33212" t="str">
        <f>IF(OR(bankmarketing[[#This Row],[default]]="yes",bankmarketing[[#This Row],[housing]]="yes",bankmarketing[[#This Row],[loan]]="yes"),"High_Risk","Low_Risk")</f>
        <v>Low_Risk</v>
      </c>
    </row>
    <row r="33213" spans="1:25" x14ac:dyDescent="0.25">
      <c r="A33213">
        <v>36</v>
      </c>
      <c r="B33213" t="s">
        <v>76</v>
      </c>
      <c r="C33213" t="s">
        <v>33</v>
      </c>
      <c r="D33213" t="s">
        <v>22</v>
      </c>
      <c r="E33213" t="s">
        <v>30</v>
      </c>
      <c r="F33213" t="s">
        <v>31</v>
      </c>
      <c r="G33213" t="s">
        <v>32</v>
      </c>
      <c r="H33213" t="s">
        <v>24</v>
      </c>
      <c r="I33213" t="s">
        <v>55</v>
      </c>
      <c r="J33213" t="s">
        <v>26</v>
      </c>
      <c r="K33213" t="s">
        <v>27</v>
      </c>
      <c r="L33213" t="s">
        <v>93</v>
      </c>
      <c r="M33213">
        <v>284</v>
      </c>
      <c r="N33213">
        <v>2</v>
      </c>
      <c r="O33213">
        <v>999</v>
      </c>
      <c r="P33213">
        <v>1</v>
      </c>
      <c r="Q33213" t="s">
        <v>58</v>
      </c>
      <c r="R33213">
        <v>-1.8</v>
      </c>
      <c r="S33213">
        <v>92.893000000000001</v>
      </c>
      <c r="T33213">
        <v>-46.2</v>
      </c>
      <c r="U33213">
        <v>1.244</v>
      </c>
      <c r="V33213" t="s">
        <v>121</v>
      </c>
      <c r="W33213">
        <v>5099</v>
      </c>
      <c r="X33213" t="s">
        <v>24</v>
      </c>
      <c r="Y33213" t="str">
        <f>IF(OR(bankmarketing[[#This Row],[default]]="yes",bankmarketing[[#This Row],[housing]]="yes",bankmarketing[[#This Row],[loan]]="yes"),"High_Risk","Low_Risk")</f>
        <v>High_Risk</v>
      </c>
    </row>
    <row r="33214" spans="1:25" x14ac:dyDescent="0.25">
      <c r="A33214">
        <v>57</v>
      </c>
      <c r="B33214" t="s">
        <v>75</v>
      </c>
      <c r="C33214" t="s">
        <v>37</v>
      </c>
      <c r="D33214" t="s">
        <v>40</v>
      </c>
      <c r="E33214" t="s">
        <v>35</v>
      </c>
      <c r="F33214" t="s">
        <v>24</v>
      </c>
      <c r="G33214" t="s">
        <v>32</v>
      </c>
      <c r="H33214" t="s">
        <v>24</v>
      </c>
      <c r="I33214" t="s">
        <v>25</v>
      </c>
      <c r="J33214" t="s">
        <v>26</v>
      </c>
      <c r="K33214" t="s">
        <v>27</v>
      </c>
      <c r="L33214" t="s">
        <v>94</v>
      </c>
      <c r="M33214">
        <v>73</v>
      </c>
      <c r="N33214">
        <v>6</v>
      </c>
      <c r="O33214">
        <v>999</v>
      </c>
      <c r="P33214">
        <v>0</v>
      </c>
      <c r="Q33214" t="s">
        <v>28</v>
      </c>
      <c r="R33214">
        <v>-1.8</v>
      </c>
      <c r="S33214">
        <v>92.893000000000001</v>
      </c>
      <c r="T33214">
        <v>-46.2</v>
      </c>
      <c r="U33214">
        <v>1.244</v>
      </c>
      <c r="V33214" t="s">
        <v>121</v>
      </c>
      <c r="W33214">
        <v>5099</v>
      </c>
      <c r="X33214" t="s">
        <v>24</v>
      </c>
      <c r="Y33214" t="str">
        <f>IF(OR(bankmarketing[[#This Row],[default]]="yes",bankmarketing[[#This Row],[housing]]="yes",bankmarketing[[#This Row],[loan]]="yes"),"High_Risk","Low_Risk")</f>
        <v>High_Risk</v>
      </c>
    </row>
    <row r="33215" spans="1:25" x14ac:dyDescent="0.25">
      <c r="A33215">
        <v>40</v>
      </c>
      <c r="B33215" t="s">
        <v>76</v>
      </c>
      <c r="C33215" t="s">
        <v>33</v>
      </c>
      <c r="D33215" t="s">
        <v>39</v>
      </c>
      <c r="E33215" t="s">
        <v>30</v>
      </c>
      <c r="F33215" t="s">
        <v>24</v>
      </c>
      <c r="G33215" t="s">
        <v>24</v>
      </c>
      <c r="H33215" t="s">
        <v>24</v>
      </c>
      <c r="I33215" t="s">
        <v>55</v>
      </c>
      <c r="J33215" t="s">
        <v>26</v>
      </c>
      <c r="K33215" t="s">
        <v>27</v>
      </c>
      <c r="L33215" t="s">
        <v>96</v>
      </c>
      <c r="M33215">
        <v>18</v>
      </c>
      <c r="N33215">
        <v>5</v>
      </c>
      <c r="O33215">
        <v>999</v>
      </c>
      <c r="P33215">
        <v>1</v>
      </c>
      <c r="Q33215" t="s">
        <v>58</v>
      </c>
      <c r="R33215">
        <v>-1.8</v>
      </c>
      <c r="S33215">
        <v>92.893000000000001</v>
      </c>
      <c r="T33215">
        <v>-46.2</v>
      </c>
      <c r="U33215">
        <v>1.244</v>
      </c>
      <c r="V33215" t="s">
        <v>121</v>
      </c>
      <c r="W33215">
        <v>5099</v>
      </c>
      <c r="X33215" t="s">
        <v>24</v>
      </c>
      <c r="Y33215" t="str">
        <f>IF(OR(bankmarketing[[#This Row],[default]]="yes",bankmarketing[[#This Row],[housing]]="yes",bankmarketing[[#This Row],[loan]]="yes"),"High_Risk","Low_Risk")</f>
        <v>Low_Risk</v>
      </c>
    </row>
    <row r="33216" spans="1:25" x14ac:dyDescent="0.25">
      <c r="A33216">
        <v>57</v>
      </c>
      <c r="B33216" t="s">
        <v>75</v>
      </c>
      <c r="C33216" t="s">
        <v>33</v>
      </c>
      <c r="D33216" t="s">
        <v>39</v>
      </c>
      <c r="E33216" t="s">
        <v>30</v>
      </c>
      <c r="F33216" t="s">
        <v>24</v>
      </c>
      <c r="G33216" t="s">
        <v>32</v>
      </c>
      <c r="H33216" t="s">
        <v>24</v>
      </c>
      <c r="I33216" t="s">
        <v>25</v>
      </c>
      <c r="J33216" t="s">
        <v>26</v>
      </c>
      <c r="K33216" t="s">
        <v>27</v>
      </c>
      <c r="L33216" t="s">
        <v>96</v>
      </c>
      <c r="M33216">
        <v>26</v>
      </c>
      <c r="N33216">
        <v>5</v>
      </c>
      <c r="O33216">
        <v>12</v>
      </c>
      <c r="P33216">
        <v>1</v>
      </c>
      <c r="Q33216" t="s">
        <v>60</v>
      </c>
      <c r="R33216">
        <v>-1.8</v>
      </c>
      <c r="S33216">
        <v>92.893000000000001</v>
      </c>
      <c r="T33216">
        <v>-46.2</v>
      </c>
      <c r="U33216">
        <v>1.244</v>
      </c>
      <c r="V33216" t="s">
        <v>121</v>
      </c>
      <c r="W33216">
        <v>5099</v>
      </c>
      <c r="X33216" t="s">
        <v>24</v>
      </c>
      <c r="Y33216" t="str">
        <f>IF(OR(bankmarketing[[#This Row],[default]]="yes",bankmarketing[[#This Row],[housing]]="yes",bankmarketing[[#This Row],[loan]]="yes"),"High_Risk","Low_Risk")</f>
        <v>High_Risk</v>
      </c>
    </row>
    <row r="33217" spans="1:25" x14ac:dyDescent="0.25">
      <c r="A33217">
        <v>57</v>
      </c>
      <c r="B33217" t="s">
        <v>75</v>
      </c>
      <c r="C33217" t="s">
        <v>29</v>
      </c>
      <c r="D33217" t="s">
        <v>22</v>
      </c>
      <c r="E33217" t="s">
        <v>30</v>
      </c>
      <c r="F33217" t="s">
        <v>24</v>
      </c>
      <c r="G33217" t="s">
        <v>32</v>
      </c>
      <c r="H33217" t="s">
        <v>24</v>
      </c>
      <c r="I33217" t="s">
        <v>55</v>
      </c>
      <c r="J33217" t="s">
        <v>26</v>
      </c>
      <c r="K33217" t="s">
        <v>27</v>
      </c>
      <c r="L33217" t="s">
        <v>94</v>
      </c>
      <c r="M33217">
        <v>126</v>
      </c>
      <c r="N33217">
        <v>2</v>
      </c>
      <c r="O33217">
        <v>999</v>
      </c>
      <c r="P33217">
        <v>0</v>
      </c>
      <c r="Q33217" t="s">
        <v>28</v>
      </c>
      <c r="R33217">
        <v>-1.8</v>
      </c>
      <c r="S33217">
        <v>92.893000000000001</v>
      </c>
      <c r="T33217">
        <v>-46.2</v>
      </c>
      <c r="U33217">
        <v>1.244</v>
      </c>
      <c r="V33217" t="s">
        <v>121</v>
      </c>
      <c r="W33217">
        <v>5099</v>
      </c>
      <c r="X33217" t="s">
        <v>24</v>
      </c>
      <c r="Y33217" t="str">
        <f>IF(OR(bankmarketing[[#This Row],[default]]="yes",bankmarketing[[#This Row],[housing]]="yes",bankmarketing[[#This Row],[loan]]="yes"),"High_Risk","Low_Risk")</f>
        <v>High_Risk</v>
      </c>
    </row>
    <row r="33218" spans="1:25" x14ac:dyDescent="0.25">
      <c r="A33218">
        <v>21</v>
      </c>
      <c r="B33218" t="s">
        <v>77</v>
      </c>
      <c r="C33218" t="s">
        <v>47</v>
      </c>
      <c r="D33218" t="s">
        <v>39</v>
      </c>
      <c r="E33218" t="s">
        <v>30</v>
      </c>
      <c r="F33218" t="s">
        <v>24</v>
      </c>
      <c r="G33218" t="s">
        <v>24</v>
      </c>
      <c r="H33218" t="s">
        <v>24</v>
      </c>
      <c r="I33218" t="s">
        <v>55</v>
      </c>
      <c r="J33218" t="s">
        <v>26</v>
      </c>
      <c r="K33218" t="s">
        <v>27</v>
      </c>
      <c r="L33218" t="s">
        <v>94</v>
      </c>
      <c r="M33218">
        <v>97</v>
      </c>
      <c r="N33218">
        <v>2</v>
      </c>
      <c r="O33218">
        <v>999</v>
      </c>
      <c r="P33218">
        <v>1</v>
      </c>
      <c r="Q33218" t="s">
        <v>58</v>
      </c>
      <c r="R33218">
        <v>-1.8</v>
      </c>
      <c r="S33218">
        <v>92.893000000000001</v>
      </c>
      <c r="T33218">
        <v>-46.2</v>
      </c>
      <c r="U33218">
        <v>1.244</v>
      </c>
      <c r="V33218" t="s">
        <v>121</v>
      </c>
      <c r="W33218">
        <v>5099</v>
      </c>
      <c r="X33218" t="s">
        <v>24</v>
      </c>
      <c r="Y33218" t="str">
        <f>IF(OR(bankmarketing[[#This Row],[default]]="yes",bankmarketing[[#This Row],[housing]]="yes",bankmarketing[[#This Row],[loan]]="yes"),"High_Risk","Low_Risk")</f>
        <v>Low_Risk</v>
      </c>
    </row>
    <row r="33219" spans="1:25" x14ac:dyDescent="0.25">
      <c r="A33219">
        <v>44</v>
      </c>
      <c r="B33219" t="s">
        <v>76</v>
      </c>
      <c r="C33219" t="s">
        <v>29</v>
      </c>
      <c r="D33219" t="s">
        <v>22</v>
      </c>
      <c r="E33219" t="s">
        <v>30</v>
      </c>
      <c r="F33219" t="s">
        <v>24</v>
      </c>
      <c r="G33219" t="s">
        <v>32</v>
      </c>
      <c r="H33219" t="s">
        <v>24</v>
      </c>
      <c r="I33219" t="s">
        <v>55</v>
      </c>
      <c r="J33219" t="s">
        <v>26</v>
      </c>
      <c r="K33219" t="s">
        <v>27</v>
      </c>
      <c r="L33219" t="s">
        <v>94</v>
      </c>
      <c r="M33219">
        <v>144</v>
      </c>
      <c r="N33219">
        <v>3</v>
      </c>
      <c r="O33219">
        <v>999</v>
      </c>
      <c r="P33219">
        <v>0</v>
      </c>
      <c r="Q33219" t="s">
        <v>28</v>
      </c>
      <c r="R33219">
        <v>-1.8</v>
      </c>
      <c r="S33219">
        <v>92.893000000000001</v>
      </c>
      <c r="T33219">
        <v>-46.2</v>
      </c>
      <c r="U33219">
        <v>1.244</v>
      </c>
      <c r="V33219" t="s">
        <v>121</v>
      </c>
      <c r="W33219">
        <v>5099</v>
      </c>
      <c r="X33219" t="s">
        <v>24</v>
      </c>
      <c r="Y33219" t="str">
        <f>IF(OR(bankmarketing[[#This Row],[default]]="yes",bankmarketing[[#This Row],[housing]]="yes",bankmarketing[[#This Row],[loan]]="yes"),"High_Risk","Low_Risk")</f>
        <v>High_Risk</v>
      </c>
    </row>
    <row r="33220" spans="1:25" x14ac:dyDescent="0.25">
      <c r="A33220">
        <v>45</v>
      </c>
      <c r="B33220" t="s">
        <v>76</v>
      </c>
      <c r="C33220" t="s">
        <v>37</v>
      </c>
      <c r="D33220" t="s">
        <v>39</v>
      </c>
      <c r="E33220" t="s">
        <v>30</v>
      </c>
      <c r="F33220" t="s">
        <v>31</v>
      </c>
      <c r="G33220" t="s">
        <v>32</v>
      </c>
      <c r="H33220" t="s">
        <v>24</v>
      </c>
      <c r="I33220" t="s">
        <v>55</v>
      </c>
      <c r="J33220" t="s">
        <v>26</v>
      </c>
      <c r="K33220" t="s">
        <v>27</v>
      </c>
      <c r="L33220" t="s">
        <v>94</v>
      </c>
      <c r="M33220">
        <v>98</v>
      </c>
      <c r="N33220">
        <v>2</v>
      </c>
      <c r="O33220">
        <v>999</v>
      </c>
      <c r="P33220">
        <v>1</v>
      </c>
      <c r="Q33220" t="s">
        <v>58</v>
      </c>
      <c r="R33220">
        <v>-1.8</v>
      </c>
      <c r="S33220">
        <v>92.893000000000001</v>
      </c>
      <c r="T33220">
        <v>-46.2</v>
      </c>
      <c r="U33220">
        <v>1.244</v>
      </c>
      <c r="V33220" t="s">
        <v>121</v>
      </c>
      <c r="W33220">
        <v>5099</v>
      </c>
      <c r="X33220" t="s">
        <v>24</v>
      </c>
      <c r="Y33220" t="str">
        <f>IF(OR(bankmarketing[[#This Row],[default]]="yes",bankmarketing[[#This Row],[housing]]="yes",bankmarketing[[#This Row],[loan]]="yes"),"High_Risk","Low_Risk")</f>
        <v>High_Risk</v>
      </c>
    </row>
    <row r="33221" spans="1:25" x14ac:dyDescent="0.25">
      <c r="A33221">
        <v>35</v>
      </c>
      <c r="B33221" t="s">
        <v>76</v>
      </c>
      <c r="C33221" t="s">
        <v>21</v>
      </c>
      <c r="D33221" t="s">
        <v>22</v>
      </c>
      <c r="E33221" t="s">
        <v>44</v>
      </c>
      <c r="F33221" t="s">
        <v>24</v>
      </c>
      <c r="G33221" t="s">
        <v>32</v>
      </c>
      <c r="H33221" t="s">
        <v>24</v>
      </c>
      <c r="I33221" t="s">
        <v>55</v>
      </c>
      <c r="J33221" t="s">
        <v>26</v>
      </c>
      <c r="K33221" t="s">
        <v>27</v>
      </c>
      <c r="L33221" t="s">
        <v>96</v>
      </c>
      <c r="M33221">
        <v>59</v>
      </c>
      <c r="N33221">
        <v>2</v>
      </c>
      <c r="O33221">
        <v>999</v>
      </c>
      <c r="P33221">
        <v>0</v>
      </c>
      <c r="Q33221" t="s">
        <v>28</v>
      </c>
      <c r="R33221">
        <v>-1.8</v>
      </c>
      <c r="S33221">
        <v>92.893000000000001</v>
      </c>
      <c r="T33221">
        <v>-46.2</v>
      </c>
      <c r="U33221">
        <v>1.244</v>
      </c>
      <c r="V33221" t="s">
        <v>121</v>
      </c>
      <c r="W33221">
        <v>5099</v>
      </c>
      <c r="X33221" t="s">
        <v>24</v>
      </c>
      <c r="Y33221" t="str">
        <f>IF(OR(bankmarketing[[#This Row],[default]]="yes",bankmarketing[[#This Row],[housing]]="yes",bankmarketing[[#This Row],[loan]]="yes"),"High_Risk","Low_Risk")</f>
        <v>High_Risk</v>
      </c>
    </row>
    <row r="33222" spans="1:25" x14ac:dyDescent="0.25">
      <c r="A33222">
        <v>27</v>
      </c>
      <c r="B33222" t="s">
        <v>77</v>
      </c>
      <c r="C33222" t="s">
        <v>29</v>
      </c>
      <c r="D33222" t="s">
        <v>39</v>
      </c>
      <c r="E33222" t="s">
        <v>44</v>
      </c>
      <c r="F33222" t="s">
        <v>24</v>
      </c>
      <c r="G33222" t="s">
        <v>32</v>
      </c>
      <c r="H33222" t="s">
        <v>24</v>
      </c>
      <c r="I33222" t="s">
        <v>55</v>
      </c>
      <c r="J33222" t="s">
        <v>26</v>
      </c>
      <c r="K33222" t="s">
        <v>27</v>
      </c>
      <c r="L33222" t="s">
        <v>96</v>
      </c>
      <c r="M33222">
        <v>19</v>
      </c>
      <c r="N33222">
        <v>5</v>
      </c>
      <c r="O33222">
        <v>999</v>
      </c>
      <c r="P33222">
        <v>0</v>
      </c>
      <c r="Q33222" t="s">
        <v>28</v>
      </c>
      <c r="R33222">
        <v>-1.8</v>
      </c>
      <c r="S33222">
        <v>92.893000000000001</v>
      </c>
      <c r="T33222">
        <v>-46.2</v>
      </c>
      <c r="U33222">
        <v>1.244</v>
      </c>
      <c r="V33222" t="s">
        <v>121</v>
      </c>
      <c r="W33222">
        <v>5099</v>
      </c>
      <c r="X33222" t="s">
        <v>24</v>
      </c>
      <c r="Y33222" t="str">
        <f>IF(OR(bankmarketing[[#This Row],[default]]="yes",bankmarketing[[#This Row],[housing]]="yes",bankmarketing[[#This Row],[loan]]="yes"),"High_Risk","Low_Risk")</f>
        <v>High_Risk</v>
      </c>
    </row>
    <row r="33223" spans="1:25" x14ac:dyDescent="0.25">
      <c r="A33223">
        <v>54</v>
      </c>
      <c r="B33223" t="s">
        <v>75</v>
      </c>
      <c r="C33223" t="s">
        <v>41</v>
      </c>
      <c r="D33223" t="s">
        <v>40</v>
      </c>
      <c r="E33223" t="s">
        <v>36</v>
      </c>
      <c r="F33223" t="s">
        <v>24</v>
      </c>
      <c r="G33223" t="s">
        <v>32</v>
      </c>
      <c r="H33223" t="s">
        <v>24</v>
      </c>
      <c r="I33223" t="s">
        <v>55</v>
      </c>
      <c r="J33223" t="s">
        <v>26</v>
      </c>
      <c r="K33223" t="s">
        <v>27</v>
      </c>
      <c r="L33223" t="s">
        <v>96</v>
      </c>
      <c r="M33223">
        <v>44</v>
      </c>
      <c r="N33223">
        <v>8</v>
      </c>
      <c r="O33223">
        <v>999</v>
      </c>
      <c r="P33223">
        <v>0</v>
      </c>
      <c r="Q33223" t="s">
        <v>28</v>
      </c>
      <c r="R33223">
        <v>-1.8</v>
      </c>
      <c r="S33223">
        <v>92.893000000000001</v>
      </c>
      <c r="T33223">
        <v>-46.2</v>
      </c>
      <c r="U33223">
        <v>1.244</v>
      </c>
      <c r="V33223" t="s">
        <v>121</v>
      </c>
      <c r="W33223">
        <v>5099</v>
      </c>
      <c r="X33223" t="s">
        <v>24</v>
      </c>
      <c r="Y33223" t="str">
        <f>IF(OR(bankmarketing[[#This Row],[default]]="yes",bankmarketing[[#This Row],[housing]]="yes",bankmarketing[[#This Row],[loan]]="yes"),"High_Risk","Low_Risk")</f>
        <v>High_Risk</v>
      </c>
    </row>
    <row r="33224" spans="1:25" x14ac:dyDescent="0.25">
      <c r="A33224">
        <v>27</v>
      </c>
      <c r="B33224" t="s">
        <v>77</v>
      </c>
      <c r="C33224" t="s">
        <v>29</v>
      </c>
      <c r="D33224" t="s">
        <v>39</v>
      </c>
      <c r="E33224" t="s">
        <v>44</v>
      </c>
      <c r="F33224" t="s">
        <v>24</v>
      </c>
      <c r="G33224" t="s">
        <v>32</v>
      </c>
      <c r="H33224" t="s">
        <v>32</v>
      </c>
      <c r="I33224" t="s">
        <v>55</v>
      </c>
      <c r="J33224" t="s">
        <v>26</v>
      </c>
      <c r="K33224" t="s">
        <v>27</v>
      </c>
      <c r="L33224" t="s">
        <v>96</v>
      </c>
      <c r="M33224">
        <v>22</v>
      </c>
      <c r="N33224">
        <v>6</v>
      </c>
      <c r="O33224">
        <v>999</v>
      </c>
      <c r="P33224">
        <v>1</v>
      </c>
      <c r="Q33224" t="s">
        <v>58</v>
      </c>
      <c r="R33224">
        <v>-1.8</v>
      </c>
      <c r="S33224">
        <v>92.893000000000001</v>
      </c>
      <c r="T33224">
        <v>-46.2</v>
      </c>
      <c r="U33224">
        <v>1.244</v>
      </c>
      <c r="V33224" t="s">
        <v>121</v>
      </c>
      <c r="W33224">
        <v>5099</v>
      </c>
      <c r="X33224" t="s">
        <v>24</v>
      </c>
      <c r="Y33224" t="str">
        <f>IF(OR(bankmarketing[[#This Row],[default]]="yes",bankmarketing[[#This Row],[housing]]="yes",bankmarketing[[#This Row],[loan]]="yes"),"High_Risk","Low_Risk")</f>
        <v>High_Risk</v>
      </c>
    </row>
    <row r="33225" spans="1:25" x14ac:dyDescent="0.25">
      <c r="A33225">
        <v>25</v>
      </c>
      <c r="B33225" t="s">
        <v>77</v>
      </c>
      <c r="C33225" t="s">
        <v>38</v>
      </c>
      <c r="D33225" t="s">
        <v>39</v>
      </c>
      <c r="E33225" t="s">
        <v>36</v>
      </c>
      <c r="F33225" t="s">
        <v>24</v>
      </c>
      <c r="G33225" t="s">
        <v>32</v>
      </c>
      <c r="H33225" t="s">
        <v>24</v>
      </c>
      <c r="I33225" t="s">
        <v>55</v>
      </c>
      <c r="J33225" t="s">
        <v>26</v>
      </c>
      <c r="K33225" t="s">
        <v>27</v>
      </c>
      <c r="L33225" t="s">
        <v>96</v>
      </c>
      <c r="M33225">
        <v>44</v>
      </c>
      <c r="N33225">
        <v>4</v>
      </c>
      <c r="O33225">
        <v>999</v>
      </c>
      <c r="P33225">
        <v>0</v>
      </c>
      <c r="Q33225" t="s">
        <v>28</v>
      </c>
      <c r="R33225">
        <v>-1.8</v>
      </c>
      <c r="S33225">
        <v>92.893000000000001</v>
      </c>
      <c r="T33225">
        <v>-46.2</v>
      </c>
      <c r="U33225">
        <v>1.244</v>
      </c>
      <c r="V33225" t="s">
        <v>121</v>
      </c>
      <c r="W33225">
        <v>5099</v>
      </c>
      <c r="X33225" t="s">
        <v>24</v>
      </c>
      <c r="Y33225" t="str">
        <f>IF(OR(bankmarketing[[#This Row],[default]]="yes",bankmarketing[[#This Row],[housing]]="yes",bankmarketing[[#This Row],[loan]]="yes"),"High_Risk","Low_Risk")</f>
        <v>High_Risk</v>
      </c>
    </row>
    <row r="33226" spans="1:25" x14ac:dyDescent="0.25">
      <c r="A33226">
        <v>50</v>
      </c>
      <c r="B33226" t="s">
        <v>76</v>
      </c>
      <c r="C33226" t="s">
        <v>21</v>
      </c>
      <c r="D33226" t="s">
        <v>22</v>
      </c>
      <c r="E33226" t="s">
        <v>35</v>
      </c>
      <c r="F33226" t="s">
        <v>24</v>
      </c>
      <c r="G33226" t="s">
        <v>32</v>
      </c>
      <c r="H33226" t="s">
        <v>24</v>
      </c>
      <c r="I33226" t="s">
        <v>55</v>
      </c>
      <c r="J33226" t="s">
        <v>26</v>
      </c>
      <c r="K33226" t="s">
        <v>27</v>
      </c>
      <c r="L33226" t="s">
        <v>96</v>
      </c>
      <c r="M33226">
        <v>16</v>
      </c>
      <c r="N33226">
        <v>6</v>
      </c>
      <c r="O33226">
        <v>999</v>
      </c>
      <c r="P33226">
        <v>0</v>
      </c>
      <c r="Q33226" t="s">
        <v>28</v>
      </c>
      <c r="R33226">
        <v>-1.8</v>
      </c>
      <c r="S33226">
        <v>92.893000000000001</v>
      </c>
      <c r="T33226">
        <v>-46.2</v>
      </c>
      <c r="U33226">
        <v>1.244</v>
      </c>
      <c r="V33226" t="s">
        <v>121</v>
      </c>
      <c r="W33226">
        <v>5099</v>
      </c>
      <c r="X33226" t="s">
        <v>24</v>
      </c>
      <c r="Y33226" t="str">
        <f>IF(OR(bankmarketing[[#This Row],[default]]="yes",bankmarketing[[#This Row],[housing]]="yes",bankmarketing[[#This Row],[loan]]="yes"),"High_Risk","Low_Risk")</f>
        <v>High_Risk</v>
      </c>
    </row>
    <row r="33227" spans="1:25" x14ac:dyDescent="0.25">
      <c r="A33227">
        <v>46</v>
      </c>
      <c r="B33227" t="s">
        <v>76</v>
      </c>
      <c r="C33227" t="s">
        <v>33</v>
      </c>
      <c r="D33227" t="s">
        <v>40</v>
      </c>
      <c r="E33227" t="s">
        <v>34</v>
      </c>
      <c r="F33227" t="s">
        <v>24</v>
      </c>
      <c r="G33227" t="s">
        <v>24</v>
      </c>
      <c r="H33227" t="s">
        <v>24</v>
      </c>
      <c r="I33227" t="s">
        <v>55</v>
      </c>
      <c r="J33227" t="s">
        <v>26</v>
      </c>
      <c r="K33227" t="s">
        <v>27</v>
      </c>
      <c r="L33227" t="s">
        <v>96</v>
      </c>
      <c r="M33227">
        <v>7</v>
      </c>
      <c r="N33227">
        <v>7</v>
      </c>
      <c r="O33227">
        <v>999</v>
      </c>
      <c r="P33227">
        <v>1</v>
      </c>
      <c r="Q33227" t="s">
        <v>58</v>
      </c>
      <c r="R33227">
        <v>-1.8</v>
      </c>
      <c r="S33227">
        <v>92.893000000000001</v>
      </c>
      <c r="T33227">
        <v>-46.2</v>
      </c>
      <c r="U33227">
        <v>1.244</v>
      </c>
      <c r="V33227" t="s">
        <v>121</v>
      </c>
      <c r="W33227">
        <v>5099</v>
      </c>
      <c r="X33227" t="s">
        <v>24</v>
      </c>
      <c r="Y33227" t="str">
        <f>IF(OR(bankmarketing[[#This Row],[default]]="yes",bankmarketing[[#This Row],[housing]]="yes",bankmarketing[[#This Row],[loan]]="yes"),"High_Risk","Low_Risk")</f>
        <v>Low_Risk</v>
      </c>
    </row>
    <row r="33228" spans="1:25" x14ac:dyDescent="0.25">
      <c r="A33228">
        <v>25</v>
      </c>
      <c r="B33228" t="s">
        <v>77</v>
      </c>
      <c r="C33228" t="s">
        <v>47</v>
      </c>
      <c r="D33228" t="s">
        <v>39</v>
      </c>
      <c r="E33228" t="s">
        <v>30</v>
      </c>
      <c r="F33228" t="s">
        <v>24</v>
      </c>
      <c r="G33228" t="s">
        <v>32</v>
      </c>
      <c r="H33228" t="s">
        <v>24</v>
      </c>
      <c r="I33228" t="s">
        <v>25</v>
      </c>
      <c r="J33228" t="s">
        <v>26</v>
      </c>
      <c r="K33228" t="s">
        <v>27</v>
      </c>
      <c r="L33228" t="s">
        <v>96</v>
      </c>
      <c r="M33228">
        <v>21</v>
      </c>
      <c r="N33228">
        <v>7</v>
      </c>
      <c r="O33228">
        <v>999</v>
      </c>
      <c r="P33228">
        <v>0</v>
      </c>
      <c r="Q33228" t="s">
        <v>28</v>
      </c>
      <c r="R33228">
        <v>-1.8</v>
      </c>
      <c r="S33228">
        <v>92.893000000000001</v>
      </c>
      <c r="T33228">
        <v>-46.2</v>
      </c>
      <c r="U33228">
        <v>1.244</v>
      </c>
      <c r="V33228" t="s">
        <v>121</v>
      </c>
      <c r="W33228">
        <v>5099</v>
      </c>
      <c r="X33228" t="s">
        <v>24</v>
      </c>
      <c r="Y33228" t="str">
        <f>IF(OR(bankmarketing[[#This Row],[default]]="yes",bankmarketing[[#This Row],[housing]]="yes",bankmarketing[[#This Row],[loan]]="yes"),"High_Risk","Low_Risk")</f>
        <v>High_Risk</v>
      </c>
    </row>
    <row r="33229" spans="1:25" x14ac:dyDescent="0.25">
      <c r="A33229">
        <v>38</v>
      </c>
      <c r="B33229" t="s">
        <v>76</v>
      </c>
      <c r="C33229" t="s">
        <v>38</v>
      </c>
      <c r="D33229" t="s">
        <v>39</v>
      </c>
      <c r="E33229" t="s">
        <v>36</v>
      </c>
      <c r="F33229" t="s">
        <v>24</v>
      </c>
      <c r="G33229" t="s">
        <v>32</v>
      </c>
      <c r="H33229" t="s">
        <v>32</v>
      </c>
      <c r="I33229" t="s">
        <v>55</v>
      </c>
      <c r="J33229" t="s">
        <v>26</v>
      </c>
      <c r="K33229" t="s">
        <v>27</v>
      </c>
      <c r="L33229" t="s">
        <v>96</v>
      </c>
      <c r="M33229">
        <v>15</v>
      </c>
      <c r="N33229">
        <v>9</v>
      </c>
      <c r="O33229">
        <v>999</v>
      </c>
      <c r="P33229">
        <v>0</v>
      </c>
      <c r="Q33229" t="s">
        <v>28</v>
      </c>
      <c r="R33229">
        <v>-1.8</v>
      </c>
      <c r="S33229">
        <v>92.893000000000001</v>
      </c>
      <c r="T33229">
        <v>-46.2</v>
      </c>
      <c r="U33229">
        <v>1.244</v>
      </c>
      <c r="V33229" t="s">
        <v>121</v>
      </c>
      <c r="W33229">
        <v>5099</v>
      </c>
      <c r="X33229" t="s">
        <v>24</v>
      </c>
      <c r="Y33229" t="str">
        <f>IF(OR(bankmarketing[[#This Row],[default]]="yes",bankmarketing[[#This Row],[housing]]="yes",bankmarketing[[#This Row],[loan]]="yes"),"High_Risk","Low_Risk")</f>
        <v>High_Risk</v>
      </c>
    </row>
    <row r="33230" spans="1:25" x14ac:dyDescent="0.25">
      <c r="A33230">
        <v>38</v>
      </c>
      <c r="B33230" t="s">
        <v>76</v>
      </c>
      <c r="C33230" t="s">
        <v>33</v>
      </c>
      <c r="D33230" t="s">
        <v>39</v>
      </c>
      <c r="E33230" t="s">
        <v>44</v>
      </c>
      <c r="F33230" t="s">
        <v>24</v>
      </c>
      <c r="G33230" t="s">
        <v>32</v>
      </c>
      <c r="H33230" t="s">
        <v>32</v>
      </c>
      <c r="I33230" t="s">
        <v>55</v>
      </c>
      <c r="J33230" t="s">
        <v>26</v>
      </c>
      <c r="K33230" t="s">
        <v>27</v>
      </c>
      <c r="L33230" t="s">
        <v>96</v>
      </c>
      <c r="M33230">
        <v>30</v>
      </c>
      <c r="N33230">
        <v>7</v>
      </c>
      <c r="O33230">
        <v>999</v>
      </c>
      <c r="P33230">
        <v>0</v>
      </c>
      <c r="Q33230" t="s">
        <v>28</v>
      </c>
      <c r="R33230">
        <v>-1.8</v>
      </c>
      <c r="S33230">
        <v>92.893000000000001</v>
      </c>
      <c r="T33230">
        <v>-46.2</v>
      </c>
      <c r="U33230">
        <v>1.244</v>
      </c>
      <c r="V33230" t="s">
        <v>121</v>
      </c>
      <c r="W33230">
        <v>5099</v>
      </c>
      <c r="X33230" t="s">
        <v>24</v>
      </c>
      <c r="Y33230" t="str">
        <f>IF(OR(bankmarketing[[#This Row],[default]]="yes",bankmarketing[[#This Row],[housing]]="yes",bankmarketing[[#This Row],[loan]]="yes"),"High_Risk","Low_Risk")</f>
        <v>High_Risk</v>
      </c>
    </row>
    <row r="33231" spans="1:25" x14ac:dyDescent="0.25">
      <c r="A33231">
        <v>41</v>
      </c>
      <c r="B33231" t="s">
        <v>76</v>
      </c>
      <c r="C33231" t="s">
        <v>33</v>
      </c>
      <c r="D33231" t="s">
        <v>40</v>
      </c>
      <c r="E33231" t="s">
        <v>30</v>
      </c>
      <c r="F33231" t="s">
        <v>24</v>
      </c>
      <c r="G33231" t="s">
        <v>24</v>
      </c>
      <c r="H33231" t="s">
        <v>24</v>
      </c>
      <c r="I33231" t="s">
        <v>55</v>
      </c>
      <c r="J33231" t="s">
        <v>26</v>
      </c>
      <c r="K33231" t="s">
        <v>27</v>
      </c>
      <c r="L33231" t="s">
        <v>96</v>
      </c>
      <c r="M33231">
        <v>13</v>
      </c>
      <c r="N33231">
        <v>8</v>
      </c>
      <c r="O33231">
        <v>999</v>
      </c>
      <c r="P33231">
        <v>0</v>
      </c>
      <c r="Q33231" t="s">
        <v>28</v>
      </c>
      <c r="R33231">
        <v>-1.8</v>
      </c>
      <c r="S33231">
        <v>92.893000000000001</v>
      </c>
      <c r="T33231">
        <v>-46.2</v>
      </c>
      <c r="U33231">
        <v>1.244</v>
      </c>
      <c r="V33231" t="s">
        <v>121</v>
      </c>
      <c r="W33231">
        <v>5099</v>
      </c>
      <c r="X33231" t="s">
        <v>24</v>
      </c>
      <c r="Y33231" t="str">
        <f>IF(OR(bankmarketing[[#This Row],[default]]="yes",bankmarketing[[#This Row],[housing]]="yes",bankmarketing[[#This Row],[loan]]="yes"),"High_Risk","Low_Risk")</f>
        <v>Low_Risk</v>
      </c>
    </row>
    <row r="33232" spans="1:25" x14ac:dyDescent="0.25">
      <c r="A33232">
        <v>32</v>
      </c>
      <c r="B33232" t="s">
        <v>76</v>
      </c>
      <c r="C33232" t="s">
        <v>33</v>
      </c>
      <c r="D33232" t="s">
        <v>39</v>
      </c>
      <c r="E33232" t="s">
        <v>44</v>
      </c>
      <c r="F33232" t="s">
        <v>24</v>
      </c>
      <c r="G33232" t="s">
        <v>32</v>
      </c>
      <c r="H33232" t="s">
        <v>24</v>
      </c>
      <c r="I33232" t="s">
        <v>55</v>
      </c>
      <c r="J33232" t="s">
        <v>26</v>
      </c>
      <c r="K33232" t="s">
        <v>27</v>
      </c>
      <c r="L33232" t="s">
        <v>96</v>
      </c>
      <c r="M33232">
        <v>8</v>
      </c>
      <c r="N33232">
        <v>7</v>
      </c>
      <c r="O33232">
        <v>999</v>
      </c>
      <c r="P33232">
        <v>0</v>
      </c>
      <c r="Q33232" t="s">
        <v>28</v>
      </c>
      <c r="R33232">
        <v>-1.8</v>
      </c>
      <c r="S33232">
        <v>92.893000000000001</v>
      </c>
      <c r="T33232">
        <v>-46.2</v>
      </c>
      <c r="U33232">
        <v>1.244</v>
      </c>
      <c r="V33232" t="s">
        <v>121</v>
      </c>
      <c r="W33232">
        <v>5099</v>
      </c>
      <c r="X33232" t="s">
        <v>24</v>
      </c>
      <c r="Y33232" t="str">
        <f>IF(OR(bankmarketing[[#This Row],[default]]="yes",bankmarketing[[#This Row],[housing]]="yes",bankmarketing[[#This Row],[loan]]="yes"),"High_Risk","Low_Risk")</f>
        <v>High_Risk</v>
      </c>
    </row>
    <row r="33233" spans="1:25" x14ac:dyDescent="0.25">
      <c r="A33233">
        <v>52</v>
      </c>
      <c r="B33233" t="s">
        <v>75</v>
      </c>
      <c r="C33233" t="s">
        <v>37</v>
      </c>
      <c r="D33233" t="s">
        <v>22</v>
      </c>
      <c r="E33233" t="s">
        <v>35</v>
      </c>
      <c r="F33233" t="s">
        <v>31</v>
      </c>
      <c r="G33233" t="s">
        <v>32</v>
      </c>
      <c r="H33233" t="s">
        <v>24</v>
      </c>
      <c r="I33233" t="s">
        <v>55</v>
      </c>
      <c r="J33233" t="s">
        <v>26</v>
      </c>
      <c r="K33233" t="s">
        <v>27</v>
      </c>
      <c r="L33233" t="s">
        <v>93</v>
      </c>
      <c r="M33233">
        <v>201</v>
      </c>
      <c r="N33233">
        <v>2</v>
      </c>
      <c r="O33233">
        <v>999</v>
      </c>
      <c r="P33233">
        <v>0</v>
      </c>
      <c r="Q33233" t="s">
        <v>28</v>
      </c>
      <c r="R33233">
        <v>-1.8</v>
      </c>
      <c r="S33233">
        <v>92.893000000000001</v>
      </c>
      <c r="T33233">
        <v>-46.2</v>
      </c>
      <c r="U33233">
        <v>1.244</v>
      </c>
      <c r="V33233" t="s">
        <v>121</v>
      </c>
      <c r="W33233">
        <v>5099</v>
      </c>
      <c r="X33233" t="s">
        <v>24</v>
      </c>
      <c r="Y33233" t="str">
        <f>IF(OR(bankmarketing[[#This Row],[default]]="yes",bankmarketing[[#This Row],[housing]]="yes",bankmarketing[[#This Row],[loan]]="yes"),"High_Risk","Low_Risk")</f>
        <v>High_Risk</v>
      </c>
    </row>
    <row r="33234" spans="1:25" x14ac:dyDescent="0.25">
      <c r="A33234">
        <v>33</v>
      </c>
      <c r="B33234" t="s">
        <v>76</v>
      </c>
      <c r="C33234" t="s">
        <v>42</v>
      </c>
      <c r="D33234" t="s">
        <v>22</v>
      </c>
      <c r="E33234" t="s">
        <v>44</v>
      </c>
      <c r="F33234" t="s">
        <v>24</v>
      </c>
      <c r="G33234" t="s">
        <v>32</v>
      </c>
      <c r="H33234" t="s">
        <v>24</v>
      </c>
      <c r="I33234" t="s">
        <v>55</v>
      </c>
      <c r="J33234" t="s">
        <v>26</v>
      </c>
      <c r="K33234" t="s">
        <v>27</v>
      </c>
      <c r="L33234" t="s">
        <v>93</v>
      </c>
      <c r="M33234">
        <v>259</v>
      </c>
      <c r="N33234">
        <v>2</v>
      </c>
      <c r="O33234">
        <v>999</v>
      </c>
      <c r="P33234">
        <v>0</v>
      </c>
      <c r="Q33234" t="s">
        <v>28</v>
      </c>
      <c r="R33234">
        <v>-1.8</v>
      </c>
      <c r="S33234">
        <v>92.893000000000001</v>
      </c>
      <c r="T33234">
        <v>-46.2</v>
      </c>
      <c r="U33234">
        <v>1.244</v>
      </c>
      <c r="V33234" t="s">
        <v>121</v>
      </c>
      <c r="W33234">
        <v>5099</v>
      </c>
      <c r="X33234" t="s">
        <v>24</v>
      </c>
      <c r="Y33234" t="str">
        <f>IF(OR(bankmarketing[[#This Row],[default]]="yes",bankmarketing[[#This Row],[housing]]="yes",bankmarketing[[#This Row],[loan]]="yes"),"High_Risk","Low_Risk")</f>
        <v>High_Risk</v>
      </c>
    </row>
    <row r="33235" spans="1:25" x14ac:dyDescent="0.25">
      <c r="A33235">
        <v>30</v>
      </c>
      <c r="B33235" t="s">
        <v>77</v>
      </c>
      <c r="C33235" t="s">
        <v>47</v>
      </c>
      <c r="D33235" t="s">
        <v>39</v>
      </c>
      <c r="E33235" t="s">
        <v>44</v>
      </c>
      <c r="F33235" t="s">
        <v>24</v>
      </c>
      <c r="G33235" t="s">
        <v>32</v>
      </c>
      <c r="H33235" t="s">
        <v>24</v>
      </c>
      <c r="I33235" t="s">
        <v>55</v>
      </c>
      <c r="J33235" t="s">
        <v>26</v>
      </c>
      <c r="K33235" t="s">
        <v>27</v>
      </c>
      <c r="L33235" t="s">
        <v>94</v>
      </c>
      <c r="M33235">
        <v>90</v>
      </c>
      <c r="N33235">
        <v>1</v>
      </c>
      <c r="O33235">
        <v>999</v>
      </c>
      <c r="P33235">
        <v>0</v>
      </c>
      <c r="Q33235" t="s">
        <v>28</v>
      </c>
      <c r="R33235">
        <v>-1.8</v>
      </c>
      <c r="S33235">
        <v>92.893000000000001</v>
      </c>
      <c r="T33235">
        <v>-46.2</v>
      </c>
      <c r="U33235">
        <v>1.244</v>
      </c>
      <c r="V33235" t="s">
        <v>121</v>
      </c>
      <c r="W33235">
        <v>5099</v>
      </c>
      <c r="X33235" t="s">
        <v>24</v>
      </c>
      <c r="Y33235" t="str">
        <f>IF(OR(bankmarketing[[#This Row],[default]]="yes",bankmarketing[[#This Row],[housing]]="yes",bankmarketing[[#This Row],[loan]]="yes"),"High_Risk","Low_Risk")</f>
        <v>High_Risk</v>
      </c>
    </row>
    <row r="33236" spans="1:25" x14ac:dyDescent="0.25">
      <c r="A33236">
        <v>52</v>
      </c>
      <c r="B33236" t="s">
        <v>75</v>
      </c>
      <c r="C33236" t="s">
        <v>33</v>
      </c>
      <c r="D33236" t="s">
        <v>40</v>
      </c>
      <c r="E33236" t="s">
        <v>35</v>
      </c>
      <c r="F33236" t="s">
        <v>24</v>
      </c>
      <c r="G33236" t="s">
        <v>32</v>
      </c>
      <c r="H33236" t="s">
        <v>24</v>
      </c>
      <c r="I33236" t="s">
        <v>25</v>
      </c>
      <c r="J33236" t="s">
        <v>26</v>
      </c>
      <c r="K33236" t="s">
        <v>27</v>
      </c>
      <c r="L33236" t="s">
        <v>96</v>
      </c>
      <c r="M33236">
        <v>51</v>
      </c>
      <c r="N33236">
        <v>1</v>
      </c>
      <c r="O33236">
        <v>999</v>
      </c>
      <c r="P33236">
        <v>0</v>
      </c>
      <c r="Q33236" t="s">
        <v>28</v>
      </c>
      <c r="R33236">
        <v>-1.8</v>
      </c>
      <c r="S33236">
        <v>92.893000000000001</v>
      </c>
      <c r="T33236">
        <v>-46.2</v>
      </c>
      <c r="U33236">
        <v>1.244</v>
      </c>
      <c r="V33236" t="s">
        <v>121</v>
      </c>
      <c r="W33236">
        <v>5099</v>
      </c>
      <c r="X33236" t="s">
        <v>24</v>
      </c>
      <c r="Y33236" t="str">
        <f>IF(OR(bankmarketing[[#This Row],[default]]="yes",bankmarketing[[#This Row],[housing]]="yes",bankmarketing[[#This Row],[loan]]="yes"),"High_Risk","Low_Risk")</f>
        <v>High_Risk</v>
      </c>
    </row>
    <row r="33237" spans="1:25" x14ac:dyDescent="0.25">
      <c r="A33237">
        <v>36</v>
      </c>
      <c r="B33237" t="s">
        <v>76</v>
      </c>
      <c r="C33237" t="s">
        <v>33</v>
      </c>
      <c r="D33237" t="s">
        <v>22</v>
      </c>
      <c r="E33237" t="s">
        <v>30</v>
      </c>
      <c r="F33237" t="s">
        <v>31</v>
      </c>
      <c r="G33237" t="s">
        <v>32</v>
      </c>
      <c r="H33237" t="s">
        <v>32</v>
      </c>
      <c r="I33237" t="s">
        <v>55</v>
      </c>
      <c r="J33237" t="s">
        <v>26</v>
      </c>
      <c r="K33237" t="s">
        <v>27</v>
      </c>
      <c r="L33237" t="s">
        <v>93</v>
      </c>
      <c r="M33237">
        <v>264</v>
      </c>
      <c r="N33237">
        <v>1</v>
      </c>
      <c r="O33237">
        <v>10</v>
      </c>
      <c r="P33237">
        <v>1</v>
      </c>
      <c r="Q33237" t="s">
        <v>60</v>
      </c>
      <c r="R33237">
        <v>-1.8</v>
      </c>
      <c r="S33237">
        <v>92.893000000000001</v>
      </c>
      <c r="T33237">
        <v>-46.2</v>
      </c>
      <c r="U33237">
        <v>1.244</v>
      </c>
      <c r="V33237" t="s">
        <v>121</v>
      </c>
      <c r="W33237">
        <v>5099</v>
      </c>
      <c r="X33237" t="s">
        <v>24</v>
      </c>
      <c r="Y33237" t="str">
        <f>IF(OR(bankmarketing[[#This Row],[default]]="yes",bankmarketing[[#This Row],[housing]]="yes",bankmarketing[[#This Row],[loan]]="yes"),"High_Risk","Low_Risk")</f>
        <v>High_Risk</v>
      </c>
    </row>
    <row r="33238" spans="1:25" x14ac:dyDescent="0.25">
      <c r="A33238">
        <v>27</v>
      </c>
      <c r="B33238" t="s">
        <v>77</v>
      </c>
      <c r="C33238" t="s">
        <v>33</v>
      </c>
      <c r="D33238" t="s">
        <v>40</v>
      </c>
      <c r="E33238" t="s">
        <v>30</v>
      </c>
      <c r="F33238" t="s">
        <v>24</v>
      </c>
      <c r="G33238" t="s">
        <v>32</v>
      </c>
      <c r="H33238" t="s">
        <v>24</v>
      </c>
      <c r="I33238" t="s">
        <v>55</v>
      </c>
      <c r="J33238" t="s">
        <v>26</v>
      </c>
      <c r="K33238" t="s">
        <v>27</v>
      </c>
      <c r="L33238" t="s">
        <v>96</v>
      </c>
      <c r="M33238">
        <v>10</v>
      </c>
      <c r="N33238">
        <v>4</v>
      </c>
      <c r="O33238">
        <v>999</v>
      </c>
      <c r="P33238">
        <v>0</v>
      </c>
      <c r="Q33238" t="s">
        <v>28</v>
      </c>
      <c r="R33238">
        <v>-1.8</v>
      </c>
      <c r="S33238">
        <v>92.893000000000001</v>
      </c>
      <c r="T33238">
        <v>-46.2</v>
      </c>
      <c r="U33238">
        <v>1.244</v>
      </c>
      <c r="V33238" t="s">
        <v>121</v>
      </c>
      <c r="W33238">
        <v>5099</v>
      </c>
      <c r="X33238" t="s">
        <v>24</v>
      </c>
      <c r="Y33238" t="str">
        <f>IF(OR(bankmarketing[[#This Row],[default]]="yes",bankmarketing[[#This Row],[housing]]="yes",bankmarketing[[#This Row],[loan]]="yes"),"High_Risk","Low_Risk")</f>
        <v>High_Risk</v>
      </c>
    </row>
    <row r="33239" spans="1:25" x14ac:dyDescent="0.25">
      <c r="A33239">
        <v>57</v>
      </c>
      <c r="B33239" t="s">
        <v>75</v>
      </c>
      <c r="C33239" t="s">
        <v>29</v>
      </c>
      <c r="D33239" t="s">
        <v>22</v>
      </c>
      <c r="E33239" t="s">
        <v>30</v>
      </c>
      <c r="F33239" t="s">
        <v>24</v>
      </c>
      <c r="G33239" t="s">
        <v>24</v>
      </c>
      <c r="H33239" t="s">
        <v>24</v>
      </c>
      <c r="I33239" t="s">
        <v>55</v>
      </c>
      <c r="J33239" t="s">
        <v>26</v>
      </c>
      <c r="K33239" t="s">
        <v>27</v>
      </c>
      <c r="L33239" t="s">
        <v>95</v>
      </c>
      <c r="M33239">
        <v>380</v>
      </c>
      <c r="N33239">
        <v>1</v>
      </c>
      <c r="O33239">
        <v>999</v>
      </c>
      <c r="P33239">
        <v>0</v>
      </c>
      <c r="Q33239" t="s">
        <v>28</v>
      </c>
      <c r="R33239">
        <v>-1.8</v>
      </c>
      <c r="S33239">
        <v>92.893000000000001</v>
      </c>
      <c r="T33239">
        <v>-46.2</v>
      </c>
      <c r="U33239">
        <v>1.244</v>
      </c>
      <c r="V33239" t="s">
        <v>121</v>
      </c>
      <c r="W33239">
        <v>5099</v>
      </c>
      <c r="X33239" t="s">
        <v>24</v>
      </c>
      <c r="Y33239" t="str">
        <f>IF(OR(bankmarketing[[#This Row],[default]]="yes",bankmarketing[[#This Row],[housing]]="yes",bankmarketing[[#This Row],[loan]]="yes"),"High_Risk","Low_Risk")</f>
        <v>Low_Risk</v>
      </c>
    </row>
    <row r="33240" spans="1:25" x14ac:dyDescent="0.25">
      <c r="A33240">
        <v>42</v>
      </c>
      <c r="B33240" t="s">
        <v>76</v>
      </c>
      <c r="C33240" t="s">
        <v>38</v>
      </c>
      <c r="D33240" t="s">
        <v>39</v>
      </c>
      <c r="E33240" t="s">
        <v>44</v>
      </c>
      <c r="F33240" t="s">
        <v>24</v>
      </c>
      <c r="G33240" t="s">
        <v>32</v>
      </c>
      <c r="H33240" t="s">
        <v>24</v>
      </c>
      <c r="I33240" t="s">
        <v>55</v>
      </c>
      <c r="J33240" t="s">
        <v>26</v>
      </c>
      <c r="K33240" t="s">
        <v>27</v>
      </c>
      <c r="L33240" t="s">
        <v>96</v>
      </c>
      <c r="M33240">
        <v>33</v>
      </c>
      <c r="N33240">
        <v>2</v>
      </c>
      <c r="O33240">
        <v>999</v>
      </c>
      <c r="P33240">
        <v>0</v>
      </c>
      <c r="Q33240" t="s">
        <v>28</v>
      </c>
      <c r="R33240">
        <v>-1.8</v>
      </c>
      <c r="S33240">
        <v>92.893000000000001</v>
      </c>
      <c r="T33240">
        <v>-46.2</v>
      </c>
      <c r="U33240">
        <v>1.244</v>
      </c>
      <c r="V33240" t="s">
        <v>121</v>
      </c>
      <c r="W33240">
        <v>5099</v>
      </c>
      <c r="X33240" t="s">
        <v>24</v>
      </c>
      <c r="Y33240" t="str">
        <f>IF(OR(bankmarketing[[#This Row],[default]]="yes",bankmarketing[[#This Row],[housing]]="yes",bankmarketing[[#This Row],[loan]]="yes"),"High_Risk","Low_Risk")</f>
        <v>High_Risk</v>
      </c>
    </row>
    <row r="33241" spans="1:25" x14ac:dyDescent="0.25">
      <c r="A33241">
        <v>44</v>
      </c>
      <c r="B33241" t="s">
        <v>76</v>
      </c>
      <c r="C33241" t="s">
        <v>38</v>
      </c>
      <c r="D33241" t="s">
        <v>22</v>
      </c>
      <c r="E33241" t="s">
        <v>44</v>
      </c>
      <c r="F33241" t="s">
        <v>24</v>
      </c>
      <c r="G33241" t="s">
        <v>24</v>
      </c>
      <c r="H33241" t="s">
        <v>24</v>
      </c>
      <c r="I33241" t="s">
        <v>55</v>
      </c>
      <c r="J33241" t="s">
        <v>26</v>
      </c>
      <c r="K33241" t="s">
        <v>27</v>
      </c>
      <c r="L33241" t="s">
        <v>96</v>
      </c>
      <c r="M33241">
        <v>30</v>
      </c>
      <c r="N33241">
        <v>5</v>
      </c>
      <c r="O33241">
        <v>999</v>
      </c>
      <c r="P33241">
        <v>0</v>
      </c>
      <c r="Q33241" t="s">
        <v>28</v>
      </c>
      <c r="R33241">
        <v>-1.8</v>
      </c>
      <c r="S33241">
        <v>92.893000000000001</v>
      </c>
      <c r="T33241">
        <v>-46.2</v>
      </c>
      <c r="U33241">
        <v>1.244</v>
      </c>
      <c r="V33241" t="s">
        <v>121</v>
      </c>
      <c r="W33241">
        <v>5099</v>
      </c>
      <c r="X33241" t="s">
        <v>24</v>
      </c>
      <c r="Y33241" t="str">
        <f>IF(OR(bankmarketing[[#This Row],[default]]="yes",bankmarketing[[#This Row],[housing]]="yes",bankmarketing[[#This Row],[loan]]="yes"),"High_Risk","Low_Risk")</f>
        <v>Low_Risk</v>
      </c>
    </row>
    <row r="33242" spans="1:25" x14ac:dyDescent="0.25">
      <c r="A33242">
        <v>24</v>
      </c>
      <c r="B33242" t="s">
        <v>77</v>
      </c>
      <c r="C33242" t="s">
        <v>47</v>
      </c>
      <c r="D33242" t="s">
        <v>39</v>
      </c>
      <c r="E33242" t="s">
        <v>30</v>
      </c>
      <c r="F33242" t="s">
        <v>24</v>
      </c>
      <c r="G33242" t="s">
        <v>24</v>
      </c>
      <c r="H33242" t="s">
        <v>24</v>
      </c>
      <c r="I33242" t="s">
        <v>55</v>
      </c>
      <c r="J33242" t="s">
        <v>26</v>
      </c>
      <c r="K33242" t="s">
        <v>27</v>
      </c>
      <c r="L33242" t="s">
        <v>95</v>
      </c>
      <c r="M33242">
        <v>557</v>
      </c>
      <c r="N33242">
        <v>1</v>
      </c>
      <c r="O33242">
        <v>999</v>
      </c>
      <c r="P33242">
        <v>0</v>
      </c>
      <c r="Q33242" t="s">
        <v>28</v>
      </c>
      <c r="R33242">
        <v>-1.8</v>
      </c>
      <c r="S33242">
        <v>92.893000000000001</v>
      </c>
      <c r="T33242">
        <v>-46.2</v>
      </c>
      <c r="U33242">
        <v>1.244</v>
      </c>
      <c r="V33242" t="s">
        <v>121</v>
      </c>
      <c r="W33242">
        <v>5099</v>
      </c>
      <c r="X33242" t="s">
        <v>24</v>
      </c>
      <c r="Y33242" t="str">
        <f>IF(OR(bankmarketing[[#This Row],[default]]="yes",bankmarketing[[#This Row],[housing]]="yes",bankmarketing[[#This Row],[loan]]="yes"),"High_Risk","Low_Risk")</f>
        <v>Low_Risk</v>
      </c>
    </row>
    <row r="33243" spans="1:25" x14ac:dyDescent="0.25">
      <c r="A33243">
        <v>54</v>
      </c>
      <c r="B33243" t="s">
        <v>75</v>
      </c>
      <c r="C33243" t="s">
        <v>37</v>
      </c>
      <c r="D33243" t="s">
        <v>22</v>
      </c>
      <c r="E33243" t="s">
        <v>23</v>
      </c>
      <c r="F33243" t="s">
        <v>31</v>
      </c>
      <c r="G33243" t="s">
        <v>24</v>
      </c>
      <c r="H33243" t="s">
        <v>24</v>
      </c>
      <c r="I33243" t="s">
        <v>55</v>
      </c>
      <c r="J33243" t="s">
        <v>26</v>
      </c>
      <c r="K33243" t="s">
        <v>27</v>
      </c>
      <c r="L33243" t="s">
        <v>94</v>
      </c>
      <c r="M33243">
        <v>108</v>
      </c>
      <c r="N33243">
        <v>1</v>
      </c>
      <c r="O33243">
        <v>999</v>
      </c>
      <c r="P33243">
        <v>0</v>
      </c>
      <c r="Q33243" t="s">
        <v>28</v>
      </c>
      <c r="R33243">
        <v>-1.8</v>
      </c>
      <c r="S33243">
        <v>92.893000000000001</v>
      </c>
      <c r="T33243">
        <v>-46.2</v>
      </c>
      <c r="U33243">
        <v>1.244</v>
      </c>
      <c r="V33243" t="s">
        <v>121</v>
      </c>
      <c r="W33243">
        <v>5099</v>
      </c>
      <c r="X33243" t="s">
        <v>24</v>
      </c>
      <c r="Y33243" t="str">
        <f>IF(OR(bankmarketing[[#This Row],[default]]="yes",bankmarketing[[#This Row],[housing]]="yes",bankmarketing[[#This Row],[loan]]="yes"),"High_Risk","Low_Risk")</f>
        <v>Low_Risk</v>
      </c>
    </row>
    <row r="33244" spans="1:25" x14ac:dyDescent="0.25">
      <c r="A33244">
        <v>31</v>
      </c>
      <c r="B33244" t="s">
        <v>76</v>
      </c>
      <c r="C33244" t="s">
        <v>33</v>
      </c>
      <c r="D33244" t="s">
        <v>22</v>
      </c>
      <c r="E33244" t="s">
        <v>44</v>
      </c>
      <c r="F33244" t="s">
        <v>24</v>
      </c>
      <c r="G33244" t="s">
        <v>32</v>
      </c>
      <c r="H33244" t="s">
        <v>32</v>
      </c>
      <c r="I33244" t="s">
        <v>55</v>
      </c>
      <c r="J33244" t="s">
        <v>26</v>
      </c>
      <c r="K33244" t="s">
        <v>27</v>
      </c>
      <c r="L33244" t="s">
        <v>94</v>
      </c>
      <c r="M33244">
        <v>173</v>
      </c>
      <c r="N33244">
        <v>1</v>
      </c>
      <c r="O33244">
        <v>999</v>
      </c>
      <c r="P33244">
        <v>0</v>
      </c>
      <c r="Q33244" t="s">
        <v>28</v>
      </c>
      <c r="R33244">
        <v>-1.8</v>
      </c>
      <c r="S33244">
        <v>92.893000000000001</v>
      </c>
      <c r="T33244">
        <v>-46.2</v>
      </c>
      <c r="U33244">
        <v>1.244</v>
      </c>
      <c r="V33244" t="s">
        <v>121</v>
      </c>
      <c r="W33244">
        <v>5099</v>
      </c>
      <c r="X33244" t="s">
        <v>24</v>
      </c>
      <c r="Y33244" t="str">
        <f>IF(OR(bankmarketing[[#This Row],[default]]="yes",bankmarketing[[#This Row],[housing]]="yes",bankmarketing[[#This Row],[loan]]="yes"),"High_Risk","Low_Risk")</f>
        <v>High_Risk</v>
      </c>
    </row>
    <row r="33245" spans="1:25" x14ac:dyDescent="0.25">
      <c r="A33245">
        <v>29</v>
      </c>
      <c r="B33245" t="s">
        <v>77</v>
      </c>
      <c r="C33245" t="s">
        <v>29</v>
      </c>
      <c r="D33245" t="s">
        <v>22</v>
      </c>
      <c r="E33245" t="s">
        <v>30</v>
      </c>
      <c r="F33245" t="s">
        <v>24</v>
      </c>
      <c r="G33245" t="s">
        <v>32</v>
      </c>
      <c r="H33245" t="s">
        <v>24</v>
      </c>
      <c r="I33245" t="s">
        <v>25</v>
      </c>
      <c r="J33245" t="s">
        <v>26</v>
      </c>
      <c r="K33245" t="s">
        <v>27</v>
      </c>
      <c r="L33245" t="s">
        <v>94</v>
      </c>
      <c r="M33245">
        <v>87</v>
      </c>
      <c r="N33245">
        <v>6</v>
      </c>
      <c r="O33245">
        <v>999</v>
      </c>
      <c r="P33245">
        <v>1</v>
      </c>
      <c r="Q33245" t="s">
        <v>58</v>
      </c>
      <c r="R33245">
        <v>-1.8</v>
      </c>
      <c r="S33245">
        <v>92.893000000000001</v>
      </c>
      <c r="T33245">
        <v>-46.2</v>
      </c>
      <c r="U33245">
        <v>1.244</v>
      </c>
      <c r="V33245" t="s">
        <v>121</v>
      </c>
      <c r="W33245">
        <v>5099</v>
      </c>
      <c r="X33245" t="s">
        <v>24</v>
      </c>
      <c r="Y33245" t="str">
        <f>IF(OR(bankmarketing[[#This Row],[default]]="yes",bankmarketing[[#This Row],[housing]]="yes",bankmarketing[[#This Row],[loan]]="yes"),"High_Risk","Low_Risk")</f>
        <v>High_Risk</v>
      </c>
    </row>
    <row r="33246" spans="1:25" x14ac:dyDescent="0.25">
      <c r="A33246">
        <v>36</v>
      </c>
      <c r="B33246" t="s">
        <v>76</v>
      </c>
      <c r="C33246" t="s">
        <v>33</v>
      </c>
      <c r="D33246" t="s">
        <v>22</v>
      </c>
      <c r="E33246" t="s">
        <v>30</v>
      </c>
      <c r="F33246" t="s">
        <v>31</v>
      </c>
      <c r="G33246" t="s">
        <v>32</v>
      </c>
      <c r="H33246" t="s">
        <v>32</v>
      </c>
      <c r="I33246" t="s">
        <v>55</v>
      </c>
      <c r="J33246" t="s">
        <v>26</v>
      </c>
      <c r="K33246" t="s">
        <v>27</v>
      </c>
      <c r="L33246" t="s">
        <v>96</v>
      </c>
      <c r="M33246">
        <v>47</v>
      </c>
      <c r="N33246">
        <v>4</v>
      </c>
      <c r="O33246">
        <v>999</v>
      </c>
      <c r="P33246">
        <v>0</v>
      </c>
      <c r="Q33246" t="s">
        <v>28</v>
      </c>
      <c r="R33246">
        <v>-1.8</v>
      </c>
      <c r="S33246">
        <v>92.893000000000001</v>
      </c>
      <c r="T33246">
        <v>-46.2</v>
      </c>
      <c r="U33246">
        <v>1.244</v>
      </c>
      <c r="V33246" t="s">
        <v>121</v>
      </c>
      <c r="W33246">
        <v>5099</v>
      </c>
      <c r="X33246" t="s">
        <v>24</v>
      </c>
      <c r="Y33246" t="str">
        <f>IF(OR(bankmarketing[[#This Row],[default]]="yes",bankmarketing[[#This Row],[housing]]="yes",bankmarketing[[#This Row],[loan]]="yes"),"High_Risk","Low_Risk")</f>
        <v>High_Risk</v>
      </c>
    </row>
    <row r="33247" spans="1:25" x14ac:dyDescent="0.25">
      <c r="A33247">
        <v>30</v>
      </c>
      <c r="B33247" t="s">
        <v>77</v>
      </c>
      <c r="C33247" t="s">
        <v>33</v>
      </c>
      <c r="D33247" t="s">
        <v>22</v>
      </c>
      <c r="E33247" t="s">
        <v>35</v>
      </c>
      <c r="F33247" t="s">
        <v>24</v>
      </c>
      <c r="G33247" t="s">
        <v>32</v>
      </c>
      <c r="H33247" t="s">
        <v>32</v>
      </c>
      <c r="I33247" t="s">
        <v>55</v>
      </c>
      <c r="J33247" t="s">
        <v>26</v>
      </c>
      <c r="K33247" t="s">
        <v>27</v>
      </c>
      <c r="L33247" t="s">
        <v>94</v>
      </c>
      <c r="M33247">
        <v>97</v>
      </c>
      <c r="N33247">
        <v>1</v>
      </c>
      <c r="O33247">
        <v>999</v>
      </c>
      <c r="P33247">
        <v>1</v>
      </c>
      <c r="Q33247" t="s">
        <v>58</v>
      </c>
      <c r="R33247">
        <v>-1.8</v>
      </c>
      <c r="S33247">
        <v>92.893000000000001</v>
      </c>
      <c r="T33247">
        <v>-46.2</v>
      </c>
      <c r="U33247">
        <v>1.244</v>
      </c>
      <c r="V33247" t="s">
        <v>121</v>
      </c>
      <c r="W33247">
        <v>5099</v>
      </c>
      <c r="X33247" t="s">
        <v>24</v>
      </c>
      <c r="Y33247" t="str">
        <f>IF(OR(bankmarketing[[#This Row],[default]]="yes",bankmarketing[[#This Row],[housing]]="yes",bankmarketing[[#This Row],[loan]]="yes"),"High_Risk","Low_Risk")</f>
        <v>High_Risk</v>
      </c>
    </row>
    <row r="33248" spans="1:25" x14ac:dyDescent="0.25">
      <c r="A33248">
        <v>32</v>
      </c>
      <c r="B33248" t="s">
        <v>76</v>
      </c>
      <c r="C33248" t="s">
        <v>37</v>
      </c>
      <c r="D33248" t="s">
        <v>22</v>
      </c>
      <c r="E33248" t="s">
        <v>36</v>
      </c>
      <c r="F33248" t="s">
        <v>24</v>
      </c>
      <c r="G33248" t="s">
        <v>32</v>
      </c>
      <c r="H33248" t="s">
        <v>24</v>
      </c>
      <c r="I33248" t="s">
        <v>55</v>
      </c>
      <c r="J33248" t="s">
        <v>26</v>
      </c>
      <c r="K33248" t="s">
        <v>27</v>
      </c>
      <c r="L33248" t="s">
        <v>95</v>
      </c>
      <c r="M33248">
        <v>333</v>
      </c>
      <c r="N33248">
        <v>1</v>
      </c>
      <c r="O33248">
        <v>999</v>
      </c>
      <c r="P33248">
        <v>0</v>
      </c>
      <c r="Q33248" t="s">
        <v>28</v>
      </c>
      <c r="R33248">
        <v>-1.8</v>
      </c>
      <c r="S33248">
        <v>92.893000000000001</v>
      </c>
      <c r="T33248">
        <v>-46.2</v>
      </c>
      <c r="U33248">
        <v>1.244</v>
      </c>
      <c r="V33248" t="s">
        <v>121</v>
      </c>
      <c r="W33248">
        <v>5099</v>
      </c>
      <c r="X33248" t="s">
        <v>24</v>
      </c>
      <c r="Y33248" t="str">
        <f>IF(OR(bankmarketing[[#This Row],[default]]="yes",bankmarketing[[#This Row],[housing]]="yes",bankmarketing[[#This Row],[loan]]="yes"),"High_Risk","Low_Risk")</f>
        <v>High_Risk</v>
      </c>
    </row>
    <row r="33249" spans="1:25" x14ac:dyDescent="0.25">
      <c r="A33249">
        <v>28</v>
      </c>
      <c r="B33249" t="s">
        <v>77</v>
      </c>
      <c r="C33249" t="s">
        <v>33</v>
      </c>
      <c r="D33249" t="s">
        <v>39</v>
      </c>
      <c r="E33249" t="s">
        <v>44</v>
      </c>
      <c r="F33249" t="s">
        <v>24</v>
      </c>
      <c r="G33249" t="s">
        <v>24</v>
      </c>
      <c r="H33249" t="s">
        <v>24</v>
      </c>
      <c r="I33249" t="s">
        <v>55</v>
      </c>
      <c r="J33249" t="s">
        <v>26</v>
      </c>
      <c r="K33249" t="s">
        <v>27</v>
      </c>
      <c r="L33249" t="s">
        <v>96</v>
      </c>
      <c r="M33249">
        <v>55</v>
      </c>
      <c r="N33249">
        <v>1</v>
      </c>
      <c r="O33249">
        <v>999</v>
      </c>
      <c r="P33249">
        <v>0</v>
      </c>
      <c r="Q33249" t="s">
        <v>28</v>
      </c>
      <c r="R33249">
        <v>-1.8</v>
      </c>
      <c r="S33249">
        <v>92.893000000000001</v>
      </c>
      <c r="T33249">
        <v>-46.2</v>
      </c>
      <c r="U33249">
        <v>1.244</v>
      </c>
      <c r="V33249" t="s">
        <v>121</v>
      </c>
      <c r="W33249">
        <v>5099</v>
      </c>
      <c r="X33249" t="s">
        <v>24</v>
      </c>
      <c r="Y33249" t="str">
        <f>IF(OR(bankmarketing[[#This Row],[default]]="yes",bankmarketing[[#This Row],[housing]]="yes",bankmarketing[[#This Row],[loan]]="yes"),"High_Risk","Low_Risk")</f>
        <v>Low_Risk</v>
      </c>
    </row>
    <row r="33250" spans="1:25" x14ac:dyDescent="0.25">
      <c r="A33250">
        <v>45</v>
      </c>
      <c r="B33250" t="s">
        <v>76</v>
      </c>
      <c r="C33250" t="s">
        <v>37</v>
      </c>
      <c r="D33250" t="s">
        <v>39</v>
      </c>
      <c r="E33250" t="s">
        <v>30</v>
      </c>
      <c r="F33250" t="s">
        <v>31</v>
      </c>
      <c r="G33250" t="s">
        <v>32</v>
      </c>
      <c r="H33250" t="s">
        <v>24</v>
      </c>
      <c r="I33250" t="s">
        <v>55</v>
      </c>
      <c r="J33250" t="s">
        <v>26</v>
      </c>
      <c r="K33250" t="s">
        <v>27</v>
      </c>
      <c r="L33250" t="s">
        <v>96</v>
      </c>
      <c r="M33250">
        <v>29</v>
      </c>
      <c r="N33250">
        <v>6</v>
      </c>
      <c r="O33250">
        <v>999</v>
      </c>
      <c r="P33250">
        <v>1</v>
      </c>
      <c r="Q33250" t="s">
        <v>58</v>
      </c>
      <c r="R33250">
        <v>-1.8</v>
      </c>
      <c r="S33250">
        <v>92.893000000000001</v>
      </c>
      <c r="T33250">
        <v>-46.2</v>
      </c>
      <c r="U33250">
        <v>1.244</v>
      </c>
      <c r="V33250" t="s">
        <v>121</v>
      </c>
      <c r="W33250">
        <v>5099</v>
      </c>
      <c r="X33250" t="s">
        <v>24</v>
      </c>
      <c r="Y33250" t="str">
        <f>IF(OR(bankmarketing[[#This Row],[default]]="yes",bankmarketing[[#This Row],[housing]]="yes",bankmarketing[[#This Row],[loan]]="yes"),"High_Risk","Low_Risk")</f>
        <v>High_Risk</v>
      </c>
    </row>
    <row r="33251" spans="1:25" x14ac:dyDescent="0.25">
      <c r="A33251">
        <v>31</v>
      </c>
      <c r="B33251" t="s">
        <v>76</v>
      </c>
      <c r="C33251" t="s">
        <v>33</v>
      </c>
      <c r="D33251" t="s">
        <v>22</v>
      </c>
      <c r="E33251" t="s">
        <v>44</v>
      </c>
      <c r="F33251" t="s">
        <v>24</v>
      </c>
      <c r="G33251" t="s">
        <v>24</v>
      </c>
      <c r="H33251" t="s">
        <v>24</v>
      </c>
      <c r="I33251" t="s">
        <v>55</v>
      </c>
      <c r="J33251" t="s">
        <v>26</v>
      </c>
      <c r="K33251" t="s">
        <v>27</v>
      </c>
      <c r="L33251" t="s">
        <v>93</v>
      </c>
      <c r="M33251">
        <v>213</v>
      </c>
      <c r="N33251">
        <v>1</v>
      </c>
      <c r="O33251">
        <v>999</v>
      </c>
      <c r="P33251">
        <v>1</v>
      </c>
      <c r="Q33251" t="s">
        <v>58</v>
      </c>
      <c r="R33251">
        <v>-1.8</v>
      </c>
      <c r="S33251">
        <v>92.893000000000001</v>
      </c>
      <c r="T33251">
        <v>-46.2</v>
      </c>
      <c r="U33251">
        <v>1.244</v>
      </c>
      <c r="V33251" t="s">
        <v>121</v>
      </c>
      <c r="W33251">
        <v>5099</v>
      </c>
      <c r="X33251" t="s">
        <v>24</v>
      </c>
      <c r="Y33251" t="str">
        <f>IF(OR(bankmarketing[[#This Row],[default]]="yes",bankmarketing[[#This Row],[housing]]="yes",bankmarketing[[#This Row],[loan]]="yes"),"High_Risk","Low_Risk")</f>
        <v>Low_Risk</v>
      </c>
    </row>
    <row r="33252" spans="1:25" x14ac:dyDescent="0.25">
      <c r="A33252">
        <v>28</v>
      </c>
      <c r="B33252" t="s">
        <v>77</v>
      </c>
      <c r="C33252" t="s">
        <v>33</v>
      </c>
      <c r="D33252" t="s">
        <v>39</v>
      </c>
      <c r="E33252" t="s">
        <v>44</v>
      </c>
      <c r="F33252" t="s">
        <v>24</v>
      </c>
      <c r="G33252" t="s">
        <v>24</v>
      </c>
      <c r="H33252" t="s">
        <v>24</v>
      </c>
      <c r="I33252" t="s">
        <v>55</v>
      </c>
      <c r="J33252" t="s">
        <v>26</v>
      </c>
      <c r="K33252" t="s">
        <v>27</v>
      </c>
      <c r="L33252" t="s">
        <v>93</v>
      </c>
      <c r="M33252">
        <v>192</v>
      </c>
      <c r="N33252">
        <v>1</v>
      </c>
      <c r="O33252">
        <v>999</v>
      </c>
      <c r="P33252">
        <v>1</v>
      </c>
      <c r="Q33252" t="s">
        <v>58</v>
      </c>
      <c r="R33252">
        <v>-1.8</v>
      </c>
      <c r="S33252">
        <v>92.893000000000001</v>
      </c>
      <c r="T33252">
        <v>-46.2</v>
      </c>
      <c r="U33252">
        <v>1.244</v>
      </c>
      <c r="V33252" t="s">
        <v>121</v>
      </c>
      <c r="W33252">
        <v>5099</v>
      </c>
      <c r="X33252" t="s">
        <v>24</v>
      </c>
      <c r="Y33252" t="str">
        <f>IF(OR(bankmarketing[[#This Row],[default]]="yes",bankmarketing[[#This Row],[housing]]="yes",bankmarketing[[#This Row],[loan]]="yes"),"High_Risk","Low_Risk")</f>
        <v>Low_Risk</v>
      </c>
    </row>
    <row r="33253" spans="1:25" x14ac:dyDescent="0.25">
      <c r="A33253">
        <v>47</v>
      </c>
      <c r="B33253" t="s">
        <v>76</v>
      </c>
      <c r="C33253" t="s">
        <v>42</v>
      </c>
      <c r="D33253" t="s">
        <v>22</v>
      </c>
      <c r="E33253" t="s">
        <v>30</v>
      </c>
      <c r="F33253" t="s">
        <v>24</v>
      </c>
      <c r="G33253" t="s">
        <v>24</v>
      </c>
      <c r="H33253" t="s">
        <v>24</v>
      </c>
      <c r="I33253" t="s">
        <v>55</v>
      </c>
      <c r="J33253" t="s">
        <v>26</v>
      </c>
      <c r="K33253" t="s">
        <v>27</v>
      </c>
      <c r="L33253" t="s">
        <v>96</v>
      </c>
      <c r="M33253">
        <v>57</v>
      </c>
      <c r="N33253">
        <v>1</v>
      </c>
      <c r="O33253">
        <v>9</v>
      </c>
      <c r="P33253">
        <v>2</v>
      </c>
      <c r="Q33253" t="s">
        <v>58</v>
      </c>
      <c r="R33253">
        <v>-1.8</v>
      </c>
      <c r="S33253">
        <v>92.893000000000001</v>
      </c>
      <c r="T33253">
        <v>-46.2</v>
      </c>
      <c r="U33253">
        <v>1.244</v>
      </c>
      <c r="V33253" t="s">
        <v>121</v>
      </c>
      <c r="W33253">
        <v>5099</v>
      </c>
      <c r="X33253" t="s">
        <v>24</v>
      </c>
      <c r="Y33253" t="str">
        <f>IF(OR(bankmarketing[[#This Row],[default]]="yes",bankmarketing[[#This Row],[housing]]="yes",bankmarketing[[#This Row],[loan]]="yes"),"High_Risk","Low_Risk")</f>
        <v>Low_Risk</v>
      </c>
    </row>
    <row r="33254" spans="1:25" x14ac:dyDescent="0.25">
      <c r="A33254">
        <v>34</v>
      </c>
      <c r="B33254" t="s">
        <v>76</v>
      </c>
      <c r="C33254" t="s">
        <v>33</v>
      </c>
      <c r="D33254" t="s">
        <v>39</v>
      </c>
      <c r="E33254" t="s">
        <v>44</v>
      </c>
      <c r="F33254" t="s">
        <v>24</v>
      </c>
      <c r="G33254" t="s">
        <v>32</v>
      </c>
      <c r="H33254" t="s">
        <v>24</v>
      </c>
      <c r="I33254" t="s">
        <v>55</v>
      </c>
      <c r="J33254" t="s">
        <v>26</v>
      </c>
      <c r="K33254" t="s">
        <v>27</v>
      </c>
      <c r="L33254" t="s">
        <v>96</v>
      </c>
      <c r="M33254">
        <v>16</v>
      </c>
      <c r="N33254">
        <v>1</v>
      </c>
      <c r="O33254">
        <v>999</v>
      </c>
      <c r="P33254">
        <v>0</v>
      </c>
      <c r="Q33254" t="s">
        <v>28</v>
      </c>
      <c r="R33254">
        <v>-1.8</v>
      </c>
      <c r="S33254">
        <v>92.893000000000001</v>
      </c>
      <c r="T33254">
        <v>-46.2</v>
      </c>
      <c r="U33254">
        <v>1.244</v>
      </c>
      <c r="V33254" t="s">
        <v>121</v>
      </c>
      <c r="W33254">
        <v>5099</v>
      </c>
      <c r="X33254" t="s">
        <v>24</v>
      </c>
      <c r="Y33254" t="str">
        <f>IF(OR(bankmarketing[[#This Row],[default]]="yes",bankmarketing[[#This Row],[housing]]="yes",bankmarketing[[#This Row],[loan]]="yes"),"High_Risk","Low_Risk")</f>
        <v>High_Risk</v>
      </c>
    </row>
    <row r="33255" spans="1:25" x14ac:dyDescent="0.25">
      <c r="A33255">
        <v>28</v>
      </c>
      <c r="B33255" t="s">
        <v>77</v>
      </c>
      <c r="C33255" t="s">
        <v>33</v>
      </c>
      <c r="D33255" t="s">
        <v>39</v>
      </c>
      <c r="E33255" t="s">
        <v>44</v>
      </c>
      <c r="F33255" t="s">
        <v>24</v>
      </c>
      <c r="G33255" t="s">
        <v>32</v>
      </c>
      <c r="H33255" t="s">
        <v>24</v>
      </c>
      <c r="I33255" t="s">
        <v>55</v>
      </c>
      <c r="J33255" t="s">
        <v>26</v>
      </c>
      <c r="K33255" t="s">
        <v>27</v>
      </c>
      <c r="L33255" t="s">
        <v>95</v>
      </c>
      <c r="M33255">
        <v>442</v>
      </c>
      <c r="N33255">
        <v>1</v>
      </c>
      <c r="O33255">
        <v>999</v>
      </c>
      <c r="P33255">
        <v>1</v>
      </c>
      <c r="Q33255" t="s">
        <v>58</v>
      </c>
      <c r="R33255">
        <v>-1.8</v>
      </c>
      <c r="S33255">
        <v>92.893000000000001</v>
      </c>
      <c r="T33255">
        <v>-46.2</v>
      </c>
      <c r="U33255">
        <v>1.244</v>
      </c>
      <c r="V33255" t="s">
        <v>121</v>
      </c>
      <c r="W33255">
        <v>5099</v>
      </c>
      <c r="X33255" t="s">
        <v>32</v>
      </c>
      <c r="Y33255" t="str">
        <f>IF(OR(bankmarketing[[#This Row],[default]]="yes",bankmarketing[[#This Row],[housing]]="yes",bankmarketing[[#This Row],[loan]]="yes"),"High_Risk","Low_Risk")</f>
        <v>High_Risk</v>
      </c>
    </row>
    <row r="33256" spans="1:25" x14ac:dyDescent="0.25">
      <c r="A33256">
        <v>47</v>
      </c>
      <c r="B33256" t="s">
        <v>76</v>
      </c>
      <c r="C33256" t="s">
        <v>42</v>
      </c>
      <c r="D33256" t="s">
        <v>22</v>
      </c>
      <c r="E33256" t="s">
        <v>30</v>
      </c>
      <c r="F33256" t="s">
        <v>24</v>
      </c>
      <c r="G33256" t="s">
        <v>24</v>
      </c>
      <c r="H33256" t="s">
        <v>24</v>
      </c>
      <c r="I33256" t="s">
        <v>55</v>
      </c>
      <c r="J33256" t="s">
        <v>26</v>
      </c>
      <c r="K33256" t="s">
        <v>27</v>
      </c>
      <c r="L33256" t="s">
        <v>93</v>
      </c>
      <c r="M33256">
        <v>245</v>
      </c>
      <c r="N33256">
        <v>1</v>
      </c>
      <c r="O33256">
        <v>999</v>
      </c>
      <c r="P33256">
        <v>0</v>
      </c>
      <c r="Q33256" t="s">
        <v>28</v>
      </c>
      <c r="R33256">
        <v>-1.8</v>
      </c>
      <c r="S33256">
        <v>92.893000000000001</v>
      </c>
      <c r="T33256">
        <v>-46.2</v>
      </c>
      <c r="U33256">
        <v>1.244</v>
      </c>
      <c r="V33256" t="s">
        <v>121</v>
      </c>
      <c r="W33256">
        <v>5099</v>
      </c>
      <c r="X33256" t="s">
        <v>24</v>
      </c>
      <c r="Y33256" t="str">
        <f>IF(OR(bankmarketing[[#This Row],[default]]="yes",bankmarketing[[#This Row],[housing]]="yes",bankmarketing[[#This Row],[loan]]="yes"),"High_Risk","Low_Risk")</f>
        <v>Low_Risk</v>
      </c>
    </row>
    <row r="33257" spans="1:25" x14ac:dyDescent="0.25">
      <c r="A33257">
        <v>23</v>
      </c>
      <c r="B33257" t="s">
        <v>77</v>
      </c>
      <c r="C33257" t="s">
        <v>37</v>
      </c>
      <c r="D33257" t="s">
        <v>39</v>
      </c>
      <c r="E33257" t="s">
        <v>30</v>
      </c>
      <c r="F33257" t="s">
        <v>24</v>
      </c>
      <c r="G33257" t="s">
        <v>32</v>
      </c>
      <c r="H33257" t="s">
        <v>24</v>
      </c>
      <c r="I33257" t="s">
        <v>55</v>
      </c>
      <c r="J33257" t="s">
        <v>26</v>
      </c>
      <c r="K33257" t="s">
        <v>27</v>
      </c>
      <c r="L33257" t="s">
        <v>94</v>
      </c>
      <c r="M33257">
        <v>115</v>
      </c>
      <c r="N33257">
        <v>1</v>
      </c>
      <c r="O33257">
        <v>999</v>
      </c>
      <c r="P33257">
        <v>0</v>
      </c>
      <c r="Q33257" t="s">
        <v>28</v>
      </c>
      <c r="R33257">
        <v>-1.8</v>
      </c>
      <c r="S33257">
        <v>92.893000000000001</v>
      </c>
      <c r="T33257">
        <v>-46.2</v>
      </c>
      <c r="U33257">
        <v>1.244</v>
      </c>
      <c r="V33257" t="s">
        <v>121</v>
      </c>
      <c r="W33257">
        <v>5099</v>
      </c>
      <c r="X33257" t="s">
        <v>24</v>
      </c>
      <c r="Y33257" t="str">
        <f>IF(OR(bankmarketing[[#This Row],[default]]="yes",bankmarketing[[#This Row],[housing]]="yes",bankmarketing[[#This Row],[loan]]="yes"),"High_Risk","Low_Risk")</f>
        <v>High_Risk</v>
      </c>
    </row>
    <row r="33258" spans="1:25" x14ac:dyDescent="0.25">
      <c r="A33258">
        <v>46</v>
      </c>
      <c r="B33258" t="s">
        <v>76</v>
      </c>
      <c r="C33258" t="s">
        <v>37</v>
      </c>
      <c r="D33258" t="s">
        <v>22</v>
      </c>
      <c r="E33258" t="s">
        <v>35</v>
      </c>
      <c r="F33258" t="s">
        <v>24</v>
      </c>
      <c r="G33258" t="s">
        <v>32</v>
      </c>
      <c r="H33258" t="s">
        <v>24</v>
      </c>
      <c r="I33258" t="s">
        <v>55</v>
      </c>
      <c r="J33258" t="s">
        <v>26</v>
      </c>
      <c r="K33258" t="s">
        <v>27</v>
      </c>
      <c r="L33258" t="s">
        <v>95</v>
      </c>
      <c r="M33258">
        <v>410</v>
      </c>
      <c r="N33258">
        <v>1</v>
      </c>
      <c r="O33258">
        <v>999</v>
      </c>
      <c r="P33258">
        <v>0</v>
      </c>
      <c r="Q33258" t="s">
        <v>28</v>
      </c>
      <c r="R33258">
        <v>-1.8</v>
      </c>
      <c r="S33258">
        <v>92.893000000000001</v>
      </c>
      <c r="T33258">
        <v>-46.2</v>
      </c>
      <c r="U33258">
        <v>1.244</v>
      </c>
      <c r="V33258" t="s">
        <v>121</v>
      </c>
      <c r="W33258">
        <v>5099</v>
      </c>
      <c r="X33258" t="s">
        <v>24</v>
      </c>
      <c r="Y33258" t="str">
        <f>IF(OR(bankmarketing[[#This Row],[default]]="yes",bankmarketing[[#This Row],[housing]]="yes",bankmarketing[[#This Row],[loan]]="yes"),"High_Risk","Low_Risk")</f>
        <v>High_Risk</v>
      </c>
    </row>
    <row r="33259" spans="1:25" x14ac:dyDescent="0.25">
      <c r="A33259">
        <v>23</v>
      </c>
      <c r="B33259" t="s">
        <v>77</v>
      </c>
      <c r="C33259" t="s">
        <v>37</v>
      </c>
      <c r="D33259" t="s">
        <v>39</v>
      </c>
      <c r="E33259" t="s">
        <v>30</v>
      </c>
      <c r="F33259" t="s">
        <v>24</v>
      </c>
      <c r="G33259" t="s">
        <v>32</v>
      </c>
      <c r="H33259" t="s">
        <v>24</v>
      </c>
      <c r="I33259" t="s">
        <v>55</v>
      </c>
      <c r="J33259" t="s">
        <v>26</v>
      </c>
      <c r="K33259" t="s">
        <v>27</v>
      </c>
      <c r="L33259" t="s">
        <v>94</v>
      </c>
      <c r="M33259">
        <v>158</v>
      </c>
      <c r="N33259">
        <v>1</v>
      </c>
      <c r="O33259">
        <v>999</v>
      </c>
      <c r="P33259">
        <v>1</v>
      </c>
      <c r="Q33259" t="s">
        <v>58</v>
      </c>
      <c r="R33259">
        <v>-1.8</v>
      </c>
      <c r="S33259">
        <v>92.893000000000001</v>
      </c>
      <c r="T33259">
        <v>-46.2</v>
      </c>
      <c r="U33259">
        <v>1.244</v>
      </c>
      <c r="V33259" t="s">
        <v>121</v>
      </c>
      <c r="W33259">
        <v>5099</v>
      </c>
      <c r="X33259" t="s">
        <v>24</v>
      </c>
      <c r="Y33259" t="str">
        <f>IF(OR(bankmarketing[[#This Row],[default]]="yes",bankmarketing[[#This Row],[housing]]="yes",bankmarketing[[#This Row],[loan]]="yes"),"High_Risk","Low_Risk")</f>
        <v>High_Risk</v>
      </c>
    </row>
    <row r="33260" spans="1:25" x14ac:dyDescent="0.25">
      <c r="A33260">
        <v>34</v>
      </c>
      <c r="B33260" t="s">
        <v>76</v>
      </c>
      <c r="C33260" t="s">
        <v>33</v>
      </c>
      <c r="D33260" t="s">
        <v>39</v>
      </c>
      <c r="E33260" t="s">
        <v>44</v>
      </c>
      <c r="F33260" t="s">
        <v>24</v>
      </c>
      <c r="G33260" t="s">
        <v>24</v>
      </c>
      <c r="H33260" t="s">
        <v>24</v>
      </c>
      <c r="I33260" t="s">
        <v>55</v>
      </c>
      <c r="J33260" t="s">
        <v>26</v>
      </c>
      <c r="K33260" t="s">
        <v>27</v>
      </c>
      <c r="L33260" t="s">
        <v>93</v>
      </c>
      <c r="M33260">
        <v>283</v>
      </c>
      <c r="N33260">
        <v>1</v>
      </c>
      <c r="O33260">
        <v>999</v>
      </c>
      <c r="P33260">
        <v>0</v>
      </c>
      <c r="Q33260" t="s">
        <v>28</v>
      </c>
      <c r="R33260">
        <v>-1.8</v>
      </c>
      <c r="S33260">
        <v>92.893000000000001</v>
      </c>
      <c r="T33260">
        <v>-46.2</v>
      </c>
      <c r="U33260">
        <v>1.244</v>
      </c>
      <c r="V33260" t="s">
        <v>121</v>
      </c>
      <c r="W33260">
        <v>5099</v>
      </c>
      <c r="X33260" t="s">
        <v>24</v>
      </c>
      <c r="Y33260" t="str">
        <f>IF(OR(bankmarketing[[#This Row],[default]]="yes",bankmarketing[[#This Row],[housing]]="yes",bankmarketing[[#This Row],[loan]]="yes"),"High_Risk","Low_Risk")</f>
        <v>Low_Risk</v>
      </c>
    </row>
    <row r="33261" spans="1:25" x14ac:dyDescent="0.25">
      <c r="A33261">
        <v>44</v>
      </c>
      <c r="B33261" t="s">
        <v>76</v>
      </c>
      <c r="C33261" t="s">
        <v>33</v>
      </c>
      <c r="D33261" t="s">
        <v>22</v>
      </c>
      <c r="E33261" t="s">
        <v>34</v>
      </c>
      <c r="F33261" t="s">
        <v>24</v>
      </c>
      <c r="G33261" t="s">
        <v>24</v>
      </c>
      <c r="H33261" t="s">
        <v>24</v>
      </c>
      <c r="I33261" t="s">
        <v>55</v>
      </c>
      <c r="J33261" t="s">
        <v>26</v>
      </c>
      <c r="K33261" t="s">
        <v>27</v>
      </c>
      <c r="L33261" t="s">
        <v>93</v>
      </c>
      <c r="M33261">
        <v>217</v>
      </c>
      <c r="N33261">
        <v>1</v>
      </c>
      <c r="O33261">
        <v>999</v>
      </c>
      <c r="P33261">
        <v>1</v>
      </c>
      <c r="Q33261" t="s">
        <v>58</v>
      </c>
      <c r="R33261">
        <v>-1.8</v>
      </c>
      <c r="S33261">
        <v>92.893000000000001</v>
      </c>
      <c r="T33261">
        <v>-46.2</v>
      </c>
      <c r="U33261">
        <v>1.244</v>
      </c>
      <c r="V33261" t="s">
        <v>121</v>
      </c>
      <c r="W33261">
        <v>5099</v>
      </c>
      <c r="X33261" t="s">
        <v>24</v>
      </c>
      <c r="Y33261" t="str">
        <f>IF(OR(bankmarketing[[#This Row],[default]]="yes",bankmarketing[[#This Row],[housing]]="yes",bankmarketing[[#This Row],[loan]]="yes"),"High_Risk","Low_Risk")</f>
        <v>Low_Risk</v>
      </c>
    </row>
    <row r="33262" spans="1:25" x14ac:dyDescent="0.25">
      <c r="A33262">
        <v>39</v>
      </c>
      <c r="B33262" t="s">
        <v>76</v>
      </c>
      <c r="C33262" t="s">
        <v>33</v>
      </c>
      <c r="D33262" t="s">
        <v>39</v>
      </c>
      <c r="E33262" t="s">
        <v>36</v>
      </c>
      <c r="F33262" t="s">
        <v>24</v>
      </c>
      <c r="G33262" t="s">
        <v>32</v>
      </c>
      <c r="H33262" t="s">
        <v>24</v>
      </c>
      <c r="I33262" t="s">
        <v>55</v>
      </c>
      <c r="J33262" t="s">
        <v>26</v>
      </c>
      <c r="K33262" t="s">
        <v>27</v>
      </c>
      <c r="L33262" t="s">
        <v>94</v>
      </c>
      <c r="M33262">
        <v>97</v>
      </c>
      <c r="N33262">
        <v>1</v>
      </c>
      <c r="O33262">
        <v>999</v>
      </c>
      <c r="P33262">
        <v>1</v>
      </c>
      <c r="Q33262" t="s">
        <v>58</v>
      </c>
      <c r="R33262">
        <v>-1.8</v>
      </c>
      <c r="S33262">
        <v>92.893000000000001</v>
      </c>
      <c r="T33262">
        <v>-46.2</v>
      </c>
      <c r="U33262">
        <v>1.244</v>
      </c>
      <c r="V33262" t="s">
        <v>121</v>
      </c>
      <c r="W33262">
        <v>5099</v>
      </c>
      <c r="X33262" t="s">
        <v>24</v>
      </c>
      <c r="Y33262" t="str">
        <f>IF(OR(bankmarketing[[#This Row],[default]]="yes",bankmarketing[[#This Row],[housing]]="yes",bankmarketing[[#This Row],[loan]]="yes"),"High_Risk","Low_Risk")</f>
        <v>High_Risk</v>
      </c>
    </row>
    <row r="33263" spans="1:25" x14ac:dyDescent="0.25">
      <c r="A33263">
        <v>48</v>
      </c>
      <c r="B33263" t="s">
        <v>76</v>
      </c>
      <c r="C33263" t="s">
        <v>37</v>
      </c>
      <c r="D33263" t="s">
        <v>22</v>
      </c>
      <c r="E33263" t="s">
        <v>23</v>
      </c>
      <c r="F33263" t="s">
        <v>24</v>
      </c>
      <c r="G33263" t="s">
        <v>24</v>
      </c>
      <c r="H33263" t="s">
        <v>24</v>
      </c>
      <c r="I33263" t="s">
        <v>55</v>
      </c>
      <c r="J33263" t="s">
        <v>26</v>
      </c>
      <c r="K33263" t="s">
        <v>27</v>
      </c>
      <c r="L33263" t="s">
        <v>95</v>
      </c>
      <c r="M33263">
        <v>420</v>
      </c>
      <c r="N33263">
        <v>7</v>
      </c>
      <c r="O33263">
        <v>999</v>
      </c>
      <c r="P33263">
        <v>1</v>
      </c>
      <c r="Q33263" t="s">
        <v>58</v>
      </c>
      <c r="R33263">
        <v>-1.8</v>
      </c>
      <c r="S33263">
        <v>92.893000000000001</v>
      </c>
      <c r="T33263">
        <v>-46.2</v>
      </c>
      <c r="U33263">
        <v>1.244</v>
      </c>
      <c r="V33263" t="s">
        <v>121</v>
      </c>
      <c r="W33263">
        <v>5099</v>
      </c>
      <c r="X33263" t="s">
        <v>24</v>
      </c>
      <c r="Y33263" t="str">
        <f>IF(OR(bankmarketing[[#This Row],[default]]="yes",bankmarketing[[#This Row],[housing]]="yes",bankmarketing[[#This Row],[loan]]="yes"),"High_Risk","Low_Risk")</f>
        <v>Low_Risk</v>
      </c>
    </row>
    <row r="33264" spans="1:25" x14ac:dyDescent="0.25">
      <c r="A33264">
        <v>38</v>
      </c>
      <c r="B33264" t="s">
        <v>76</v>
      </c>
      <c r="C33264" t="s">
        <v>38</v>
      </c>
      <c r="D33264" t="s">
        <v>39</v>
      </c>
      <c r="E33264" t="s">
        <v>36</v>
      </c>
      <c r="F33264" t="s">
        <v>24</v>
      </c>
      <c r="G33264" t="s">
        <v>24</v>
      </c>
      <c r="H33264" t="s">
        <v>24</v>
      </c>
      <c r="I33264" t="s">
        <v>25</v>
      </c>
      <c r="J33264" t="s">
        <v>26</v>
      </c>
      <c r="K33264" t="s">
        <v>27</v>
      </c>
      <c r="L33264" t="s">
        <v>95</v>
      </c>
      <c r="M33264">
        <v>325</v>
      </c>
      <c r="N33264">
        <v>1</v>
      </c>
      <c r="O33264">
        <v>999</v>
      </c>
      <c r="P33264">
        <v>0</v>
      </c>
      <c r="Q33264" t="s">
        <v>28</v>
      </c>
      <c r="R33264">
        <v>-1.8</v>
      </c>
      <c r="S33264">
        <v>92.893000000000001</v>
      </c>
      <c r="T33264">
        <v>-46.2</v>
      </c>
      <c r="U33264">
        <v>1.244</v>
      </c>
      <c r="V33264" t="s">
        <v>121</v>
      </c>
      <c r="W33264">
        <v>5099</v>
      </c>
      <c r="X33264" t="s">
        <v>24</v>
      </c>
      <c r="Y33264" t="str">
        <f>IF(OR(bankmarketing[[#This Row],[default]]="yes",bankmarketing[[#This Row],[housing]]="yes",bankmarketing[[#This Row],[loan]]="yes"),"High_Risk","Low_Risk")</f>
        <v>Low_Risk</v>
      </c>
    </row>
    <row r="33265" spans="1:25" x14ac:dyDescent="0.25">
      <c r="A33265">
        <v>37</v>
      </c>
      <c r="B33265" t="s">
        <v>76</v>
      </c>
      <c r="C33265" t="s">
        <v>38</v>
      </c>
      <c r="D33265" t="s">
        <v>22</v>
      </c>
      <c r="E33265" t="s">
        <v>30</v>
      </c>
      <c r="F33265" t="s">
        <v>24</v>
      </c>
      <c r="G33265" t="s">
        <v>24</v>
      </c>
      <c r="H33265" t="s">
        <v>24</v>
      </c>
      <c r="I33265" t="s">
        <v>55</v>
      </c>
      <c r="J33265" t="s">
        <v>26</v>
      </c>
      <c r="K33265" t="s">
        <v>27</v>
      </c>
      <c r="L33265" t="s">
        <v>94</v>
      </c>
      <c r="M33265">
        <v>161</v>
      </c>
      <c r="N33265">
        <v>1</v>
      </c>
      <c r="O33265">
        <v>999</v>
      </c>
      <c r="P33265">
        <v>0</v>
      </c>
      <c r="Q33265" t="s">
        <v>28</v>
      </c>
      <c r="R33265">
        <v>-1.8</v>
      </c>
      <c r="S33265">
        <v>92.893000000000001</v>
      </c>
      <c r="T33265">
        <v>-46.2</v>
      </c>
      <c r="U33265">
        <v>1.244</v>
      </c>
      <c r="V33265" t="s">
        <v>121</v>
      </c>
      <c r="W33265">
        <v>5099</v>
      </c>
      <c r="X33265" t="s">
        <v>24</v>
      </c>
      <c r="Y33265" t="str">
        <f>IF(OR(bankmarketing[[#This Row],[default]]="yes",bankmarketing[[#This Row],[housing]]="yes",bankmarketing[[#This Row],[loan]]="yes"),"High_Risk","Low_Risk")</f>
        <v>Low_Risk</v>
      </c>
    </row>
    <row r="33266" spans="1:25" x14ac:dyDescent="0.25">
      <c r="A33266">
        <v>41</v>
      </c>
      <c r="B33266" t="s">
        <v>76</v>
      </c>
      <c r="C33266" t="s">
        <v>33</v>
      </c>
      <c r="D33266" t="s">
        <v>39</v>
      </c>
      <c r="E33266" t="s">
        <v>44</v>
      </c>
      <c r="F33266" t="s">
        <v>24</v>
      </c>
      <c r="G33266" t="s">
        <v>32</v>
      </c>
      <c r="H33266" t="s">
        <v>24</v>
      </c>
      <c r="I33266" t="s">
        <v>55</v>
      </c>
      <c r="J33266" t="s">
        <v>26</v>
      </c>
      <c r="K33266" t="s">
        <v>27</v>
      </c>
      <c r="L33266" t="s">
        <v>94</v>
      </c>
      <c r="M33266">
        <v>166</v>
      </c>
      <c r="N33266">
        <v>2</v>
      </c>
      <c r="O33266">
        <v>999</v>
      </c>
      <c r="P33266">
        <v>0</v>
      </c>
      <c r="Q33266" t="s">
        <v>28</v>
      </c>
      <c r="R33266">
        <v>-1.8</v>
      </c>
      <c r="S33266">
        <v>92.893000000000001</v>
      </c>
      <c r="T33266">
        <v>-46.2</v>
      </c>
      <c r="U33266">
        <v>1.244</v>
      </c>
      <c r="V33266" t="s">
        <v>121</v>
      </c>
      <c r="W33266">
        <v>5099</v>
      </c>
      <c r="X33266" t="s">
        <v>24</v>
      </c>
      <c r="Y33266" t="str">
        <f>IF(OR(bankmarketing[[#This Row],[default]]="yes",bankmarketing[[#This Row],[housing]]="yes",bankmarketing[[#This Row],[loan]]="yes"),"High_Risk","Low_Risk")</f>
        <v>High_Risk</v>
      </c>
    </row>
    <row r="33267" spans="1:25" x14ac:dyDescent="0.25">
      <c r="A33267">
        <v>41</v>
      </c>
      <c r="B33267" t="s">
        <v>76</v>
      </c>
      <c r="C33267" t="s">
        <v>42</v>
      </c>
      <c r="D33267" t="s">
        <v>22</v>
      </c>
      <c r="E33267" t="s">
        <v>30</v>
      </c>
      <c r="F33267" t="s">
        <v>24</v>
      </c>
      <c r="G33267" t="s">
        <v>24</v>
      </c>
      <c r="H33267" t="s">
        <v>24</v>
      </c>
      <c r="I33267" t="s">
        <v>55</v>
      </c>
      <c r="J33267" t="s">
        <v>26</v>
      </c>
      <c r="K33267" t="s">
        <v>27</v>
      </c>
      <c r="L33267" t="s">
        <v>94</v>
      </c>
      <c r="M33267">
        <v>97</v>
      </c>
      <c r="N33267">
        <v>1</v>
      </c>
      <c r="O33267">
        <v>999</v>
      </c>
      <c r="P33267">
        <v>2</v>
      </c>
      <c r="Q33267" t="s">
        <v>58</v>
      </c>
      <c r="R33267">
        <v>-1.8</v>
      </c>
      <c r="S33267">
        <v>92.893000000000001</v>
      </c>
      <c r="T33267">
        <v>-46.2</v>
      </c>
      <c r="U33267">
        <v>1.244</v>
      </c>
      <c r="V33267" t="s">
        <v>121</v>
      </c>
      <c r="W33267">
        <v>5099</v>
      </c>
      <c r="X33267" t="s">
        <v>24</v>
      </c>
      <c r="Y33267" t="str">
        <f>IF(OR(bankmarketing[[#This Row],[default]]="yes",bankmarketing[[#This Row],[housing]]="yes",bankmarketing[[#This Row],[loan]]="yes"),"High_Risk","Low_Risk")</f>
        <v>Low_Risk</v>
      </c>
    </row>
    <row r="33268" spans="1:25" x14ac:dyDescent="0.25">
      <c r="A33268">
        <v>30</v>
      </c>
      <c r="B33268" t="s">
        <v>77</v>
      </c>
      <c r="C33268" t="s">
        <v>37</v>
      </c>
      <c r="D33268" t="s">
        <v>39</v>
      </c>
      <c r="E33268" t="s">
        <v>35</v>
      </c>
      <c r="F33268" t="s">
        <v>24</v>
      </c>
      <c r="G33268" t="s">
        <v>24</v>
      </c>
      <c r="H33268" t="s">
        <v>24</v>
      </c>
      <c r="I33268" t="s">
        <v>55</v>
      </c>
      <c r="J33268" t="s">
        <v>26</v>
      </c>
      <c r="K33268" t="s">
        <v>27</v>
      </c>
      <c r="L33268" t="s">
        <v>94</v>
      </c>
      <c r="M33268">
        <v>74</v>
      </c>
      <c r="N33268">
        <v>1</v>
      </c>
      <c r="O33268">
        <v>999</v>
      </c>
      <c r="P33268">
        <v>0</v>
      </c>
      <c r="Q33268" t="s">
        <v>28</v>
      </c>
      <c r="R33268">
        <v>-1.8</v>
      </c>
      <c r="S33268">
        <v>92.893000000000001</v>
      </c>
      <c r="T33268">
        <v>-46.2</v>
      </c>
      <c r="U33268">
        <v>1.244</v>
      </c>
      <c r="V33268" t="s">
        <v>121</v>
      </c>
      <c r="W33268">
        <v>5099</v>
      </c>
      <c r="X33268" t="s">
        <v>24</v>
      </c>
      <c r="Y33268" t="str">
        <f>IF(OR(bankmarketing[[#This Row],[default]]="yes",bankmarketing[[#This Row],[housing]]="yes",bankmarketing[[#This Row],[loan]]="yes"),"High_Risk","Low_Risk")</f>
        <v>Low_Risk</v>
      </c>
    </row>
    <row r="33269" spans="1:25" x14ac:dyDescent="0.25">
      <c r="A33269">
        <v>45</v>
      </c>
      <c r="B33269" t="s">
        <v>76</v>
      </c>
      <c r="C33269" t="s">
        <v>29</v>
      </c>
      <c r="D33269" t="s">
        <v>40</v>
      </c>
      <c r="E33269" t="s">
        <v>30</v>
      </c>
      <c r="F33269" t="s">
        <v>24</v>
      </c>
      <c r="G33269" t="s">
        <v>24</v>
      </c>
      <c r="H33269" t="s">
        <v>24</v>
      </c>
      <c r="I33269" t="s">
        <v>55</v>
      </c>
      <c r="J33269" t="s">
        <v>26</v>
      </c>
      <c r="K33269" t="s">
        <v>27</v>
      </c>
      <c r="L33269" t="s">
        <v>96</v>
      </c>
      <c r="M33269">
        <v>15</v>
      </c>
      <c r="N33269">
        <v>9</v>
      </c>
      <c r="O33269">
        <v>999</v>
      </c>
      <c r="P33269">
        <v>1</v>
      </c>
      <c r="Q33269" t="s">
        <v>58</v>
      </c>
      <c r="R33269">
        <v>-1.8</v>
      </c>
      <c r="S33269">
        <v>92.893000000000001</v>
      </c>
      <c r="T33269">
        <v>-46.2</v>
      </c>
      <c r="U33269">
        <v>1.244</v>
      </c>
      <c r="V33269" t="s">
        <v>121</v>
      </c>
      <c r="W33269">
        <v>5099</v>
      </c>
      <c r="X33269" t="s">
        <v>24</v>
      </c>
      <c r="Y33269" t="str">
        <f>IF(OR(bankmarketing[[#This Row],[default]]="yes",bankmarketing[[#This Row],[housing]]="yes",bankmarketing[[#This Row],[loan]]="yes"),"High_Risk","Low_Risk")</f>
        <v>Low_Risk</v>
      </c>
    </row>
    <row r="33270" spans="1:25" x14ac:dyDescent="0.25">
      <c r="A33270">
        <v>41</v>
      </c>
      <c r="B33270" t="s">
        <v>76</v>
      </c>
      <c r="C33270" t="s">
        <v>42</v>
      </c>
      <c r="D33270" t="s">
        <v>22</v>
      </c>
      <c r="E33270" t="s">
        <v>30</v>
      </c>
      <c r="F33270" t="s">
        <v>24</v>
      </c>
      <c r="G33270" t="s">
        <v>24</v>
      </c>
      <c r="H33270" t="s">
        <v>24</v>
      </c>
      <c r="I33270" t="s">
        <v>55</v>
      </c>
      <c r="J33270" t="s">
        <v>26</v>
      </c>
      <c r="K33270" t="s">
        <v>27</v>
      </c>
      <c r="L33270" t="s">
        <v>93</v>
      </c>
      <c r="M33270">
        <v>216</v>
      </c>
      <c r="N33270">
        <v>1</v>
      </c>
      <c r="O33270">
        <v>999</v>
      </c>
      <c r="P33270">
        <v>0</v>
      </c>
      <c r="Q33270" t="s">
        <v>28</v>
      </c>
      <c r="R33270">
        <v>-1.8</v>
      </c>
      <c r="S33270">
        <v>92.893000000000001</v>
      </c>
      <c r="T33270">
        <v>-46.2</v>
      </c>
      <c r="U33270">
        <v>1.244</v>
      </c>
      <c r="V33270" t="s">
        <v>121</v>
      </c>
      <c r="W33270">
        <v>5099</v>
      </c>
      <c r="X33270" t="s">
        <v>24</v>
      </c>
      <c r="Y33270" t="str">
        <f>IF(OR(bankmarketing[[#This Row],[default]]="yes",bankmarketing[[#This Row],[housing]]="yes",bankmarketing[[#This Row],[loan]]="yes"),"High_Risk","Low_Risk")</f>
        <v>Low_Risk</v>
      </c>
    </row>
    <row r="33271" spans="1:25" x14ac:dyDescent="0.25">
      <c r="A33271">
        <v>37</v>
      </c>
      <c r="B33271" t="s">
        <v>76</v>
      </c>
      <c r="C33271" t="s">
        <v>37</v>
      </c>
      <c r="D33271" t="s">
        <v>22</v>
      </c>
      <c r="E33271" t="s">
        <v>23</v>
      </c>
      <c r="F33271" t="s">
        <v>31</v>
      </c>
      <c r="G33271" t="s">
        <v>32</v>
      </c>
      <c r="H33271" t="s">
        <v>24</v>
      </c>
      <c r="I33271" t="s">
        <v>55</v>
      </c>
      <c r="J33271" t="s">
        <v>26</v>
      </c>
      <c r="K33271" t="s">
        <v>27</v>
      </c>
      <c r="L33271" t="s">
        <v>94</v>
      </c>
      <c r="M33271">
        <v>170</v>
      </c>
      <c r="N33271">
        <v>1</v>
      </c>
      <c r="O33271">
        <v>999</v>
      </c>
      <c r="P33271">
        <v>2</v>
      </c>
      <c r="Q33271" t="s">
        <v>58</v>
      </c>
      <c r="R33271">
        <v>-1.8</v>
      </c>
      <c r="S33271">
        <v>92.893000000000001</v>
      </c>
      <c r="T33271">
        <v>-46.2</v>
      </c>
      <c r="U33271">
        <v>1.244</v>
      </c>
      <c r="V33271" t="s">
        <v>121</v>
      </c>
      <c r="W33271">
        <v>5099</v>
      </c>
      <c r="X33271" t="s">
        <v>24</v>
      </c>
      <c r="Y33271" t="str">
        <f>IF(OR(bankmarketing[[#This Row],[default]]="yes",bankmarketing[[#This Row],[housing]]="yes",bankmarketing[[#This Row],[loan]]="yes"),"High_Risk","Low_Risk")</f>
        <v>High_Risk</v>
      </c>
    </row>
    <row r="33272" spans="1:25" x14ac:dyDescent="0.25">
      <c r="A33272">
        <v>36</v>
      </c>
      <c r="B33272" t="s">
        <v>76</v>
      </c>
      <c r="C33272" t="s">
        <v>29</v>
      </c>
      <c r="D33272" t="s">
        <v>39</v>
      </c>
      <c r="E33272" t="s">
        <v>30</v>
      </c>
      <c r="F33272" t="s">
        <v>24</v>
      </c>
      <c r="G33272" t="s">
        <v>24</v>
      </c>
      <c r="H33272" t="s">
        <v>24</v>
      </c>
      <c r="I33272" t="s">
        <v>55</v>
      </c>
      <c r="J33272" t="s">
        <v>26</v>
      </c>
      <c r="K33272" t="s">
        <v>27</v>
      </c>
      <c r="L33272" t="s">
        <v>93</v>
      </c>
      <c r="M33272">
        <v>288</v>
      </c>
      <c r="N33272">
        <v>1</v>
      </c>
      <c r="O33272">
        <v>999</v>
      </c>
      <c r="P33272">
        <v>0</v>
      </c>
      <c r="Q33272" t="s">
        <v>28</v>
      </c>
      <c r="R33272">
        <v>-1.8</v>
      </c>
      <c r="S33272">
        <v>92.893000000000001</v>
      </c>
      <c r="T33272">
        <v>-46.2</v>
      </c>
      <c r="U33272">
        <v>1.244</v>
      </c>
      <c r="V33272" t="s">
        <v>121</v>
      </c>
      <c r="W33272">
        <v>5099</v>
      </c>
      <c r="X33272" t="s">
        <v>24</v>
      </c>
      <c r="Y33272" t="str">
        <f>IF(OR(bankmarketing[[#This Row],[default]]="yes",bankmarketing[[#This Row],[housing]]="yes",bankmarketing[[#This Row],[loan]]="yes"),"High_Risk","Low_Risk")</f>
        <v>Low_Risk</v>
      </c>
    </row>
    <row r="33273" spans="1:25" x14ac:dyDescent="0.25">
      <c r="A33273">
        <v>52</v>
      </c>
      <c r="B33273" t="s">
        <v>75</v>
      </c>
      <c r="C33273" t="s">
        <v>33</v>
      </c>
      <c r="D33273" t="s">
        <v>22</v>
      </c>
      <c r="E33273" t="s">
        <v>30</v>
      </c>
      <c r="F33273" t="s">
        <v>24</v>
      </c>
      <c r="G33273" t="s">
        <v>32</v>
      </c>
      <c r="H33273" t="s">
        <v>24</v>
      </c>
      <c r="I33273" t="s">
        <v>55</v>
      </c>
      <c r="J33273" t="s">
        <v>26</v>
      </c>
      <c r="K33273" t="s">
        <v>27</v>
      </c>
      <c r="L33273" t="s">
        <v>96</v>
      </c>
      <c r="M33273">
        <v>17</v>
      </c>
      <c r="N33273">
        <v>1</v>
      </c>
      <c r="O33273">
        <v>999</v>
      </c>
      <c r="P33273">
        <v>0</v>
      </c>
      <c r="Q33273" t="s">
        <v>28</v>
      </c>
      <c r="R33273">
        <v>-1.8</v>
      </c>
      <c r="S33273">
        <v>92.893000000000001</v>
      </c>
      <c r="T33273">
        <v>-46.2</v>
      </c>
      <c r="U33273">
        <v>1.244</v>
      </c>
      <c r="V33273" t="s">
        <v>121</v>
      </c>
      <c r="W33273">
        <v>5099</v>
      </c>
      <c r="X33273" t="s">
        <v>24</v>
      </c>
      <c r="Y33273" t="str">
        <f>IF(OR(bankmarketing[[#This Row],[default]]="yes",bankmarketing[[#This Row],[housing]]="yes",bankmarketing[[#This Row],[loan]]="yes"),"High_Risk","Low_Risk")</f>
        <v>High_Risk</v>
      </c>
    </row>
    <row r="33274" spans="1:25" x14ac:dyDescent="0.25">
      <c r="A33274">
        <v>24</v>
      </c>
      <c r="B33274" t="s">
        <v>77</v>
      </c>
      <c r="C33274" t="s">
        <v>33</v>
      </c>
      <c r="D33274" t="s">
        <v>39</v>
      </c>
      <c r="E33274" t="s">
        <v>44</v>
      </c>
      <c r="F33274" t="s">
        <v>31</v>
      </c>
      <c r="G33274" t="s">
        <v>24</v>
      </c>
      <c r="H33274" t="s">
        <v>24</v>
      </c>
      <c r="I33274" t="s">
        <v>55</v>
      </c>
      <c r="J33274" t="s">
        <v>26</v>
      </c>
      <c r="K33274" t="s">
        <v>27</v>
      </c>
      <c r="L33274" t="s">
        <v>93</v>
      </c>
      <c r="M33274">
        <v>220</v>
      </c>
      <c r="N33274">
        <v>1</v>
      </c>
      <c r="O33274">
        <v>999</v>
      </c>
      <c r="P33274">
        <v>1</v>
      </c>
      <c r="Q33274" t="s">
        <v>58</v>
      </c>
      <c r="R33274">
        <v>-1.8</v>
      </c>
      <c r="S33274">
        <v>92.893000000000001</v>
      </c>
      <c r="T33274">
        <v>-46.2</v>
      </c>
      <c r="U33274">
        <v>1.244</v>
      </c>
      <c r="V33274" t="s">
        <v>121</v>
      </c>
      <c r="W33274">
        <v>5099</v>
      </c>
      <c r="X33274" t="s">
        <v>24</v>
      </c>
      <c r="Y33274" t="str">
        <f>IF(OR(bankmarketing[[#This Row],[default]]="yes",bankmarketing[[#This Row],[housing]]="yes",bankmarketing[[#This Row],[loan]]="yes"),"High_Risk","Low_Risk")</f>
        <v>Low_Risk</v>
      </c>
    </row>
    <row r="33275" spans="1:25" x14ac:dyDescent="0.25">
      <c r="A33275">
        <v>44</v>
      </c>
      <c r="B33275" t="s">
        <v>76</v>
      </c>
      <c r="C33275" t="s">
        <v>46</v>
      </c>
      <c r="D33275" t="s">
        <v>40</v>
      </c>
      <c r="E33275" t="s">
        <v>44</v>
      </c>
      <c r="F33275" t="s">
        <v>24</v>
      </c>
      <c r="G33275" t="s">
        <v>32</v>
      </c>
      <c r="H33275" t="s">
        <v>24</v>
      </c>
      <c r="I33275" t="s">
        <v>25</v>
      </c>
      <c r="J33275" t="s">
        <v>26</v>
      </c>
      <c r="K33275" t="s">
        <v>27</v>
      </c>
      <c r="L33275" t="s">
        <v>96</v>
      </c>
      <c r="M33275">
        <v>28</v>
      </c>
      <c r="N33275">
        <v>1</v>
      </c>
      <c r="O33275">
        <v>999</v>
      </c>
      <c r="P33275">
        <v>0</v>
      </c>
      <c r="Q33275" t="s">
        <v>28</v>
      </c>
      <c r="R33275">
        <v>-1.8</v>
      </c>
      <c r="S33275">
        <v>92.893000000000001</v>
      </c>
      <c r="T33275">
        <v>-46.2</v>
      </c>
      <c r="U33275">
        <v>1.244</v>
      </c>
      <c r="V33275" t="s">
        <v>121</v>
      </c>
      <c r="W33275">
        <v>5099</v>
      </c>
      <c r="X33275" t="s">
        <v>24</v>
      </c>
      <c r="Y33275" t="str">
        <f>IF(OR(bankmarketing[[#This Row],[default]]="yes",bankmarketing[[#This Row],[housing]]="yes",bankmarketing[[#This Row],[loan]]="yes"),"High_Risk","Low_Risk")</f>
        <v>High_Risk</v>
      </c>
    </row>
    <row r="33276" spans="1:25" x14ac:dyDescent="0.25">
      <c r="A33276">
        <v>30</v>
      </c>
      <c r="B33276" t="s">
        <v>77</v>
      </c>
      <c r="C33276" t="s">
        <v>33</v>
      </c>
      <c r="D33276" t="s">
        <v>22</v>
      </c>
      <c r="E33276" t="s">
        <v>30</v>
      </c>
      <c r="F33276" t="s">
        <v>24</v>
      </c>
      <c r="G33276" t="s">
        <v>32</v>
      </c>
      <c r="H33276" t="s">
        <v>24</v>
      </c>
      <c r="I33276" t="s">
        <v>55</v>
      </c>
      <c r="J33276" t="s">
        <v>26</v>
      </c>
      <c r="K33276" t="s">
        <v>27</v>
      </c>
      <c r="L33276" t="s">
        <v>94</v>
      </c>
      <c r="M33276">
        <v>169</v>
      </c>
      <c r="N33276">
        <v>1</v>
      </c>
      <c r="O33276">
        <v>999</v>
      </c>
      <c r="P33276">
        <v>0</v>
      </c>
      <c r="Q33276" t="s">
        <v>28</v>
      </c>
      <c r="R33276">
        <v>-1.8</v>
      </c>
      <c r="S33276">
        <v>92.893000000000001</v>
      </c>
      <c r="T33276">
        <v>-46.2</v>
      </c>
      <c r="U33276">
        <v>1.244</v>
      </c>
      <c r="V33276" t="s">
        <v>121</v>
      </c>
      <c r="W33276">
        <v>5099</v>
      </c>
      <c r="X33276" t="s">
        <v>24</v>
      </c>
      <c r="Y33276" t="str">
        <f>IF(OR(bankmarketing[[#This Row],[default]]="yes",bankmarketing[[#This Row],[housing]]="yes",bankmarketing[[#This Row],[loan]]="yes"),"High_Risk","Low_Risk")</f>
        <v>High_Risk</v>
      </c>
    </row>
    <row r="33277" spans="1:25" x14ac:dyDescent="0.25">
      <c r="A33277">
        <v>52</v>
      </c>
      <c r="B33277" t="s">
        <v>75</v>
      </c>
      <c r="C33277" t="s">
        <v>37</v>
      </c>
      <c r="D33277" t="s">
        <v>22</v>
      </c>
      <c r="E33277" t="s">
        <v>35</v>
      </c>
      <c r="F33277" t="s">
        <v>31</v>
      </c>
      <c r="G33277" t="s">
        <v>32</v>
      </c>
      <c r="H33277" t="s">
        <v>24</v>
      </c>
      <c r="I33277" t="s">
        <v>55</v>
      </c>
      <c r="J33277" t="s">
        <v>26</v>
      </c>
      <c r="K33277" t="s">
        <v>27</v>
      </c>
      <c r="L33277" t="s">
        <v>93</v>
      </c>
      <c r="M33277">
        <v>185</v>
      </c>
      <c r="N33277">
        <v>1</v>
      </c>
      <c r="O33277">
        <v>999</v>
      </c>
      <c r="P33277">
        <v>0</v>
      </c>
      <c r="Q33277" t="s">
        <v>28</v>
      </c>
      <c r="R33277">
        <v>-1.8</v>
      </c>
      <c r="S33277">
        <v>92.893000000000001</v>
      </c>
      <c r="T33277">
        <v>-46.2</v>
      </c>
      <c r="U33277">
        <v>1.244</v>
      </c>
      <c r="V33277" t="s">
        <v>121</v>
      </c>
      <c r="W33277">
        <v>5099</v>
      </c>
      <c r="X33277" t="s">
        <v>24</v>
      </c>
      <c r="Y33277" t="str">
        <f>IF(OR(bankmarketing[[#This Row],[default]]="yes",bankmarketing[[#This Row],[housing]]="yes",bankmarketing[[#This Row],[loan]]="yes"),"High_Risk","Low_Risk")</f>
        <v>High_Risk</v>
      </c>
    </row>
    <row r="33278" spans="1:25" x14ac:dyDescent="0.25">
      <c r="A33278">
        <v>35</v>
      </c>
      <c r="B33278" t="s">
        <v>76</v>
      </c>
      <c r="C33278" t="s">
        <v>33</v>
      </c>
      <c r="D33278" t="s">
        <v>40</v>
      </c>
      <c r="E33278" t="s">
        <v>30</v>
      </c>
      <c r="F33278" t="s">
        <v>24</v>
      </c>
      <c r="G33278" t="s">
        <v>32</v>
      </c>
      <c r="H33278" t="s">
        <v>24</v>
      </c>
      <c r="I33278" t="s">
        <v>55</v>
      </c>
      <c r="J33278" t="s">
        <v>26</v>
      </c>
      <c r="K33278" t="s">
        <v>27</v>
      </c>
      <c r="L33278" t="s">
        <v>94</v>
      </c>
      <c r="M33278">
        <v>88</v>
      </c>
      <c r="N33278">
        <v>1</v>
      </c>
      <c r="O33278">
        <v>999</v>
      </c>
      <c r="P33278">
        <v>1</v>
      </c>
      <c r="Q33278" t="s">
        <v>58</v>
      </c>
      <c r="R33278">
        <v>-1.8</v>
      </c>
      <c r="S33278">
        <v>92.893000000000001</v>
      </c>
      <c r="T33278">
        <v>-46.2</v>
      </c>
      <c r="U33278">
        <v>1.244</v>
      </c>
      <c r="V33278" t="s">
        <v>121</v>
      </c>
      <c r="W33278">
        <v>5099</v>
      </c>
      <c r="X33278" t="s">
        <v>24</v>
      </c>
      <c r="Y33278" t="str">
        <f>IF(OR(bankmarketing[[#This Row],[default]]="yes",bankmarketing[[#This Row],[housing]]="yes",bankmarketing[[#This Row],[loan]]="yes"),"High_Risk","Low_Risk")</f>
        <v>High_Risk</v>
      </c>
    </row>
    <row r="33279" spans="1:25" x14ac:dyDescent="0.25">
      <c r="A33279">
        <v>44</v>
      </c>
      <c r="B33279" t="s">
        <v>76</v>
      </c>
      <c r="C33279" t="s">
        <v>29</v>
      </c>
      <c r="D33279" t="s">
        <v>40</v>
      </c>
      <c r="E33279" t="s">
        <v>30</v>
      </c>
      <c r="F33279" t="s">
        <v>24</v>
      </c>
      <c r="G33279" t="s">
        <v>24</v>
      </c>
      <c r="H33279" t="s">
        <v>24</v>
      </c>
      <c r="I33279" t="s">
        <v>55</v>
      </c>
      <c r="J33279" t="s">
        <v>26</v>
      </c>
      <c r="K33279" t="s">
        <v>27</v>
      </c>
      <c r="L33279" t="s">
        <v>98</v>
      </c>
      <c r="M33279">
        <v>903</v>
      </c>
      <c r="N33279">
        <v>4</v>
      </c>
      <c r="O33279">
        <v>999</v>
      </c>
      <c r="P33279">
        <v>0</v>
      </c>
      <c r="Q33279" t="s">
        <v>28</v>
      </c>
      <c r="R33279">
        <v>-1.8</v>
      </c>
      <c r="S33279">
        <v>92.893000000000001</v>
      </c>
      <c r="T33279">
        <v>-46.2</v>
      </c>
      <c r="U33279">
        <v>1.244</v>
      </c>
      <c r="V33279" t="s">
        <v>121</v>
      </c>
      <c r="W33279">
        <v>5099</v>
      </c>
      <c r="X33279" t="s">
        <v>32</v>
      </c>
      <c r="Y33279" t="str">
        <f>IF(OR(bankmarketing[[#This Row],[default]]="yes",bankmarketing[[#This Row],[housing]]="yes",bankmarketing[[#This Row],[loan]]="yes"),"High_Risk","Low_Risk")</f>
        <v>Low_Risk</v>
      </c>
    </row>
    <row r="33280" spans="1:25" x14ac:dyDescent="0.25">
      <c r="A33280">
        <v>52</v>
      </c>
      <c r="B33280" t="s">
        <v>75</v>
      </c>
      <c r="C33280" t="s">
        <v>37</v>
      </c>
      <c r="D33280" t="s">
        <v>22</v>
      </c>
      <c r="E33280" t="s">
        <v>35</v>
      </c>
      <c r="F33280" t="s">
        <v>31</v>
      </c>
      <c r="G33280" t="s">
        <v>24</v>
      </c>
      <c r="H33280" t="s">
        <v>24</v>
      </c>
      <c r="I33280" t="s">
        <v>55</v>
      </c>
      <c r="J33280" t="s">
        <v>26</v>
      </c>
      <c r="K33280" t="s">
        <v>27</v>
      </c>
      <c r="L33280" t="s">
        <v>93</v>
      </c>
      <c r="M33280">
        <v>248</v>
      </c>
      <c r="N33280">
        <v>1</v>
      </c>
      <c r="O33280">
        <v>999</v>
      </c>
      <c r="P33280">
        <v>0</v>
      </c>
      <c r="Q33280" t="s">
        <v>28</v>
      </c>
      <c r="R33280">
        <v>-1.8</v>
      </c>
      <c r="S33280">
        <v>92.893000000000001</v>
      </c>
      <c r="T33280">
        <v>-46.2</v>
      </c>
      <c r="U33280">
        <v>1.244</v>
      </c>
      <c r="V33280" t="s">
        <v>121</v>
      </c>
      <c r="W33280">
        <v>5099</v>
      </c>
      <c r="X33280" t="s">
        <v>24</v>
      </c>
      <c r="Y33280" t="str">
        <f>IF(OR(bankmarketing[[#This Row],[default]]="yes",bankmarketing[[#This Row],[housing]]="yes",bankmarketing[[#This Row],[loan]]="yes"),"High_Risk","Low_Risk")</f>
        <v>Low_Risk</v>
      </c>
    </row>
    <row r="33281" spans="1:25" x14ac:dyDescent="0.25">
      <c r="A33281">
        <v>38</v>
      </c>
      <c r="B33281" t="s">
        <v>76</v>
      </c>
      <c r="C33281" t="s">
        <v>38</v>
      </c>
      <c r="D33281" t="s">
        <v>39</v>
      </c>
      <c r="E33281" t="s">
        <v>44</v>
      </c>
      <c r="F33281" t="s">
        <v>24</v>
      </c>
      <c r="G33281" t="s">
        <v>32</v>
      </c>
      <c r="H33281" t="s">
        <v>24</v>
      </c>
      <c r="I33281" t="s">
        <v>55</v>
      </c>
      <c r="J33281" t="s">
        <v>26</v>
      </c>
      <c r="K33281" t="s">
        <v>27</v>
      </c>
      <c r="L33281" t="s">
        <v>96</v>
      </c>
      <c r="M33281">
        <v>12</v>
      </c>
      <c r="N33281">
        <v>13</v>
      </c>
      <c r="O33281">
        <v>999</v>
      </c>
      <c r="P33281">
        <v>0</v>
      </c>
      <c r="Q33281" t="s">
        <v>28</v>
      </c>
      <c r="R33281">
        <v>-1.8</v>
      </c>
      <c r="S33281">
        <v>92.893000000000001</v>
      </c>
      <c r="T33281">
        <v>-46.2</v>
      </c>
      <c r="U33281">
        <v>1.244</v>
      </c>
      <c r="V33281" t="s">
        <v>121</v>
      </c>
      <c r="W33281">
        <v>5099</v>
      </c>
      <c r="X33281" t="s">
        <v>24</v>
      </c>
      <c r="Y33281" t="str">
        <f>IF(OR(bankmarketing[[#This Row],[default]]="yes",bankmarketing[[#This Row],[housing]]="yes",bankmarketing[[#This Row],[loan]]="yes"),"High_Risk","Low_Risk")</f>
        <v>High_Risk</v>
      </c>
    </row>
    <row r="33282" spans="1:25" x14ac:dyDescent="0.25">
      <c r="A33282">
        <v>25</v>
      </c>
      <c r="B33282" t="s">
        <v>77</v>
      </c>
      <c r="C33282" t="s">
        <v>47</v>
      </c>
      <c r="D33282" t="s">
        <v>39</v>
      </c>
      <c r="E33282" t="s">
        <v>30</v>
      </c>
      <c r="F33282" t="s">
        <v>24</v>
      </c>
      <c r="G33282" t="s">
        <v>32</v>
      </c>
      <c r="H33282" t="s">
        <v>24</v>
      </c>
      <c r="I33282" t="s">
        <v>25</v>
      </c>
      <c r="J33282" t="s">
        <v>26</v>
      </c>
      <c r="K33282" t="s">
        <v>27</v>
      </c>
      <c r="L33282" t="s">
        <v>96</v>
      </c>
      <c r="M33282">
        <v>52</v>
      </c>
      <c r="N33282">
        <v>9</v>
      </c>
      <c r="O33282">
        <v>999</v>
      </c>
      <c r="P33282">
        <v>0</v>
      </c>
      <c r="Q33282" t="s">
        <v>28</v>
      </c>
      <c r="R33282">
        <v>-1.8</v>
      </c>
      <c r="S33282">
        <v>92.893000000000001</v>
      </c>
      <c r="T33282">
        <v>-46.2</v>
      </c>
      <c r="U33282">
        <v>1.244</v>
      </c>
      <c r="V33282" t="s">
        <v>121</v>
      </c>
      <c r="W33282">
        <v>5099</v>
      </c>
      <c r="X33282" t="s">
        <v>24</v>
      </c>
      <c r="Y33282" t="str">
        <f>IF(OR(bankmarketing[[#This Row],[default]]="yes",bankmarketing[[#This Row],[housing]]="yes",bankmarketing[[#This Row],[loan]]="yes"),"High_Risk","Low_Risk")</f>
        <v>High_Risk</v>
      </c>
    </row>
    <row r="33283" spans="1:25" x14ac:dyDescent="0.25">
      <c r="A33283">
        <v>24</v>
      </c>
      <c r="B33283" t="s">
        <v>77</v>
      </c>
      <c r="C33283" t="s">
        <v>37</v>
      </c>
      <c r="D33283" t="s">
        <v>39</v>
      </c>
      <c r="E33283" t="s">
        <v>35</v>
      </c>
      <c r="F33283" t="s">
        <v>24</v>
      </c>
      <c r="G33283" t="s">
        <v>32</v>
      </c>
      <c r="H33283" t="s">
        <v>24</v>
      </c>
      <c r="I33283" t="s">
        <v>55</v>
      </c>
      <c r="J33283" t="s">
        <v>26</v>
      </c>
      <c r="K33283" t="s">
        <v>27</v>
      </c>
      <c r="L33283" t="s">
        <v>94</v>
      </c>
      <c r="M33283">
        <v>155</v>
      </c>
      <c r="N33283">
        <v>1</v>
      </c>
      <c r="O33283">
        <v>999</v>
      </c>
      <c r="P33283">
        <v>0</v>
      </c>
      <c r="Q33283" t="s">
        <v>28</v>
      </c>
      <c r="R33283">
        <v>-1.8</v>
      </c>
      <c r="S33283">
        <v>92.893000000000001</v>
      </c>
      <c r="T33283">
        <v>-46.2</v>
      </c>
      <c r="U33283">
        <v>1.244</v>
      </c>
      <c r="V33283" t="s">
        <v>121</v>
      </c>
      <c r="W33283">
        <v>5099</v>
      </c>
      <c r="X33283" t="s">
        <v>24</v>
      </c>
      <c r="Y33283" t="str">
        <f>IF(OR(bankmarketing[[#This Row],[default]]="yes",bankmarketing[[#This Row],[housing]]="yes",bankmarketing[[#This Row],[loan]]="yes"),"High_Risk","Low_Risk")</f>
        <v>High_Risk</v>
      </c>
    </row>
    <row r="33284" spans="1:25" x14ac:dyDescent="0.25">
      <c r="A33284">
        <v>33</v>
      </c>
      <c r="B33284" t="s">
        <v>76</v>
      </c>
      <c r="C33284" t="s">
        <v>43</v>
      </c>
      <c r="D33284" t="s">
        <v>22</v>
      </c>
      <c r="E33284" t="s">
        <v>23</v>
      </c>
      <c r="F33284" t="s">
        <v>24</v>
      </c>
      <c r="G33284" t="s">
        <v>24</v>
      </c>
      <c r="H33284" t="s">
        <v>24</v>
      </c>
      <c r="I33284" t="s">
        <v>55</v>
      </c>
      <c r="J33284" t="s">
        <v>26</v>
      </c>
      <c r="K33284" t="s">
        <v>27</v>
      </c>
      <c r="L33284" t="s">
        <v>93</v>
      </c>
      <c r="M33284">
        <v>205</v>
      </c>
      <c r="N33284">
        <v>1</v>
      </c>
      <c r="O33284">
        <v>999</v>
      </c>
      <c r="P33284">
        <v>0</v>
      </c>
      <c r="Q33284" t="s">
        <v>28</v>
      </c>
      <c r="R33284">
        <v>-1.8</v>
      </c>
      <c r="S33284">
        <v>92.893000000000001</v>
      </c>
      <c r="T33284">
        <v>-46.2</v>
      </c>
      <c r="U33284">
        <v>1.244</v>
      </c>
      <c r="V33284" t="s">
        <v>121</v>
      </c>
      <c r="W33284">
        <v>5099</v>
      </c>
      <c r="X33284" t="s">
        <v>24</v>
      </c>
      <c r="Y33284" t="str">
        <f>IF(OR(bankmarketing[[#This Row],[default]]="yes",bankmarketing[[#This Row],[housing]]="yes",bankmarketing[[#This Row],[loan]]="yes"),"High_Risk","Low_Risk")</f>
        <v>Low_Risk</v>
      </c>
    </row>
    <row r="33285" spans="1:25" x14ac:dyDescent="0.25">
      <c r="A33285">
        <v>37</v>
      </c>
      <c r="B33285" t="s">
        <v>76</v>
      </c>
      <c r="C33285" t="s">
        <v>37</v>
      </c>
      <c r="D33285" t="s">
        <v>22</v>
      </c>
      <c r="E33285" t="s">
        <v>36</v>
      </c>
      <c r="F33285" t="s">
        <v>24</v>
      </c>
      <c r="G33285" t="s">
        <v>32</v>
      </c>
      <c r="H33285" t="s">
        <v>24</v>
      </c>
      <c r="I33285" t="s">
        <v>55</v>
      </c>
      <c r="J33285" t="s">
        <v>26</v>
      </c>
      <c r="K33285" t="s">
        <v>27</v>
      </c>
      <c r="L33285" t="s">
        <v>94</v>
      </c>
      <c r="M33285">
        <v>68</v>
      </c>
      <c r="N33285">
        <v>1</v>
      </c>
      <c r="O33285">
        <v>999</v>
      </c>
      <c r="P33285">
        <v>0</v>
      </c>
      <c r="Q33285" t="s">
        <v>28</v>
      </c>
      <c r="R33285">
        <v>-1.8</v>
      </c>
      <c r="S33285">
        <v>92.893000000000001</v>
      </c>
      <c r="T33285">
        <v>-46.2</v>
      </c>
      <c r="U33285">
        <v>1.244</v>
      </c>
      <c r="V33285" t="s">
        <v>121</v>
      </c>
      <c r="W33285">
        <v>5099</v>
      </c>
      <c r="X33285" t="s">
        <v>24</v>
      </c>
      <c r="Y33285" t="str">
        <f>IF(OR(bankmarketing[[#This Row],[default]]="yes",bankmarketing[[#This Row],[housing]]="yes",bankmarketing[[#This Row],[loan]]="yes"),"High_Risk","Low_Risk")</f>
        <v>High_Risk</v>
      </c>
    </row>
    <row r="33286" spans="1:25" x14ac:dyDescent="0.25">
      <c r="A33286">
        <v>41</v>
      </c>
      <c r="B33286" t="s">
        <v>76</v>
      </c>
      <c r="C33286" t="s">
        <v>33</v>
      </c>
      <c r="D33286" t="s">
        <v>40</v>
      </c>
      <c r="E33286" t="s">
        <v>30</v>
      </c>
      <c r="F33286" t="s">
        <v>24</v>
      </c>
      <c r="G33286" t="s">
        <v>32</v>
      </c>
      <c r="H33286" t="s">
        <v>24</v>
      </c>
      <c r="I33286" t="s">
        <v>55</v>
      </c>
      <c r="J33286" t="s">
        <v>26</v>
      </c>
      <c r="K33286" t="s">
        <v>27</v>
      </c>
      <c r="L33286" t="s">
        <v>94</v>
      </c>
      <c r="M33286">
        <v>63</v>
      </c>
      <c r="N33286">
        <v>5</v>
      </c>
      <c r="O33286">
        <v>999</v>
      </c>
      <c r="P33286">
        <v>0</v>
      </c>
      <c r="Q33286" t="s">
        <v>28</v>
      </c>
      <c r="R33286">
        <v>-1.8</v>
      </c>
      <c r="S33286">
        <v>92.893000000000001</v>
      </c>
      <c r="T33286">
        <v>-46.2</v>
      </c>
      <c r="U33286">
        <v>1.244</v>
      </c>
      <c r="V33286" t="s">
        <v>121</v>
      </c>
      <c r="W33286">
        <v>5099</v>
      </c>
      <c r="X33286" t="s">
        <v>24</v>
      </c>
      <c r="Y33286" t="str">
        <f>IF(OR(bankmarketing[[#This Row],[default]]="yes",bankmarketing[[#This Row],[housing]]="yes",bankmarketing[[#This Row],[loan]]="yes"),"High_Risk","Low_Risk")</f>
        <v>High_Risk</v>
      </c>
    </row>
    <row r="33287" spans="1:25" x14ac:dyDescent="0.25">
      <c r="A33287">
        <v>37</v>
      </c>
      <c r="B33287" t="s">
        <v>76</v>
      </c>
      <c r="C33287" t="s">
        <v>37</v>
      </c>
      <c r="D33287" t="s">
        <v>22</v>
      </c>
      <c r="E33287" t="s">
        <v>36</v>
      </c>
      <c r="F33287" t="s">
        <v>24</v>
      </c>
      <c r="G33287" t="s">
        <v>24</v>
      </c>
      <c r="H33287" t="s">
        <v>24</v>
      </c>
      <c r="I33287" t="s">
        <v>55</v>
      </c>
      <c r="J33287" t="s">
        <v>26</v>
      </c>
      <c r="K33287" t="s">
        <v>27</v>
      </c>
      <c r="L33287" t="s">
        <v>94</v>
      </c>
      <c r="M33287">
        <v>114</v>
      </c>
      <c r="N33287">
        <v>1</v>
      </c>
      <c r="O33287">
        <v>999</v>
      </c>
      <c r="P33287">
        <v>0</v>
      </c>
      <c r="Q33287" t="s">
        <v>28</v>
      </c>
      <c r="R33287">
        <v>-1.8</v>
      </c>
      <c r="S33287">
        <v>92.893000000000001</v>
      </c>
      <c r="T33287">
        <v>-46.2</v>
      </c>
      <c r="U33287">
        <v>1.244</v>
      </c>
      <c r="V33287" t="s">
        <v>121</v>
      </c>
      <c r="W33287">
        <v>5099</v>
      </c>
      <c r="X33287" t="s">
        <v>24</v>
      </c>
      <c r="Y33287" t="str">
        <f>IF(OR(bankmarketing[[#This Row],[default]]="yes",bankmarketing[[#This Row],[housing]]="yes",bankmarketing[[#This Row],[loan]]="yes"),"High_Risk","Low_Risk")</f>
        <v>Low_Risk</v>
      </c>
    </row>
    <row r="33288" spans="1:25" x14ac:dyDescent="0.25">
      <c r="A33288">
        <v>24</v>
      </c>
      <c r="B33288" t="s">
        <v>77</v>
      </c>
      <c r="C33288" t="s">
        <v>37</v>
      </c>
      <c r="D33288" t="s">
        <v>39</v>
      </c>
      <c r="E33288" t="s">
        <v>35</v>
      </c>
      <c r="F33288" t="s">
        <v>24</v>
      </c>
      <c r="G33288" t="s">
        <v>24</v>
      </c>
      <c r="H33288" t="s">
        <v>24</v>
      </c>
      <c r="I33288" t="s">
        <v>55</v>
      </c>
      <c r="J33288" t="s">
        <v>26</v>
      </c>
      <c r="K33288" t="s">
        <v>27</v>
      </c>
      <c r="L33288" t="s">
        <v>93</v>
      </c>
      <c r="M33288">
        <v>297</v>
      </c>
      <c r="N33288">
        <v>1</v>
      </c>
      <c r="O33288">
        <v>999</v>
      </c>
      <c r="P33288">
        <v>0</v>
      </c>
      <c r="Q33288" t="s">
        <v>28</v>
      </c>
      <c r="R33288">
        <v>-1.8</v>
      </c>
      <c r="S33288">
        <v>92.893000000000001</v>
      </c>
      <c r="T33288">
        <v>-46.2</v>
      </c>
      <c r="U33288">
        <v>1.244</v>
      </c>
      <c r="V33288" t="s">
        <v>121</v>
      </c>
      <c r="W33288">
        <v>5099</v>
      </c>
      <c r="X33288" t="s">
        <v>24</v>
      </c>
      <c r="Y33288" t="str">
        <f>IF(OR(bankmarketing[[#This Row],[default]]="yes",bankmarketing[[#This Row],[housing]]="yes",bankmarketing[[#This Row],[loan]]="yes"),"High_Risk","Low_Risk")</f>
        <v>Low_Risk</v>
      </c>
    </row>
    <row r="33289" spans="1:25" x14ac:dyDescent="0.25">
      <c r="A33289">
        <v>37</v>
      </c>
      <c r="B33289" t="s">
        <v>76</v>
      </c>
      <c r="C33289" t="s">
        <v>37</v>
      </c>
      <c r="D33289" t="s">
        <v>22</v>
      </c>
      <c r="E33289" t="s">
        <v>36</v>
      </c>
      <c r="F33289" t="s">
        <v>24</v>
      </c>
      <c r="G33289" t="s">
        <v>32</v>
      </c>
      <c r="H33289" t="s">
        <v>24</v>
      </c>
      <c r="I33289" t="s">
        <v>55</v>
      </c>
      <c r="J33289" t="s">
        <v>26</v>
      </c>
      <c r="K33289" t="s">
        <v>27</v>
      </c>
      <c r="L33289" t="s">
        <v>93</v>
      </c>
      <c r="M33289">
        <v>185</v>
      </c>
      <c r="N33289">
        <v>1</v>
      </c>
      <c r="O33289">
        <v>999</v>
      </c>
      <c r="P33289">
        <v>1</v>
      </c>
      <c r="Q33289" t="s">
        <v>58</v>
      </c>
      <c r="R33289">
        <v>-1.8</v>
      </c>
      <c r="S33289">
        <v>92.893000000000001</v>
      </c>
      <c r="T33289">
        <v>-46.2</v>
      </c>
      <c r="U33289">
        <v>1.244</v>
      </c>
      <c r="V33289" t="s">
        <v>121</v>
      </c>
      <c r="W33289">
        <v>5099</v>
      </c>
      <c r="X33289" t="s">
        <v>24</v>
      </c>
      <c r="Y33289" t="str">
        <f>IF(OR(bankmarketing[[#This Row],[default]]="yes",bankmarketing[[#This Row],[housing]]="yes",bankmarketing[[#This Row],[loan]]="yes"),"High_Risk","Low_Risk")</f>
        <v>High_Risk</v>
      </c>
    </row>
    <row r="33290" spans="1:25" x14ac:dyDescent="0.25">
      <c r="A33290">
        <v>34</v>
      </c>
      <c r="B33290" t="s">
        <v>76</v>
      </c>
      <c r="C33290" t="s">
        <v>33</v>
      </c>
      <c r="D33290" t="s">
        <v>22</v>
      </c>
      <c r="E33290" t="s">
        <v>30</v>
      </c>
      <c r="F33290" t="s">
        <v>31</v>
      </c>
      <c r="G33290" t="s">
        <v>24</v>
      </c>
      <c r="H33290" t="s">
        <v>24</v>
      </c>
      <c r="I33290" t="s">
        <v>55</v>
      </c>
      <c r="J33290" t="s">
        <v>26</v>
      </c>
      <c r="K33290" t="s">
        <v>27</v>
      </c>
      <c r="L33290" t="s">
        <v>93</v>
      </c>
      <c r="M33290">
        <v>186</v>
      </c>
      <c r="N33290">
        <v>1</v>
      </c>
      <c r="O33290">
        <v>999</v>
      </c>
      <c r="P33290">
        <v>0</v>
      </c>
      <c r="Q33290" t="s">
        <v>28</v>
      </c>
      <c r="R33290">
        <v>-1.8</v>
      </c>
      <c r="S33290">
        <v>92.893000000000001</v>
      </c>
      <c r="T33290">
        <v>-46.2</v>
      </c>
      <c r="U33290">
        <v>1.244</v>
      </c>
      <c r="V33290" t="s">
        <v>121</v>
      </c>
      <c r="W33290">
        <v>5099</v>
      </c>
      <c r="X33290" t="s">
        <v>24</v>
      </c>
      <c r="Y33290" t="str">
        <f>IF(OR(bankmarketing[[#This Row],[default]]="yes",bankmarketing[[#This Row],[housing]]="yes",bankmarketing[[#This Row],[loan]]="yes"),"High_Risk","Low_Risk")</f>
        <v>Low_Risk</v>
      </c>
    </row>
    <row r="33291" spans="1:25" x14ac:dyDescent="0.25">
      <c r="A33291">
        <v>33</v>
      </c>
      <c r="B33291" t="s">
        <v>76</v>
      </c>
      <c r="C33291" t="s">
        <v>37</v>
      </c>
      <c r="D33291" t="s">
        <v>39</v>
      </c>
      <c r="E33291" t="s">
        <v>30</v>
      </c>
      <c r="F33291" t="s">
        <v>24</v>
      </c>
      <c r="G33291" t="s">
        <v>24</v>
      </c>
      <c r="H33291" t="s">
        <v>24</v>
      </c>
      <c r="I33291" t="s">
        <v>55</v>
      </c>
      <c r="J33291" t="s">
        <v>26</v>
      </c>
      <c r="K33291" t="s">
        <v>27</v>
      </c>
      <c r="L33291" t="s">
        <v>93</v>
      </c>
      <c r="M33291">
        <v>222</v>
      </c>
      <c r="N33291">
        <v>1</v>
      </c>
      <c r="O33291">
        <v>999</v>
      </c>
      <c r="P33291">
        <v>0</v>
      </c>
      <c r="Q33291" t="s">
        <v>28</v>
      </c>
      <c r="R33291">
        <v>-1.8</v>
      </c>
      <c r="S33291">
        <v>92.893000000000001</v>
      </c>
      <c r="T33291">
        <v>-46.2</v>
      </c>
      <c r="U33291">
        <v>1.244</v>
      </c>
      <c r="V33291" t="s">
        <v>121</v>
      </c>
      <c r="W33291">
        <v>5099</v>
      </c>
      <c r="X33291" t="s">
        <v>24</v>
      </c>
      <c r="Y33291" t="str">
        <f>IF(OR(bankmarketing[[#This Row],[default]]="yes",bankmarketing[[#This Row],[housing]]="yes",bankmarketing[[#This Row],[loan]]="yes"),"High_Risk","Low_Risk")</f>
        <v>Low_Risk</v>
      </c>
    </row>
    <row r="33292" spans="1:25" x14ac:dyDescent="0.25">
      <c r="A33292">
        <v>48</v>
      </c>
      <c r="B33292" t="s">
        <v>76</v>
      </c>
      <c r="C33292" t="s">
        <v>37</v>
      </c>
      <c r="D33292" t="s">
        <v>22</v>
      </c>
      <c r="E33292" t="s">
        <v>23</v>
      </c>
      <c r="F33292" t="s">
        <v>24</v>
      </c>
      <c r="G33292" t="s">
        <v>24</v>
      </c>
      <c r="H33292" t="s">
        <v>24</v>
      </c>
      <c r="I33292" t="s">
        <v>55</v>
      </c>
      <c r="J33292" t="s">
        <v>26</v>
      </c>
      <c r="K33292" t="s">
        <v>27</v>
      </c>
      <c r="L33292" t="s">
        <v>93</v>
      </c>
      <c r="M33292">
        <v>284</v>
      </c>
      <c r="N33292">
        <v>3</v>
      </c>
      <c r="O33292">
        <v>999</v>
      </c>
      <c r="P33292">
        <v>0</v>
      </c>
      <c r="Q33292" t="s">
        <v>28</v>
      </c>
      <c r="R33292">
        <v>-1.8</v>
      </c>
      <c r="S33292">
        <v>92.893000000000001</v>
      </c>
      <c r="T33292">
        <v>-46.2</v>
      </c>
      <c r="U33292">
        <v>1.244</v>
      </c>
      <c r="V33292" t="s">
        <v>121</v>
      </c>
      <c r="W33292">
        <v>5099</v>
      </c>
      <c r="X33292" t="s">
        <v>24</v>
      </c>
      <c r="Y33292" t="str">
        <f>IF(OR(bankmarketing[[#This Row],[default]]="yes",bankmarketing[[#This Row],[housing]]="yes",bankmarketing[[#This Row],[loan]]="yes"),"High_Risk","Low_Risk")</f>
        <v>Low_Risk</v>
      </c>
    </row>
    <row r="33293" spans="1:25" x14ac:dyDescent="0.25">
      <c r="A33293">
        <v>30</v>
      </c>
      <c r="B33293" t="s">
        <v>77</v>
      </c>
      <c r="C33293" t="s">
        <v>38</v>
      </c>
      <c r="D33293" t="s">
        <v>39</v>
      </c>
      <c r="E33293" t="s">
        <v>44</v>
      </c>
      <c r="F33293" t="s">
        <v>24</v>
      </c>
      <c r="G33293" t="s">
        <v>24</v>
      </c>
      <c r="H33293" t="s">
        <v>24</v>
      </c>
      <c r="I33293" t="s">
        <v>55</v>
      </c>
      <c r="J33293" t="s">
        <v>26</v>
      </c>
      <c r="K33293" t="s">
        <v>27</v>
      </c>
      <c r="L33293" t="s">
        <v>93</v>
      </c>
      <c r="M33293">
        <v>195</v>
      </c>
      <c r="N33293">
        <v>1</v>
      </c>
      <c r="O33293">
        <v>999</v>
      </c>
      <c r="P33293">
        <v>0</v>
      </c>
      <c r="Q33293" t="s">
        <v>28</v>
      </c>
      <c r="R33293">
        <v>-1.8</v>
      </c>
      <c r="S33293">
        <v>92.893000000000001</v>
      </c>
      <c r="T33293">
        <v>-46.2</v>
      </c>
      <c r="U33293">
        <v>1.244</v>
      </c>
      <c r="V33293" t="s">
        <v>121</v>
      </c>
      <c r="W33293">
        <v>5099</v>
      </c>
      <c r="X33293" t="s">
        <v>24</v>
      </c>
      <c r="Y33293" t="str">
        <f>IF(OR(bankmarketing[[#This Row],[default]]="yes",bankmarketing[[#This Row],[housing]]="yes",bankmarketing[[#This Row],[loan]]="yes"),"High_Risk","Low_Risk")</f>
        <v>Low_Risk</v>
      </c>
    </row>
    <row r="33294" spans="1:25" x14ac:dyDescent="0.25">
      <c r="A33294">
        <v>32</v>
      </c>
      <c r="B33294" t="s">
        <v>76</v>
      </c>
      <c r="C33294" t="s">
        <v>45</v>
      </c>
      <c r="D33294" t="s">
        <v>39</v>
      </c>
      <c r="E33294" t="s">
        <v>44</v>
      </c>
      <c r="F33294" t="s">
        <v>24</v>
      </c>
      <c r="G33294" t="s">
        <v>24</v>
      </c>
      <c r="H33294" t="s">
        <v>24</v>
      </c>
      <c r="I33294" t="s">
        <v>55</v>
      </c>
      <c r="J33294" t="s">
        <v>26</v>
      </c>
      <c r="K33294" t="s">
        <v>27</v>
      </c>
      <c r="L33294" t="s">
        <v>94</v>
      </c>
      <c r="M33294">
        <v>119</v>
      </c>
      <c r="N33294">
        <v>1</v>
      </c>
      <c r="O33294">
        <v>999</v>
      </c>
      <c r="P33294">
        <v>0</v>
      </c>
      <c r="Q33294" t="s">
        <v>28</v>
      </c>
      <c r="R33294">
        <v>-1.8</v>
      </c>
      <c r="S33294">
        <v>92.893000000000001</v>
      </c>
      <c r="T33294">
        <v>-46.2</v>
      </c>
      <c r="U33294">
        <v>1.244</v>
      </c>
      <c r="V33294" t="s">
        <v>121</v>
      </c>
      <c r="W33294">
        <v>5099</v>
      </c>
      <c r="X33294" t="s">
        <v>24</v>
      </c>
      <c r="Y33294" t="str">
        <f>IF(OR(bankmarketing[[#This Row],[default]]="yes",bankmarketing[[#This Row],[housing]]="yes",bankmarketing[[#This Row],[loan]]="yes"),"High_Risk","Low_Risk")</f>
        <v>Low_Risk</v>
      </c>
    </row>
    <row r="33295" spans="1:25" x14ac:dyDescent="0.25">
      <c r="A33295">
        <v>41</v>
      </c>
      <c r="B33295" t="s">
        <v>76</v>
      </c>
      <c r="C33295" t="s">
        <v>42</v>
      </c>
      <c r="D33295" t="s">
        <v>40</v>
      </c>
      <c r="E33295" t="s">
        <v>30</v>
      </c>
      <c r="F33295" t="s">
        <v>24</v>
      </c>
      <c r="G33295" t="s">
        <v>24</v>
      </c>
      <c r="H33295" t="s">
        <v>24</v>
      </c>
      <c r="I33295" t="s">
        <v>55</v>
      </c>
      <c r="J33295" t="s">
        <v>26</v>
      </c>
      <c r="K33295" t="s">
        <v>27</v>
      </c>
      <c r="L33295" t="s">
        <v>93</v>
      </c>
      <c r="M33295">
        <v>261</v>
      </c>
      <c r="N33295">
        <v>1</v>
      </c>
      <c r="O33295">
        <v>999</v>
      </c>
      <c r="P33295">
        <v>1</v>
      </c>
      <c r="Q33295" t="s">
        <v>58</v>
      </c>
      <c r="R33295">
        <v>-1.8</v>
      </c>
      <c r="S33295">
        <v>92.893000000000001</v>
      </c>
      <c r="T33295">
        <v>-46.2</v>
      </c>
      <c r="U33295">
        <v>1.244</v>
      </c>
      <c r="V33295" t="s">
        <v>121</v>
      </c>
      <c r="W33295">
        <v>5099</v>
      </c>
      <c r="X33295" t="s">
        <v>24</v>
      </c>
      <c r="Y33295" t="str">
        <f>IF(OR(bankmarketing[[#This Row],[default]]="yes",bankmarketing[[#This Row],[housing]]="yes",bankmarketing[[#This Row],[loan]]="yes"),"High_Risk","Low_Risk")</f>
        <v>Low_Risk</v>
      </c>
    </row>
    <row r="33296" spans="1:25" x14ac:dyDescent="0.25">
      <c r="A33296">
        <v>28</v>
      </c>
      <c r="B33296" t="s">
        <v>77</v>
      </c>
      <c r="C33296" t="s">
        <v>37</v>
      </c>
      <c r="D33296" t="s">
        <v>39</v>
      </c>
      <c r="E33296" t="s">
        <v>36</v>
      </c>
      <c r="F33296" t="s">
        <v>24</v>
      </c>
      <c r="G33296" t="s">
        <v>32</v>
      </c>
      <c r="H33296" t="s">
        <v>24</v>
      </c>
      <c r="I33296" t="s">
        <v>55</v>
      </c>
      <c r="J33296" t="s">
        <v>26</v>
      </c>
      <c r="K33296" t="s">
        <v>27</v>
      </c>
      <c r="L33296" t="s">
        <v>94</v>
      </c>
      <c r="M33296">
        <v>113</v>
      </c>
      <c r="N33296">
        <v>1</v>
      </c>
      <c r="O33296">
        <v>999</v>
      </c>
      <c r="P33296">
        <v>0</v>
      </c>
      <c r="Q33296" t="s">
        <v>28</v>
      </c>
      <c r="R33296">
        <v>-1.8</v>
      </c>
      <c r="S33296">
        <v>92.893000000000001</v>
      </c>
      <c r="T33296">
        <v>-46.2</v>
      </c>
      <c r="U33296">
        <v>1.244</v>
      </c>
      <c r="V33296" t="s">
        <v>121</v>
      </c>
      <c r="W33296">
        <v>5099</v>
      </c>
      <c r="X33296" t="s">
        <v>24</v>
      </c>
      <c r="Y33296" t="str">
        <f>IF(OR(bankmarketing[[#This Row],[default]]="yes",bankmarketing[[#This Row],[housing]]="yes",bankmarketing[[#This Row],[loan]]="yes"),"High_Risk","Low_Risk")</f>
        <v>High_Risk</v>
      </c>
    </row>
    <row r="33297" spans="1:25" x14ac:dyDescent="0.25">
      <c r="A33297">
        <v>46</v>
      </c>
      <c r="B33297" t="s">
        <v>76</v>
      </c>
      <c r="C33297" t="s">
        <v>37</v>
      </c>
      <c r="D33297" t="s">
        <v>22</v>
      </c>
      <c r="E33297" t="s">
        <v>30</v>
      </c>
      <c r="F33297" t="s">
        <v>24</v>
      </c>
      <c r="G33297" t="s">
        <v>24</v>
      </c>
      <c r="H33297" t="s">
        <v>24</v>
      </c>
      <c r="I33297" t="s">
        <v>55</v>
      </c>
      <c r="J33297" t="s">
        <v>26</v>
      </c>
      <c r="K33297" t="s">
        <v>27</v>
      </c>
      <c r="L33297" t="s">
        <v>96</v>
      </c>
      <c r="M33297">
        <v>11</v>
      </c>
      <c r="N33297">
        <v>5</v>
      </c>
      <c r="O33297">
        <v>999</v>
      </c>
      <c r="P33297">
        <v>0</v>
      </c>
      <c r="Q33297" t="s">
        <v>28</v>
      </c>
      <c r="R33297">
        <v>-1.8</v>
      </c>
      <c r="S33297">
        <v>92.893000000000001</v>
      </c>
      <c r="T33297">
        <v>-46.2</v>
      </c>
      <c r="U33297">
        <v>1.244</v>
      </c>
      <c r="V33297" t="s">
        <v>121</v>
      </c>
      <c r="W33297">
        <v>5099</v>
      </c>
      <c r="X33297" t="s">
        <v>24</v>
      </c>
      <c r="Y33297" t="str">
        <f>IF(OR(bankmarketing[[#This Row],[default]]="yes",bankmarketing[[#This Row],[housing]]="yes",bankmarketing[[#This Row],[loan]]="yes"),"High_Risk","Low_Risk")</f>
        <v>Low_Risk</v>
      </c>
    </row>
    <row r="33298" spans="1:25" x14ac:dyDescent="0.25">
      <c r="A33298">
        <v>35</v>
      </c>
      <c r="B33298" t="s">
        <v>76</v>
      </c>
      <c r="C33298" t="s">
        <v>37</v>
      </c>
      <c r="D33298" t="s">
        <v>22</v>
      </c>
      <c r="E33298" t="s">
        <v>36</v>
      </c>
      <c r="F33298" t="s">
        <v>24</v>
      </c>
      <c r="G33298" t="s">
        <v>32</v>
      </c>
      <c r="H33298" t="s">
        <v>24</v>
      </c>
      <c r="I33298" t="s">
        <v>55</v>
      </c>
      <c r="J33298" t="s">
        <v>26</v>
      </c>
      <c r="K33298" t="s">
        <v>27</v>
      </c>
      <c r="L33298" t="s">
        <v>96</v>
      </c>
      <c r="M33298">
        <v>42</v>
      </c>
      <c r="N33298">
        <v>1</v>
      </c>
      <c r="O33298">
        <v>999</v>
      </c>
      <c r="P33298">
        <v>0</v>
      </c>
      <c r="Q33298" t="s">
        <v>28</v>
      </c>
      <c r="R33298">
        <v>-1.8</v>
      </c>
      <c r="S33298">
        <v>92.893000000000001</v>
      </c>
      <c r="T33298">
        <v>-46.2</v>
      </c>
      <c r="U33298">
        <v>1.244</v>
      </c>
      <c r="V33298" t="s">
        <v>121</v>
      </c>
      <c r="W33298">
        <v>5099</v>
      </c>
      <c r="X33298" t="s">
        <v>24</v>
      </c>
      <c r="Y33298" t="str">
        <f>IF(OR(bankmarketing[[#This Row],[default]]="yes",bankmarketing[[#This Row],[housing]]="yes",bankmarketing[[#This Row],[loan]]="yes"),"High_Risk","Low_Risk")</f>
        <v>High_Risk</v>
      </c>
    </row>
    <row r="33299" spans="1:25" x14ac:dyDescent="0.25">
      <c r="A33299">
        <v>33</v>
      </c>
      <c r="B33299" t="s">
        <v>76</v>
      </c>
      <c r="C33299" t="s">
        <v>38</v>
      </c>
      <c r="D33299" t="s">
        <v>22</v>
      </c>
      <c r="E33299" t="s">
        <v>36</v>
      </c>
      <c r="F33299" t="s">
        <v>24</v>
      </c>
      <c r="G33299" t="s">
        <v>32</v>
      </c>
      <c r="H33299" t="s">
        <v>24</v>
      </c>
      <c r="I33299" t="s">
        <v>55</v>
      </c>
      <c r="J33299" t="s">
        <v>26</v>
      </c>
      <c r="K33299" t="s">
        <v>27</v>
      </c>
      <c r="L33299" t="s">
        <v>94</v>
      </c>
      <c r="M33299">
        <v>110</v>
      </c>
      <c r="N33299">
        <v>1</v>
      </c>
      <c r="O33299">
        <v>999</v>
      </c>
      <c r="P33299">
        <v>0</v>
      </c>
      <c r="Q33299" t="s">
        <v>28</v>
      </c>
      <c r="R33299">
        <v>-1.8</v>
      </c>
      <c r="S33299">
        <v>92.893000000000001</v>
      </c>
      <c r="T33299">
        <v>-46.2</v>
      </c>
      <c r="U33299">
        <v>1.244</v>
      </c>
      <c r="V33299" t="s">
        <v>121</v>
      </c>
      <c r="W33299">
        <v>5099</v>
      </c>
      <c r="X33299" t="s">
        <v>24</v>
      </c>
      <c r="Y33299" t="str">
        <f>IF(OR(bankmarketing[[#This Row],[default]]="yes",bankmarketing[[#This Row],[housing]]="yes",bankmarketing[[#This Row],[loan]]="yes"),"High_Risk","Low_Risk")</f>
        <v>High_Risk</v>
      </c>
    </row>
    <row r="33300" spans="1:25" x14ac:dyDescent="0.25">
      <c r="A33300">
        <v>33</v>
      </c>
      <c r="B33300" t="s">
        <v>76</v>
      </c>
      <c r="C33300" t="s">
        <v>33</v>
      </c>
      <c r="D33300" t="s">
        <v>39</v>
      </c>
      <c r="E33300" t="s">
        <v>36</v>
      </c>
      <c r="F33300" t="s">
        <v>24</v>
      </c>
      <c r="G33300" t="s">
        <v>32</v>
      </c>
      <c r="H33300" t="s">
        <v>24</v>
      </c>
      <c r="I33300" t="s">
        <v>55</v>
      </c>
      <c r="J33300" t="s">
        <v>26</v>
      </c>
      <c r="K33300" t="s">
        <v>27</v>
      </c>
      <c r="L33300" t="s">
        <v>97</v>
      </c>
      <c r="M33300">
        <v>1340</v>
      </c>
      <c r="N33300">
        <v>1</v>
      </c>
      <c r="O33300">
        <v>999</v>
      </c>
      <c r="P33300">
        <v>0</v>
      </c>
      <c r="Q33300" t="s">
        <v>28</v>
      </c>
      <c r="R33300">
        <v>-1.8</v>
      </c>
      <c r="S33300">
        <v>92.893000000000001</v>
      </c>
      <c r="T33300">
        <v>-46.2</v>
      </c>
      <c r="U33300">
        <v>1.244</v>
      </c>
      <c r="V33300" t="s">
        <v>121</v>
      </c>
      <c r="W33300">
        <v>5099</v>
      </c>
      <c r="X33300" t="s">
        <v>32</v>
      </c>
      <c r="Y33300" t="str">
        <f>IF(OR(bankmarketing[[#This Row],[default]]="yes",bankmarketing[[#This Row],[housing]]="yes",bankmarketing[[#This Row],[loan]]="yes"),"High_Risk","Low_Risk")</f>
        <v>High_Risk</v>
      </c>
    </row>
    <row r="33301" spans="1:25" x14ac:dyDescent="0.25">
      <c r="A33301">
        <v>59</v>
      </c>
      <c r="B33301" t="s">
        <v>75</v>
      </c>
      <c r="C33301" t="s">
        <v>42</v>
      </c>
      <c r="D33301" t="s">
        <v>22</v>
      </c>
      <c r="E33301" t="s">
        <v>23</v>
      </c>
      <c r="F33301" t="s">
        <v>24</v>
      </c>
      <c r="G33301" t="s">
        <v>24</v>
      </c>
      <c r="H33301" t="s">
        <v>24</v>
      </c>
      <c r="I33301" t="s">
        <v>55</v>
      </c>
      <c r="J33301" t="s">
        <v>26</v>
      </c>
      <c r="K33301" t="s">
        <v>27</v>
      </c>
      <c r="L33301" t="s">
        <v>95</v>
      </c>
      <c r="M33301">
        <v>455</v>
      </c>
      <c r="N33301">
        <v>1</v>
      </c>
      <c r="O33301">
        <v>999</v>
      </c>
      <c r="P33301">
        <v>0</v>
      </c>
      <c r="Q33301" t="s">
        <v>28</v>
      </c>
      <c r="R33301">
        <v>-1.8</v>
      </c>
      <c r="S33301">
        <v>92.893000000000001</v>
      </c>
      <c r="T33301">
        <v>-46.2</v>
      </c>
      <c r="U33301">
        <v>1.244</v>
      </c>
      <c r="V33301" t="s">
        <v>121</v>
      </c>
      <c r="W33301">
        <v>5099</v>
      </c>
      <c r="X33301" t="s">
        <v>24</v>
      </c>
      <c r="Y33301" t="str">
        <f>IF(OR(bankmarketing[[#This Row],[default]]="yes",bankmarketing[[#This Row],[housing]]="yes",bankmarketing[[#This Row],[loan]]="yes"),"High_Risk","Low_Risk")</f>
        <v>Low_Risk</v>
      </c>
    </row>
    <row r="33302" spans="1:25" x14ac:dyDescent="0.25">
      <c r="A33302">
        <v>29</v>
      </c>
      <c r="B33302" t="s">
        <v>77</v>
      </c>
      <c r="C33302" t="s">
        <v>33</v>
      </c>
      <c r="D33302" t="s">
        <v>39</v>
      </c>
      <c r="E33302" t="s">
        <v>30</v>
      </c>
      <c r="F33302" t="s">
        <v>24</v>
      </c>
      <c r="G33302" t="s">
        <v>32</v>
      </c>
      <c r="H33302" t="s">
        <v>24</v>
      </c>
      <c r="I33302" t="s">
        <v>55</v>
      </c>
      <c r="J33302" t="s">
        <v>26</v>
      </c>
      <c r="K33302" t="s">
        <v>27</v>
      </c>
      <c r="L33302" t="s">
        <v>94</v>
      </c>
      <c r="M33302">
        <v>119</v>
      </c>
      <c r="N33302">
        <v>1</v>
      </c>
      <c r="O33302">
        <v>999</v>
      </c>
      <c r="P33302">
        <v>0</v>
      </c>
      <c r="Q33302" t="s">
        <v>28</v>
      </c>
      <c r="R33302">
        <v>-1.8</v>
      </c>
      <c r="S33302">
        <v>92.893000000000001</v>
      </c>
      <c r="T33302">
        <v>-46.2</v>
      </c>
      <c r="U33302">
        <v>1.244</v>
      </c>
      <c r="V33302" t="s">
        <v>121</v>
      </c>
      <c r="W33302">
        <v>5099</v>
      </c>
      <c r="X33302" t="s">
        <v>24</v>
      </c>
      <c r="Y33302" t="str">
        <f>IF(OR(bankmarketing[[#This Row],[default]]="yes",bankmarketing[[#This Row],[housing]]="yes",bankmarketing[[#This Row],[loan]]="yes"),"High_Risk","Low_Risk")</f>
        <v>High_Risk</v>
      </c>
    </row>
    <row r="33303" spans="1:25" x14ac:dyDescent="0.25">
      <c r="A33303">
        <v>52</v>
      </c>
      <c r="B33303" t="s">
        <v>75</v>
      </c>
      <c r="C33303" t="s">
        <v>33</v>
      </c>
      <c r="D33303" t="s">
        <v>40</v>
      </c>
      <c r="E33303" t="s">
        <v>30</v>
      </c>
      <c r="F33303" t="s">
        <v>24</v>
      </c>
      <c r="G33303" t="s">
        <v>32</v>
      </c>
      <c r="H33303" t="s">
        <v>32</v>
      </c>
      <c r="I33303" t="s">
        <v>55</v>
      </c>
      <c r="J33303" t="s">
        <v>26</v>
      </c>
      <c r="K33303" t="s">
        <v>27</v>
      </c>
      <c r="L33303" t="s">
        <v>94</v>
      </c>
      <c r="M33303">
        <v>110</v>
      </c>
      <c r="N33303">
        <v>1</v>
      </c>
      <c r="O33303">
        <v>999</v>
      </c>
      <c r="P33303">
        <v>1</v>
      </c>
      <c r="Q33303" t="s">
        <v>58</v>
      </c>
      <c r="R33303">
        <v>-1.8</v>
      </c>
      <c r="S33303">
        <v>92.893000000000001</v>
      </c>
      <c r="T33303">
        <v>-46.2</v>
      </c>
      <c r="U33303">
        <v>1.244</v>
      </c>
      <c r="V33303" t="s">
        <v>121</v>
      </c>
      <c r="W33303">
        <v>5099</v>
      </c>
      <c r="X33303" t="s">
        <v>24</v>
      </c>
      <c r="Y33303" t="str">
        <f>IF(OR(bankmarketing[[#This Row],[default]]="yes",bankmarketing[[#This Row],[housing]]="yes",bankmarketing[[#This Row],[loan]]="yes"),"High_Risk","Low_Risk")</f>
        <v>High_Risk</v>
      </c>
    </row>
    <row r="33304" spans="1:25" x14ac:dyDescent="0.25">
      <c r="A33304">
        <v>38</v>
      </c>
      <c r="B33304" t="s">
        <v>76</v>
      </c>
      <c r="C33304" t="s">
        <v>38</v>
      </c>
      <c r="D33304" t="s">
        <v>39</v>
      </c>
      <c r="E33304" t="s">
        <v>36</v>
      </c>
      <c r="F33304" t="s">
        <v>24</v>
      </c>
      <c r="G33304" t="s">
        <v>24</v>
      </c>
      <c r="H33304" t="s">
        <v>24</v>
      </c>
      <c r="I33304" t="s">
        <v>55</v>
      </c>
      <c r="J33304" t="s">
        <v>26</v>
      </c>
      <c r="K33304" t="s">
        <v>27</v>
      </c>
      <c r="L33304" t="s">
        <v>94</v>
      </c>
      <c r="M33304">
        <v>170</v>
      </c>
      <c r="N33304">
        <v>2</v>
      </c>
      <c r="O33304">
        <v>999</v>
      </c>
      <c r="P33304">
        <v>1</v>
      </c>
      <c r="Q33304" t="s">
        <v>58</v>
      </c>
      <c r="R33304">
        <v>-1.8</v>
      </c>
      <c r="S33304">
        <v>92.893000000000001</v>
      </c>
      <c r="T33304">
        <v>-46.2</v>
      </c>
      <c r="U33304">
        <v>1.244</v>
      </c>
      <c r="V33304" t="s">
        <v>121</v>
      </c>
      <c r="W33304">
        <v>5099</v>
      </c>
      <c r="X33304" t="s">
        <v>24</v>
      </c>
      <c r="Y33304" t="str">
        <f>IF(OR(bankmarketing[[#This Row],[default]]="yes",bankmarketing[[#This Row],[housing]]="yes",bankmarketing[[#This Row],[loan]]="yes"),"High_Risk","Low_Risk")</f>
        <v>Low_Risk</v>
      </c>
    </row>
    <row r="33305" spans="1:25" x14ac:dyDescent="0.25">
      <c r="A33305">
        <v>29</v>
      </c>
      <c r="B33305" t="s">
        <v>77</v>
      </c>
      <c r="C33305" t="s">
        <v>38</v>
      </c>
      <c r="D33305" t="s">
        <v>39</v>
      </c>
      <c r="E33305" t="s">
        <v>36</v>
      </c>
      <c r="F33305" t="s">
        <v>24</v>
      </c>
      <c r="G33305" t="s">
        <v>32</v>
      </c>
      <c r="H33305" t="s">
        <v>24</v>
      </c>
      <c r="I33305" t="s">
        <v>55</v>
      </c>
      <c r="J33305" t="s">
        <v>26</v>
      </c>
      <c r="K33305" t="s">
        <v>27</v>
      </c>
      <c r="L33305" t="s">
        <v>93</v>
      </c>
      <c r="M33305">
        <v>245</v>
      </c>
      <c r="N33305">
        <v>1</v>
      </c>
      <c r="O33305">
        <v>999</v>
      </c>
      <c r="P33305">
        <v>0</v>
      </c>
      <c r="Q33305" t="s">
        <v>28</v>
      </c>
      <c r="R33305">
        <v>-1.8</v>
      </c>
      <c r="S33305">
        <v>92.893000000000001</v>
      </c>
      <c r="T33305">
        <v>-46.2</v>
      </c>
      <c r="U33305">
        <v>1.244</v>
      </c>
      <c r="V33305" t="s">
        <v>121</v>
      </c>
      <c r="W33305">
        <v>5099</v>
      </c>
      <c r="X33305" t="s">
        <v>24</v>
      </c>
      <c r="Y33305" t="str">
        <f>IF(OR(bankmarketing[[#This Row],[default]]="yes",bankmarketing[[#This Row],[housing]]="yes",bankmarketing[[#This Row],[loan]]="yes"),"High_Risk","Low_Risk")</f>
        <v>High_Risk</v>
      </c>
    </row>
    <row r="33306" spans="1:25" x14ac:dyDescent="0.25">
      <c r="A33306">
        <v>30</v>
      </c>
      <c r="B33306" t="s">
        <v>77</v>
      </c>
      <c r="C33306" t="s">
        <v>33</v>
      </c>
      <c r="D33306" t="s">
        <v>22</v>
      </c>
      <c r="E33306" t="s">
        <v>30</v>
      </c>
      <c r="F33306" t="s">
        <v>24</v>
      </c>
      <c r="G33306" t="s">
        <v>24</v>
      </c>
      <c r="H33306" t="s">
        <v>24</v>
      </c>
      <c r="I33306" t="s">
        <v>55</v>
      </c>
      <c r="J33306" t="s">
        <v>26</v>
      </c>
      <c r="K33306" t="s">
        <v>27</v>
      </c>
      <c r="L33306" t="s">
        <v>93</v>
      </c>
      <c r="M33306">
        <v>268</v>
      </c>
      <c r="N33306">
        <v>2</v>
      </c>
      <c r="O33306">
        <v>999</v>
      </c>
      <c r="P33306">
        <v>0</v>
      </c>
      <c r="Q33306" t="s">
        <v>28</v>
      </c>
      <c r="R33306">
        <v>-1.8</v>
      </c>
      <c r="S33306">
        <v>92.893000000000001</v>
      </c>
      <c r="T33306">
        <v>-46.2</v>
      </c>
      <c r="U33306">
        <v>1.244</v>
      </c>
      <c r="V33306" t="s">
        <v>121</v>
      </c>
      <c r="W33306">
        <v>5099</v>
      </c>
      <c r="X33306" t="s">
        <v>24</v>
      </c>
      <c r="Y33306" t="str">
        <f>IF(OR(bankmarketing[[#This Row],[default]]="yes",bankmarketing[[#This Row],[housing]]="yes",bankmarketing[[#This Row],[loan]]="yes"),"High_Risk","Low_Risk")</f>
        <v>Low_Risk</v>
      </c>
    </row>
    <row r="33307" spans="1:25" x14ac:dyDescent="0.25">
      <c r="A33307">
        <v>41</v>
      </c>
      <c r="B33307" t="s">
        <v>76</v>
      </c>
      <c r="C33307" t="s">
        <v>38</v>
      </c>
      <c r="D33307" t="s">
        <v>39</v>
      </c>
      <c r="E33307" t="s">
        <v>30</v>
      </c>
      <c r="F33307" t="s">
        <v>24</v>
      </c>
      <c r="G33307" t="s">
        <v>32</v>
      </c>
      <c r="H33307" t="s">
        <v>24</v>
      </c>
      <c r="I33307" t="s">
        <v>55</v>
      </c>
      <c r="J33307" t="s">
        <v>26</v>
      </c>
      <c r="K33307" t="s">
        <v>27</v>
      </c>
      <c r="L33307" t="s">
        <v>94</v>
      </c>
      <c r="M33307">
        <v>108</v>
      </c>
      <c r="N33307">
        <v>2</v>
      </c>
      <c r="O33307">
        <v>999</v>
      </c>
      <c r="P33307">
        <v>1</v>
      </c>
      <c r="Q33307" t="s">
        <v>58</v>
      </c>
      <c r="R33307">
        <v>-1.8</v>
      </c>
      <c r="S33307">
        <v>92.893000000000001</v>
      </c>
      <c r="T33307">
        <v>-46.2</v>
      </c>
      <c r="U33307">
        <v>1.244</v>
      </c>
      <c r="V33307" t="s">
        <v>121</v>
      </c>
      <c r="W33307">
        <v>5099</v>
      </c>
      <c r="X33307" t="s">
        <v>24</v>
      </c>
      <c r="Y33307" t="str">
        <f>IF(OR(bankmarketing[[#This Row],[default]]="yes",bankmarketing[[#This Row],[housing]]="yes",bankmarketing[[#This Row],[loan]]="yes"),"High_Risk","Low_Risk")</f>
        <v>High_Risk</v>
      </c>
    </row>
    <row r="33308" spans="1:25" x14ac:dyDescent="0.25">
      <c r="A33308">
        <v>29</v>
      </c>
      <c r="B33308" t="s">
        <v>77</v>
      </c>
      <c r="C33308" t="s">
        <v>38</v>
      </c>
      <c r="D33308" t="s">
        <v>39</v>
      </c>
      <c r="E33308" t="s">
        <v>36</v>
      </c>
      <c r="F33308" t="s">
        <v>24</v>
      </c>
      <c r="G33308" t="s">
        <v>32</v>
      </c>
      <c r="H33308" t="s">
        <v>24</v>
      </c>
      <c r="I33308" t="s">
        <v>55</v>
      </c>
      <c r="J33308" t="s">
        <v>26</v>
      </c>
      <c r="K33308" t="s">
        <v>27</v>
      </c>
      <c r="L33308" t="s">
        <v>95</v>
      </c>
      <c r="M33308">
        <v>487</v>
      </c>
      <c r="N33308">
        <v>1</v>
      </c>
      <c r="O33308">
        <v>999</v>
      </c>
      <c r="P33308">
        <v>0</v>
      </c>
      <c r="Q33308" t="s">
        <v>28</v>
      </c>
      <c r="R33308">
        <v>-1.8</v>
      </c>
      <c r="S33308">
        <v>92.893000000000001</v>
      </c>
      <c r="T33308">
        <v>-46.2</v>
      </c>
      <c r="U33308">
        <v>1.244</v>
      </c>
      <c r="V33308" t="s">
        <v>121</v>
      </c>
      <c r="W33308">
        <v>5099</v>
      </c>
      <c r="X33308" t="s">
        <v>32</v>
      </c>
      <c r="Y33308" t="str">
        <f>IF(OR(bankmarketing[[#This Row],[default]]="yes",bankmarketing[[#This Row],[housing]]="yes",bankmarketing[[#This Row],[loan]]="yes"),"High_Risk","Low_Risk")</f>
        <v>High_Risk</v>
      </c>
    </row>
    <row r="33309" spans="1:25" x14ac:dyDescent="0.25">
      <c r="A33309">
        <v>33</v>
      </c>
      <c r="B33309" t="s">
        <v>76</v>
      </c>
      <c r="C33309" t="s">
        <v>38</v>
      </c>
      <c r="D33309" t="s">
        <v>22</v>
      </c>
      <c r="E33309" t="s">
        <v>44</v>
      </c>
      <c r="F33309" t="s">
        <v>24</v>
      </c>
      <c r="G33309" t="s">
        <v>32</v>
      </c>
      <c r="H33309" t="s">
        <v>24</v>
      </c>
      <c r="I33309" t="s">
        <v>55</v>
      </c>
      <c r="J33309" t="s">
        <v>26</v>
      </c>
      <c r="K33309" t="s">
        <v>27</v>
      </c>
      <c r="L33309" t="s">
        <v>93</v>
      </c>
      <c r="M33309">
        <v>182</v>
      </c>
      <c r="N33309">
        <v>1</v>
      </c>
      <c r="O33309">
        <v>999</v>
      </c>
      <c r="P33309">
        <v>0</v>
      </c>
      <c r="Q33309" t="s">
        <v>28</v>
      </c>
      <c r="R33309">
        <v>-1.8</v>
      </c>
      <c r="S33309">
        <v>92.893000000000001</v>
      </c>
      <c r="T33309">
        <v>-46.2</v>
      </c>
      <c r="U33309">
        <v>1.244</v>
      </c>
      <c r="V33309" t="s">
        <v>121</v>
      </c>
      <c r="W33309">
        <v>5099</v>
      </c>
      <c r="X33309" t="s">
        <v>24</v>
      </c>
      <c r="Y33309" t="str">
        <f>IF(OR(bankmarketing[[#This Row],[default]]="yes",bankmarketing[[#This Row],[housing]]="yes",bankmarketing[[#This Row],[loan]]="yes"),"High_Risk","Low_Risk")</f>
        <v>High_Risk</v>
      </c>
    </row>
    <row r="33310" spans="1:25" x14ac:dyDescent="0.25">
      <c r="A33310">
        <v>31</v>
      </c>
      <c r="B33310" t="s">
        <v>76</v>
      </c>
      <c r="C33310" t="s">
        <v>33</v>
      </c>
      <c r="D33310" t="s">
        <v>39</v>
      </c>
      <c r="E33310" t="s">
        <v>30</v>
      </c>
      <c r="F33310" t="s">
        <v>31</v>
      </c>
      <c r="G33310" t="s">
        <v>32</v>
      </c>
      <c r="H33310" t="s">
        <v>24</v>
      </c>
      <c r="I33310" t="s">
        <v>55</v>
      </c>
      <c r="J33310" t="s">
        <v>26</v>
      </c>
      <c r="K33310" t="s">
        <v>27</v>
      </c>
      <c r="L33310" t="s">
        <v>95</v>
      </c>
      <c r="M33310">
        <v>309</v>
      </c>
      <c r="N33310">
        <v>1</v>
      </c>
      <c r="O33310">
        <v>999</v>
      </c>
      <c r="P33310">
        <v>0</v>
      </c>
      <c r="Q33310" t="s">
        <v>28</v>
      </c>
      <c r="R33310">
        <v>-1.8</v>
      </c>
      <c r="S33310">
        <v>92.893000000000001</v>
      </c>
      <c r="T33310">
        <v>-46.2</v>
      </c>
      <c r="U33310">
        <v>1.244</v>
      </c>
      <c r="V33310" t="s">
        <v>121</v>
      </c>
      <c r="W33310">
        <v>5099</v>
      </c>
      <c r="X33310" t="s">
        <v>32</v>
      </c>
      <c r="Y33310" t="str">
        <f>IF(OR(bankmarketing[[#This Row],[default]]="yes",bankmarketing[[#This Row],[housing]]="yes",bankmarketing[[#This Row],[loan]]="yes"),"High_Risk","Low_Risk")</f>
        <v>High_Risk</v>
      </c>
    </row>
    <row r="33311" spans="1:25" x14ac:dyDescent="0.25">
      <c r="A33311">
        <v>25</v>
      </c>
      <c r="B33311" t="s">
        <v>77</v>
      </c>
      <c r="C33311" t="s">
        <v>37</v>
      </c>
      <c r="D33311" t="s">
        <v>39</v>
      </c>
      <c r="E33311" t="s">
        <v>35</v>
      </c>
      <c r="F33311" t="s">
        <v>24</v>
      </c>
      <c r="G33311" t="s">
        <v>32</v>
      </c>
      <c r="H33311" t="s">
        <v>24</v>
      </c>
      <c r="I33311" t="s">
        <v>55</v>
      </c>
      <c r="J33311" t="s">
        <v>26</v>
      </c>
      <c r="K33311" t="s">
        <v>27</v>
      </c>
      <c r="L33311" t="s">
        <v>94</v>
      </c>
      <c r="M33311">
        <v>165</v>
      </c>
      <c r="N33311">
        <v>1</v>
      </c>
      <c r="O33311">
        <v>999</v>
      </c>
      <c r="P33311">
        <v>0</v>
      </c>
      <c r="Q33311" t="s">
        <v>28</v>
      </c>
      <c r="R33311">
        <v>-1.8</v>
      </c>
      <c r="S33311">
        <v>92.893000000000001</v>
      </c>
      <c r="T33311">
        <v>-46.2</v>
      </c>
      <c r="U33311">
        <v>1.244</v>
      </c>
      <c r="V33311" t="s">
        <v>121</v>
      </c>
      <c r="W33311">
        <v>5099</v>
      </c>
      <c r="X33311" t="s">
        <v>24</v>
      </c>
      <c r="Y33311" t="str">
        <f>IF(OR(bankmarketing[[#This Row],[default]]="yes",bankmarketing[[#This Row],[housing]]="yes",bankmarketing[[#This Row],[loan]]="yes"),"High_Risk","Low_Risk")</f>
        <v>High_Risk</v>
      </c>
    </row>
    <row r="33312" spans="1:25" x14ac:dyDescent="0.25">
      <c r="A33312">
        <v>41</v>
      </c>
      <c r="B33312" t="s">
        <v>76</v>
      </c>
      <c r="C33312" t="s">
        <v>33</v>
      </c>
      <c r="D33312" t="s">
        <v>39</v>
      </c>
      <c r="E33312" t="s">
        <v>30</v>
      </c>
      <c r="F33312" t="s">
        <v>24</v>
      </c>
      <c r="G33312" t="s">
        <v>24</v>
      </c>
      <c r="H33312" t="s">
        <v>24</v>
      </c>
      <c r="I33312" t="s">
        <v>55</v>
      </c>
      <c r="J33312" t="s">
        <v>26</v>
      </c>
      <c r="K33312" t="s">
        <v>27</v>
      </c>
      <c r="L33312" t="s">
        <v>96</v>
      </c>
      <c r="M33312">
        <v>18</v>
      </c>
      <c r="N33312">
        <v>4</v>
      </c>
      <c r="O33312">
        <v>999</v>
      </c>
      <c r="P33312">
        <v>1</v>
      </c>
      <c r="Q33312" t="s">
        <v>58</v>
      </c>
      <c r="R33312">
        <v>-1.8</v>
      </c>
      <c r="S33312">
        <v>92.893000000000001</v>
      </c>
      <c r="T33312">
        <v>-46.2</v>
      </c>
      <c r="U33312">
        <v>1.244</v>
      </c>
      <c r="V33312" t="s">
        <v>121</v>
      </c>
      <c r="W33312">
        <v>5099</v>
      </c>
      <c r="X33312" t="s">
        <v>24</v>
      </c>
      <c r="Y33312" t="str">
        <f>IF(OR(bankmarketing[[#This Row],[default]]="yes",bankmarketing[[#This Row],[housing]]="yes",bankmarketing[[#This Row],[loan]]="yes"),"High_Risk","Low_Risk")</f>
        <v>Low_Risk</v>
      </c>
    </row>
    <row r="33313" spans="1:25" x14ac:dyDescent="0.25">
      <c r="A33313">
        <v>21</v>
      </c>
      <c r="B33313" t="s">
        <v>77</v>
      </c>
      <c r="C33313" t="s">
        <v>37</v>
      </c>
      <c r="D33313" t="s">
        <v>39</v>
      </c>
      <c r="E33313" t="s">
        <v>35</v>
      </c>
      <c r="F33313" t="s">
        <v>24</v>
      </c>
      <c r="G33313" t="s">
        <v>32</v>
      </c>
      <c r="H33313" t="s">
        <v>24</v>
      </c>
      <c r="I33313" t="s">
        <v>55</v>
      </c>
      <c r="J33313" t="s">
        <v>26</v>
      </c>
      <c r="K33313" t="s">
        <v>27</v>
      </c>
      <c r="L33313" t="s">
        <v>93</v>
      </c>
      <c r="M33313">
        <v>250</v>
      </c>
      <c r="N33313">
        <v>1</v>
      </c>
      <c r="O33313">
        <v>999</v>
      </c>
      <c r="P33313">
        <v>0</v>
      </c>
      <c r="Q33313" t="s">
        <v>28</v>
      </c>
      <c r="R33313">
        <v>-1.8</v>
      </c>
      <c r="S33313">
        <v>92.893000000000001</v>
      </c>
      <c r="T33313">
        <v>-46.2</v>
      </c>
      <c r="U33313">
        <v>1.244</v>
      </c>
      <c r="V33313" t="s">
        <v>121</v>
      </c>
      <c r="W33313">
        <v>5099</v>
      </c>
      <c r="X33313" t="s">
        <v>24</v>
      </c>
      <c r="Y33313" t="str">
        <f>IF(OR(bankmarketing[[#This Row],[default]]="yes",bankmarketing[[#This Row],[housing]]="yes",bankmarketing[[#This Row],[loan]]="yes"),"High_Risk","Low_Risk")</f>
        <v>High_Risk</v>
      </c>
    </row>
    <row r="33314" spans="1:25" x14ac:dyDescent="0.25">
      <c r="A33314">
        <v>21</v>
      </c>
      <c r="B33314" t="s">
        <v>77</v>
      </c>
      <c r="C33314" t="s">
        <v>37</v>
      </c>
      <c r="D33314" t="s">
        <v>39</v>
      </c>
      <c r="E33314" t="s">
        <v>35</v>
      </c>
      <c r="F33314" t="s">
        <v>24</v>
      </c>
      <c r="G33314" t="s">
        <v>24</v>
      </c>
      <c r="H33314" t="s">
        <v>24</v>
      </c>
      <c r="I33314" t="s">
        <v>55</v>
      </c>
      <c r="J33314" t="s">
        <v>26</v>
      </c>
      <c r="K33314" t="s">
        <v>27</v>
      </c>
      <c r="L33314" t="s">
        <v>94</v>
      </c>
      <c r="M33314">
        <v>154</v>
      </c>
      <c r="N33314">
        <v>1</v>
      </c>
      <c r="O33314">
        <v>999</v>
      </c>
      <c r="P33314">
        <v>0</v>
      </c>
      <c r="Q33314" t="s">
        <v>28</v>
      </c>
      <c r="R33314">
        <v>-1.8</v>
      </c>
      <c r="S33314">
        <v>92.893000000000001</v>
      </c>
      <c r="T33314">
        <v>-46.2</v>
      </c>
      <c r="U33314">
        <v>1.244</v>
      </c>
      <c r="V33314" t="s">
        <v>121</v>
      </c>
      <c r="W33314">
        <v>5099</v>
      </c>
      <c r="X33314" t="s">
        <v>24</v>
      </c>
      <c r="Y33314" t="str">
        <f>IF(OR(bankmarketing[[#This Row],[default]]="yes",bankmarketing[[#This Row],[housing]]="yes",bankmarketing[[#This Row],[loan]]="yes"),"High_Risk","Low_Risk")</f>
        <v>Low_Risk</v>
      </c>
    </row>
    <row r="33315" spans="1:25" x14ac:dyDescent="0.25">
      <c r="A33315">
        <v>33</v>
      </c>
      <c r="B33315" t="s">
        <v>76</v>
      </c>
      <c r="C33315" t="s">
        <v>37</v>
      </c>
      <c r="D33315" t="s">
        <v>39</v>
      </c>
      <c r="E33315" t="s">
        <v>30</v>
      </c>
      <c r="F33315" t="s">
        <v>24</v>
      </c>
      <c r="G33315" t="s">
        <v>24</v>
      </c>
      <c r="H33315" t="s">
        <v>24</v>
      </c>
      <c r="I33315" t="s">
        <v>55</v>
      </c>
      <c r="J33315" t="s">
        <v>26</v>
      </c>
      <c r="K33315" t="s">
        <v>27</v>
      </c>
      <c r="L33315" t="s">
        <v>97</v>
      </c>
      <c r="M33315">
        <v>2301</v>
      </c>
      <c r="N33315">
        <v>1</v>
      </c>
      <c r="O33315">
        <v>999</v>
      </c>
      <c r="P33315">
        <v>0</v>
      </c>
      <c r="Q33315" t="s">
        <v>28</v>
      </c>
      <c r="R33315">
        <v>-1.8</v>
      </c>
      <c r="S33315">
        <v>92.893000000000001</v>
      </c>
      <c r="T33315">
        <v>-46.2</v>
      </c>
      <c r="U33315">
        <v>1.244</v>
      </c>
      <c r="V33315" t="s">
        <v>121</v>
      </c>
      <c r="W33315">
        <v>5099</v>
      </c>
      <c r="X33315" t="s">
        <v>32</v>
      </c>
      <c r="Y33315" t="str">
        <f>IF(OR(bankmarketing[[#This Row],[default]]="yes",bankmarketing[[#This Row],[housing]]="yes",bankmarketing[[#This Row],[loan]]="yes"),"High_Risk","Low_Risk")</f>
        <v>Low_Risk</v>
      </c>
    </row>
    <row r="33316" spans="1:25" x14ac:dyDescent="0.25">
      <c r="A33316">
        <v>35</v>
      </c>
      <c r="B33316" t="s">
        <v>76</v>
      </c>
      <c r="C33316" t="s">
        <v>38</v>
      </c>
      <c r="D33316" t="s">
        <v>40</v>
      </c>
      <c r="E33316" t="s">
        <v>44</v>
      </c>
      <c r="F33316" t="s">
        <v>24</v>
      </c>
      <c r="G33316" t="s">
        <v>24</v>
      </c>
      <c r="H33316" t="s">
        <v>24</v>
      </c>
      <c r="I33316" t="s">
        <v>55</v>
      </c>
      <c r="J33316" t="s">
        <v>26</v>
      </c>
      <c r="K33316" t="s">
        <v>27</v>
      </c>
      <c r="L33316" t="s">
        <v>94</v>
      </c>
      <c r="M33316">
        <v>169</v>
      </c>
      <c r="N33316">
        <v>1</v>
      </c>
      <c r="O33316">
        <v>999</v>
      </c>
      <c r="P33316">
        <v>0</v>
      </c>
      <c r="Q33316" t="s">
        <v>28</v>
      </c>
      <c r="R33316">
        <v>-1.8</v>
      </c>
      <c r="S33316">
        <v>92.893000000000001</v>
      </c>
      <c r="T33316">
        <v>-46.2</v>
      </c>
      <c r="U33316">
        <v>1.244</v>
      </c>
      <c r="V33316" t="s">
        <v>121</v>
      </c>
      <c r="W33316">
        <v>5099</v>
      </c>
      <c r="X33316" t="s">
        <v>24</v>
      </c>
      <c r="Y33316" t="str">
        <f>IF(OR(bankmarketing[[#This Row],[default]]="yes",bankmarketing[[#This Row],[housing]]="yes",bankmarketing[[#This Row],[loan]]="yes"),"High_Risk","Low_Risk")</f>
        <v>Low_Risk</v>
      </c>
    </row>
    <row r="33317" spans="1:25" x14ac:dyDescent="0.25">
      <c r="A33317">
        <v>37</v>
      </c>
      <c r="B33317" t="s">
        <v>76</v>
      </c>
      <c r="C33317" t="s">
        <v>42</v>
      </c>
      <c r="D33317" t="s">
        <v>40</v>
      </c>
      <c r="E33317" t="s">
        <v>44</v>
      </c>
      <c r="F33317" t="s">
        <v>24</v>
      </c>
      <c r="G33317" t="s">
        <v>32</v>
      </c>
      <c r="H33317" t="s">
        <v>24</v>
      </c>
      <c r="I33317" t="s">
        <v>55</v>
      </c>
      <c r="J33317" t="s">
        <v>26</v>
      </c>
      <c r="K33317" t="s">
        <v>27</v>
      </c>
      <c r="L33317" t="s">
        <v>94</v>
      </c>
      <c r="M33317">
        <v>176</v>
      </c>
      <c r="N33317">
        <v>1</v>
      </c>
      <c r="O33317">
        <v>999</v>
      </c>
      <c r="P33317">
        <v>0</v>
      </c>
      <c r="Q33317" t="s">
        <v>28</v>
      </c>
      <c r="R33317">
        <v>-1.8</v>
      </c>
      <c r="S33317">
        <v>92.893000000000001</v>
      </c>
      <c r="T33317">
        <v>-46.2</v>
      </c>
      <c r="U33317">
        <v>1.244</v>
      </c>
      <c r="V33317" t="s">
        <v>121</v>
      </c>
      <c r="W33317">
        <v>5099</v>
      </c>
      <c r="X33317" t="s">
        <v>24</v>
      </c>
      <c r="Y33317" t="str">
        <f>IF(OR(bankmarketing[[#This Row],[default]]="yes",bankmarketing[[#This Row],[housing]]="yes",bankmarketing[[#This Row],[loan]]="yes"),"High_Risk","Low_Risk")</f>
        <v>High_Risk</v>
      </c>
    </row>
    <row r="33318" spans="1:25" x14ac:dyDescent="0.25">
      <c r="A33318">
        <v>47</v>
      </c>
      <c r="B33318" t="s">
        <v>76</v>
      </c>
      <c r="C33318" t="s">
        <v>46</v>
      </c>
      <c r="D33318" t="s">
        <v>22</v>
      </c>
      <c r="E33318" t="s">
        <v>36</v>
      </c>
      <c r="F33318" t="s">
        <v>24</v>
      </c>
      <c r="G33318" t="s">
        <v>32</v>
      </c>
      <c r="H33318" t="s">
        <v>24</v>
      </c>
      <c r="I33318" t="s">
        <v>55</v>
      </c>
      <c r="J33318" t="s">
        <v>26</v>
      </c>
      <c r="K33318" t="s">
        <v>27</v>
      </c>
      <c r="L33318" t="s">
        <v>94</v>
      </c>
      <c r="M33318">
        <v>69</v>
      </c>
      <c r="N33318">
        <v>1</v>
      </c>
      <c r="O33318">
        <v>999</v>
      </c>
      <c r="P33318">
        <v>0</v>
      </c>
      <c r="Q33318" t="s">
        <v>28</v>
      </c>
      <c r="R33318">
        <v>-1.8</v>
      </c>
      <c r="S33318">
        <v>92.893000000000001</v>
      </c>
      <c r="T33318">
        <v>-46.2</v>
      </c>
      <c r="U33318">
        <v>1.244</v>
      </c>
      <c r="V33318" t="s">
        <v>121</v>
      </c>
      <c r="W33318">
        <v>5099</v>
      </c>
      <c r="X33318" t="s">
        <v>24</v>
      </c>
      <c r="Y33318" t="str">
        <f>IF(OR(bankmarketing[[#This Row],[default]]="yes",bankmarketing[[#This Row],[housing]]="yes",bankmarketing[[#This Row],[loan]]="yes"),"High_Risk","Low_Risk")</f>
        <v>High_Risk</v>
      </c>
    </row>
    <row r="33319" spans="1:25" x14ac:dyDescent="0.25">
      <c r="A33319">
        <v>32</v>
      </c>
      <c r="B33319" t="s">
        <v>76</v>
      </c>
      <c r="C33319" t="s">
        <v>42</v>
      </c>
      <c r="D33319" t="s">
        <v>22</v>
      </c>
      <c r="E33319" t="s">
        <v>44</v>
      </c>
      <c r="F33319" t="s">
        <v>24</v>
      </c>
      <c r="G33319" t="s">
        <v>24</v>
      </c>
      <c r="H33319" t="s">
        <v>32</v>
      </c>
      <c r="I33319" t="s">
        <v>55</v>
      </c>
      <c r="J33319" t="s">
        <v>26</v>
      </c>
      <c r="K33319" t="s">
        <v>27</v>
      </c>
      <c r="L33319" t="s">
        <v>94</v>
      </c>
      <c r="M33319">
        <v>119</v>
      </c>
      <c r="N33319">
        <v>1</v>
      </c>
      <c r="O33319">
        <v>999</v>
      </c>
      <c r="P33319">
        <v>0</v>
      </c>
      <c r="Q33319" t="s">
        <v>28</v>
      </c>
      <c r="R33319">
        <v>-1.8</v>
      </c>
      <c r="S33319">
        <v>92.893000000000001</v>
      </c>
      <c r="T33319">
        <v>-46.2</v>
      </c>
      <c r="U33319">
        <v>1.244</v>
      </c>
      <c r="V33319" t="s">
        <v>121</v>
      </c>
      <c r="W33319">
        <v>5099</v>
      </c>
      <c r="X33319" t="s">
        <v>24</v>
      </c>
      <c r="Y33319" t="str">
        <f>IF(OR(bankmarketing[[#This Row],[default]]="yes",bankmarketing[[#This Row],[housing]]="yes",bankmarketing[[#This Row],[loan]]="yes"),"High_Risk","Low_Risk")</f>
        <v>High_Risk</v>
      </c>
    </row>
    <row r="33320" spans="1:25" x14ac:dyDescent="0.25">
      <c r="A33320">
        <v>37</v>
      </c>
      <c r="B33320" t="s">
        <v>76</v>
      </c>
      <c r="C33320" t="s">
        <v>42</v>
      </c>
      <c r="D33320" t="s">
        <v>40</v>
      </c>
      <c r="E33320" t="s">
        <v>44</v>
      </c>
      <c r="F33320" t="s">
        <v>24</v>
      </c>
      <c r="G33320" t="s">
        <v>24</v>
      </c>
      <c r="H33320" t="s">
        <v>24</v>
      </c>
      <c r="I33320" t="s">
        <v>55</v>
      </c>
      <c r="J33320" t="s">
        <v>26</v>
      </c>
      <c r="K33320" t="s">
        <v>27</v>
      </c>
      <c r="L33320" t="s">
        <v>95</v>
      </c>
      <c r="M33320">
        <v>493</v>
      </c>
      <c r="N33320">
        <v>1</v>
      </c>
      <c r="O33320">
        <v>999</v>
      </c>
      <c r="P33320">
        <v>0</v>
      </c>
      <c r="Q33320" t="s">
        <v>28</v>
      </c>
      <c r="R33320">
        <v>-1.8</v>
      </c>
      <c r="S33320">
        <v>92.893000000000001</v>
      </c>
      <c r="T33320">
        <v>-46.2</v>
      </c>
      <c r="U33320">
        <v>1.244</v>
      </c>
      <c r="V33320" t="s">
        <v>121</v>
      </c>
      <c r="W33320">
        <v>5099</v>
      </c>
      <c r="X33320" t="s">
        <v>32</v>
      </c>
      <c r="Y33320" t="str">
        <f>IF(OR(bankmarketing[[#This Row],[default]]="yes",bankmarketing[[#This Row],[housing]]="yes",bankmarketing[[#This Row],[loan]]="yes"),"High_Risk","Low_Risk")</f>
        <v>Low_Risk</v>
      </c>
    </row>
    <row r="33321" spans="1:25" x14ac:dyDescent="0.25">
      <c r="A33321">
        <v>41</v>
      </c>
      <c r="B33321" t="s">
        <v>76</v>
      </c>
      <c r="C33321" t="s">
        <v>37</v>
      </c>
      <c r="D33321" t="s">
        <v>22</v>
      </c>
      <c r="E33321" t="s">
        <v>35</v>
      </c>
      <c r="F33321" t="s">
        <v>24</v>
      </c>
      <c r="G33321" t="s">
        <v>32</v>
      </c>
      <c r="H33321" t="s">
        <v>24</v>
      </c>
      <c r="I33321" t="s">
        <v>55</v>
      </c>
      <c r="J33321" t="s">
        <v>26</v>
      </c>
      <c r="K33321" t="s">
        <v>27</v>
      </c>
      <c r="L33321" t="s">
        <v>93</v>
      </c>
      <c r="M33321">
        <v>295</v>
      </c>
      <c r="N33321">
        <v>1</v>
      </c>
      <c r="O33321">
        <v>999</v>
      </c>
      <c r="P33321">
        <v>0</v>
      </c>
      <c r="Q33321" t="s">
        <v>28</v>
      </c>
      <c r="R33321">
        <v>-1.8</v>
      </c>
      <c r="S33321">
        <v>92.893000000000001</v>
      </c>
      <c r="T33321">
        <v>-46.2</v>
      </c>
      <c r="U33321">
        <v>1.244</v>
      </c>
      <c r="V33321" t="s">
        <v>121</v>
      </c>
      <c r="W33321">
        <v>5099</v>
      </c>
      <c r="X33321" t="s">
        <v>24</v>
      </c>
      <c r="Y33321" t="str">
        <f>IF(OR(bankmarketing[[#This Row],[default]]="yes",bankmarketing[[#This Row],[housing]]="yes",bankmarketing[[#This Row],[loan]]="yes"),"High_Risk","Low_Risk")</f>
        <v>High_Risk</v>
      </c>
    </row>
    <row r="33322" spans="1:25" x14ac:dyDescent="0.25">
      <c r="A33322">
        <v>29</v>
      </c>
      <c r="B33322" t="s">
        <v>77</v>
      </c>
      <c r="C33322" t="s">
        <v>33</v>
      </c>
      <c r="D33322" t="s">
        <v>39</v>
      </c>
      <c r="E33322" t="s">
        <v>44</v>
      </c>
      <c r="F33322" t="s">
        <v>31</v>
      </c>
      <c r="G33322" t="s">
        <v>24</v>
      </c>
      <c r="H33322" t="s">
        <v>24</v>
      </c>
      <c r="I33322" t="s">
        <v>55</v>
      </c>
      <c r="J33322" t="s">
        <v>26</v>
      </c>
      <c r="K33322" t="s">
        <v>27</v>
      </c>
      <c r="L33322" t="s">
        <v>93</v>
      </c>
      <c r="M33322">
        <v>226</v>
      </c>
      <c r="N33322">
        <v>1</v>
      </c>
      <c r="O33322">
        <v>999</v>
      </c>
      <c r="P33322">
        <v>0</v>
      </c>
      <c r="Q33322" t="s">
        <v>28</v>
      </c>
      <c r="R33322">
        <v>-1.8</v>
      </c>
      <c r="S33322">
        <v>92.893000000000001</v>
      </c>
      <c r="T33322">
        <v>-46.2</v>
      </c>
      <c r="U33322">
        <v>1.244</v>
      </c>
      <c r="V33322" t="s">
        <v>121</v>
      </c>
      <c r="W33322">
        <v>5099</v>
      </c>
      <c r="X33322" t="s">
        <v>24</v>
      </c>
      <c r="Y33322" t="str">
        <f>IF(OR(bankmarketing[[#This Row],[default]]="yes",bankmarketing[[#This Row],[housing]]="yes",bankmarketing[[#This Row],[loan]]="yes"),"High_Risk","Low_Risk")</f>
        <v>Low_Risk</v>
      </c>
    </row>
    <row r="33323" spans="1:25" x14ac:dyDescent="0.25">
      <c r="A33323">
        <v>25</v>
      </c>
      <c r="B33323" t="s">
        <v>77</v>
      </c>
      <c r="C33323" t="s">
        <v>47</v>
      </c>
      <c r="D33323" t="s">
        <v>39</v>
      </c>
      <c r="E33323" t="s">
        <v>30</v>
      </c>
      <c r="F33323" t="s">
        <v>24</v>
      </c>
      <c r="G33323" t="s">
        <v>24</v>
      </c>
      <c r="H33323" t="s">
        <v>24</v>
      </c>
      <c r="I33323" t="s">
        <v>25</v>
      </c>
      <c r="J33323" t="s">
        <v>26</v>
      </c>
      <c r="K33323" t="s">
        <v>27</v>
      </c>
      <c r="L33323" t="s">
        <v>96</v>
      </c>
      <c r="M33323">
        <v>11</v>
      </c>
      <c r="N33323">
        <v>6</v>
      </c>
      <c r="O33323">
        <v>999</v>
      </c>
      <c r="P33323">
        <v>0</v>
      </c>
      <c r="Q33323" t="s">
        <v>28</v>
      </c>
      <c r="R33323">
        <v>-1.8</v>
      </c>
      <c r="S33323">
        <v>92.893000000000001</v>
      </c>
      <c r="T33323">
        <v>-46.2</v>
      </c>
      <c r="U33323">
        <v>1.244</v>
      </c>
      <c r="V33323" t="s">
        <v>121</v>
      </c>
      <c r="W33323">
        <v>5099</v>
      </c>
      <c r="X33323" t="s">
        <v>24</v>
      </c>
      <c r="Y33323" t="str">
        <f>IF(OR(bankmarketing[[#This Row],[default]]="yes",bankmarketing[[#This Row],[housing]]="yes",bankmarketing[[#This Row],[loan]]="yes"),"High_Risk","Low_Risk")</f>
        <v>Low_Risk</v>
      </c>
    </row>
    <row r="33324" spans="1:25" x14ac:dyDescent="0.25">
      <c r="A33324">
        <v>27</v>
      </c>
      <c r="B33324" t="s">
        <v>77</v>
      </c>
      <c r="C33324" t="s">
        <v>29</v>
      </c>
      <c r="D33324" t="s">
        <v>39</v>
      </c>
      <c r="E33324" t="s">
        <v>44</v>
      </c>
      <c r="F33324" t="s">
        <v>24</v>
      </c>
      <c r="G33324" t="s">
        <v>32</v>
      </c>
      <c r="H33324" t="s">
        <v>32</v>
      </c>
      <c r="I33324" t="s">
        <v>55</v>
      </c>
      <c r="J33324" t="s">
        <v>26</v>
      </c>
      <c r="K33324" t="s">
        <v>27</v>
      </c>
      <c r="L33324" t="s">
        <v>96</v>
      </c>
      <c r="M33324">
        <v>33</v>
      </c>
      <c r="N33324">
        <v>5</v>
      </c>
      <c r="O33324">
        <v>999</v>
      </c>
      <c r="P33324">
        <v>0</v>
      </c>
      <c r="Q33324" t="s">
        <v>28</v>
      </c>
      <c r="R33324">
        <v>-1.8</v>
      </c>
      <c r="S33324">
        <v>92.893000000000001</v>
      </c>
      <c r="T33324">
        <v>-46.2</v>
      </c>
      <c r="U33324">
        <v>1.244</v>
      </c>
      <c r="V33324" t="s">
        <v>121</v>
      </c>
      <c r="W33324">
        <v>5099</v>
      </c>
      <c r="X33324" t="s">
        <v>24</v>
      </c>
      <c r="Y33324" t="str">
        <f>IF(OR(bankmarketing[[#This Row],[default]]="yes",bankmarketing[[#This Row],[housing]]="yes",bankmarketing[[#This Row],[loan]]="yes"),"High_Risk","Low_Risk")</f>
        <v>High_Risk</v>
      </c>
    </row>
    <row r="33325" spans="1:25" x14ac:dyDescent="0.25">
      <c r="A33325">
        <v>44</v>
      </c>
      <c r="B33325" t="s">
        <v>76</v>
      </c>
      <c r="C33325" t="s">
        <v>43</v>
      </c>
      <c r="D33325" t="s">
        <v>22</v>
      </c>
      <c r="E33325" t="s">
        <v>35</v>
      </c>
      <c r="F33325" t="s">
        <v>24</v>
      </c>
      <c r="G33325" t="s">
        <v>32</v>
      </c>
      <c r="H33325" t="s">
        <v>24</v>
      </c>
      <c r="I33325" t="s">
        <v>25</v>
      </c>
      <c r="J33325" t="s">
        <v>26</v>
      </c>
      <c r="K33325" t="s">
        <v>27</v>
      </c>
      <c r="L33325" t="s">
        <v>94</v>
      </c>
      <c r="M33325">
        <v>152</v>
      </c>
      <c r="N33325">
        <v>4</v>
      </c>
      <c r="O33325">
        <v>999</v>
      </c>
      <c r="P33325">
        <v>0</v>
      </c>
      <c r="Q33325" t="s">
        <v>28</v>
      </c>
      <c r="R33325">
        <v>-1.8</v>
      </c>
      <c r="S33325">
        <v>92.893000000000001</v>
      </c>
      <c r="T33325">
        <v>-46.2</v>
      </c>
      <c r="U33325">
        <v>1.244</v>
      </c>
      <c r="V33325" t="s">
        <v>121</v>
      </c>
      <c r="W33325">
        <v>5099</v>
      </c>
      <c r="X33325" t="s">
        <v>24</v>
      </c>
      <c r="Y33325" t="str">
        <f>IF(OR(bankmarketing[[#This Row],[default]]="yes",bankmarketing[[#This Row],[housing]]="yes",bankmarketing[[#This Row],[loan]]="yes"),"High_Risk","Low_Risk")</f>
        <v>High_Risk</v>
      </c>
    </row>
    <row r="33326" spans="1:25" x14ac:dyDescent="0.25">
      <c r="A33326">
        <v>58</v>
      </c>
      <c r="B33326" t="s">
        <v>75</v>
      </c>
      <c r="C33326" t="s">
        <v>37</v>
      </c>
      <c r="D33326" t="s">
        <v>22</v>
      </c>
      <c r="E33326" t="s">
        <v>30</v>
      </c>
      <c r="F33326" t="s">
        <v>31</v>
      </c>
      <c r="G33326" t="s">
        <v>24</v>
      </c>
      <c r="H33326" t="s">
        <v>24</v>
      </c>
      <c r="I33326" t="s">
        <v>55</v>
      </c>
      <c r="J33326" t="s">
        <v>26</v>
      </c>
      <c r="K33326" t="s">
        <v>27</v>
      </c>
      <c r="L33326" t="s">
        <v>94</v>
      </c>
      <c r="M33326">
        <v>176</v>
      </c>
      <c r="N33326">
        <v>1</v>
      </c>
      <c r="O33326">
        <v>999</v>
      </c>
      <c r="P33326">
        <v>0</v>
      </c>
      <c r="Q33326" t="s">
        <v>28</v>
      </c>
      <c r="R33326">
        <v>-1.8</v>
      </c>
      <c r="S33326">
        <v>92.893000000000001</v>
      </c>
      <c r="T33326">
        <v>-46.2</v>
      </c>
      <c r="U33326">
        <v>1.244</v>
      </c>
      <c r="V33326" t="s">
        <v>121</v>
      </c>
      <c r="W33326">
        <v>5099</v>
      </c>
      <c r="X33326" t="s">
        <v>24</v>
      </c>
      <c r="Y33326" t="str">
        <f>IF(OR(bankmarketing[[#This Row],[default]]="yes",bankmarketing[[#This Row],[housing]]="yes",bankmarketing[[#This Row],[loan]]="yes"),"High_Risk","Low_Risk")</f>
        <v>Low_Risk</v>
      </c>
    </row>
    <row r="33327" spans="1:25" x14ac:dyDescent="0.25">
      <c r="A33327">
        <v>31</v>
      </c>
      <c r="B33327" t="s">
        <v>76</v>
      </c>
      <c r="C33327" t="s">
        <v>38</v>
      </c>
      <c r="D33327" t="s">
        <v>40</v>
      </c>
      <c r="E33327" t="s">
        <v>30</v>
      </c>
      <c r="F33327" t="s">
        <v>24</v>
      </c>
      <c r="G33327" t="s">
        <v>24</v>
      </c>
      <c r="H33327" t="s">
        <v>24</v>
      </c>
      <c r="I33327" t="s">
        <v>55</v>
      </c>
      <c r="J33327" t="s">
        <v>26</v>
      </c>
      <c r="K33327" t="s">
        <v>27</v>
      </c>
      <c r="L33327" t="s">
        <v>96</v>
      </c>
      <c r="M33327">
        <v>41</v>
      </c>
      <c r="N33327">
        <v>1</v>
      </c>
      <c r="O33327">
        <v>999</v>
      </c>
      <c r="P33327">
        <v>0</v>
      </c>
      <c r="Q33327" t="s">
        <v>28</v>
      </c>
      <c r="R33327">
        <v>-1.8</v>
      </c>
      <c r="S33327">
        <v>92.893000000000001</v>
      </c>
      <c r="T33327">
        <v>-46.2</v>
      </c>
      <c r="U33327">
        <v>1.244</v>
      </c>
      <c r="V33327" t="s">
        <v>121</v>
      </c>
      <c r="W33327">
        <v>5099</v>
      </c>
      <c r="X33327" t="s">
        <v>24</v>
      </c>
      <c r="Y33327" t="str">
        <f>IF(OR(bankmarketing[[#This Row],[default]]="yes",bankmarketing[[#This Row],[housing]]="yes",bankmarketing[[#This Row],[loan]]="yes"),"High_Risk","Low_Risk")</f>
        <v>Low_Risk</v>
      </c>
    </row>
    <row r="33328" spans="1:25" x14ac:dyDescent="0.25">
      <c r="A33328">
        <v>42</v>
      </c>
      <c r="B33328" t="s">
        <v>76</v>
      </c>
      <c r="C33328" t="s">
        <v>29</v>
      </c>
      <c r="D33328" t="s">
        <v>40</v>
      </c>
      <c r="E33328" t="s">
        <v>30</v>
      </c>
      <c r="F33328" t="s">
        <v>24</v>
      </c>
      <c r="G33328" t="s">
        <v>32</v>
      </c>
      <c r="H33328" t="s">
        <v>24</v>
      </c>
      <c r="I33328" t="s">
        <v>55</v>
      </c>
      <c r="J33328" t="s">
        <v>26</v>
      </c>
      <c r="K33328" t="s">
        <v>27</v>
      </c>
      <c r="L33328" t="s">
        <v>93</v>
      </c>
      <c r="M33328">
        <v>252</v>
      </c>
      <c r="N33328">
        <v>4</v>
      </c>
      <c r="O33328">
        <v>999</v>
      </c>
      <c r="P33328">
        <v>0</v>
      </c>
      <c r="Q33328" t="s">
        <v>28</v>
      </c>
      <c r="R33328">
        <v>-1.8</v>
      </c>
      <c r="S33328">
        <v>92.893000000000001</v>
      </c>
      <c r="T33328">
        <v>-46.2</v>
      </c>
      <c r="U33328">
        <v>1.244</v>
      </c>
      <c r="V33328" t="s">
        <v>121</v>
      </c>
      <c r="W33328">
        <v>5099</v>
      </c>
      <c r="X33328" t="s">
        <v>24</v>
      </c>
      <c r="Y33328" t="str">
        <f>IF(OR(bankmarketing[[#This Row],[default]]="yes",bankmarketing[[#This Row],[housing]]="yes",bankmarketing[[#This Row],[loan]]="yes"),"High_Risk","Low_Risk")</f>
        <v>High_Risk</v>
      </c>
    </row>
    <row r="33329" spans="1:25" x14ac:dyDescent="0.25">
      <c r="A33329">
        <v>31</v>
      </c>
      <c r="B33329" t="s">
        <v>76</v>
      </c>
      <c r="C33329" t="s">
        <v>38</v>
      </c>
      <c r="D33329" t="s">
        <v>40</v>
      </c>
      <c r="E33329" t="s">
        <v>30</v>
      </c>
      <c r="F33329" t="s">
        <v>24</v>
      </c>
      <c r="G33329" t="s">
        <v>24</v>
      </c>
      <c r="H33329" t="s">
        <v>24</v>
      </c>
      <c r="I33329" t="s">
        <v>55</v>
      </c>
      <c r="J33329" t="s">
        <v>26</v>
      </c>
      <c r="K33329" t="s">
        <v>27</v>
      </c>
      <c r="L33329" t="s">
        <v>96</v>
      </c>
      <c r="M33329">
        <v>40</v>
      </c>
      <c r="N33329">
        <v>1</v>
      </c>
      <c r="O33329">
        <v>999</v>
      </c>
      <c r="P33329">
        <v>1</v>
      </c>
      <c r="Q33329" t="s">
        <v>58</v>
      </c>
      <c r="R33329">
        <v>-1.8</v>
      </c>
      <c r="S33329">
        <v>92.893000000000001</v>
      </c>
      <c r="T33329">
        <v>-46.2</v>
      </c>
      <c r="U33329">
        <v>1.244</v>
      </c>
      <c r="V33329" t="s">
        <v>121</v>
      </c>
      <c r="W33329">
        <v>5099</v>
      </c>
      <c r="X33329" t="s">
        <v>24</v>
      </c>
      <c r="Y33329" t="str">
        <f>IF(OR(bankmarketing[[#This Row],[default]]="yes",bankmarketing[[#This Row],[housing]]="yes",bankmarketing[[#This Row],[loan]]="yes"),"High_Risk","Low_Risk")</f>
        <v>Low_Risk</v>
      </c>
    </row>
    <row r="33330" spans="1:25" x14ac:dyDescent="0.25">
      <c r="A33330">
        <v>36</v>
      </c>
      <c r="B33330" t="s">
        <v>76</v>
      </c>
      <c r="C33330" t="s">
        <v>37</v>
      </c>
      <c r="D33330" t="s">
        <v>22</v>
      </c>
      <c r="E33330" t="s">
        <v>35</v>
      </c>
      <c r="F33330" t="s">
        <v>24</v>
      </c>
      <c r="G33330" t="s">
        <v>32</v>
      </c>
      <c r="H33330" t="s">
        <v>24</v>
      </c>
      <c r="I33330" t="s">
        <v>55</v>
      </c>
      <c r="J33330" t="s">
        <v>26</v>
      </c>
      <c r="K33330" t="s">
        <v>27</v>
      </c>
      <c r="L33330" t="s">
        <v>94</v>
      </c>
      <c r="M33330">
        <v>156</v>
      </c>
      <c r="N33330">
        <v>1</v>
      </c>
      <c r="O33330">
        <v>999</v>
      </c>
      <c r="P33330">
        <v>1</v>
      </c>
      <c r="Q33330" t="s">
        <v>58</v>
      </c>
      <c r="R33330">
        <v>-1.8</v>
      </c>
      <c r="S33330">
        <v>92.893000000000001</v>
      </c>
      <c r="T33330">
        <v>-46.2</v>
      </c>
      <c r="U33330">
        <v>1.244</v>
      </c>
      <c r="V33330" t="s">
        <v>121</v>
      </c>
      <c r="W33330">
        <v>5099</v>
      </c>
      <c r="X33330" t="s">
        <v>24</v>
      </c>
      <c r="Y33330" t="str">
        <f>IF(OR(bankmarketing[[#This Row],[default]]="yes",bankmarketing[[#This Row],[housing]]="yes",bankmarketing[[#This Row],[loan]]="yes"),"High_Risk","Low_Risk")</f>
        <v>High_Risk</v>
      </c>
    </row>
    <row r="33331" spans="1:25" x14ac:dyDescent="0.25">
      <c r="A33331">
        <v>32</v>
      </c>
      <c r="B33331" t="s">
        <v>76</v>
      </c>
      <c r="C33331" t="s">
        <v>29</v>
      </c>
      <c r="D33331" t="s">
        <v>22</v>
      </c>
      <c r="E33331" t="s">
        <v>30</v>
      </c>
      <c r="F33331" t="s">
        <v>31</v>
      </c>
      <c r="G33331" t="s">
        <v>32</v>
      </c>
      <c r="H33331" t="s">
        <v>24</v>
      </c>
      <c r="I33331" t="s">
        <v>55</v>
      </c>
      <c r="J33331" t="s">
        <v>26</v>
      </c>
      <c r="K33331" t="s">
        <v>27</v>
      </c>
      <c r="L33331" t="s">
        <v>94</v>
      </c>
      <c r="M33331">
        <v>126</v>
      </c>
      <c r="N33331">
        <v>1</v>
      </c>
      <c r="O33331">
        <v>999</v>
      </c>
      <c r="P33331">
        <v>0</v>
      </c>
      <c r="Q33331" t="s">
        <v>28</v>
      </c>
      <c r="R33331">
        <v>-1.8</v>
      </c>
      <c r="S33331">
        <v>92.893000000000001</v>
      </c>
      <c r="T33331">
        <v>-46.2</v>
      </c>
      <c r="U33331">
        <v>1.244</v>
      </c>
      <c r="V33331" t="s">
        <v>121</v>
      </c>
      <c r="W33331">
        <v>5099</v>
      </c>
      <c r="X33331" t="s">
        <v>24</v>
      </c>
      <c r="Y33331" t="str">
        <f>IF(OR(bankmarketing[[#This Row],[default]]="yes",bankmarketing[[#This Row],[housing]]="yes",bankmarketing[[#This Row],[loan]]="yes"),"High_Risk","Low_Risk")</f>
        <v>High_Risk</v>
      </c>
    </row>
    <row r="33332" spans="1:25" x14ac:dyDescent="0.25">
      <c r="A33332">
        <v>43</v>
      </c>
      <c r="B33332" t="s">
        <v>76</v>
      </c>
      <c r="C33332" t="s">
        <v>29</v>
      </c>
      <c r="D33332" t="s">
        <v>40</v>
      </c>
      <c r="E33332" t="s">
        <v>30</v>
      </c>
      <c r="F33332" t="s">
        <v>24</v>
      </c>
      <c r="G33332" t="s">
        <v>32</v>
      </c>
      <c r="H33332" t="s">
        <v>24</v>
      </c>
      <c r="I33332" t="s">
        <v>55</v>
      </c>
      <c r="J33332" t="s">
        <v>26</v>
      </c>
      <c r="K33332" t="s">
        <v>27</v>
      </c>
      <c r="L33332" t="s">
        <v>96</v>
      </c>
      <c r="M33332">
        <v>55</v>
      </c>
      <c r="N33332">
        <v>1</v>
      </c>
      <c r="O33332">
        <v>999</v>
      </c>
      <c r="P33332">
        <v>0</v>
      </c>
      <c r="Q33332" t="s">
        <v>28</v>
      </c>
      <c r="R33332">
        <v>-1.8</v>
      </c>
      <c r="S33332">
        <v>92.893000000000001</v>
      </c>
      <c r="T33332">
        <v>-46.2</v>
      </c>
      <c r="U33332">
        <v>1.244</v>
      </c>
      <c r="V33332" t="s">
        <v>121</v>
      </c>
      <c r="W33332">
        <v>5099</v>
      </c>
      <c r="X33332" t="s">
        <v>24</v>
      </c>
      <c r="Y33332" t="str">
        <f>IF(OR(bankmarketing[[#This Row],[default]]="yes",bankmarketing[[#This Row],[housing]]="yes",bankmarketing[[#This Row],[loan]]="yes"),"High_Risk","Low_Risk")</f>
        <v>High_Risk</v>
      </c>
    </row>
    <row r="33333" spans="1:25" x14ac:dyDescent="0.25">
      <c r="A33333">
        <v>32</v>
      </c>
      <c r="B33333" t="s">
        <v>76</v>
      </c>
      <c r="C33333" t="s">
        <v>37</v>
      </c>
      <c r="D33333" t="s">
        <v>22</v>
      </c>
      <c r="E33333" t="s">
        <v>35</v>
      </c>
      <c r="F33333" t="s">
        <v>31</v>
      </c>
      <c r="G33333" t="s">
        <v>32</v>
      </c>
      <c r="H33333" t="s">
        <v>32</v>
      </c>
      <c r="I33333" t="s">
        <v>55</v>
      </c>
      <c r="J33333" t="s">
        <v>26</v>
      </c>
      <c r="K33333" t="s">
        <v>27</v>
      </c>
      <c r="L33333" t="s">
        <v>94</v>
      </c>
      <c r="M33333">
        <v>114</v>
      </c>
      <c r="N33333">
        <v>1</v>
      </c>
      <c r="O33333">
        <v>999</v>
      </c>
      <c r="P33333">
        <v>0</v>
      </c>
      <c r="Q33333" t="s">
        <v>28</v>
      </c>
      <c r="R33333">
        <v>-1.8</v>
      </c>
      <c r="S33333">
        <v>92.893000000000001</v>
      </c>
      <c r="T33333">
        <v>-46.2</v>
      </c>
      <c r="U33333">
        <v>1.244</v>
      </c>
      <c r="V33333" t="s">
        <v>121</v>
      </c>
      <c r="W33333">
        <v>5099</v>
      </c>
      <c r="X33333" t="s">
        <v>24</v>
      </c>
      <c r="Y33333" t="str">
        <f>IF(OR(bankmarketing[[#This Row],[default]]="yes",bankmarketing[[#This Row],[housing]]="yes",bankmarketing[[#This Row],[loan]]="yes"),"High_Risk","Low_Risk")</f>
        <v>High_Risk</v>
      </c>
    </row>
    <row r="33334" spans="1:25" x14ac:dyDescent="0.25">
      <c r="A33334">
        <v>30</v>
      </c>
      <c r="B33334" t="s">
        <v>77</v>
      </c>
      <c r="C33334" t="s">
        <v>33</v>
      </c>
      <c r="D33334" t="s">
        <v>39</v>
      </c>
      <c r="E33334" t="s">
        <v>44</v>
      </c>
      <c r="F33334" t="s">
        <v>31</v>
      </c>
      <c r="G33334" t="s">
        <v>32</v>
      </c>
      <c r="H33334" t="s">
        <v>24</v>
      </c>
      <c r="I33334" t="s">
        <v>55</v>
      </c>
      <c r="J33334" t="s">
        <v>26</v>
      </c>
      <c r="K33334" t="s">
        <v>27</v>
      </c>
      <c r="L33334" t="s">
        <v>94</v>
      </c>
      <c r="M33334">
        <v>134</v>
      </c>
      <c r="N33334">
        <v>1</v>
      </c>
      <c r="O33334">
        <v>999</v>
      </c>
      <c r="P33334">
        <v>0</v>
      </c>
      <c r="Q33334" t="s">
        <v>28</v>
      </c>
      <c r="R33334">
        <v>-1.8</v>
      </c>
      <c r="S33334">
        <v>92.893000000000001</v>
      </c>
      <c r="T33334">
        <v>-46.2</v>
      </c>
      <c r="U33334">
        <v>1.244</v>
      </c>
      <c r="V33334" t="s">
        <v>121</v>
      </c>
      <c r="W33334">
        <v>5099</v>
      </c>
      <c r="X33334" t="s">
        <v>24</v>
      </c>
      <c r="Y33334" t="str">
        <f>IF(OR(bankmarketing[[#This Row],[default]]="yes",bankmarketing[[#This Row],[housing]]="yes",bankmarketing[[#This Row],[loan]]="yes"),"High_Risk","Low_Risk")</f>
        <v>High_Risk</v>
      </c>
    </row>
    <row r="33335" spans="1:25" x14ac:dyDescent="0.25">
      <c r="A33335">
        <v>46</v>
      </c>
      <c r="B33335" t="s">
        <v>76</v>
      </c>
      <c r="C33335" t="s">
        <v>33</v>
      </c>
      <c r="D33335" t="s">
        <v>40</v>
      </c>
      <c r="E33335" t="s">
        <v>34</v>
      </c>
      <c r="F33335" t="s">
        <v>24</v>
      </c>
      <c r="G33335" t="s">
        <v>32</v>
      </c>
      <c r="H33335" t="s">
        <v>24</v>
      </c>
      <c r="I33335" t="s">
        <v>55</v>
      </c>
      <c r="J33335" t="s">
        <v>26</v>
      </c>
      <c r="K33335" t="s">
        <v>27</v>
      </c>
      <c r="L33335" t="s">
        <v>96</v>
      </c>
      <c r="M33335">
        <v>18</v>
      </c>
      <c r="N33335">
        <v>5</v>
      </c>
      <c r="O33335">
        <v>999</v>
      </c>
      <c r="P33335">
        <v>0</v>
      </c>
      <c r="Q33335" t="s">
        <v>28</v>
      </c>
      <c r="R33335">
        <v>-1.8</v>
      </c>
      <c r="S33335">
        <v>92.893000000000001</v>
      </c>
      <c r="T33335">
        <v>-46.2</v>
      </c>
      <c r="U33335">
        <v>1.244</v>
      </c>
      <c r="V33335" t="s">
        <v>121</v>
      </c>
      <c r="W33335">
        <v>5099</v>
      </c>
      <c r="X33335" t="s">
        <v>24</v>
      </c>
      <c r="Y33335" t="str">
        <f>IF(OR(bankmarketing[[#This Row],[default]]="yes",bankmarketing[[#This Row],[housing]]="yes",bankmarketing[[#This Row],[loan]]="yes"),"High_Risk","Low_Risk")</f>
        <v>High_Risk</v>
      </c>
    </row>
    <row r="33336" spans="1:25" x14ac:dyDescent="0.25">
      <c r="A33336">
        <v>39</v>
      </c>
      <c r="B33336" t="s">
        <v>76</v>
      </c>
      <c r="C33336" t="s">
        <v>46</v>
      </c>
      <c r="D33336" t="s">
        <v>22</v>
      </c>
      <c r="E33336" t="s">
        <v>44</v>
      </c>
      <c r="F33336" t="s">
        <v>31</v>
      </c>
      <c r="G33336" t="s">
        <v>32</v>
      </c>
      <c r="H33336" t="s">
        <v>24</v>
      </c>
      <c r="I33336" t="s">
        <v>55</v>
      </c>
      <c r="J33336" t="s">
        <v>26</v>
      </c>
      <c r="K33336" t="s">
        <v>27</v>
      </c>
      <c r="L33336" t="s">
        <v>94</v>
      </c>
      <c r="M33336">
        <v>98</v>
      </c>
      <c r="N33336">
        <v>1</v>
      </c>
      <c r="O33336">
        <v>999</v>
      </c>
      <c r="P33336">
        <v>1</v>
      </c>
      <c r="Q33336" t="s">
        <v>58</v>
      </c>
      <c r="R33336">
        <v>-1.8</v>
      </c>
      <c r="S33336">
        <v>92.893000000000001</v>
      </c>
      <c r="T33336">
        <v>-46.2</v>
      </c>
      <c r="U33336">
        <v>1.244</v>
      </c>
      <c r="V33336" t="s">
        <v>121</v>
      </c>
      <c r="W33336">
        <v>5099</v>
      </c>
      <c r="X33336" t="s">
        <v>24</v>
      </c>
      <c r="Y33336" t="str">
        <f>IF(OR(bankmarketing[[#This Row],[default]]="yes",bankmarketing[[#This Row],[housing]]="yes",bankmarketing[[#This Row],[loan]]="yes"),"High_Risk","Low_Risk")</f>
        <v>High_Risk</v>
      </c>
    </row>
    <row r="33337" spans="1:25" x14ac:dyDescent="0.25">
      <c r="A33337">
        <v>58</v>
      </c>
      <c r="B33337" t="s">
        <v>75</v>
      </c>
      <c r="C33337" t="s">
        <v>45</v>
      </c>
      <c r="D33337" t="s">
        <v>22</v>
      </c>
      <c r="E33337" t="s">
        <v>44</v>
      </c>
      <c r="F33337" t="s">
        <v>24</v>
      </c>
      <c r="G33337" t="s">
        <v>32</v>
      </c>
      <c r="H33337" t="s">
        <v>24</v>
      </c>
      <c r="I33337" t="s">
        <v>55</v>
      </c>
      <c r="J33337" t="s">
        <v>26</v>
      </c>
      <c r="K33337" t="s">
        <v>27</v>
      </c>
      <c r="L33337" t="s">
        <v>95</v>
      </c>
      <c r="M33337">
        <v>379</v>
      </c>
      <c r="N33337">
        <v>1</v>
      </c>
      <c r="O33337">
        <v>999</v>
      </c>
      <c r="P33337">
        <v>0</v>
      </c>
      <c r="Q33337" t="s">
        <v>28</v>
      </c>
      <c r="R33337">
        <v>-1.8</v>
      </c>
      <c r="S33337">
        <v>92.893000000000001</v>
      </c>
      <c r="T33337">
        <v>-46.2</v>
      </c>
      <c r="U33337">
        <v>1.244</v>
      </c>
      <c r="V33337" t="s">
        <v>121</v>
      </c>
      <c r="W33337">
        <v>5099</v>
      </c>
      <c r="X33337" t="s">
        <v>24</v>
      </c>
      <c r="Y33337" t="str">
        <f>IF(OR(bankmarketing[[#This Row],[default]]="yes",bankmarketing[[#This Row],[housing]]="yes",bankmarketing[[#This Row],[loan]]="yes"),"High_Risk","Low_Risk")</f>
        <v>High_Risk</v>
      </c>
    </row>
    <row r="33338" spans="1:25" x14ac:dyDescent="0.25">
      <c r="A33338">
        <v>31</v>
      </c>
      <c r="B33338" t="s">
        <v>76</v>
      </c>
      <c r="C33338" t="s">
        <v>37</v>
      </c>
      <c r="D33338" t="s">
        <v>22</v>
      </c>
      <c r="E33338" t="s">
        <v>30</v>
      </c>
      <c r="F33338" t="s">
        <v>24</v>
      </c>
      <c r="G33338" t="s">
        <v>24</v>
      </c>
      <c r="H33338" t="s">
        <v>24</v>
      </c>
      <c r="I33338" t="s">
        <v>55</v>
      </c>
      <c r="J33338" t="s">
        <v>26</v>
      </c>
      <c r="K33338" t="s">
        <v>27</v>
      </c>
      <c r="L33338" t="s">
        <v>94</v>
      </c>
      <c r="M33338">
        <v>128</v>
      </c>
      <c r="N33338">
        <v>1</v>
      </c>
      <c r="O33338">
        <v>999</v>
      </c>
      <c r="P33338">
        <v>0</v>
      </c>
      <c r="Q33338" t="s">
        <v>28</v>
      </c>
      <c r="R33338">
        <v>-1.8</v>
      </c>
      <c r="S33338">
        <v>92.893000000000001</v>
      </c>
      <c r="T33338">
        <v>-46.2</v>
      </c>
      <c r="U33338">
        <v>1.244</v>
      </c>
      <c r="V33338" t="s">
        <v>121</v>
      </c>
      <c r="W33338">
        <v>5099</v>
      </c>
      <c r="X33338" t="s">
        <v>24</v>
      </c>
      <c r="Y33338" t="str">
        <f>IF(OR(bankmarketing[[#This Row],[default]]="yes",bankmarketing[[#This Row],[housing]]="yes",bankmarketing[[#This Row],[loan]]="yes"),"High_Risk","Low_Risk")</f>
        <v>Low_Risk</v>
      </c>
    </row>
    <row r="33339" spans="1:25" x14ac:dyDescent="0.25">
      <c r="A33339">
        <v>57</v>
      </c>
      <c r="B33339" t="s">
        <v>75</v>
      </c>
      <c r="C33339" t="s">
        <v>38</v>
      </c>
      <c r="D33339" t="s">
        <v>40</v>
      </c>
      <c r="E33339" t="s">
        <v>34</v>
      </c>
      <c r="F33339" t="s">
        <v>24</v>
      </c>
      <c r="G33339" t="s">
        <v>32</v>
      </c>
      <c r="H33339" t="s">
        <v>24</v>
      </c>
      <c r="I33339" t="s">
        <v>55</v>
      </c>
      <c r="J33339" t="s">
        <v>26</v>
      </c>
      <c r="K33339" t="s">
        <v>27</v>
      </c>
      <c r="L33339" t="s">
        <v>94</v>
      </c>
      <c r="M33339">
        <v>86</v>
      </c>
      <c r="N33339">
        <v>4</v>
      </c>
      <c r="O33339">
        <v>999</v>
      </c>
      <c r="P33339">
        <v>0</v>
      </c>
      <c r="Q33339" t="s">
        <v>28</v>
      </c>
      <c r="R33339">
        <v>-1.8</v>
      </c>
      <c r="S33339">
        <v>92.893000000000001</v>
      </c>
      <c r="T33339">
        <v>-46.2</v>
      </c>
      <c r="U33339">
        <v>1.244</v>
      </c>
      <c r="V33339" t="s">
        <v>121</v>
      </c>
      <c r="W33339">
        <v>5099</v>
      </c>
      <c r="X33339" t="s">
        <v>24</v>
      </c>
      <c r="Y33339" t="str">
        <f>IF(OR(bankmarketing[[#This Row],[default]]="yes",bankmarketing[[#This Row],[housing]]="yes",bankmarketing[[#This Row],[loan]]="yes"),"High_Risk","Low_Risk")</f>
        <v>High_Risk</v>
      </c>
    </row>
    <row r="33340" spans="1:25" x14ac:dyDescent="0.25">
      <c r="A33340">
        <v>30</v>
      </c>
      <c r="B33340" t="s">
        <v>77</v>
      </c>
      <c r="C33340" t="s">
        <v>33</v>
      </c>
      <c r="D33340" t="s">
        <v>39</v>
      </c>
      <c r="E33340" t="s">
        <v>44</v>
      </c>
      <c r="F33340" t="s">
        <v>31</v>
      </c>
      <c r="G33340" t="s">
        <v>32</v>
      </c>
      <c r="H33340" t="s">
        <v>24</v>
      </c>
      <c r="I33340" t="s">
        <v>55</v>
      </c>
      <c r="J33340" t="s">
        <v>26</v>
      </c>
      <c r="K33340" t="s">
        <v>27</v>
      </c>
      <c r="L33340" t="s">
        <v>98</v>
      </c>
      <c r="M33340">
        <v>632</v>
      </c>
      <c r="N33340">
        <v>1</v>
      </c>
      <c r="O33340">
        <v>999</v>
      </c>
      <c r="P33340">
        <v>0</v>
      </c>
      <c r="Q33340" t="s">
        <v>28</v>
      </c>
      <c r="R33340">
        <v>-1.8</v>
      </c>
      <c r="S33340">
        <v>92.893000000000001</v>
      </c>
      <c r="T33340">
        <v>-46.2</v>
      </c>
      <c r="U33340">
        <v>1.244</v>
      </c>
      <c r="V33340" t="s">
        <v>121</v>
      </c>
      <c r="W33340">
        <v>5099</v>
      </c>
      <c r="X33340" t="s">
        <v>24</v>
      </c>
      <c r="Y33340" t="str">
        <f>IF(OR(bankmarketing[[#This Row],[default]]="yes",bankmarketing[[#This Row],[housing]]="yes",bankmarketing[[#This Row],[loan]]="yes"),"High_Risk","Low_Risk")</f>
        <v>High_Risk</v>
      </c>
    </row>
    <row r="33341" spans="1:25" x14ac:dyDescent="0.25">
      <c r="A33341">
        <v>38</v>
      </c>
      <c r="B33341" t="s">
        <v>76</v>
      </c>
      <c r="C33341" t="s">
        <v>33</v>
      </c>
      <c r="D33341" t="s">
        <v>39</v>
      </c>
      <c r="E33341" t="s">
        <v>44</v>
      </c>
      <c r="F33341" t="s">
        <v>24</v>
      </c>
      <c r="G33341" t="s">
        <v>32</v>
      </c>
      <c r="H33341" t="s">
        <v>24</v>
      </c>
      <c r="I33341" t="s">
        <v>55</v>
      </c>
      <c r="J33341" t="s">
        <v>26</v>
      </c>
      <c r="K33341" t="s">
        <v>27</v>
      </c>
      <c r="L33341" t="s">
        <v>94</v>
      </c>
      <c r="M33341">
        <v>98</v>
      </c>
      <c r="N33341">
        <v>5</v>
      </c>
      <c r="O33341">
        <v>999</v>
      </c>
      <c r="P33341">
        <v>0</v>
      </c>
      <c r="Q33341" t="s">
        <v>28</v>
      </c>
      <c r="R33341">
        <v>-1.8</v>
      </c>
      <c r="S33341">
        <v>92.893000000000001</v>
      </c>
      <c r="T33341">
        <v>-46.2</v>
      </c>
      <c r="U33341">
        <v>1.244</v>
      </c>
      <c r="V33341" t="s">
        <v>121</v>
      </c>
      <c r="W33341">
        <v>5099</v>
      </c>
      <c r="X33341" t="s">
        <v>24</v>
      </c>
      <c r="Y33341" t="str">
        <f>IF(OR(bankmarketing[[#This Row],[default]]="yes",bankmarketing[[#This Row],[housing]]="yes",bankmarketing[[#This Row],[loan]]="yes"),"High_Risk","Low_Risk")</f>
        <v>High_Risk</v>
      </c>
    </row>
    <row r="33342" spans="1:25" x14ac:dyDescent="0.25">
      <c r="A33342">
        <v>33</v>
      </c>
      <c r="B33342" t="s">
        <v>76</v>
      </c>
      <c r="C33342" t="s">
        <v>33</v>
      </c>
      <c r="D33342" t="s">
        <v>39</v>
      </c>
      <c r="E33342" t="s">
        <v>36</v>
      </c>
      <c r="F33342" t="s">
        <v>24</v>
      </c>
      <c r="G33342" t="s">
        <v>24</v>
      </c>
      <c r="H33342" t="s">
        <v>24</v>
      </c>
      <c r="I33342" t="s">
        <v>55</v>
      </c>
      <c r="J33342" t="s">
        <v>26</v>
      </c>
      <c r="K33342" t="s">
        <v>27</v>
      </c>
      <c r="L33342" t="s">
        <v>98</v>
      </c>
      <c r="M33342">
        <v>843</v>
      </c>
      <c r="N33342">
        <v>1</v>
      </c>
      <c r="O33342">
        <v>999</v>
      </c>
      <c r="P33342">
        <v>1</v>
      </c>
      <c r="Q33342" t="s">
        <v>58</v>
      </c>
      <c r="R33342">
        <v>-1.8</v>
      </c>
      <c r="S33342">
        <v>92.893000000000001</v>
      </c>
      <c r="T33342">
        <v>-46.2</v>
      </c>
      <c r="U33342">
        <v>1.244</v>
      </c>
      <c r="V33342" t="s">
        <v>121</v>
      </c>
      <c r="W33342">
        <v>5099</v>
      </c>
      <c r="X33342" t="s">
        <v>32</v>
      </c>
      <c r="Y33342" t="str">
        <f>IF(OR(bankmarketing[[#This Row],[default]]="yes",bankmarketing[[#This Row],[housing]]="yes",bankmarketing[[#This Row],[loan]]="yes"),"High_Risk","Low_Risk")</f>
        <v>Low_Risk</v>
      </c>
    </row>
    <row r="33343" spans="1:25" x14ac:dyDescent="0.25">
      <c r="A33343">
        <v>50</v>
      </c>
      <c r="B33343" t="s">
        <v>76</v>
      </c>
      <c r="C33343" t="s">
        <v>33</v>
      </c>
      <c r="D33343" t="s">
        <v>40</v>
      </c>
      <c r="E33343" t="s">
        <v>23</v>
      </c>
      <c r="F33343" t="s">
        <v>24</v>
      </c>
      <c r="G33343" t="s">
        <v>32</v>
      </c>
      <c r="H33343" t="s">
        <v>24</v>
      </c>
      <c r="I33343" t="s">
        <v>55</v>
      </c>
      <c r="J33343" t="s">
        <v>26</v>
      </c>
      <c r="K33343" t="s">
        <v>27</v>
      </c>
      <c r="L33343" t="s">
        <v>96</v>
      </c>
      <c r="M33343">
        <v>8</v>
      </c>
      <c r="N33343">
        <v>11</v>
      </c>
      <c r="O33343">
        <v>999</v>
      </c>
      <c r="P33343">
        <v>0</v>
      </c>
      <c r="Q33343" t="s">
        <v>28</v>
      </c>
      <c r="R33343">
        <v>-1.8</v>
      </c>
      <c r="S33343">
        <v>92.893000000000001</v>
      </c>
      <c r="T33343">
        <v>-46.2</v>
      </c>
      <c r="U33343">
        <v>1.244</v>
      </c>
      <c r="V33343" t="s">
        <v>121</v>
      </c>
      <c r="W33343">
        <v>5099</v>
      </c>
      <c r="X33343" t="s">
        <v>24</v>
      </c>
      <c r="Y33343" t="str">
        <f>IF(OR(bankmarketing[[#This Row],[default]]="yes",bankmarketing[[#This Row],[housing]]="yes",bankmarketing[[#This Row],[loan]]="yes"),"High_Risk","Low_Risk")</f>
        <v>High_Risk</v>
      </c>
    </row>
    <row r="33344" spans="1:25" x14ac:dyDescent="0.25">
      <c r="A33344">
        <v>47</v>
      </c>
      <c r="B33344" t="s">
        <v>76</v>
      </c>
      <c r="C33344" t="s">
        <v>29</v>
      </c>
      <c r="D33344" t="s">
        <v>22</v>
      </c>
      <c r="E33344" t="s">
        <v>30</v>
      </c>
      <c r="F33344" t="s">
        <v>24</v>
      </c>
      <c r="G33344" t="s">
        <v>24</v>
      </c>
      <c r="H33344" t="s">
        <v>24</v>
      </c>
      <c r="I33344" t="s">
        <v>55</v>
      </c>
      <c r="J33344" t="s">
        <v>26</v>
      </c>
      <c r="K33344" t="s">
        <v>27</v>
      </c>
      <c r="L33344" t="s">
        <v>93</v>
      </c>
      <c r="M33344">
        <v>261</v>
      </c>
      <c r="N33344">
        <v>1</v>
      </c>
      <c r="O33344">
        <v>999</v>
      </c>
      <c r="P33344">
        <v>0</v>
      </c>
      <c r="Q33344" t="s">
        <v>28</v>
      </c>
      <c r="R33344">
        <v>-1.8</v>
      </c>
      <c r="S33344">
        <v>92.893000000000001</v>
      </c>
      <c r="T33344">
        <v>-46.2</v>
      </c>
      <c r="U33344">
        <v>1.244</v>
      </c>
      <c r="V33344" t="s">
        <v>121</v>
      </c>
      <c r="W33344">
        <v>5099</v>
      </c>
      <c r="X33344" t="s">
        <v>24</v>
      </c>
      <c r="Y33344" t="str">
        <f>IF(OR(bankmarketing[[#This Row],[default]]="yes",bankmarketing[[#This Row],[housing]]="yes",bankmarketing[[#This Row],[loan]]="yes"),"High_Risk","Low_Risk")</f>
        <v>Low_Risk</v>
      </c>
    </row>
    <row r="33345" spans="1:25" x14ac:dyDescent="0.25">
      <c r="A33345">
        <v>32</v>
      </c>
      <c r="B33345" t="s">
        <v>76</v>
      </c>
      <c r="C33345" t="s">
        <v>45</v>
      </c>
      <c r="D33345" t="s">
        <v>22</v>
      </c>
      <c r="E33345" t="s">
        <v>44</v>
      </c>
      <c r="F33345" t="s">
        <v>24</v>
      </c>
      <c r="G33345" t="s">
        <v>24</v>
      </c>
      <c r="H33345" t="s">
        <v>32</v>
      </c>
      <c r="I33345" t="s">
        <v>55</v>
      </c>
      <c r="J33345" t="s">
        <v>26</v>
      </c>
      <c r="K33345" t="s">
        <v>27</v>
      </c>
      <c r="L33345" t="s">
        <v>94</v>
      </c>
      <c r="M33345">
        <v>133</v>
      </c>
      <c r="N33345">
        <v>2</v>
      </c>
      <c r="O33345">
        <v>999</v>
      </c>
      <c r="P33345">
        <v>1</v>
      </c>
      <c r="Q33345" t="s">
        <v>58</v>
      </c>
      <c r="R33345">
        <v>-1.8</v>
      </c>
      <c r="S33345">
        <v>92.893000000000001</v>
      </c>
      <c r="T33345">
        <v>-46.2</v>
      </c>
      <c r="U33345">
        <v>1.244</v>
      </c>
      <c r="V33345" t="s">
        <v>121</v>
      </c>
      <c r="W33345">
        <v>5099</v>
      </c>
      <c r="X33345" t="s">
        <v>24</v>
      </c>
      <c r="Y33345" t="str">
        <f>IF(OR(bankmarketing[[#This Row],[default]]="yes",bankmarketing[[#This Row],[housing]]="yes",bankmarketing[[#This Row],[loan]]="yes"),"High_Risk","Low_Risk")</f>
        <v>High_Risk</v>
      </c>
    </row>
    <row r="33346" spans="1:25" x14ac:dyDescent="0.25">
      <c r="A33346">
        <v>47</v>
      </c>
      <c r="B33346" t="s">
        <v>76</v>
      </c>
      <c r="C33346" t="s">
        <v>29</v>
      </c>
      <c r="D33346" t="s">
        <v>22</v>
      </c>
      <c r="E33346" t="s">
        <v>30</v>
      </c>
      <c r="F33346" t="s">
        <v>24</v>
      </c>
      <c r="G33346" t="s">
        <v>32</v>
      </c>
      <c r="H33346" t="s">
        <v>32</v>
      </c>
      <c r="I33346" t="s">
        <v>55</v>
      </c>
      <c r="J33346" t="s">
        <v>26</v>
      </c>
      <c r="K33346" t="s">
        <v>27</v>
      </c>
      <c r="L33346" t="s">
        <v>95</v>
      </c>
      <c r="M33346">
        <v>398</v>
      </c>
      <c r="N33346">
        <v>1</v>
      </c>
      <c r="O33346">
        <v>999</v>
      </c>
      <c r="P33346">
        <v>1</v>
      </c>
      <c r="Q33346" t="s">
        <v>58</v>
      </c>
      <c r="R33346">
        <v>-1.8</v>
      </c>
      <c r="S33346">
        <v>92.893000000000001</v>
      </c>
      <c r="T33346">
        <v>-46.2</v>
      </c>
      <c r="U33346">
        <v>1.244</v>
      </c>
      <c r="V33346" t="s">
        <v>121</v>
      </c>
      <c r="W33346">
        <v>5099</v>
      </c>
      <c r="X33346" t="s">
        <v>24</v>
      </c>
      <c r="Y33346" t="str">
        <f>IF(OR(bankmarketing[[#This Row],[default]]="yes",bankmarketing[[#This Row],[housing]]="yes",bankmarketing[[#This Row],[loan]]="yes"),"High_Risk","Low_Risk")</f>
        <v>High_Risk</v>
      </c>
    </row>
    <row r="33347" spans="1:25" x14ac:dyDescent="0.25">
      <c r="A33347">
        <v>33</v>
      </c>
      <c r="B33347" t="s">
        <v>76</v>
      </c>
      <c r="C33347" t="s">
        <v>38</v>
      </c>
      <c r="D33347" t="s">
        <v>40</v>
      </c>
      <c r="E33347" t="s">
        <v>36</v>
      </c>
      <c r="F33347" t="s">
        <v>24</v>
      </c>
      <c r="G33347" t="s">
        <v>24</v>
      </c>
      <c r="H33347" t="s">
        <v>24</v>
      </c>
      <c r="I33347" t="s">
        <v>55</v>
      </c>
      <c r="J33347" t="s">
        <v>26</v>
      </c>
      <c r="K33347" t="s">
        <v>27</v>
      </c>
      <c r="L33347" t="s">
        <v>93</v>
      </c>
      <c r="M33347">
        <v>287</v>
      </c>
      <c r="N33347">
        <v>1</v>
      </c>
      <c r="O33347">
        <v>999</v>
      </c>
      <c r="P33347">
        <v>0</v>
      </c>
      <c r="Q33347" t="s">
        <v>28</v>
      </c>
      <c r="R33347">
        <v>-1.8</v>
      </c>
      <c r="S33347">
        <v>92.893000000000001</v>
      </c>
      <c r="T33347">
        <v>-46.2</v>
      </c>
      <c r="U33347">
        <v>1.244</v>
      </c>
      <c r="V33347" t="s">
        <v>121</v>
      </c>
      <c r="W33347">
        <v>5099</v>
      </c>
      <c r="X33347" t="s">
        <v>24</v>
      </c>
      <c r="Y33347" t="str">
        <f>IF(OR(bankmarketing[[#This Row],[default]]="yes",bankmarketing[[#This Row],[housing]]="yes",bankmarketing[[#This Row],[loan]]="yes"),"High_Risk","Low_Risk")</f>
        <v>Low_Risk</v>
      </c>
    </row>
    <row r="33348" spans="1:25" x14ac:dyDescent="0.25">
      <c r="A33348">
        <v>44</v>
      </c>
      <c r="B33348" t="s">
        <v>76</v>
      </c>
      <c r="C33348" t="s">
        <v>43</v>
      </c>
      <c r="D33348" t="s">
        <v>40</v>
      </c>
      <c r="E33348" t="s">
        <v>34</v>
      </c>
      <c r="F33348" t="s">
        <v>24</v>
      </c>
      <c r="G33348" t="s">
        <v>24</v>
      </c>
      <c r="H33348" t="s">
        <v>24</v>
      </c>
      <c r="I33348" t="s">
        <v>55</v>
      </c>
      <c r="J33348" t="s">
        <v>26</v>
      </c>
      <c r="K33348" t="s">
        <v>27</v>
      </c>
      <c r="L33348" t="s">
        <v>93</v>
      </c>
      <c r="M33348">
        <v>208</v>
      </c>
      <c r="N33348">
        <v>1</v>
      </c>
      <c r="O33348">
        <v>999</v>
      </c>
      <c r="P33348">
        <v>0</v>
      </c>
      <c r="Q33348" t="s">
        <v>28</v>
      </c>
      <c r="R33348">
        <v>-1.8</v>
      </c>
      <c r="S33348">
        <v>92.893000000000001</v>
      </c>
      <c r="T33348">
        <v>-46.2</v>
      </c>
      <c r="U33348">
        <v>1.244</v>
      </c>
      <c r="V33348" t="s">
        <v>121</v>
      </c>
      <c r="W33348">
        <v>5099</v>
      </c>
      <c r="X33348" t="s">
        <v>24</v>
      </c>
      <c r="Y33348" t="str">
        <f>IF(OR(bankmarketing[[#This Row],[default]]="yes",bankmarketing[[#This Row],[housing]]="yes",bankmarketing[[#This Row],[loan]]="yes"),"High_Risk","Low_Risk")</f>
        <v>Low_Risk</v>
      </c>
    </row>
    <row r="33349" spans="1:25" x14ac:dyDescent="0.25">
      <c r="A33349">
        <v>28</v>
      </c>
      <c r="B33349" t="s">
        <v>77</v>
      </c>
      <c r="C33349" t="s">
        <v>43</v>
      </c>
      <c r="D33349" t="s">
        <v>39</v>
      </c>
      <c r="E33349" t="s">
        <v>44</v>
      </c>
      <c r="F33349" t="s">
        <v>24</v>
      </c>
      <c r="G33349" t="s">
        <v>32</v>
      </c>
      <c r="H33349" t="s">
        <v>24</v>
      </c>
      <c r="I33349" t="s">
        <v>55</v>
      </c>
      <c r="J33349" t="s">
        <v>26</v>
      </c>
      <c r="K33349" t="s">
        <v>27</v>
      </c>
      <c r="L33349" t="s">
        <v>95</v>
      </c>
      <c r="M33349">
        <v>434</v>
      </c>
      <c r="N33349">
        <v>1</v>
      </c>
      <c r="O33349">
        <v>999</v>
      </c>
      <c r="P33349">
        <v>0</v>
      </c>
      <c r="Q33349" t="s">
        <v>28</v>
      </c>
      <c r="R33349">
        <v>-1.8</v>
      </c>
      <c r="S33349">
        <v>92.893000000000001</v>
      </c>
      <c r="T33349">
        <v>-46.2</v>
      </c>
      <c r="U33349">
        <v>1.244</v>
      </c>
      <c r="V33349" t="s">
        <v>121</v>
      </c>
      <c r="W33349">
        <v>5099</v>
      </c>
      <c r="X33349" t="s">
        <v>24</v>
      </c>
      <c r="Y33349" t="str">
        <f>IF(OR(bankmarketing[[#This Row],[default]]="yes",bankmarketing[[#This Row],[housing]]="yes",bankmarketing[[#This Row],[loan]]="yes"),"High_Risk","Low_Risk")</f>
        <v>High_Risk</v>
      </c>
    </row>
    <row r="33350" spans="1:25" x14ac:dyDescent="0.25">
      <c r="A33350">
        <v>42</v>
      </c>
      <c r="B33350" t="s">
        <v>76</v>
      </c>
      <c r="C33350" t="s">
        <v>37</v>
      </c>
      <c r="D33350" t="s">
        <v>40</v>
      </c>
      <c r="E33350" t="s">
        <v>23</v>
      </c>
      <c r="F33350" t="s">
        <v>24</v>
      </c>
      <c r="G33350" t="s">
        <v>32</v>
      </c>
      <c r="H33350" t="s">
        <v>24</v>
      </c>
      <c r="I33350" t="s">
        <v>55</v>
      </c>
      <c r="J33350" t="s">
        <v>26</v>
      </c>
      <c r="K33350" t="s">
        <v>27</v>
      </c>
      <c r="L33350" t="s">
        <v>94</v>
      </c>
      <c r="M33350">
        <v>119</v>
      </c>
      <c r="N33350">
        <v>4</v>
      </c>
      <c r="O33350">
        <v>999</v>
      </c>
      <c r="P33350">
        <v>0</v>
      </c>
      <c r="Q33350" t="s">
        <v>28</v>
      </c>
      <c r="R33350">
        <v>-1.8</v>
      </c>
      <c r="S33350">
        <v>92.893000000000001</v>
      </c>
      <c r="T33350">
        <v>-46.2</v>
      </c>
      <c r="U33350">
        <v>1.244</v>
      </c>
      <c r="V33350" t="s">
        <v>121</v>
      </c>
      <c r="W33350">
        <v>5099</v>
      </c>
      <c r="X33350" t="s">
        <v>24</v>
      </c>
      <c r="Y33350" t="str">
        <f>IF(OR(bankmarketing[[#This Row],[default]]="yes",bankmarketing[[#This Row],[housing]]="yes",bankmarketing[[#This Row],[loan]]="yes"),"High_Risk","Low_Risk")</f>
        <v>High_Risk</v>
      </c>
    </row>
    <row r="33351" spans="1:25" x14ac:dyDescent="0.25">
      <c r="A33351">
        <v>39</v>
      </c>
      <c r="B33351" t="s">
        <v>76</v>
      </c>
      <c r="C33351" t="s">
        <v>45</v>
      </c>
      <c r="D33351" t="s">
        <v>40</v>
      </c>
      <c r="E33351" t="s">
        <v>44</v>
      </c>
      <c r="F33351" t="s">
        <v>24</v>
      </c>
      <c r="G33351" t="s">
        <v>24</v>
      </c>
      <c r="H33351" t="s">
        <v>24</v>
      </c>
      <c r="I33351" t="s">
        <v>55</v>
      </c>
      <c r="J33351" t="s">
        <v>26</v>
      </c>
      <c r="K33351" t="s">
        <v>27</v>
      </c>
      <c r="L33351" t="s">
        <v>94</v>
      </c>
      <c r="M33351">
        <v>140</v>
      </c>
      <c r="N33351">
        <v>1</v>
      </c>
      <c r="O33351">
        <v>999</v>
      </c>
      <c r="P33351">
        <v>0</v>
      </c>
      <c r="Q33351" t="s">
        <v>28</v>
      </c>
      <c r="R33351">
        <v>-1.8</v>
      </c>
      <c r="S33351">
        <v>92.893000000000001</v>
      </c>
      <c r="T33351">
        <v>-46.2</v>
      </c>
      <c r="U33351">
        <v>1.244</v>
      </c>
      <c r="V33351" t="s">
        <v>121</v>
      </c>
      <c r="W33351">
        <v>5099</v>
      </c>
      <c r="X33351" t="s">
        <v>24</v>
      </c>
      <c r="Y33351" t="str">
        <f>IF(OR(bankmarketing[[#This Row],[default]]="yes",bankmarketing[[#This Row],[housing]]="yes",bankmarketing[[#This Row],[loan]]="yes"),"High_Risk","Low_Risk")</f>
        <v>Low_Risk</v>
      </c>
    </row>
    <row r="33352" spans="1:25" x14ac:dyDescent="0.25">
      <c r="A33352">
        <v>43</v>
      </c>
      <c r="B33352" t="s">
        <v>76</v>
      </c>
      <c r="C33352" t="s">
        <v>38</v>
      </c>
      <c r="D33352" t="s">
        <v>22</v>
      </c>
      <c r="E33352" t="s">
        <v>36</v>
      </c>
      <c r="F33352" t="s">
        <v>24</v>
      </c>
      <c r="G33352" t="s">
        <v>24</v>
      </c>
      <c r="H33352" t="s">
        <v>32</v>
      </c>
      <c r="I33352" t="s">
        <v>55</v>
      </c>
      <c r="J33352" t="s">
        <v>26</v>
      </c>
      <c r="K33352" t="s">
        <v>27</v>
      </c>
      <c r="L33352" t="s">
        <v>93</v>
      </c>
      <c r="M33352">
        <v>191</v>
      </c>
      <c r="N33352">
        <v>2</v>
      </c>
      <c r="O33352">
        <v>12</v>
      </c>
      <c r="P33352">
        <v>1</v>
      </c>
      <c r="Q33352" t="s">
        <v>60</v>
      </c>
      <c r="R33352">
        <v>-1.8</v>
      </c>
      <c r="S33352">
        <v>92.893000000000001</v>
      </c>
      <c r="T33352">
        <v>-46.2</v>
      </c>
      <c r="U33352">
        <v>1.244</v>
      </c>
      <c r="V33352" t="s">
        <v>121</v>
      </c>
      <c r="W33352">
        <v>5099</v>
      </c>
      <c r="X33352" t="s">
        <v>24</v>
      </c>
      <c r="Y33352" t="str">
        <f>IF(OR(bankmarketing[[#This Row],[default]]="yes",bankmarketing[[#This Row],[housing]]="yes",bankmarketing[[#This Row],[loan]]="yes"),"High_Risk","Low_Risk")</f>
        <v>High_Risk</v>
      </c>
    </row>
    <row r="33353" spans="1:25" x14ac:dyDescent="0.25">
      <c r="A33353">
        <v>23</v>
      </c>
      <c r="B33353" t="s">
        <v>77</v>
      </c>
      <c r="C33353" t="s">
        <v>37</v>
      </c>
      <c r="D33353" t="s">
        <v>39</v>
      </c>
      <c r="E33353" t="s">
        <v>30</v>
      </c>
      <c r="F33353" t="s">
        <v>24</v>
      </c>
      <c r="G33353" t="s">
        <v>24</v>
      </c>
      <c r="H33353" t="s">
        <v>24</v>
      </c>
      <c r="I33353" t="s">
        <v>55</v>
      </c>
      <c r="J33353" t="s">
        <v>26</v>
      </c>
      <c r="K33353" t="s">
        <v>27</v>
      </c>
      <c r="L33353" t="s">
        <v>95</v>
      </c>
      <c r="M33353">
        <v>380</v>
      </c>
      <c r="N33353">
        <v>2</v>
      </c>
      <c r="O33353">
        <v>999</v>
      </c>
      <c r="P33353">
        <v>1</v>
      </c>
      <c r="Q33353" t="s">
        <v>58</v>
      </c>
      <c r="R33353">
        <v>-1.8</v>
      </c>
      <c r="S33353">
        <v>92.893000000000001</v>
      </c>
      <c r="T33353">
        <v>-46.2</v>
      </c>
      <c r="U33353">
        <v>1.244</v>
      </c>
      <c r="V33353" t="s">
        <v>121</v>
      </c>
      <c r="W33353">
        <v>5099</v>
      </c>
      <c r="X33353" t="s">
        <v>24</v>
      </c>
      <c r="Y33353" t="str">
        <f>IF(OR(bankmarketing[[#This Row],[default]]="yes",bankmarketing[[#This Row],[housing]]="yes",bankmarketing[[#This Row],[loan]]="yes"),"High_Risk","Low_Risk")</f>
        <v>Low_Risk</v>
      </c>
    </row>
    <row r="33354" spans="1:25" x14ac:dyDescent="0.25">
      <c r="A33354">
        <v>32</v>
      </c>
      <c r="B33354" t="s">
        <v>76</v>
      </c>
      <c r="C33354" t="s">
        <v>37</v>
      </c>
      <c r="D33354" t="s">
        <v>22</v>
      </c>
      <c r="E33354" t="s">
        <v>36</v>
      </c>
      <c r="F33354" t="s">
        <v>24</v>
      </c>
      <c r="G33354" t="s">
        <v>32</v>
      </c>
      <c r="H33354" t="s">
        <v>24</v>
      </c>
      <c r="I33354" t="s">
        <v>55</v>
      </c>
      <c r="J33354" t="s">
        <v>26</v>
      </c>
      <c r="K33354" t="s">
        <v>27</v>
      </c>
      <c r="L33354" t="s">
        <v>94</v>
      </c>
      <c r="M33354">
        <v>115</v>
      </c>
      <c r="N33354">
        <v>2</v>
      </c>
      <c r="O33354">
        <v>999</v>
      </c>
      <c r="P33354">
        <v>0</v>
      </c>
      <c r="Q33354" t="s">
        <v>28</v>
      </c>
      <c r="R33354">
        <v>-1.8</v>
      </c>
      <c r="S33354">
        <v>92.893000000000001</v>
      </c>
      <c r="T33354">
        <v>-46.2</v>
      </c>
      <c r="U33354">
        <v>1.244</v>
      </c>
      <c r="V33354" t="s">
        <v>121</v>
      </c>
      <c r="W33354">
        <v>5099</v>
      </c>
      <c r="X33354" t="s">
        <v>24</v>
      </c>
      <c r="Y33354" t="str">
        <f>IF(OR(bankmarketing[[#This Row],[default]]="yes",bankmarketing[[#This Row],[housing]]="yes",bankmarketing[[#This Row],[loan]]="yes"),"High_Risk","Low_Risk")</f>
        <v>High_Risk</v>
      </c>
    </row>
    <row r="33355" spans="1:25" x14ac:dyDescent="0.25">
      <c r="A33355">
        <v>58</v>
      </c>
      <c r="B33355" t="s">
        <v>75</v>
      </c>
      <c r="C33355" t="s">
        <v>33</v>
      </c>
      <c r="D33355" t="s">
        <v>22</v>
      </c>
      <c r="E33355" t="s">
        <v>44</v>
      </c>
      <c r="F33355" t="s">
        <v>24</v>
      </c>
      <c r="G33355" t="s">
        <v>24</v>
      </c>
      <c r="H33355" t="s">
        <v>24</v>
      </c>
      <c r="I33355" t="s">
        <v>55</v>
      </c>
      <c r="J33355" t="s">
        <v>26</v>
      </c>
      <c r="K33355" t="s">
        <v>27</v>
      </c>
      <c r="L33355" t="s">
        <v>95</v>
      </c>
      <c r="M33355">
        <v>325</v>
      </c>
      <c r="N33355">
        <v>1</v>
      </c>
      <c r="O33355">
        <v>999</v>
      </c>
      <c r="P33355">
        <v>0</v>
      </c>
      <c r="Q33355" t="s">
        <v>28</v>
      </c>
      <c r="R33355">
        <v>-1.8</v>
      </c>
      <c r="S33355">
        <v>92.893000000000001</v>
      </c>
      <c r="T33355">
        <v>-46.2</v>
      </c>
      <c r="U33355">
        <v>1.244</v>
      </c>
      <c r="V33355" t="s">
        <v>121</v>
      </c>
      <c r="W33355">
        <v>5099</v>
      </c>
      <c r="X33355" t="s">
        <v>24</v>
      </c>
      <c r="Y33355" t="str">
        <f>IF(OR(bankmarketing[[#This Row],[default]]="yes",bankmarketing[[#This Row],[housing]]="yes",bankmarketing[[#This Row],[loan]]="yes"),"High_Risk","Low_Risk")</f>
        <v>Low_Risk</v>
      </c>
    </row>
    <row r="33356" spans="1:25" x14ac:dyDescent="0.25">
      <c r="A33356">
        <v>29</v>
      </c>
      <c r="B33356" t="s">
        <v>77</v>
      </c>
      <c r="C33356" t="s">
        <v>33</v>
      </c>
      <c r="D33356" t="s">
        <v>22</v>
      </c>
      <c r="E33356" t="s">
        <v>44</v>
      </c>
      <c r="F33356" t="s">
        <v>24</v>
      </c>
      <c r="G33356" t="s">
        <v>32</v>
      </c>
      <c r="H33356" t="s">
        <v>24</v>
      </c>
      <c r="I33356" t="s">
        <v>55</v>
      </c>
      <c r="J33356" t="s">
        <v>26</v>
      </c>
      <c r="K33356" t="s">
        <v>27</v>
      </c>
      <c r="L33356" t="s">
        <v>94</v>
      </c>
      <c r="M33356">
        <v>167</v>
      </c>
      <c r="N33356">
        <v>1</v>
      </c>
      <c r="O33356">
        <v>999</v>
      </c>
      <c r="P33356">
        <v>0</v>
      </c>
      <c r="Q33356" t="s">
        <v>28</v>
      </c>
      <c r="R33356">
        <v>-1.8</v>
      </c>
      <c r="S33356">
        <v>92.893000000000001</v>
      </c>
      <c r="T33356">
        <v>-46.2</v>
      </c>
      <c r="U33356">
        <v>1.244</v>
      </c>
      <c r="V33356" t="s">
        <v>121</v>
      </c>
      <c r="W33356">
        <v>5099</v>
      </c>
      <c r="X33356" t="s">
        <v>24</v>
      </c>
      <c r="Y33356" t="str">
        <f>IF(OR(bankmarketing[[#This Row],[default]]="yes",bankmarketing[[#This Row],[housing]]="yes",bankmarketing[[#This Row],[loan]]="yes"),"High_Risk","Low_Risk")</f>
        <v>High_Risk</v>
      </c>
    </row>
    <row r="33357" spans="1:25" x14ac:dyDescent="0.25">
      <c r="A33357">
        <v>45</v>
      </c>
      <c r="B33357" t="s">
        <v>76</v>
      </c>
      <c r="C33357" t="s">
        <v>33</v>
      </c>
      <c r="D33357" t="s">
        <v>40</v>
      </c>
      <c r="E33357" t="s">
        <v>44</v>
      </c>
      <c r="F33357" t="s">
        <v>24</v>
      </c>
      <c r="G33357" t="s">
        <v>24</v>
      </c>
      <c r="H33357" t="s">
        <v>32</v>
      </c>
      <c r="I33357" t="s">
        <v>55</v>
      </c>
      <c r="J33357" t="s">
        <v>26</v>
      </c>
      <c r="K33357" t="s">
        <v>27</v>
      </c>
      <c r="L33357" t="s">
        <v>94</v>
      </c>
      <c r="M33357">
        <v>63</v>
      </c>
      <c r="N33357">
        <v>1</v>
      </c>
      <c r="O33357">
        <v>999</v>
      </c>
      <c r="P33357">
        <v>0</v>
      </c>
      <c r="Q33357" t="s">
        <v>28</v>
      </c>
      <c r="R33357">
        <v>-1.8</v>
      </c>
      <c r="S33357">
        <v>92.893000000000001</v>
      </c>
      <c r="T33357">
        <v>-46.2</v>
      </c>
      <c r="U33357">
        <v>1.244</v>
      </c>
      <c r="V33357" t="s">
        <v>121</v>
      </c>
      <c r="W33357">
        <v>5099</v>
      </c>
      <c r="X33357" t="s">
        <v>24</v>
      </c>
      <c r="Y33357" t="str">
        <f>IF(OR(bankmarketing[[#This Row],[default]]="yes",bankmarketing[[#This Row],[housing]]="yes",bankmarketing[[#This Row],[loan]]="yes"),"High_Risk","Low_Risk")</f>
        <v>High_Risk</v>
      </c>
    </row>
    <row r="33358" spans="1:25" x14ac:dyDescent="0.25">
      <c r="A33358">
        <v>35</v>
      </c>
      <c r="B33358" t="s">
        <v>76</v>
      </c>
      <c r="C33358" t="s">
        <v>33</v>
      </c>
      <c r="D33358" t="s">
        <v>39</v>
      </c>
      <c r="E33358" t="s">
        <v>44</v>
      </c>
      <c r="F33358" t="s">
        <v>24</v>
      </c>
      <c r="G33358" t="s">
        <v>24</v>
      </c>
      <c r="H33358" t="s">
        <v>24</v>
      </c>
      <c r="I33358" t="s">
        <v>55</v>
      </c>
      <c r="J33358" t="s">
        <v>26</v>
      </c>
      <c r="K33358" t="s">
        <v>27</v>
      </c>
      <c r="L33358" t="s">
        <v>96</v>
      </c>
      <c r="M33358">
        <v>21</v>
      </c>
      <c r="N33358">
        <v>1</v>
      </c>
      <c r="O33358">
        <v>999</v>
      </c>
      <c r="P33358">
        <v>0</v>
      </c>
      <c r="Q33358" t="s">
        <v>28</v>
      </c>
      <c r="R33358">
        <v>-1.8</v>
      </c>
      <c r="S33358">
        <v>92.893000000000001</v>
      </c>
      <c r="T33358">
        <v>-46.2</v>
      </c>
      <c r="U33358">
        <v>1.244</v>
      </c>
      <c r="V33358" t="s">
        <v>121</v>
      </c>
      <c r="W33358">
        <v>5099</v>
      </c>
      <c r="X33358" t="s">
        <v>24</v>
      </c>
      <c r="Y33358" t="str">
        <f>IF(OR(bankmarketing[[#This Row],[default]]="yes",bankmarketing[[#This Row],[housing]]="yes",bankmarketing[[#This Row],[loan]]="yes"),"High_Risk","Low_Risk")</f>
        <v>Low_Risk</v>
      </c>
    </row>
    <row r="33359" spans="1:25" x14ac:dyDescent="0.25">
      <c r="A33359">
        <v>49</v>
      </c>
      <c r="B33359" t="s">
        <v>76</v>
      </c>
      <c r="C33359" t="s">
        <v>41</v>
      </c>
      <c r="D33359" t="s">
        <v>22</v>
      </c>
      <c r="E33359" t="s">
        <v>30</v>
      </c>
      <c r="F33359" t="s">
        <v>24</v>
      </c>
      <c r="G33359" t="s">
        <v>24</v>
      </c>
      <c r="H33359" t="s">
        <v>24</v>
      </c>
      <c r="I33359" t="s">
        <v>55</v>
      </c>
      <c r="J33359" t="s">
        <v>26</v>
      </c>
      <c r="K33359" t="s">
        <v>27</v>
      </c>
      <c r="L33359" t="s">
        <v>96</v>
      </c>
      <c r="M33359">
        <v>47</v>
      </c>
      <c r="N33359">
        <v>3</v>
      </c>
      <c r="O33359">
        <v>999</v>
      </c>
      <c r="P33359">
        <v>1</v>
      </c>
      <c r="Q33359" t="s">
        <v>58</v>
      </c>
      <c r="R33359">
        <v>-1.8</v>
      </c>
      <c r="S33359">
        <v>92.893000000000001</v>
      </c>
      <c r="T33359">
        <v>-46.2</v>
      </c>
      <c r="U33359">
        <v>1.244</v>
      </c>
      <c r="V33359" t="s">
        <v>121</v>
      </c>
      <c r="W33359">
        <v>5099</v>
      </c>
      <c r="X33359" t="s">
        <v>24</v>
      </c>
      <c r="Y33359" t="str">
        <f>IF(OR(bankmarketing[[#This Row],[default]]="yes",bankmarketing[[#This Row],[housing]]="yes",bankmarketing[[#This Row],[loan]]="yes"),"High_Risk","Low_Risk")</f>
        <v>Low_Risk</v>
      </c>
    </row>
    <row r="33360" spans="1:25" x14ac:dyDescent="0.25">
      <c r="A33360">
        <v>42</v>
      </c>
      <c r="B33360" t="s">
        <v>76</v>
      </c>
      <c r="C33360" t="s">
        <v>38</v>
      </c>
      <c r="D33360" t="s">
        <v>39</v>
      </c>
      <c r="E33360" t="s">
        <v>44</v>
      </c>
      <c r="F33360" t="s">
        <v>24</v>
      </c>
      <c r="G33360" t="s">
        <v>24</v>
      </c>
      <c r="H33360" t="s">
        <v>32</v>
      </c>
      <c r="I33360" t="s">
        <v>55</v>
      </c>
      <c r="J33360" t="s">
        <v>26</v>
      </c>
      <c r="K33360" t="s">
        <v>27</v>
      </c>
      <c r="L33360" t="s">
        <v>96</v>
      </c>
      <c r="M33360">
        <v>9</v>
      </c>
      <c r="N33360">
        <v>5</v>
      </c>
      <c r="O33360">
        <v>999</v>
      </c>
      <c r="P33360">
        <v>0</v>
      </c>
      <c r="Q33360" t="s">
        <v>28</v>
      </c>
      <c r="R33360">
        <v>-1.8</v>
      </c>
      <c r="S33360">
        <v>92.893000000000001</v>
      </c>
      <c r="T33360">
        <v>-46.2</v>
      </c>
      <c r="U33360">
        <v>1.244</v>
      </c>
      <c r="V33360" t="s">
        <v>121</v>
      </c>
      <c r="W33360">
        <v>5099</v>
      </c>
      <c r="X33360" t="s">
        <v>24</v>
      </c>
      <c r="Y33360" t="str">
        <f>IF(OR(bankmarketing[[#This Row],[default]]="yes",bankmarketing[[#This Row],[housing]]="yes",bankmarketing[[#This Row],[loan]]="yes"),"High_Risk","Low_Risk")</f>
        <v>High_Risk</v>
      </c>
    </row>
    <row r="33361" spans="1:25" x14ac:dyDescent="0.25">
      <c r="A33361">
        <v>29</v>
      </c>
      <c r="B33361" t="s">
        <v>77</v>
      </c>
      <c r="C33361" t="s">
        <v>33</v>
      </c>
      <c r="D33361" t="s">
        <v>22</v>
      </c>
      <c r="E33361" t="s">
        <v>44</v>
      </c>
      <c r="F33361" t="s">
        <v>24</v>
      </c>
      <c r="G33361" t="s">
        <v>32</v>
      </c>
      <c r="H33361" t="s">
        <v>24</v>
      </c>
      <c r="I33361" t="s">
        <v>55</v>
      </c>
      <c r="J33361" t="s">
        <v>26</v>
      </c>
      <c r="K33361" t="s">
        <v>27</v>
      </c>
      <c r="L33361" t="s">
        <v>95</v>
      </c>
      <c r="M33361">
        <v>565</v>
      </c>
      <c r="N33361">
        <v>1</v>
      </c>
      <c r="O33361">
        <v>999</v>
      </c>
      <c r="P33361">
        <v>0</v>
      </c>
      <c r="Q33361" t="s">
        <v>28</v>
      </c>
      <c r="R33361">
        <v>-1.8</v>
      </c>
      <c r="S33361">
        <v>92.893000000000001</v>
      </c>
      <c r="T33361">
        <v>-46.2</v>
      </c>
      <c r="U33361">
        <v>1.244</v>
      </c>
      <c r="V33361" t="s">
        <v>121</v>
      </c>
      <c r="W33361">
        <v>5099</v>
      </c>
      <c r="X33361" t="s">
        <v>32</v>
      </c>
      <c r="Y33361" t="str">
        <f>IF(OR(bankmarketing[[#This Row],[default]]="yes",bankmarketing[[#This Row],[housing]]="yes",bankmarketing[[#This Row],[loan]]="yes"),"High_Risk","Low_Risk")</f>
        <v>High_Risk</v>
      </c>
    </row>
    <row r="33362" spans="1:25" x14ac:dyDescent="0.25">
      <c r="A33362">
        <v>45</v>
      </c>
      <c r="B33362" t="s">
        <v>76</v>
      </c>
      <c r="C33362" t="s">
        <v>33</v>
      </c>
      <c r="D33362" t="s">
        <v>40</v>
      </c>
      <c r="E33362" t="s">
        <v>44</v>
      </c>
      <c r="F33362" t="s">
        <v>24</v>
      </c>
      <c r="G33362" t="s">
        <v>24</v>
      </c>
      <c r="H33362" t="s">
        <v>24</v>
      </c>
      <c r="I33362" t="s">
        <v>55</v>
      </c>
      <c r="J33362" t="s">
        <v>26</v>
      </c>
      <c r="K33362" t="s">
        <v>27</v>
      </c>
      <c r="L33362" t="s">
        <v>95</v>
      </c>
      <c r="M33362">
        <v>507</v>
      </c>
      <c r="N33362">
        <v>1</v>
      </c>
      <c r="O33362">
        <v>999</v>
      </c>
      <c r="P33362">
        <v>0</v>
      </c>
      <c r="Q33362" t="s">
        <v>28</v>
      </c>
      <c r="R33362">
        <v>-1.8</v>
      </c>
      <c r="S33362">
        <v>92.893000000000001</v>
      </c>
      <c r="T33362">
        <v>-46.2</v>
      </c>
      <c r="U33362">
        <v>1.244</v>
      </c>
      <c r="V33362" t="s">
        <v>121</v>
      </c>
      <c r="W33362">
        <v>5099</v>
      </c>
      <c r="X33362" t="s">
        <v>32</v>
      </c>
      <c r="Y33362" t="str">
        <f>IF(OR(bankmarketing[[#This Row],[default]]="yes",bankmarketing[[#This Row],[housing]]="yes",bankmarketing[[#This Row],[loan]]="yes"),"High_Risk","Low_Risk")</f>
        <v>Low_Risk</v>
      </c>
    </row>
    <row r="33363" spans="1:25" x14ac:dyDescent="0.25">
      <c r="A33363">
        <v>27</v>
      </c>
      <c r="B33363" t="s">
        <v>77</v>
      </c>
      <c r="C33363" t="s">
        <v>33</v>
      </c>
      <c r="D33363" t="s">
        <v>39</v>
      </c>
      <c r="E33363" t="s">
        <v>44</v>
      </c>
      <c r="F33363" t="s">
        <v>24</v>
      </c>
      <c r="G33363" t="s">
        <v>24</v>
      </c>
      <c r="H33363" t="s">
        <v>24</v>
      </c>
      <c r="I33363" t="s">
        <v>25</v>
      </c>
      <c r="J33363" t="s">
        <v>26</v>
      </c>
      <c r="K33363" t="s">
        <v>27</v>
      </c>
      <c r="L33363" t="s">
        <v>94</v>
      </c>
      <c r="M33363">
        <v>82</v>
      </c>
      <c r="N33363">
        <v>6</v>
      </c>
      <c r="O33363">
        <v>999</v>
      </c>
      <c r="P33363">
        <v>0</v>
      </c>
      <c r="Q33363" t="s">
        <v>28</v>
      </c>
      <c r="R33363">
        <v>-1.8</v>
      </c>
      <c r="S33363">
        <v>92.893000000000001</v>
      </c>
      <c r="T33363">
        <v>-46.2</v>
      </c>
      <c r="U33363">
        <v>1.244</v>
      </c>
      <c r="V33363" t="s">
        <v>121</v>
      </c>
      <c r="W33363">
        <v>5099</v>
      </c>
      <c r="X33363" t="s">
        <v>24</v>
      </c>
      <c r="Y33363" t="str">
        <f>IF(OR(bankmarketing[[#This Row],[default]]="yes",bankmarketing[[#This Row],[housing]]="yes",bankmarketing[[#This Row],[loan]]="yes"),"High_Risk","Low_Risk")</f>
        <v>Low_Risk</v>
      </c>
    </row>
    <row r="33364" spans="1:25" x14ac:dyDescent="0.25">
      <c r="A33364">
        <v>30</v>
      </c>
      <c r="B33364" t="s">
        <v>77</v>
      </c>
      <c r="C33364" t="s">
        <v>38</v>
      </c>
      <c r="D33364" t="s">
        <v>39</v>
      </c>
      <c r="E33364" t="s">
        <v>36</v>
      </c>
      <c r="F33364" t="s">
        <v>24</v>
      </c>
      <c r="G33364" t="s">
        <v>32</v>
      </c>
      <c r="H33364" t="s">
        <v>24</v>
      </c>
      <c r="I33364" t="s">
        <v>55</v>
      </c>
      <c r="J33364" t="s">
        <v>26</v>
      </c>
      <c r="K33364" t="s">
        <v>27</v>
      </c>
      <c r="L33364" t="s">
        <v>93</v>
      </c>
      <c r="M33364">
        <v>212</v>
      </c>
      <c r="N33364">
        <v>1</v>
      </c>
      <c r="O33364">
        <v>999</v>
      </c>
      <c r="P33364">
        <v>0</v>
      </c>
      <c r="Q33364" t="s">
        <v>28</v>
      </c>
      <c r="R33364">
        <v>-1.8</v>
      </c>
      <c r="S33364">
        <v>92.893000000000001</v>
      </c>
      <c r="T33364">
        <v>-46.2</v>
      </c>
      <c r="U33364">
        <v>1.244</v>
      </c>
      <c r="V33364" t="s">
        <v>121</v>
      </c>
      <c r="W33364">
        <v>5099</v>
      </c>
      <c r="X33364" t="s">
        <v>24</v>
      </c>
      <c r="Y33364" t="str">
        <f>IF(OR(bankmarketing[[#This Row],[default]]="yes",bankmarketing[[#This Row],[housing]]="yes",bankmarketing[[#This Row],[loan]]="yes"),"High_Risk","Low_Risk")</f>
        <v>High_Risk</v>
      </c>
    </row>
    <row r="33365" spans="1:25" x14ac:dyDescent="0.25">
      <c r="A33365">
        <v>46</v>
      </c>
      <c r="B33365" t="s">
        <v>76</v>
      </c>
      <c r="C33365" t="s">
        <v>38</v>
      </c>
      <c r="D33365" t="s">
        <v>40</v>
      </c>
      <c r="E33365" t="s">
        <v>36</v>
      </c>
      <c r="F33365" t="s">
        <v>24</v>
      </c>
      <c r="G33365" t="s">
        <v>24</v>
      </c>
      <c r="H33365" t="s">
        <v>24</v>
      </c>
      <c r="I33365" t="s">
        <v>55</v>
      </c>
      <c r="J33365" t="s">
        <v>26</v>
      </c>
      <c r="K33365" t="s">
        <v>27</v>
      </c>
      <c r="L33365" t="s">
        <v>94</v>
      </c>
      <c r="M33365">
        <v>78</v>
      </c>
      <c r="N33365">
        <v>1</v>
      </c>
      <c r="O33365">
        <v>999</v>
      </c>
      <c r="P33365">
        <v>0</v>
      </c>
      <c r="Q33365" t="s">
        <v>28</v>
      </c>
      <c r="R33365">
        <v>-1.8</v>
      </c>
      <c r="S33365">
        <v>92.893000000000001</v>
      </c>
      <c r="T33365">
        <v>-46.2</v>
      </c>
      <c r="U33365">
        <v>1.244</v>
      </c>
      <c r="V33365" t="s">
        <v>121</v>
      </c>
      <c r="W33365">
        <v>5099</v>
      </c>
      <c r="X33365" t="s">
        <v>24</v>
      </c>
      <c r="Y33365" t="str">
        <f>IF(OR(bankmarketing[[#This Row],[default]]="yes",bankmarketing[[#This Row],[housing]]="yes",bankmarketing[[#This Row],[loan]]="yes"),"High_Risk","Low_Risk")</f>
        <v>Low_Risk</v>
      </c>
    </row>
    <row r="33366" spans="1:25" x14ac:dyDescent="0.25">
      <c r="A33366">
        <v>37</v>
      </c>
      <c r="B33366" t="s">
        <v>76</v>
      </c>
      <c r="C33366" t="s">
        <v>42</v>
      </c>
      <c r="D33366" t="s">
        <v>22</v>
      </c>
      <c r="E33366" t="s">
        <v>44</v>
      </c>
      <c r="F33366" t="s">
        <v>24</v>
      </c>
      <c r="G33366" t="s">
        <v>24</v>
      </c>
      <c r="H33366" t="s">
        <v>24</v>
      </c>
      <c r="I33366" t="s">
        <v>55</v>
      </c>
      <c r="J33366" t="s">
        <v>26</v>
      </c>
      <c r="K33366" t="s">
        <v>27</v>
      </c>
      <c r="L33366" t="s">
        <v>95</v>
      </c>
      <c r="M33366">
        <v>546</v>
      </c>
      <c r="N33366">
        <v>1</v>
      </c>
      <c r="O33366">
        <v>999</v>
      </c>
      <c r="P33366">
        <v>0</v>
      </c>
      <c r="Q33366" t="s">
        <v>28</v>
      </c>
      <c r="R33366">
        <v>-1.8</v>
      </c>
      <c r="S33366">
        <v>92.893000000000001</v>
      </c>
      <c r="T33366">
        <v>-46.2</v>
      </c>
      <c r="U33366">
        <v>1.244</v>
      </c>
      <c r="V33366" t="s">
        <v>121</v>
      </c>
      <c r="W33366">
        <v>5099</v>
      </c>
      <c r="X33366" t="s">
        <v>24</v>
      </c>
      <c r="Y33366" t="str">
        <f>IF(OR(bankmarketing[[#This Row],[default]]="yes",bankmarketing[[#This Row],[housing]]="yes",bankmarketing[[#This Row],[loan]]="yes"),"High_Risk","Low_Risk")</f>
        <v>Low_Risk</v>
      </c>
    </row>
    <row r="33367" spans="1:25" x14ac:dyDescent="0.25">
      <c r="A33367">
        <v>44</v>
      </c>
      <c r="B33367" t="s">
        <v>76</v>
      </c>
      <c r="C33367" t="s">
        <v>42</v>
      </c>
      <c r="D33367" t="s">
        <v>40</v>
      </c>
      <c r="E33367" t="s">
        <v>44</v>
      </c>
      <c r="F33367" t="s">
        <v>24</v>
      </c>
      <c r="G33367" t="s">
        <v>24</v>
      </c>
      <c r="H33367" t="s">
        <v>24</v>
      </c>
      <c r="I33367" t="s">
        <v>55</v>
      </c>
      <c r="J33367" t="s">
        <v>26</v>
      </c>
      <c r="K33367" t="s">
        <v>27</v>
      </c>
      <c r="L33367" t="s">
        <v>94</v>
      </c>
      <c r="M33367">
        <v>79</v>
      </c>
      <c r="N33367">
        <v>3</v>
      </c>
      <c r="O33367">
        <v>999</v>
      </c>
      <c r="P33367">
        <v>1</v>
      </c>
      <c r="Q33367" t="s">
        <v>58</v>
      </c>
      <c r="R33367">
        <v>-1.8</v>
      </c>
      <c r="S33367">
        <v>92.893000000000001</v>
      </c>
      <c r="T33367">
        <v>-46.2</v>
      </c>
      <c r="U33367">
        <v>1.244</v>
      </c>
      <c r="V33367" t="s">
        <v>121</v>
      </c>
      <c r="W33367">
        <v>5099</v>
      </c>
      <c r="X33367" t="s">
        <v>24</v>
      </c>
      <c r="Y33367" t="str">
        <f>IF(OR(bankmarketing[[#This Row],[default]]="yes",bankmarketing[[#This Row],[housing]]="yes",bankmarketing[[#This Row],[loan]]="yes"),"High_Risk","Low_Risk")</f>
        <v>Low_Risk</v>
      </c>
    </row>
    <row r="33368" spans="1:25" x14ac:dyDescent="0.25">
      <c r="A33368">
        <v>46</v>
      </c>
      <c r="B33368" t="s">
        <v>76</v>
      </c>
      <c r="C33368" t="s">
        <v>38</v>
      </c>
      <c r="D33368" t="s">
        <v>40</v>
      </c>
      <c r="E33368" t="s">
        <v>36</v>
      </c>
      <c r="F33368" t="s">
        <v>24</v>
      </c>
      <c r="G33368" t="s">
        <v>32</v>
      </c>
      <c r="H33368" t="s">
        <v>24</v>
      </c>
      <c r="I33368" t="s">
        <v>55</v>
      </c>
      <c r="J33368" t="s">
        <v>26</v>
      </c>
      <c r="K33368" t="s">
        <v>27</v>
      </c>
      <c r="L33368" t="s">
        <v>95</v>
      </c>
      <c r="M33368">
        <v>431</v>
      </c>
      <c r="N33368">
        <v>1</v>
      </c>
      <c r="O33368">
        <v>999</v>
      </c>
      <c r="P33368">
        <v>0</v>
      </c>
      <c r="Q33368" t="s">
        <v>28</v>
      </c>
      <c r="R33368">
        <v>-1.8</v>
      </c>
      <c r="S33368">
        <v>92.893000000000001</v>
      </c>
      <c r="T33368">
        <v>-46.2</v>
      </c>
      <c r="U33368">
        <v>1.244</v>
      </c>
      <c r="V33368" t="s">
        <v>121</v>
      </c>
      <c r="W33368">
        <v>5099</v>
      </c>
      <c r="X33368" t="s">
        <v>32</v>
      </c>
      <c r="Y33368" t="str">
        <f>IF(OR(bankmarketing[[#This Row],[default]]="yes",bankmarketing[[#This Row],[housing]]="yes",bankmarketing[[#This Row],[loan]]="yes"),"High_Risk","Low_Risk")</f>
        <v>High_Risk</v>
      </c>
    </row>
    <row r="33369" spans="1:25" x14ac:dyDescent="0.25">
      <c r="A33369">
        <v>29</v>
      </c>
      <c r="B33369" t="s">
        <v>77</v>
      </c>
      <c r="C33369" t="s">
        <v>38</v>
      </c>
      <c r="D33369" t="s">
        <v>39</v>
      </c>
      <c r="E33369" t="s">
        <v>44</v>
      </c>
      <c r="F33369" t="s">
        <v>24</v>
      </c>
      <c r="G33369" t="s">
        <v>24</v>
      </c>
      <c r="H33369" t="s">
        <v>24</v>
      </c>
      <c r="I33369" t="s">
        <v>55</v>
      </c>
      <c r="J33369" t="s">
        <v>26</v>
      </c>
      <c r="K33369" t="s">
        <v>27</v>
      </c>
      <c r="L33369" t="s">
        <v>94</v>
      </c>
      <c r="M33369">
        <v>74</v>
      </c>
      <c r="N33369">
        <v>3</v>
      </c>
      <c r="O33369">
        <v>999</v>
      </c>
      <c r="P33369">
        <v>0</v>
      </c>
      <c r="Q33369" t="s">
        <v>28</v>
      </c>
      <c r="R33369">
        <v>-1.8</v>
      </c>
      <c r="S33369">
        <v>92.893000000000001</v>
      </c>
      <c r="T33369">
        <v>-46.2</v>
      </c>
      <c r="U33369">
        <v>1.244</v>
      </c>
      <c r="V33369" t="s">
        <v>121</v>
      </c>
      <c r="W33369">
        <v>5099</v>
      </c>
      <c r="X33369" t="s">
        <v>24</v>
      </c>
      <c r="Y33369" t="str">
        <f>IF(OR(bankmarketing[[#This Row],[default]]="yes",bankmarketing[[#This Row],[housing]]="yes",bankmarketing[[#This Row],[loan]]="yes"),"High_Risk","Low_Risk")</f>
        <v>Low_Risk</v>
      </c>
    </row>
    <row r="33370" spans="1:25" x14ac:dyDescent="0.25">
      <c r="A33370">
        <v>29</v>
      </c>
      <c r="B33370" t="s">
        <v>77</v>
      </c>
      <c r="C33370" t="s">
        <v>29</v>
      </c>
      <c r="D33370" t="s">
        <v>39</v>
      </c>
      <c r="E33370" t="s">
        <v>30</v>
      </c>
      <c r="F33370" t="s">
        <v>24</v>
      </c>
      <c r="G33370" t="s">
        <v>32</v>
      </c>
      <c r="H33370" t="s">
        <v>24</v>
      </c>
      <c r="I33370" t="s">
        <v>55</v>
      </c>
      <c r="J33370" t="s">
        <v>26</v>
      </c>
      <c r="K33370" t="s">
        <v>27</v>
      </c>
      <c r="L33370" t="s">
        <v>93</v>
      </c>
      <c r="M33370">
        <v>229</v>
      </c>
      <c r="N33370">
        <v>2</v>
      </c>
      <c r="O33370">
        <v>999</v>
      </c>
      <c r="P33370">
        <v>1</v>
      </c>
      <c r="Q33370" t="s">
        <v>58</v>
      </c>
      <c r="R33370">
        <v>-1.8</v>
      </c>
      <c r="S33370">
        <v>92.893000000000001</v>
      </c>
      <c r="T33370">
        <v>-46.2</v>
      </c>
      <c r="U33370">
        <v>1.244</v>
      </c>
      <c r="V33370" t="s">
        <v>121</v>
      </c>
      <c r="W33370">
        <v>5099</v>
      </c>
      <c r="X33370" t="s">
        <v>24</v>
      </c>
      <c r="Y33370" t="str">
        <f>IF(OR(bankmarketing[[#This Row],[default]]="yes",bankmarketing[[#This Row],[housing]]="yes",bankmarketing[[#This Row],[loan]]="yes"),"High_Risk","Low_Risk")</f>
        <v>High_Risk</v>
      </c>
    </row>
    <row r="33371" spans="1:25" x14ac:dyDescent="0.25">
      <c r="A33371">
        <v>33</v>
      </c>
      <c r="B33371" t="s">
        <v>76</v>
      </c>
      <c r="C33371" t="s">
        <v>29</v>
      </c>
      <c r="D33371" t="s">
        <v>22</v>
      </c>
      <c r="E33371" t="s">
        <v>30</v>
      </c>
      <c r="F33371" t="s">
        <v>24</v>
      </c>
      <c r="G33371" t="s">
        <v>24</v>
      </c>
      <c r="H33371" t="s">
        <v>32</v>
      </c>
      <c r="I33371" t="s">
        <v>55</v>
      </c>
      <c r="J33371" t="s">
        <v>26</v>
      </c>
      <c r="K33371" t="s">
        <v>27</v>
      </c>
      <c r="L33371" t="s">
        <v>95</v>
      </c>
      <c r="M33371">
        <v>600</v>
      </c>
      <c r="N33371">
        <v>4</v>
      </c>
      <c r="O33371">
        <v>999</v>
      </c>
      <c r="P33371">
        <v>0</v>
      </c>
      <c r="Q33371" t="s">
        <v>28</v>
      </c>
      <c r="R33371">
        <v>-1.8</v>
      </c>
      <c r="S33371">
        <v>92.893000000000001</v>
      </c>
      <c r="T33371">
        <v>-46.2</v>
      </c>
      <c r="U33371">
        <v>1.244</v>
      </c>
      <c r="V33371" t="s">
        <v>121</v>
      </c>
      <c r="W33371">
        <v>5099</v>
      </c>
      <c r="X33371" t="s">
        <v>32</v>
      </c>
      <c r="Y33371" t="str">
        <f>IF(OR(bankmarketing[[#This Row],[default]]="yes",bankmarketing[[#This Row],[housing]]="yes",bankmarketing[[#This Row],[loan]]="yes"),"High_Risk","Low_Risk")</f>
        <v>High_Risk</v>
      </c>
    </row>
    <row r="33372" spans="1:25" x14ac:dyDescent="0.25">
      <c r="A33372">
        <v>32</v>
      </c>
      <c r="B33372" t="s">
        <v>76</v>
      </c>
      <c r="C33372" t="s">
        <v>33</v>
      </c>
      <c r="D33372" t="s">
        <v>40</v>
      </c>
      <c r="E33372" t="s">
        <v>44</v>
      </c>
      <c r="F33372" t="s">
        <v>24</v>
      </c>
      <c r="G33372" t="s">
        <v>32</v>
      </c>
      <c r="H33372" t="s">
        <v>32</v>
      </c>
      <c r="I33372" t="s">
        <v>55</v>
      </c>
      <c r="J33372" t="s">
        <v>26</v>
      </c>
      <c r="K33372" t="s">
        <v>27</v>
      </c>
      <c r="L33372" t="s">
        <v>94</v>
      </c>
      <c r="M33372">
        <v>156</v>
      </c>
      <c r="N33372">
        <v>5</v>
      </c>
      <c r="O33372">
        <v>999</v>
      </c>
      <c r="P33372">
        <v>0</v>
      </c>
      <c r="Q33372" t="s">
        <v>28</v>
      </c>
      <c r="R33372">
        <v>-1.8</v>
      </c>
      <c r="S33372">
        <v>92.893000000000001</v>
      </c>
      <c r="T33372">
        <v>-46.2</v>
      </c>
      <c r="U33372">
        <v>1.244</v>
      </c>
      <c r="V33372" t="s">
        <v>121</v>
      </c>
      <c r="W33372">
        <v>5099</v>
      </c>
      <c r="X33372" t="s">
        <v>24</v>
      </c>
      <c r="Y33372" t="str">
        <f>IF(OR(bankmarketing[[#This Row],[default]]="yes",bankmarketing[[#This Row],[housing]]="yes",bankmarketing[[#This Row],[loan]]="yes"),"High_Risk","Low_Risk")</f>
        <v>High_Risk</v>
      </c>
    </row>
    <row r="33373" spans="1:25" x14ac:dyDescent="0.25">
      <c r="A33373">
        <v>30</v>
      </c>
      <c r="B33373" t="s">
        <v>77</v>
      </c>
      <c r="C33373" t="s">
        <v>33</v>
      </c>
      <c r="D33373" t="s">
        <v>39</v>
      </c>
      <c r="E33373" t="s">
        <v>44</v>
      </c>
      <c r="F33373" t="s">
        <v>24</v>
      </c>
      <c r="G33373" t="s">
        <v>32</v>
      </c>
      <c r="H33373" t="s">
        <v>24</v>
      </c>
      <c r="I33373" t="s">
        <v>55</v>
      </c>
      <c r="J33373" t="s">
        <v>26</v>
      </c>
      <c r="K33373" t="s">
        <v>27</v>
      </c>
      <c r="L33373" t="s">
        <v>94</v>
      </c>
      <c r="M33373">
        <v>114</v>
      </c>
      <c r="N33373">
        <v>2</v>
      </c>
      <c r="O33373">
        <v>999</v>
      </c>
      <c r="P33373">
        <v>0</v>
      </c>
      <c r="Q33373" t="s">
        <v>28</v>
      </c>
      <c r="R33373">
        <v>-1.8</v>
      </c>
      <c r="S33373">
        <v>92.893000000000001</v>
      </c>
      <c r="T33373">
        <v>-46.2</v>
      </c>
      <c r="U33373">
        <v>1.244</v>
      </c>
      <c r="V33373" t="s">
        <v>121</v>
      </c>
      <c r="W33373">
        <v>5099</v>
      </c>
      <c r="X33373" t="s">
        <v>24</v>
      </c>
      <c r="Y33373" t="str">
        <f>IF(OR(bankmarketing[[#This Row],[default]]="yes",bankmarketing[[#This Row],[housing]]="yes",bankmarketing[[#This Row],[loan]]="yes"),"High_Risk","Low_Risk")</f>
        <v>High_Risk</v>
      </c>
    </row>
    <row r="33374" spans="1:25" x14ac:dyDescent="0.25">
      <c r="A33374">
        <v>41</v>
      </c>
      <c r="B33374" t="s">
        <v>76</v>
      </c>
      <c r="C33374" t="s">
        <v>33</v>
      </c>
      <c r="D33374" t="s">
        <v>39</v>
      </c>
      <c r="E33374" t="s">
        <v>30</v>
      </c>
      <c r="F33374" t="s">
        <v>24</v>
      </c>
      <c r="G33374" t="s">
        <v>24</v>
      </c>
      <c r="H33374" t="s">
        <v>24</v>
      </c>
      <c r="I33374" t="s">
        <v>55</v>
      </c>
      <c r="J33374" t="s">
        <v>26</v>
      </c>
      <c r="K33374" t="s">
        <v>27</v>
      </c>
      <c r="L33374" t="s">
        <v>95</v>
      </c>
      <c r="M33374">
        <v>435</v>
      </c>
      <c r="N33374">
        <v>7</v>
      </c>
      <c r="O33374">
        <v>2</v>
      </c>
      <c r="P33374">
        <v>1</v>
      </c>
      <c r="Q33374" t="s">
        <v>60</v>
      </c>
      <c r="R33374">
        <v>-1.8</v>
      </c>
      <c r="S33374">
        <v>92.893000000000001</v>
      </c>
      <c r="T33374">
        <v>-46.2</v>
      </c>
      <c r="U33374">
        <v>1.244</v>
      </c>
      <c r="V33374" t="s">
        <v>121</v>
      </c>
      <c r="W33374">
        <v>5099</v>
      </c>
      <c r="X33374" t="s">
        <v>24</v>
      </c>
      <c r="Y33374" t="str">
        <f>IF(OR(bankmarketing[[#This Row],[default]]="yes",bankmarketing[[#This Row],[housing]]="yes",bankmarketing[[#This Row],[loan]]="yes"),"High_Risk","Low_Risk")</f>
        <v>Low_Risk</v>
      </c>
    </row>
    <row r="33375" spans="1:25" x14ac:dyDescent="0.25">
      <c r="A33375">
        <v>34</v>
      </c>
      <c r="B33375" t="s">
        <v>76</v>
      </c>
      <c r="C33375" t="s">
        <v>33</v>
      </c>
      <c r="D33375" t="s">
        <v>22</v>
      </c>
      <c r="E33375" t="s">
        <v>36</v>
      </c>
      <c r="F33375" t="s">
        <v>24</v>
      </c>
      <c r="G33375" t="s">
        <v>32</v>
      </c>
      <c r="H33375" t="s">
        <v>32</v>
      </c>
      <c r="I33375" t="s">
        <v>55</v>
      </c>
      <c r="J33375" t="s">
        <v>26</v>
      </c>
      <c r="K33375" t="s">
        <v>27</v>
      </c>
      <c r="L33375" t="s">
        <v>95</v>
      </c>
      <c r="M33375">
        <v>326</v>
      </c>
      <c r="N33375">
        <v>1</v>
      </c>
      <c r="O33375">
        <v>999</v>
      </c>
      <c r="P33375">
        <v>0</v>
      </c>
      <c r="Q33375" t="s">
        <v>28</v>
      </c>
      <c r="R33375">
        <v>-1.8</v>
      </c>
      <c r="S33375">
        <v>92.893000000000001</v>
      </c>
      <c r="T33375">
        <v>-46.2</v>
      </c>
      <c r="U33375">
        <v>1.244</v>
      </c>
      <c r="V33375" t="s">
        <v>121</v>
      </c>
      <c r="W33375">
        <v>5099</v>
      </c>
      <c r="X33375" t="s">
        <v>24</v>
      </c>
      <c r="Y33375" t="str">
        <f>IF(OR(bankmarketing[[#This Row],[default]]="yes",bankmarketing[[#This Row],[housing]]="yes",bankmarketing[[#This Row],[loan]]="yes"),"High_Risk","Low_Risk")</f>
        <v>High_Risk</v>
      </c>
    </row>
    <row r="33376" spans="1:25" x14ac:dyDescent="0.25">
      <c r="A33376">
        <v>44</v>
      </c>
      <c r="B33376" t="s">
        <v>76</v>
      </c>
      <c r="C33376" t="s">
        <v>33</v>
      </c>
      <c r="D33376" t="s">
        <v>22</v>
      </c>
      <c r="E33376" t="s">
        <v>34</v>
      </c>
      <c r="F33376" t="s">
        <v>24</v>
      </c>
      <c r="G33376" t="s">
        <v>32</v>
      </c>
      <c r="H33376" t="s">
        <v>24</v>
      </c>
      <c r="I33376" t="s">
        <v>55</v>
      </c>
      <c r="J33376" t="s">
        <v>26</v>
      </c>
      <c r="K33376" t="s">
        <v>27</v>
      </c>
      <c r="L33376" t="s">
        <v>94</v>
      </c>
      <c r="M33376">
        <v>170</v>
      </c>
      <c r="N33376">
        <v>1</v>
      </c>
      <c r="O33376">
        <v>999</v>
      </c>
      <c r="P33376">
        <v>0</v>
      </c>
      <c r="Q33376" t="s">
        <v>28</v>
      </c>
      <c r="R33376">
        <v>-1.8</v>
      </c>
      <c r="S33376">
        <v>92.893000000000001</v>
      </c>
      <c r="T33376">
        <v>-46.2</v>
      </c>
      <c r="U33376">
        <v>1.244</v>
      </c>
      <c r="V33376" t="s">
        <v>121</v>
      </c>
      <c r="W33376">
        <v>5099</v>
      </c>
      <c r="X33376" t="s">
        <v>24</v>
      </c>
      <c r="Y33376" t="str">
        <f>IF(OR(bankmarketing[[#This Row],[default]]="yes",bankmarketing[[#This Row],[housing]]="yes",bankmarketing[[#This Row],[loan]]="yes"),"High_Risk","Low_Risk")</f>
        <v>High_Risk</v>
      </c>
    </row>
    <row r="33377" spans="1:25" x14ac:dyDescent="0.25">
      <c r="A33377">
        <v>46</v>
      </c>
      <c r="B33377" t="s">
        <v>76</v>
      </c>
      <c r="C33377" t="s">
        <v>42</v>
      </c>
      <c r="D33377" t="s">
        <v>22</v>
      </c>
      <c r="E33377" t="s">
        <v>44</v>
      </c>
      <c r="F33377" t="s">
        <v>24</v>
      </c>
      <c r="G33377" t="s">
        <v>24</v>
      </c>
      <c r="H33377" t="s">
        <v>24</v>
      </c>
      <c r="I33377" t="s">
        <v>55</v>
      </c>
      <c r="J33377" t="s">
        <v>26</v>
      </c>
      <c r="K33377" t="s">
        <v>27</v>
      </c>
      <c r="L33377" t="s">
        <v>94</v>
      </c>
      <c r="M33377">
        <v>143</v>
      </c>
      <c r="N33377">
        <v>1</v>
      </c>
      <c r="O33377">
        <v>999</v>
      </c>
      <c r="P33377">
        <v>0</v>
      </c>
      <c r="Q33377" t="s">
        <v>28</v>
      </c>
      <c r="R33377">
        <v>-1.8</v>
      </c>
      <c r="S33377">
        <v>92.893000000000001</v>
      </c>
      <c r="T33377">
        <v>-46.2</v>
      </c>
      <c r="U33377">
        <v>1.244</v>
      </c>
      <c r="V33377" t="s">
        <v>121</v>
      </c>
      <c r="W33377">
        <v>5099</v>
      </c>
      <c r="X33377" t="s">
        <v>24</v>
      </c>
      <c r="Y33377" t="str">
        <f>IF(OR(bankmarketing[[#This Row],[default]]="yes",bankmarketing[[#This Row],[housing]]="yes",bankmarketing[[#This Row],[loan]]="yes"),"High_Risk","Low_Risk")</f>
        <v>Low_Risk</v>
      </c>
    </row>
    <row r="33378" spans="1:25" x14ac:dyDescent="0.25">
      <c r="A33378">
        <v>30</v>
      </c>
      <c r="B33378" t="s">
        <v>77</v>
      </c>
      <c r="C33378" t="s">
        <v>29</v>
      </c>
      <c r="D33378" t="s">
        <v>39</v>
      </c>
      <c r="E33378" t="s">
        <v>30</v>
      </c>
      <c r="F33378" t="s">
        <v>24</v>
      </c>
      <c r="G33378" t="s">
        <v>24</v>
      </c>
      <c r="H33378" t="s">
        <v>24</v>
      </c>
      <c r="I33378" t="s">
        <v>55</v>
      </c>
      <c r="J33378" t="s">
        <v>26</v>
      </c>
      <c r="K33378" t="s">
        <v>27</v>
      </c>
      <c r="L33378" t="s">
        <v>94</v>
      </c>
      <c r="M33378">
        <v>111</v>
      </c>
      <c r="N33378">
        <v>2</v>
      </c>
      <c r="O33378">
        <v>999</v>
      </c>
      <c r="P33378">
        <v>0</v>
      </c>
      <c r="Q33378" t="s">
        <v>28</v>
      </c>
      <c r="R33378">
        <v>-1.8</v>
      </c>
      <c r="S33378">
        <v>92.893000000000001</v>
      </c>
      <c r="T33378">
        <v>-46.2</v>
      </c>
      <c r="U33378">
        <v>1.244</v>
      </c>
      <c r="V33378" t="s">
        <v>121</v>
      </c>
      <c r="W33378">
        <v>5099</v>
      </c>
      <c r="X33378" t="s">
        <v>24</v>
      </c>
      <c r="Y33378" t="str">
        <f>IF(OR(bankmarketing[[#This Row],[default]]="yes",bankmarketing[[#This Row],[housing]]="yes",bankmarketing[[#This Row],[loan]]="yes"),"High_Risk","Low_Risk")</f>
        <v>Low_Risk</v>
      </c>
    </row>
    <row r="33379" spans="1:25" x14ac:dyDescent="0.25">
      <c r="A33379">
        <v>44</v>
      </c>
      <c r="B33379" t="s">
        <v>76</v>
      </c>
      <c r="C33379" t="s">
        <v>42</v>
      </c>
      <c r="D33379" t="s">
        <v>39</v>
      </c>
      <c r="E33379" t="s">
        <v>30</v>
      </c>
      <c r="F33379" t="s">
        <v>24</v>
      </c>
      <c r="G33379" t="s">
        <v>24</v>
      </c>
      <c r="H33379" t="s">
        <v>24</v>
      </c>
      <c r="I33379" t="s">
        <v>55</v>
      </c>
      <c r="J33379" t="s">
        <v>26</v>
      </c>
      <c r="K33379" t="s">
        <v>27</v>
      </c>
      <c r="L33379" t="s">
        <v>93</v>
      </c>
      <c r="M33379">
        <v>184</v>
      </c>
      <c r="N33379">
        <v>1</v>
      </c>
      <c r="O33379">
        <v>999</v>
      </c>
      <c r="P33379">
        <v>0</v>
      </c>
      <c r="Q33379" t="s">
        <v>28</v>
      </c>
      <c r="R33379">
        <v>-1.8</v>
      </c>
      <c r="S33379">
        <v>92.893000000000001</v>
      </c>
      <c r="T33379">
        <v>-46.2</v>
      </c>
      <c r="U33379">
        <v>1.244</v>
      </c>
      <c r="V33379" t="s">
        <v>121</v>
      </c>
      <c r="W33379">
        <v>5099</v>
      </c>
      <c r="X33379" t="s">
        <v>24</v>
      </c>
      <c r="Y33379" t="str">
        <f>IF(OR(bankmarketing[[#This Row],[default]]="yes",bankmarketing[[#This Row],[housing]]="yes",bankmarketing[[#This Row],[loan]]="yes"),"High_Risk","Low_Risk")</f>
        <v>Low_Risk</v>
      </c>
    </row>
    <row r="33380" spans="1:25" x14ac:dyDescent="0.25">
      <c r="A33380">
        <v>44</v>
      </c>
      <c r="B33380" t="s">
        <v>76</v>
      </c>
      <c r="C33380" t="s">
        <v>42</v>
      </c>
      <c r="D33380" t="s">
        <v>39</v>
      </c>
      <c r="E33380" t="s">
        <v>30</v>
      </c>
      <c r="F33380" t="s">
        <v>24</v>
      </c>
      <c r="G33380" t="s">
        <v>24</v>
      </c>
      <c r="H33380" t="s">
        <v>24</v>
      </c>
      <c r="I33380" t="s">
        <v>55</v>
      </c>
      <c r="J33380" t="s">
        <v>26</v>
      </c>
      <c r="K33380" t="s">
        <v>27</v>
      </c>
      <c r="L33380" t="s">
        <v>93</v>
      </c>
      <c r="M33380">
        <v>233</v>
      </c>
      <c r="N33380">
        <v>1</v>
      </c>
      <c r="O33380">
        <v>999</v>
      </c>
      <c r="P33380">
        <v>0</v>
      </c>
      <c r="Q33380" t="s">
        <v>28</v>
      </c>
      <c r="R33380">
        <v>-1.8</v>
      </c>
      <c r="S33380">
        <v>92.893000000000001</v>
      </c>
      <c r="T33380">
        <v>-46.2</v>
      </c>
      <c r="U33380">
        <v>1.244</v>
      </c>
      <c r="V33380" t="s">
        <v>121</v>
      </c>
      <c r="W33380">
        <v>5099</v>
      </c>
      <c r="X33380" t="s">
        <v>24</v>
      </c>
      <c r="Y33380" t="str">
        <f>IF(OR(bankmarketing[[#This Row],[default]]="yes",bankmarketing[[#This Row],[housing]]="yes",bankmarketing[[#This Row],[loan]]="yes"),"High_Risk","Low_Risk")</f>
        <v>Low_Risk</v>
      </c>
    </row>
    <row r="33381" spans="1:25" x14ac:dyDescent="0.25">
      <c r="A33381">
        <v>32</v>
      </c>
      <c r="B33381" t="s">
        <v>76</v>
      </c>
      <c r="C33381" t="s">
        <v>33</v>
      </c>
      <c r="D33381" t="s">
        <v>22</v>
      </c>
      <c r="E33381" t="s">
        <v>44</v>
      </c>
      <c r="F33381" t="s">
        <v>24</v>
      </c>
      <c r="G33381" t="s">
        <v>32</v>
      </c>
      <c r="H33381" t="s">
        <v>32</v>
      </c>
      <c r="I33381" t="s">
        <v>55</v>
      </c>
      <c r="J33381" t="s">
        <v>26</v>
      </c>
      <c r="K33381" t="s">
        <v>27</v>
      </c>
      <c r="L33381" t="s">
        <v>94</v>
      </c>
      <c r="M33381">
        <v>110</v>
      </c>
      <c r="N33381">
        <v>1</v>
      </c>
      <c r="O33381">
        <v>999</v>
      </c>
      <c r="P33381">
        <v>1</v>
      </c>
      <c r="Q33381" t="s">
        <v>58</v>
      </c>
      <c r="R33381">
        <v>-1.8</v>
      </c>
      <c r="S33381">
        <v>92.893000000000001</v>
      </c>
      <c r="T33381">
        <v>-46.2</v>
      </c>
      <c r="U33381">
        <v>1.244</v>
      </c>
      <c r="V33381" t="s">
        <v>121</v>
      </c>
      <c r="W33381">
        <v>5099</v>
      </c>
      <c r="X33381" t="s">
        <v>24</v>
      </c>
      <c r="Y33381" t="str">
        <f>IF(OR(bankmarketing[[#This Row],[default]]="yes",bankmarketing[[#This Row],[housing]]="yes",bankmarketing[[#This Row],[loan]]="yes"),"High_Risk","Low_Risk")</f>
        <v>High_Risk</v>
      </c>
    </row>
    <row r="33382" spans="1:25" x14ac:dyDescent="0.25">
      <c r="A33382">
        <v>34</v>
      </c>
      <c r="B33382" t="s">
        <v>76</v>
      </c>
      <c r="C33382" t="s">
        <v>37</v>
      </c>
      <c r="D33382" t="s">
        <v>22</v>
      </c>
      <c r="E33382" t="s">
        <v>35</v>
      </c>
      <c r="F33382" t="s">
        <v>24</v>
      </c>
      <c r="G33382" t="s">
        <v>32</v>
      </c>
      <c r="H33382" t="s">
        <v>24</v>
      </c>
      <c r="I33382" t="s">
        <v>55</v>
      </c>
      <c r="J33382" t="s">
        <v>26</v>
      </c>
      <c r="K33382" t="s">
        <v>27</v>
      </c>
      <c r="L33382" t="s">
        <v>94</v>
      </c>
      <c r="M33382">
        <v>116</v>
      </c>
      <c r="N33382">
        <v>1</v>
      </c>
      <c r="O33382">
        <v>999</v>
      </c>
      <c r="P33382">
        <v>0</v>
      </c>
      <c r="Q33382" t="s">
        <v>28</v>
      </c>
      <c r="R33382">
        <v>-1.8</v>
      </c>
      <c r="S33382">
        <v>92.893000000000001</v>
      </c>
      <c r="T33382">
        <v>-46.2</v>
      </c>
      <c r="U33382">
        <v>1.244</v>
      </c>
      <c r="V33382" t="s">
        <v>121</v>
      </c>
      <c r="W33382">
        <v>5099</v>
      </c>
      <c r="X33382" t="s">
        <v>24</v>
      </c>
      <c r="Y33382" t="str">
        <f>IF(OR(bankmarketing[[#This Row],[default]]="yes",bankmarketing[[#This Row],[housing]]="yes",bankmarketing[[#This Row],[loan]]="yes"),"High_Risk","Low_Risk")</f>
        <v>High_Risk</v>
      </c>
    </row>
    <row r="33383" spans="1:25" x14ac:dyDescent="0.25">
      <c r="A33383">
        <v>34</v>
      </c>
      <c r="B33383" t="s">
        <v>76</v>
      </c>
      <c r="C33383" t="s">
        <v>37</v>
      </c>
      <c r="D33383" t="s">
        <v>22</v>
      </c>
      <c r="E33383" t="s">
        <v>35</v>
      </c>
      <c r="F33383" t="s">
        <v>24</v>
      </c>
      <c r="G33383" t="s">
        <v>32</v>
      </c>
      <c r="H33383" t="s">
        <v>24</v>
      </c>
      <c r="I33383" t="s">
        <v>55</v>
      </c>
      <c r="J33383" t="s">
        <v>26</v>
      </c>
      <c r="K33383" t="s">
        <v>27</v>
      </c>
      <c r="L33383" t="s">
        <v>94</v>
      </c>
      <c r="M33383">
        <v>178</v>
      </c>
      <c r="N33383">
        <v>1</v>
      </c>
      <c r="O33383">
        <v>999</v>
      </c>
      <c r="P33383">
        <v>0</v>
      </c>
      <c r="Q33383" t="s">
        <v>28</v>
      </c>
      <c r="R33383">
        <v>-1.8</v>
      </c>
      <c r="S33383">
        <v>92.893000000000001</v>
      </c>
      <c r="T33383">
        <v>-46.2</v>
      </c>
      <c r="U33383">
        <v>1.244</v>
      </c>
      <c r="V33383" t="s">
        <v>121</v>
      </c>
      <c r="W33383">
        <v>5099</v>
      </c>
      <c r="X33383" t="s">
        <v>24</v>
      </c>
      <c r="Y33383" t="str">
        <f>IF(OR(bankmarketing[[#This Row],[default]]="yes",bankmarketing[[#This Row],[housing]]="yes",bankmarketing[[#This Row],[loan]]="yes"),"High_Risk","Low_Risk")</f>
        <v>High_Risk</v>
      </c>
    </row>
    <row r="33384" spans="1:25" x14ac:dyDescent="0.25">
      <c r="A33384">
        <v>44</v>
      </c>
      <c r="B33384" t="s">
        <v>76</v>
      </c>
      <c r="C33384" t="s">
        <v>42</v>
      </c>
      <c r="D33384" t="s">
        <v>39</v>
      </c>
      <c r="E33384" t="s">
        <v>30</v>
      </c>
      <c r="F33384" t="s">
        <v>24</v>
      </c>
      <c r="G33384" t="s">
        <v>32</v>
      </c>
      <c r="H33384" t="s">
        <v>24</v>
      </c>
      <c r="I33384" t="s">
        <v>55</v>
      </c>
      <c r="J33384" t="s">
        <v>26</v>
      </c>
      <c r="K33384" t="s">
        <v>27</v>
      </c>
      <c r="L33384" t="s">
        <v>95</v>
      </c>
      <c r="M33384">
        <v>504</v>
      </c>
      <c r="N33384">
        <v>1</v>
      </c>
      <c r="O33384">
        <v>999</v>
      </c>
      <c r="P33384">
        <v>0</v>
      </c>
      <c r="Q33384" t="s">
        <v>28</v>
      </c>
      <c r="R33384">
        <v>-1.8</v>
      </c>
      <c r="S33384">
        <v>92.893000000000001</v>
      </c>
      <c r="T33384">
        <v>-46.2</v>
      </c>
      <c r="U33384">
        <v>1.244</v>
      </c>
      <c r="V33384" t="s">
        <v>121</v>
      </c>
      <c r="W33384">
        <v>5099</v>
      </c>
      <c r="X33384" t="s">
        <v>32</v>
      </c>
      <c r="Y33384" t="str">
        <f>IF(OR(bankmarketing[[#This Row],[default]]="yes",bankmarketing[[#This Row],[housing]]="yes",bankmarketing[[#This Row],[loan]]="yes"),"High_Risk","Low_Risk")</f>
        <v>High_Risk</v>
      </c>
    </row>
    <row r="33385" spans="1:25" x14ac:dyDescent="0.25">
      <c r="A33385">
        <v>30</v>
      </c>
      <c r="B33385" t="s">
        <v>77</v>
      </c>
      <c r="C33385" t="s">
        <v>38</v>
      </c>
      <c r="D33385" t="s">
        <v>39</v>
      </c>
      <c r="E33385" t="s">
        <v>36</v>
      </c>
      <c r="F33385" t="s">
        <v>24</v>
      </c>
      <c r="G33385" t="s">
        <v>32</v>
      </c>
      <c r="H33385" t="s">
        <v>32</v>
      </c>
      <c r="I33385" t="s">
        <v>55</v>
      </c>
      <c r="J33385" t="s">
        <v>26</v>
      </c>
      <c r="K33385" t="s">
        <v>27</v>
      </c>
      <c r="L33385" t="s">
        <v>94</v>
      </c>
      <c r="M33385">
        <v>144</v>
      </c>
      <c r="N33385">
        <v>1</v>
      </c>
      <c r="O33385">
        <v>999</v>
      </c>
      <c r="P33385">
        <v>0</v>
      </c>
      <c r="Q33385" t="s">
        <v>28</v>
      </c>
      <c r="R33385">
        <v>-1.8</v>
      </c>
      <c r="S33385">
        <v>92.893000000000001</v>
      </c>
      <c r="T33385">
        <v>-46.2</v>
      </c>
      <c r="U33385">
        <v>1.244</v>
      </c>
      <c r="V33385" t="s">
        <v>121</v>
      </c>
      <c r="W33385">
        <v>5099</v>
      </c>
      <c r="X33385" t="s">
        <v>24</v>
      </c>
      <c r="Y33385" t="str">
        <f>IF(OR(bankmarketing[[#This Row],[default]]="yes",bankmarketing[[#This Row],[housing]]="yes",bankmarketing[[#This Row],[loan]]="yes"),"High_Risk","Low_Risk")</f>
        <v>High_Risk</v>
      </c>
    </row>
    <row r="33386" spans="1:25" x14ac:dyDescent="0.25">
      <c r="A33386">
        <v>30</v>
      </c>
      <c r="B33386" t="s">
        <v>77</v>
      </c>
      <c r="C33386" t="s">
        <v>38</v>
      </c>
      <c r="D33386" t="s">
        <v>39</v>
      </c>
      <c r="E33386" t="s">
        <v>44</v>
      </c>
      <c r="F33386" t="s">
        <v>24</v>
      </c>
      <c r="G33386" t="s">
        <v>32</v>
      </c>
      <c r="H33386" t="s">
        <v>24</v>
      </c>
      <c r="I33386" t="s">
        <v>55</v>
      </c>
      <c r="J33386" t="s">
        <v>26</v>
      </c>
      <c r="K33386" t="s">
        <v>27</v>
      </c>
      <c r="L33386" t="s">
        <v>94</v>
      </c>
      <c r="M33386">
        <v>177</v>
      </c>
      <c r="N33386">
        <v>1</v>
      </c>
      <c r="O33386">
        <v>999</v>
      </c>
      <c r="P33386">
        <v>0</v>
      </c>
      <c r="Q33386" t="s">
        <v>28</v>
      </c>
      <c r="R33386">
        <v>-1.8</v>
      </c>
      <c r="S33386">
        <v>92.893000000000001</v>
      </c>
      <c r="T33386">
        <v>-46.2</v>
      </c>
      <c r="U33386">
        <v>1.244</v>
      </c>
      <c r="V33386" t="s">
        <v>121</v>
      </c>
      <c r="W33386">
        <v>5099</v>
      </c>
      <c r="X33386" t="s">
        <v>24</v>
      </c>
      <c r="Y33386" t="str">
        <f>IF(OR(bankmarketing[[#This Row],[default]]="yes",bankmarketing[[#This Row],[housing]]="yes",bankmarketing[[#This Row],[loan]]="yes"),"High_Risk","Low_Risk")</f>
        <v>High_Risk</v>
      </c>
    </row>
    <row r="33387" spans="1:25" x14ac:dyDescent="0.25">
      <c r="A33387">
        <v>28</v>
      </c>
      <c r="B33387" t="s">
        <v>77</v>
      </c>
      <c r="C33387" t="s">
        <v>37</v>
      </c>
      <c r="D33387" t="s">
        <v>22</v>
      </c>
      <c r="E33387" t="s">
        <v>30</v>
      </c>
      <c r="F33387" t="s">
        <v>24</v>
      </c>
      <c r="G33387" t="s">
        <v>24</v>
      </c>
      <c r="H33387" t="s">
        <v>32</v>
      </c>
      <c r="I33387" t="s">
        <v>25</v>
      </c>
      <c r="J33387" t="s">
        <v>26</v>
      </c>
      <c r="K33387" t="s">
        <v>27</v>
      </c>
      <c r="L33387" t="s">
        <v>96</v>
      </c>
      <c r="M33387">
        <v>21</v>
      </c>
      <c r="N33387">
        <v>2</v>
      </c>
      <c r="O33387">
        <v>999</v>
      </c>
      <c r="P33387">
        <v>0</v>
      </c>
      <c r="Q33387" t="s">
        <v>28</v>
      </c>
      <c r="R33387">
        <v>-1.8</v>
      </c>
      <c r="S33387">
        <v>92.893000000000001</v>
      </c>
      <c r="T33387">
        <v>-46.2</v>
      </c>
      <c r="U33387">
        <v>1.244</v>
      </c>
      <c r="V33387" t="s">
        <v>121</v>
      </c>
      <c r="W33387">
        <v>5099</v>
      </c>
      <c r="X33387" t="s">
        <v>24</v>
      </c>
      <c r="Y33387" t="str">
        <f>IF(OR(bankmarketing[[#This Row],[default]]="yes",bankmarketing[[#This Row],[housing]]="yes",bankmarketing[[#This Row],[loan]]="yes"),"High_Risk","Low_Risk")</f>
        <v>High_Risk</v>
      </c>
    </row>
    <row r="33388" spans="1:25" x14ac:dyDescent="0.25">
      <c r="A33388">
        <v>30</v>
      </c>
      <c r="B33388" t="s">
        <v>77</v>
      </c>
      <c r="C33388" t="s">
        <v>29</v>
      </c>
      <c r="D33388" t="s">
        <v>39</v>
      </c>
      <c r="E33388" t="s">
        <v>30</v>
      </c>
      <c r="F33388" t="s">
        <v>24</v>
      </c>
      <c r="G33388" t="s">
        <v>24</v>
      </c>
      <c r="H33388" t="s">
        <v>24</v>
      </c>
      <c r="I33388" t="s">
        <v>55</v>
      </c>
      <c r="J33388" t="s">
        <v>26</v>
      </c>
      <c r="K33388" t="s">
        <v>27</v>
      </c>
      <c r="L33388" t="s">
        <v>98</v>
      </c>
      <c r="M33388">
        <v>700</v>
      </c>
      <c r="N33388">
        <v>3</v>
      </c>
      <c r="O33388">
        <v>999</v>
      </c>
      <c r="P33388">
        <v>0</v>
      </c>
      <c r="Q33388" t="s">
        <v>28</v>
      </c>
      <c r="R33388">
        <v>-1.8</v>
      </c>
      <c r="S33388">
        <v>92.893000000000001</v>
      </c>
      <c r="T33388">
        <v>-46.2</v>
      </c>
      <c r="U33388">
        <v>1.244</v>
      </c>
      <c r="V33388" t="s">
        <v>121</v>
      </c>
      <c r="W33388">
        <v>5099</v>
      </c>
      <c r="X33388" t="s">
        <v>32</v>
      </c>
      <c r="Y33388" t="str">
        <f>IF(OR(bankmarketing[[#This Row],[default]]="yes",bankmarketing[[#This Row],[housing]]="yes",bankmarketing[[#This Row],[loan]]="yes"),"High_Risk","Low_Risk")</f>
        <v>Low_Risk</v>
      </c>
    </row>
    <row r="33389" spans="1:25" x14ac:dyDescent="0.25">
      <c r="A33389">
        <v>35</v>
      </c>
      <c r="B33389" t="s">
        <v>76</v>
      </c>
      <c r="C33389" t="s">
        <v>33</v>
      </c>
      <c r="D33389" t="s">
        <v>40</v>
      </c>
      <c r="E33389" t="s">
        <v>30</v>
      </c>
      <c r="F33389" t="s">
        <v>24</v>
      </c>
      <c r="G33389" t="s">
        <v>32</v>
      </c>
      <c r="H33389" t="s">
        <v>24</v>
      </c>
      <c r="I33389" t="s">
        <v>55</v>
      </c>
      <c r="J33389" t="s">
        <v>26</v>
      </c>
      <c r="K33389" t="s">
        <v>27</v>
      </c>
      <c r="L33389" t="s">
        <v>94</v>
      </c>
      <c r="M33389">
        <v>163</v>
      </c>
      <c r="N33389">
        <v>1</v>
      </c>
      <c r="O33389">
        <v>999</v>
      </c>
      <c r="P33389">
        <v>0</v>
      </c>
      <c r="Q33389" t="s">
        <v>28</v>
      </c>
      <c r="R33389">
        <v>-1.8</v>
      </c>
      <c r="S33389">
        <v>92.893000000000001</v>
      </c>
      <c r="T33389">
        <v>-46.2</v>
      </c>
      <c r="U33389">
        <v>1.244</v>
      </c>
      <c r="V33389" t="s">
        <v>121</v>
      </c>
      <c r="W33389">
        <v>5099</v>
      </c>
      <c r="X33389" t="s">
        <v>24</v>
      </c>
      <c r="Y33389" t="str">
        <f>IF(OR(bankmarketing[[#This Row],[default]]="yes",bankmarketing[[#This Row],[housing]]="yes",bankmarketing[[#This Row],[loan]]="yes"),"High_Risk","Low_Risk")</f>
        <v>High_Risk</v>
      </c>
    </row>
    <row r="33390" spans="1:25" x14ac:dyDescent="0.25">
      <c r="A33390">
        <v>28</v>
      </c>
      <c r="B33390" t="s">
        <v>77</v>
      </c>
      <c r="C33390" t="s">
        <v>29</v>
      </c>
      <c r="D33390" t="s">
        <v>39</v>
      </c>
      <c r="E33390" t="s">
        <v>30</v>
      </c>
      <c r="F33390" t="s">
        <v>24</v>
      </c>
      <c r="G33390" t="s">
        <v>32</v>
      </c>
      <c r="H33390" t="s">
        <v>24</v>
      </c>
      <c r="I33390" t="s">
        <v>55</v>
      </c>
      <c r="J33390" t="s">
        <v>26</v>
      </c>
      <c r="K33390" t="s">
        <v>27</v>
      </c>
      <c r="L33390" t="s">
        <v>94</v>
      </c>
      <c r="M33390">
        <v>91</v>
      </c>
      <c r="N33390">
        <v>6</v>
      </c>
      <c r="O33390">
        <v>999</v>
      </c>
      <c r="P33390">
        <v>0</v>
      </c>
      <c r="Q33390" t="s">
        <v>28</v>
      </c>
      <c r="R33390">
        <v>-1.8</v>
      </c>
      <c r="S33390">
        <v>92.893000000000001</v>
      </c>
      <c r="T33390">
        <v>-46.2</v>
      </c>
      <c r="U33390">
        <v>1.244</v>
      </c>
      <c r="V33390" t="s">
        <v>121</v>
      </c>
      <c r="W33390">
        <v>5099</v>
      </c>
      <c r="X33390" t="s">
        <v>24</v>
      </c>
      <c r="Y33390" t="str">
        <f>IF(OR(bankmarketing[[#This Row],[default]]="yes",bankmarketing[[#This Row],[housing]]="yes",bankmarketing[[#This Row],[loan]]="yes"),"High_Risk","Low_Risk")</f>
        <v>High_Risk</v>
      </c>
    </row>
    <row r="33391" spans="1:25" x14ac:dyDescent="0.25">
      <c r="A33391">
        <v>42</v>
      </c>
      <c r="B33391" t="s">
        <v>76</v>
      </c>
      <c r="C33391" t="s">
        <v>38</v>
      </c>
      <c r="D33391" t="s">
        <v>22</v>
      </c>
      <c r="E33391" t="s">
        <v>44</v>
      </c>
      <c r="F33391" t="s">
        <v>24</v>
      </c>
      <c r="G33391" t="s">
        <v>32</v>
      </c>
      <c r="H33391" t="s">
        <v>24</v>
      </c>
      <c r="I33391" t="s">
        <v>55</v>
      </c>
      <c r="J33391" t="s">
        <v>26</v>
      </c>
      <c r="K33391" t="s">
        <v>27</v>
      </c>
      <c r="L33391" t="s">
        <v>94</v>
      </c>
      <c r="M33391">
        <v>78</v>
      </c>
      <c r="N33391">
        <v>2</v>
      </c>
      <c r="O33391">
        <v>999</v>
      </c>
      <c r="P33391">
        <v>0</v>
      </c>
      <c r="Q33391" t="s">
        <v>28</v>
      </c>
      <c r="R33391">
        <v>-1.8</v>
      </c>
      <c r="S33391">
        <v>92.893000000000001</v>
      </c>
      <c r="T33391">
        <v>-46.2</v>
      </c>
      <c r="U33391">
        <v>1.244</v>
      </c>
      <c r="V33391" t="s">
        <v>121</v>
      </c>
      <c r="W33391">
        <v>5099</v>
      </c>
      <c r="X33391" t="s">
        <v>24</v>
      </c>
      <c r="Y33391" t="str">
        <f>IF(OR(bankmarketing[[#This Row],[default]]="yes",bankmarketing[[#This Row],[housing]]="yes",bankmarketing[[#This Row],[loan]]="yes"),"High_Risk","Low_Risk")</f>
        <v>High_Risk</v>
      </c>
    </row>
    <row r="33392" spans="1:25" x14ac:dyDescent="0.25">
      <c r="A33392">
        <v>21</v>
      </c>
      <c r="B33392" t="s">
        <v>77</v>
      </c>
      <c r="C33392" t="s">
        <v>37</v>
      </c>
      <c r="D33392" t="s">
        <v>39</v>
      </c>
      <c r="E33392" t="s">
        <v>35</v>
      </c>
      <c r="F33392" t="s">
        <v>24</v>
      </c>
      <c r="G33392" t="s">
        <v>32</v>
      </c>
      <c r="H33392" t="s">
        <v>24</v>
      </c>
      <c r="I33392" t="s">
        <v>55</v>
      </c>
      <c r="J33392" t="s">
        <v>26</v>
      </c>
      <c r="K33392" t="s">
        <v>27</v>
      </c>
      <c r="L33392" t="s">
        <v>93</v>
      </c>
      <c r="M33392">
        <v>239</v>
      </c>
      <c r="N33392">
        <v>2</v>
      </c>
      <c r="O33392">
        <v>999</v>
      </c>
      <c r="P33392">
        <v>0</v>
      </c>
      <c r="Q33392" t="s">
        <v>28</v>
      </c>
      <c r="R33392">
        <v>-1.8</v>
      </c>
      <c r="S33392">
        <v>92.893000000000001</v>
      </c>
      <c r="T33392">
        <v>-46.2</v>
      </c>
      <c r="U33392">
        <v>1.244</v>
      </c>
      <c r="V33392" t="s">
        <v>121</v>
      </c>
      <c r="W33392">
        <v>5099</v>
      </c>
      <c r="X33392" t="s">
        <v>24</v>
      </c>
      <c r="Y33392" t="str">
        <f>IF(OR(bankmarketing[[#This Row],[default]]="yes",bankmarketing[[#This Row],[housing]]="yes",bankmarketing[[#This Row],[loan]]="yes"),"High_Risk","Low_Risk")</f>
        <v>High_Risk</v>
      </c>
    </row>
    <row r="33393" spans="1:25" x14ac:dyDescent="0.25">
      <c r="A33393">
        <v>32</v>
      </c>
      <c r="B33393" t="s">
        <v>76</v>
      </c>
      <c r="C33393" t="s">
        <v>33</v>
      </c>
      <c r="D33393" t="s">
        <v>22</v>
      </c>
      <c r="E33393" t="s">
        <v>30</v>
      </c>
      <c r="F33393" t="s">
        <v>24</v>
      </c>
      <c r="G33393" t="s">
        <v>32</v>
      </c>
      <c r="H33393" t="s">
        <v>24</v>
      </c>
      <c r="I33393" t="s">
        <v>55</v>
      </c>
      <c r="J33393" t="s">
        <v>26</v>
      </c>
      <c r="K33393" t="s">
        <v>27</v>
      </c>
      <c r="L33393" t="s">
        <v>94</v>
      </c>
      <c r="M33393">
        <v>169</v>
      </c>
      <c r="N33393">
        <v>1</v>
      </c>
      <c r="O33393">
        <v>999</v>
      </c>
      <c r="P33393">
        <v>0</v>
      </c>
      <c r="Q33393" t="s">
        <v>28</v>
      </c>
      <c r="R33393">
        <v>-1.8</v>
      </c>
      <c r="S33393">
        <v>92.893000000000001</v>
      </c>
      <c r="T33393">
        <v>-46.2</v>
      </c>
      <c r="U33393">
        <v>1.244</v>
      </c>
      <c r="V33393" t="s">
        <v>121</v>
      </c>
      <c r="W33393">
        <v>5099</v>
      </c>
      <c r="X33393" t="s">
        <v>24</v>
      </c>
      <c r="Y33393" t="str">
        <f>IF(OR(bankmarketing[[#This Row],[default]]="yes",bankmarketing[[#This Row],[housing]]="yes",bankmarketing[[#This Row],[loan]]="yes"),"High_Risk","Low_Risk")</f>
        <v>High_Risk</v>
      </c>
    </row>
    <row r="33394" spans="1:25" x14ac:dyDescent="0.25">
      <c r="A33394">
        <v>32</v>
      </c>
      <c r="B33394" t="s">
        <v>76</v>
      </c>
      <c r="C33394" t="s">
        <v>33</v>
      </c>
      <c r="D33394" t="s">
        <v>22</v>
      </c>
      <c r="E33394" t="s">
        <v>30</v>
      </c>
      <c r="F33394" t="s">
        <v>24</v>
      </c>
      <c r="G33394" t="s">
        <v>24</v>
      </c>
      <c r="H33394" t="s">
        <v>24</v>
      </c>
      <c r="I33394" t="s">
        <v>55</v>
      </c>
      <c r="J33394" t="s">
        <v>26</v>
      </c>
      <c r="K33394" t="s">
        <v>27</v>
      </c>
      <c r="L33394" t="s">
        <v>94</v>
      </c>
      <c r="M33394">
        <v>87</v>
      </c>
      <c r="N33394">
        <v>1</v>
      </c>
      <c r="O33394">
        <v>999</v>
      </c>
      <c r="P33394">
        <v>0</v>
      </c>
      <c r="Q33394" t="s">
        <v>28</v>
      </c>
      <c r="R33394">
        <v>-1.8</v>
      </c>
      <c r="S33394">
        <v>92.893000000000001</v>
      </c>
      <c r="T33394">
        <v>-46.2</v>
      </c>
      <c r="U33394">
        <v>1.244</v>
      </c>
      <c r="V33394" t="s">
        <v>121</v>
      </c>
      <c r="W33394">
        <v>5099</v>
      </c>
      <c r="X33394" t="s">
        <v>24</v>
      </c>
      <c r="Y33394" t="str">
        <f>IF(OR(bankmarketing[[#This Row],[default]]="yes",bankmarketing[[#This Row],[housing]]="yes",bankmarketing[[#This Row],[loan]]="yes"),"High_Risk","Low_Risk")</f>
        <v>Low_Risk</v>
      </c>
    </row>
    <row r="33395" spans="1:25" x14ac:dyDescent="0.25">
      <c r="A33395">
        <v>41</v>
      </c>
      <c r="B33395" t="s">
        <v>76</v>
      </c>
      <c r="C33395" t="s">
        <v>33</v>
      </c>
      <c r="D33395" t="s">
        <v>22</v>
      </c>
      <c r="E33395" t="s">
        <v>44</v>
      </c>
      <c r="F33395" t="s">
        <v>31</v>
      </c>
      <c r="G33395" t="s">
        <v>32</v>
      </c>
      <c r="H33395" t="s">
        <v>24</v>
      </c>
      <c r="I33395" t="s">
        <v>55</v>
      </c>
      <c r="J33395" t="s">
        <v>26</v>
      </c>
      <c r="K33395" t="s">
        <v>27</v>
      </c>
      <c r="L33395" t="s">
        <v>94</v>
      </c>
      <c r="M33395">
        <v>121</v>
      </c>
      <c r="N33395">
        <v>5</v>
      </c>
      <c r="O33395">
        <v>999</v>
      </c>
      <c r="P33395">
        <v>0</v>
      </c>
      <c r="Q33395" t="s">
        <v>28</v>
      </c>
      <c r="R33395">
        <v>-1.8</v>
      </c>
      <c r="S33395">
        <v>92.893000000000001</v>
      </c>
      <c r="T33395">
        <v>-46.2</v>
      </c>
      <c r="U33395">
        <v>1.244</v>
      </c>
      <c r="V33395" t="s">
        <v>121</v>
      </c>
      <c r="W33395">
        <v>5099</v>
      </c>
      <c r="X33395" t="s">
        <v>24</v>
      </c>
      <c r="Y33395" t="str">
        <f>IF(OR(bankmarketing[[#This Row],[default]]="yes",bankmarketing[[#This Row],[housing]]="yes",bankmarketing[[#This Row],[loan]]="yes"),"High_Risk","Low_Risk")</f>
        <v>High_Risk</v>
      </c>
    </row>
    <row r="33396" spans="1:25" x14ac:dyDescent="0.25">
      <c r="A33396">
        <v>21</v>
      </c>
      <c r="B33396" t="s">
        <v>77</v>
      </c>
      <c r="C33396" t="s">
        <v>37</v>
      </c>
      <c r="D33396" t="s">
        <v>39</v>
      </c>
      <c r="E33396" t="s">
        <v>35</v>
      </c>
      <c r="F33396" t="s">
        <v>24</v>
      </c>
      <c r="G33396" t="s">
        <v>24</v>
      </c>
      <c r="H33396" t="s">
        <v>24</v>
      </c>
      <c r="I33396" t="s">
        <v>55</v>
      </c>
      <c r="J33396" t="s">
        <v>26</v>
      </c>
      <c r="K33396" t="s">
        <v>27</v>
      </c>
      <c r="L33396" t="s">
        <v>96</v>
      </c>
      <c r="M33396">
        <v>37</v>
      </c>
      <c r="N33396">
        <v>2</v>
      </c>
      <c r="O33396">
        <v>999</v>
      </c>
      <c r="P33396">
        <v>0</v>
      </c>
      <c r="Q33396" t="s">
        <v>28</v>
      </c>
      <c r="R33396">
        <v>-1.8</v>
      </c>
      <c r="S33396">
        <v>92.893000000000001</v>
      </c>
      <c r="T33396">
        <v>-46.2</v>
      </c>
      <c r="U33396">
        <v>1.244</v>
      </c>
      <c r="V33396" t="s">
        <v>121</v>
      </c>
      <c r="W33396">
        <v>5099</v>
      </c>
      <c r="X33396" t="s">
        <v>24</v>
      </c>
      <c r="Y33396" t="str">
        <f>IF(OR(bankmarketing[[#This Row],[default]]="yes",bankmarketing[[#This Row],[housing]]="yes",bankmarketing[[#This Row],[loan]]="yes"),"High_Risk","Low_Risk")</f>
        <v>Low_Risk</v>
      </c>
    </row>
    <row r="33397" spans="1:25" x14ac:dyDescent="0.25">
      <c r="A33397">
        <v>33</v>
      </c>
      <c r="B33397" t="s">
        <v>76</v>
      </c>
      <c r="C33397" t="s">
        <v>43</v>
      </c>
      <c r="D33397" t="s">
        <v>22</v>
      </c>
      <c r="E33397" t="s">
        <v>23</v>
      </c>
      <c r="F33397" t="s">
        <v>24</v>
      </c>
      <c r="G33397" t="s">
        <v>24</v>
      </c>
      <c r="H33397" t="s">
        <v>24</v>
      </c>
      <c r="I33397" t="s">
        <v>55</v>
      </c>
      <c r="J33397" t="s">
        <v>26</v>
      </c>
      <c r="K33397" t="s">
        <v>27</v>
      </c>
      <c r="L33397" t="s">
        <v>98</v>
      </c>
      <c r="M33397">
        <v>1008</v>
      </c>
      <c r="N33397">
        <v>1</v>
      </c>
      <c r="O33397">
        <v>999</v>
      </c>
      <c r="P33397">
        <v>1</v>
      </c>
      <c r="Q33397" t="s">
        <v>58</v>
      </c>
      <c r="R33397">
        <v>-1.8</v>
      </c>
      <c r="S33397">
        <v>92.893000000000001</v>
      </c>
      <c r="T33397">
        <v>-46.2</v>
      </c>
      <c r="U33397">
        <v>1.244</v>
      </c>
      <c r="V33397" t="s">
        <v>121</v>
      </c>
      <c r="W33397">
        <v>5099</v>
      </c>
      <c r="X33397" t="s">
        <v>32</v>
      </c>
      <c r="Y33397" t="str">
        <f>IF(OR(bankmarketing[[#This Row],[default]]="yes",bankmarketing[[#This Row],[housing]]="yes",bankmarketing[[#This Row],[loan]]="yes"),"High_Risk","Low_Risk")</f>
        <v>Low_Risk</v>
      </c>
    </row>
    <row r="33398" spans="1:25" x14ac:dyDescent="0.25">
      <c r="A33398">
        <v>48</v>
      </c>
      <c r="B33398" t="s">
        <v>76</v>
      </c>
      <c r="C33398" t="s">
        <v>29</v>
      </c>
      <c r="D33398" t="s">
        <v>22</v>
      </c>
      <c r="E33398" t="s">
        <v>30</v>
      </c>
      <c r="F33398" t="s">
        <v>24</v>
      </c>
      <c r="G33398" t="s">
        <v>32</v>
      </c>
      <c r="H33398" t="s">
        <v>24</v>
      </c>
      <c r="I33398" t="s">
        <v>55</v>
      </c>
      <c r="J33398" t="s">
        <v>26</v>
      </c>
      <c r="K33398" t="s">
        <v>27</v>
      </c>
      <c r="L33398" t="s">
        <v>94</v>
      </c>
      <c r="M33398">
        <v>113</v>
      </c>
      <c r="N33398">
        <v>1</v>
      </c>
      <c r="O33398">
        <v>999</v>
      </c>
      <c r="P33398">
        <v>0</v>
      </c>
      <c r="Q33398" t="s">
        <v>28</v>
      </c>
      <c r="R33398">
        <v>-1.8</v>
      </c>
      <c r="S33398">
        <v>92.893000000000001</v>
      </c>
      <c r="T33398">
        <v>-46.2</v>
      </c>
      <c r="U33398">
        <v>1.244</v>
      </c>
      <c r="V33398" t="s">
        <v>121</v>
      </c>
      <c r="W33398">
        <v>5099</v>
      </c>
      <c r="X33398" t="s">
        <v>24</v>
      </c>
      <c r="Y33398" t="str">
        <f>IF(OR(bankmarketing[[#This Row],[default]]="yes",bankmarketing[[#This Row],[housing]]="yes",bankmarketing[[#This Row],[loan]]="yes"),"High_Risk","Low_Risk")</f>
        <v>High_Risk</v>
      </c>
    </row>
    <row r="33399" spans="1:25" x14ac:dyDescent="0.25">
      <c r="A33399">
        <v>40</v>
      </c>
      <c r="B33399" t="s">
        <v>76</v>
      </c>
      <c r="C33399" t="s">
        <v>33</v>
      </c>
      <c r="D33399" t="s">
        <v>39</v>
      </c>
      <c r="E33399" t="s">
        <v>30</v>
      </c>
      <c r="F33399" t="s">
        <v>24</v>
      </c>
      <c r="G33399" t="s">
        <v>32</v>
      </c>
      <c r="H33399" t="s">
        <v>24</v>
      </c>
      <c r="I33399" t="s">
        <v>55</v>
      </c>
      <c r="J33399" t="s">
        <v>26</v>
      </c>
      <c r="K33399" t="s">
        <v>27</v>
      </c>
      <c r="L33399" t="s">
        <v>96</v>
      </c>
      <c r="M33399">
        <v>24</v>
      </c>
      <c r="N33399">
        <v>1</v>
      </c>
      <c r="O33399">
        <v>999</v>
      </c>
      <c r="P33399">
        <v>0</v>
      </c>
      <c r="Q33399" t="s">
        <v>28</v>
      </c>
      <c r="R33399">
        <v>-1.8</v>
      </c>
      <c r="S33399">
        <v>92.893000000000001</v>
      </c>
      <c r="T33399">
        <v>-46.2</v>
      </c>
      <c r="U33399">
        <v>1.244</v>
      </c>
      <c r="V33399" t="s">
        <v>121</v>
      </c>
      <c r="W33399">
        <v>5099</v>
      </c>
      <c r="X33399" t="s">
        <v>24</v>
      </c>
      <c r="Y33399" t="str">
        <f>IF(OR(bankmarketing[[#This Row],[default]]="yes",bankmarketing[[#This Row],[housing]]="yes",bankmarketing[[#This Row],[loan]]="yes"),"High_Risk","Low_Risk")</f>
        <v>High_Risk</v>
      </c>
    </row>
    <row r="33400" spans="1:25" x14ac:dyDescent="0.25">
      <c r="A33400">
        <v>40</v>
      </c>
      <c r="B33400" t="s">
        <v>76</v>
      </c>
      <c r="C33400" t="s">
        <v>33</v>
      </c>
      <c r="D33400" t="s">
        <v>39</v>
      </c>
      <c r="E33400" t="s">
        <v>30</v>
      </c>
      <c r="F33400" t="s">
        <v>24</v>
      </c>
      <c r="G33400" t="s">
        <v>32</v>
      </c>
      <c r="H33400" t="s">
        <v>24</v>
      </c>
      <c r="I33400" t="s">
        <v>55</v>
      </c>
      <c r="J33400" t="s">
        <v>26</v>
      </c>
      <c r="K33400" t="s">
        <v>27</v>
      </c>
      <c r="L33400" t="s">
        <v>93</v>
      </c>
      <c r="M33400">
        <v>213</v>
      </c>
      <c r="N33400">
        <v>1</v>
      </c>
      <c r="O33400">
        <v>999</v>
      </c>
      <c r="P33400">
        <v>1</v>
      </c>
      <c r="Q33400" t="s">
        <v>58</v>
      </c>
      <c r="R33400">
        <v>-1.8</v>
      </c>
      <c r="S33400">
        <v>92.893000000000001</v>
      </c>
      <c r="T33400">
        <v>-46.2</v>
      </c>
      <c r="U33400">
        <v>1.244</v>
      </c>
      <c r="V33400" t="s">
        <v>121</v>
      </c>
      <c r="W33400">
        <v>5099</v>
      </c>
      <c r="X33400" t="s">
        <v>24</v>
      </c>
      <c r="Y33400" t="str">
        <f>IF(OR(bankmarketing[[#This Row],[default]]="yes",bankmarketing[[#This Row],[housing]]="yes",bankmarketing[[#This Row],[loan]]="yes"),"High_Risk","Low_Risk")</f>
        <v>High_Risk</v>
      </c>
    </row>
    <row r="33401" spans="1:25" x14ac:dyDescent="0.25">
      <c r="A33401">
        <v>41</v>
      </c>
      <c r="B33401" t="s">
        <v>76</v>
      </c>
      <c r="C33401" t="s">
        <v>37</v>
      </c>
      <c r="D33401" t="s">
        <v>40</v>
      </c>
      <c r="E33401" t="s">
        <v>35</v>
      </c>
      <c r="F33401" t="s">
        <v>24</v>
      </c>
      <c r="G33401" t="s">
        <v>32</v>
      </c>
      <c r="H33401" t="s">
        <v>24</v>
      </c>
      <c r="I33401" t="s">
        <v>55</v>
      </c>
      <c r="J33401" t="s">
        <v>26</v>
      </c>
      <c r="K33401" t="s">
        <v>27</v>
      </c>
      <c r="L33401" t="s">
        <v>95</v>
      </c>
      <c r="M33401">
        <v>380</v>
      </c>
      <c r="N33401">
        <v>1</v>
      </c>
      <c r="O33401">
        <v>999</v>
      </c>
      <c r="P33401">
        <v>0</v>
      </c>
      <c r="Q33401" t="s">
        <v>28</v>
      </c>
      <c r="R33401">
        <v>-1.8</v>
      </c>
      <c r="S33401">
        <v>92.893000000000001</v>
      </c>
      <c r="T33401">
        <v>-46.2</v>
      </c>
      <c r="U33401">
        <v>1.244</v>
      </c>
      <c r="V33401" t="s">
        <v>121</v>
      </c>
      <c r="W33401">
        <v>5099</v>
      </c>
      <c r="X33401" t="s">
        <v>24</v>
      </c>
      <c r="Y33401" t="str">
        <f>IF(OR(bankmarketing[[#This Row],[default]]="yes",bankmarketing[[#This Row],[housing]]="yes",bankmarketing[[#This Row],[loan]]="yes"),"High_Risk","Low_Risk")</f>
        <v>High_Risk</v>
      </c>
    </row>
    <row r="33402" spans="1:25" x14ac:dyDescent="0.25">
      <c r="A33402">
        <v>30</v>
      </c>
      <c r="B33402" t="s">
        <v>77</v>
      </c>
      <c r="C33402" t="s">
        <v>33</v>
      </c>
      <c r="D33402" t="s">
        <v>39</v>
      </c>
      <c r="E33402" t="s">
        <v>30</v>
      </c>
      <c r="F33402" t="s">
        <v>24</v>
      </c>
      <c r="G33402" t="s">
        <v>32</v>
      </c>
      <c r="H33402" t="s">
        <v>24</v>
      </c>
      <c r="I33402" t="s">
        <v>55</v>
      </c>
      <c r="J33402" t="s">
        <v>26</v>
      </c>
      <c r="K33402" t="s">
        <v>27</v>
      </c>
      <c r="L33402" t="s">
        <v>94</v>
      </c>
      <c r="M33402">
        <v>153</v>
      </c>
      <c r="N33402">
        <v>1</v>
      </c>
      <c r="O33402">
        <v>999</v>
      </c>
      <c r="P33402">
        <v>0</v>
      </c>
      <c r="Q33402" t="s">
        <v>28</v>
      </c>
      <c r="R33402">
        <v>-1.8</v>
      </c>
      <c r="S33402">
        <v>92.893000000000001</v>
      </c>
      <c r="T33402">
        <v>-46.2</v>
      </c>
      <c r="U33402">
        <v>1.244</v>
      </c>
      <c r="V33402" t="s">
        <v>121</v>
      </c>
      <c r="W33402">
        <v>5099</v>
      </c>
      <c r="X33402" t="s">
        <v>24</v>
      </c>
      <c r="Y33402" t="str">
        <f>IF(OR(bankmarketing[[#This Row],[default]]="yes",bankmarketing[[#This Row],[housing]]="yes",bankmarketing[[#This Row],[loan]]="yes"),"High_Risk","Low_Risk")</f>
        <v>High_Risk</v>
      </c>
    </row>
    <row r="33403" spans="1:25" x14ac:dyDescent="0.25">
      <c r="A33403">
        <v>30</v>
      </c>
      <c r="B33403" t="s">
        <v>77</v>
      </c>
      <c r="C33403" t="s">
        <v>33</v>
      </c>
      <c r="D33403" t="s">
        <v>39</v>
      </c>
      <c r="E33403" t="s">
        <v>30</v>
      </c>
      <c r="F33403" t="s">
        <v>24</v>
      </c>
      <c r="G33403" t="s">
        <v>32</v>
      </c>
      <c r="H33403" t="s">
        <v>32</v>
      </c>
      <c r="I33403" t="s">
        <v>55</v>
      </c>
      <c r="J33403" t="s">
        <v>26</v>
      </c>
      <c r="K33403" t="s">
        <v>27</v>
      </c>
      <c r="L33403" t="s">
        <v>93</v>
      </c>
      <c r="M33403">
        <v>192</v>
      </c>
      <c r="N33403">
        <v>1</v>
      </c>
      <c r="O33403">
        <v>999</v>
      </c>
      <c r="P33403">
        <v>0</v>
      </c>
      <c r="Q33403" t="s">
        <v>28</v>
      </c>
      <c r="R33403">
        <v>-1.8</v>
      </c>
      <c r="S33403">
        <v>92.893000000000001</v>
      </c>
      <c r="T33403">
        <v>-46.2</v>
      </c>
      <c r="U33403">
        <v>1.244</v>
      </c>
      <c r="V33403" t="s">
        <v>121</v>
      </c>
      <c r="W33403">
        <v>5099</v>
      </c>
      <c r="X33403" t="s">
        <v>24</v>
      </c>
      <c r="Y33403" t="str">
        <f>IF(OR(bankmarketing[[#This Row],[default]]="yes",bankmarketing[[#This Row],[housing]]="yes",bankmarketing[[#This Row],[loan]]="yes"),"High_Risk","Low_Risk")</f>
        <v>High_Risk</v>
      </c>
    </row>
    <row r="33404" spans="1:25" x14ac:dyDescent="0.25">
      <c r="A33404">
        <v>28</v>
      </c>
      <c r="B33404" t="s">
        <v>77</v>
      </c>
      <c r="C33404" t="s">
        <v>38</v>
      </c>
      <c r="D33404" t="s">
        <v>39</v>
      </c>
      <c r="E33404" t="s">
        <v>36</v>
      </c>
      <c r="F33404" t="s">
        <v>24</v>
      </c>
      <c r="G33404" t="s">
        <v>32</v>
      </c>
      <c r="H33404" t="s">
        <v>24</v>
      </c>
      <c r="I33404" t="s">
        <v>55</v>
      </c>
      <c r="J33404" t="s">
        <v>26</v>
      </c>
      <c r="K33404" t="s">
        <v>27</v>
      </c>
      <c r="L33404" t="s">
        <v>94</v>
      </c>
      <c r="M33404">
        <v>66</v>
      </c>
      <c r="N33404">
        <v>1</v>
      </c>
      <c r="O33404">
        <v>999</v>
      </c>
      <c r="P33404">
        <v>0</v>
      </c>
      <c r="Q33404" t="s">
        <v>28</v>
      </c>
      <c r="R33404">
        <v>-1.8</v>
      </c>
      <c r="S33404">
        <v>92.893000000000001</v>
      </c>
      <c r="T33404">
        <v>-46.2</v>
      </c>
      <c r="U33404">
        <v>1.244</v>
      </c>
      <c r="V33404" t="s">
        <v>121</v>
      </c>
      <c r="W33404">
        <v>5099</v>
      </c>
      <c r="X33404" t="s">
        <v>24</v>
      </c>
      <c r="Y33404" t="str">
        <f>IF(OR(bankmarketing[[#This Row],[default]]="yes",bankmarketing[[#This Row],[housing]]="yes",bankmarketing[[#This Row],[loan]]="yes"),"High_Risk","Low_Risk")</f>
        <v>High_Risk</v>
      </c>
    </row>
    <row r="33405" spans="1:25" x14ac:dyDescent="0.25">
      <c r="A33405">
        <v>30</v>
      </c>
      <c r="B33405" t="s">
        <v>77</v>
      </c>
      <c r="C33405" t="s">
        <v>33</v>
      </c>
      <c r="D33405" t="s">
        <v>39</v>
      </c>
      <c r="E33405" t="s">
        <v>30</v>
      </c>
      <c r="F33405" t="s">
        <v>24</v>
      </c>
      <c r="G33405" t="s">
        <v>32</v>
      </c>
      <c r="H33405" t="s">
        <v>24</v>
      </c>
      <c r="I33405" t="s">
        <v>55</v>
      </c>
      <c r="J33405" t="s">
        <v>26</v>
      </c>
      <c r="K33405" t="s">
        <v>27</v>
      </c>
      <c r="L33405" t="s">
        <v>96</v>
      </c>
      <c r="M33405">
        <v>57</v>
      </c>
      <c r="N33405">
        <v>1</v>
      </c>
      <c r="O33405">
        <v>999</v>
      </c>
      <c r="P33405">
        <v>0</v>
      </c>
      <c r="Q33405" t="s">
        <v>28</v>
      </c>
      <c r="R33405">
        <v>-1.8</v>
      </c>
      <c r="S33405">
        <v>92.893000000000001</v>
      </c>
      <c r="T33405">
        <v>-46.2</v>
      </c>
      <c r="U33405">
        <v>1.244</v>
      </c>
      <c r="V33405" t="s">
        <v>121</v>
      </c>
      <c r="W33405">
        <v>5099</v>
      </c>
      <c r="X33405" t="s">
        <v>24</v>
      </c>
      <c r="Y33405" t="str">
        <f>IF(OR(bankmarketing[[#This Row],[default]]="yes",bankmarketing[[#This Row],[housing]]="yes",bankmarketing[[#This Row],[loan]]="yes"),"High_Risk","Low_Risk")</f>
        <v>High_Risk</v>
      </c>
    </row>
    <row r="33406" spans="1:25" x14ac:dyDescent="0.25">
      <c r="A33406">
        <v>39</v>
      </c>
      <c r="B33406" t="s">
        <v>76</v>
      </c>
      <c r="C33406" t="s">
        <v>38</v>
      </c>
      <c r="D33406" t="s">
        <v>22</v>
      </c>
      <c r="E33406" t="s">
        <v>36</v>
      </c>
      <c r="F33406" t="s">
        <v>24</v>
      </c>
      <c r="G33406" t="s">
        <v>32</v>
      </c>
      <c r="H33406" t="s">
        <v>32</v>
      </c>
      <c r="I33406" t="s">
        <v>55</v>
      </c>
      <c r="J33406" t="s">
        <v>26</v>
      </c>
      <c r="K33406" t="s">
        <v>27</v>
      </c>
      <c r="L33406" t="s">
        <v>95</v>
      </c>
      <c r="M33406">
        <v>525</v>
      </c>
      <c r="N33406">
        <v>1</v>
      </c>
      <c r="O33406">
        <v>999</v>
      </c>
      <c r="P33406">
        <v>0</v>
      </c>
      <c r="Q33406" t="s">
        <v>28</v>
      </c>
      <c r="R33406">
        <v>-1.8</v>
      </c>
      <c r="S33406">
        <v>92.893000000000001</v>
      </c>
      <c r="T33406">
        <v>-46.2</v>
      </c>
      <c r="U33406">
        <v>1.244</v>
      </c>
      <c r="V33406" t="s">
        <v>121</v>
      </c>
      <c r="W33406">
        <v>5099</v>
      </c>
      <c r="X33406" t="s">
        <v>32</v>
      </c>
      <c r="Y33406" t="str">
        <f>IF(OR(bankmarketing[[#This Row],[default]]="yes",bankmarketing[[#This Row],[housing]]="yes",bankmarketing[[#This Row],[loan]]="yes"),"High_Risk","Low_Risk")</f>
        <v>High_Risk</v>
      </c>
    </row>
    <row r="33407" spans="1:25" x14ac:dyDescent="0.25">
      <c r="A33407">
        <v>26</v>
      </c>
      <c r="B33407" t="s">
        <v>77</v>
      </c>
      <c r="C33407" t="s">
        <v>47</v>
      </c>
      <c r="D33407" t="s">
        <v>39</v>
      </c>
      <c r="E33407" t="s">
        <v>30</v>
      </c>
      <c r="F33407" t="s">
        <v>24</v>
      </c>
      <c r="G33407" t="s">
        <v>24</v>
      </c>
      <c r="H33407" t="s">
        <v>24</v>
      </c>
      <c r="I33407" t="s">
        <v>55</v>
      </c>
      <c r="J33407" t="s">
        <v>26</v>
      </c>
      <c r="K33407" t="s">
        <v>27</v>
      </c>
      <c r="L33407" t="s">
        <v>94</v>
      </c>
      <c r="M33407">
        <v>123</v>
      </c>
      <c r="N33407">
        <v>1</v>
      </c>
      <c r="O33407">
        <v>999</v>
      </c>
      <c r="P33407">
        <v>0</v>
      </c>
      <c r="Q33407" t="s">
        <v>28</v>
      </c>
      <c r="R33407">
        <v>-1.8</v>
      </c>
      <c r="S33407">
        <v>92.893000000000001</v>
      </c>
      <c r="T33407">
        <v>-46.2</v>
      </c>
      <c r="U33407">
        <v>1.244</v>
      </c>
      <c r="V33407" t="s">
        <v>121</v>
      </c>
      <c r="W33407">
        <v>5099</v>
      </c>
      <c r="X33407" t="s">
        <v>24</v>
      </c>
      <c r="Y33407" t="str">
        <f>IF(OR(bankmarketing[[#This Row],[default]]="yes",bankmarketing[[#This Row],[housing]]="yes",bankmarketing[[#This Row],[loan]]="yes"),"High_Risk","Low_Risk")</f>
        <v>Low_Risk</v>
      </c>
    </row>
    <row r="33408" spans="1:25" x14ac:dyDescent="0.25">
      <c r="A33408">
        <v>41</v>
      </c>
      <c r="B33408" t="s">
        <v>76</v>
      </c>
      <c r="C33408" t="s">
        <v>43</v>
      </c>
      <c r="D33408" t="s">
        <v>22</v>
      </c>
      <c r="E33408" t="s">
        <v>36</v>
      </c>
      <c r="F33408" t="s">
        <v>24</v>
      </c>
      <c r="G33408" t="s">
        <v>24</v>
      </c>
      <c r="H33408" t="s">
        <v>24</v>
      </c>
      <c r="I33408" t="s">
        <v>55</v>
      </c>
      <c r="J33408" t="s">
        <v>26</v>
      </c>
      <c r="K33408" t="s">
        <v>27</v>
      </c>
      <c r="L33408" t="s">
        <v>93</v>
      </c>
      <c r="M33408">
        <v>276</v>
      </c>
      <c r="N33408">
        <v>4</v>
      </c>
      <c r="O33408">
        <v>10</v>
      </c>
      <c r="P33408">
        <v>1</v>
      </c>
      <c r="Q33408" t="s">
        <v>60</v>
      </c>
      <c r="R33408">
        <v>-1.8</v>
      </c>
      <c r="S33408">
        <v>92.893000000000001</v>
      </c>
      <c r="T33408">
        <v>-46.2</v>
      </c>
      <c r="U33408">
        <v>1.244</v>
      </c>
      <c r="V33408" t="s">
        <v>121</v>
      </c>
      <c r="W33408">
        <v>5099</v>
      </c>
      <c r="X33408" t="s">
        <v>24</v>
      </c>
      <c r="Y33408" t="str">
        <f>IF(OR(bankmarketing[[#This Row],[default]]="yes",bankmarketing[[#This Row],[housing]]="yes",bankmarketing[[#This Row],[loan]]="yes"),"High_Risk","Low_Risk")</f>
        <v>Low_Risk</v>
      </c>
    </row>
    <row r="33409" spans="1:25" x14ac:dyDescent="0.25">
      <c r="A33409">
        <v>56</v>
      </c>
      <c r="B33409" t="s">
        <v>75</v>
      </c>
      <c r="C33409" t="s">
        <v>41</v>
      </c>
      <c r="D33409" t="s">
        <v>22</v>
      </c>
      <c r="E33409" t="s">
        <v>30</v>
      </c>
      <c r="F33409" t="s">
        <v>24</v>
      </c>
      <c r="G33409" t="s">
        <v>24</v>
      </c>
      <c r="H33409" t="s">
        <v>24</v>
      </c>
      <c r="I33409" t="s">
        <v>55</v>
      </c>
      <c r="J33409" t="s">
        <v>26</v>
      </c>
      <c r="K33409" t="s">
        <v>27</v>
      </c>
      <c r="L33409" t="s">
        <v>95</v>
      </c>
      <c r="M33409">
        <v>317</v>
      </c>
      <c r="N33409">
        <v>1</v>
      </c>
      <c r="O33409">
        <v>999</v>
      </c>
      <c r="P33409">
        <v>0</v>
      </c>
      <c r="Q33409" t="s">
        <v>28</v>
      </c>
      <c r="R33409">
        <v>-1.8</v>
      </c>
      <c r="S33409">
        <v>92.893000000000001</v>
      </c>
      <c r="T33409">
        <v>-46.2</v>
      </c>
      <c r="U33409">
        <v>1.244</v>
      </c>
      <c r="V33409" t="s">
        <v>121</v>
      </c>
      <c r="W33409">
        <v>5099</v>
      </c>
      <c r="X33409" t="s">
        <v>24</v>
      </c>
      <c r="Y33409" t="str">
        <f>IF(OR(bankmarketing[[#This Row],[default]]="yes",bankmarketing[[#This Row],[housing]]="yes",bankmarketing[[#This Row],[loan]]="yes"),"High_Risk","Low_Risk")</f>
        <v>Low_Risk</v>
      </c>
    </row>
    <row r="33410" spans="1:25" x14ac:dyDescent="0.25">
      <c r="A33410">
        <v>41</v>
      </c>
      <c r="B33410" t="s">
        <v>76</v>
      </c>
      <c r="C33410" t="s">
        <v>37</v>
      </c>
      <c r="D33410" t="s">
        <v>22</v>
      </c>
      <c r="E33410" t="s">
        <v>35</v>
      </c>
      <c r="F33410" t="s">
        <v>24</v>
      </c>
      <c r="G33410" t="s">
        <v>32</v>
      </c>
      <c r="H33410" t="s">
        <v>32</v>
      </c>
      <c r="I33410" t="s">
        <v>55</v>
      </c>
      <c r="J33410" t="s">
        <v>26</v>
      </c>
      <c r="K33410" t="s">
        <v>27</v>
      </c>
      <c r="L33410" t="s">
        <v>94</v>
      </c>
      <c r="M33410">
        <v>105</v>
      </c>
      <c r="N33410">
        <v>1</v>
      </c>
      <c r="O33410">
        <v>999</v>
      </c>
      <c r="P33410">
        <v>1</v>
      </c>
      <c r="Q33410" t="s">
        <v>58</v>
      </c>
      <c r="R33410">
        <v>-1.8</v>
      </c>
      <c r="S33410">
        <v>92.893000000000001</v>
      </c>
      <c r="T33410">
        <v>-46.2</v>
      </c>
      <c r="U33410">
        <v>1.244</v>
      </c>
      <c r="V33410" t="s">
        <v>121</v>
      </c>
      <c r="W33410">
        <v>5099</v>
      </c>
      <c r="X33410" t="s">
        <v>24</v>
      </c>
      <c r="Y33410" t="str">
        <f>IF(OR(bankmarketing[[#This Row],[default]]="yes",bankmarketing[[#This Row],[housing]]="yes",bankmarketing[[#This Row],[loan]]="yes"),"High_Risk","Low_Risk")</f>
        <v>High_Risk</v>
      </c>
    </row>
    <row r="33411" spans="1:25" x14ac:dyDescent="0.25">
      <c r="A33411">
        <v>38</v>
      </c>
      <c r="B33411" t="s">
        <v>76</v>
      </c>
      <c r="C33411" t="s">
        <v>37</v>
      </c>
      <c r="D33411" t="s">
        <v>22</v>
      </c>
      <c r="E33411" t="s">
        <v>23</v>
      </c>
      <c r="F33411" t="s">
        <v>31</v>
      </c>
      <c r="G33411" t="s">
        <v>32</v>
      </c>
      <c r="H33411" t="s">
        <v>24</v>
      </c>
      <c r="I33411" t="s">
        <v>55</v>
      </c>
      <c r="J33411" t="s">
        <v>26</v>
      </c>
      <c r="K33411" t="s">
        <v>27</v>
      </c>
      <c r="L33411" t="s">
        <v>94</v>
      </c>
      <c r="M33411">
        <v>178</v>
      </c>
      <c r="N33411">
        <v>1</v>
      </c>
      <c r="O33411">
        <v>999</v>
      </c>
      <c r="P33411">
        <v>0</v>
      </c>
      <c r="Q33411" t="s">
        <v>28</v>
      </c>
      <c r="R33411">
        <v>-1.8</v>
      </c>
      <c r="S33411">
        <v>92.893000000000001</v>
      </c>
      <c r="T33411">
        <v>-46.2</v>
      </c>
      <c r="U33411">
        <v>1.244</v>
      </c>
      <c r="V33411" t="s">
        <v>121</v>
      </c>
      <c r="W33411">
        <v>5099</v>
      </c>
      <c r="X33411" t="s">
        <v>24</v>
      </c>
      <c r="Y33411" t="str">
        <f>IF(OR(bankmarketing[[#This Row],[default]]="yes",bankmarketing[[#This Row],[housing]]="yes",bankmarketing[[#This Row],[loan]]="yes"),"High_Risk","Low_Risk")</f>
        <v>High_Risk</v>
      </c>
    </row>
    <row r="33412" spans="1:25" x14ac:dyDescent="0.25">
      <c r="A33412">
        <v>39</v>
      </c>
      <c r="B33412" t="s">
        <v>76</v>
      </c>
      <c r="C33412" t="s">
        <v>38</v>
      </c>
      <c r="D33412" t="s">
        <v>39</v>
      </c>
      <c r="E33412" t="s">
        <v>44</v>
      </c>
      <c r="F33412" t="s">
        <v>24</v>
      </c>
      <c r="G33412" t="s">
        <v>32</v>
      </c>
      <c r="H33412" t="s">
        <v>24</v>
      </c>
      <c r="I33412" t="s">
        <v>55</v>
      </c>
      <c r="J33412" t="s">
        <v>26</v>
      </c>
      <c r="K33412" t="s">
        <v>27</v>
      </c>
      <c r="L33412" t="s">
        <v>98</v>
      </c>
      <c r="M33412">
        <v>612</v>
      </c>
      <c r="N33412">
        <v>1</v>
      </c>
      <c r="O33412">
        <v>999</v>
      </c>
      <c r="P33412">
        <v>0</v>
      </c>
      <c r="Q33412" t="s">
        <v>28</v>
      </c>
      <c r="R33412">
        <v>-1.8</v>
      </c>
      <c r="S33412">
        <v>92.893000000000001</v>
      </c>
      <c r="T33412">
        <v>-46.2</v>
      </c>
      <c r="U33412">
        <v>1.244</v>
      </c>
      <c r="V33412" t="s">
        <v>121</v>
      </c>
      <c r="W33412">
        <v>5099</v>
      </c>
      <c r="X33412" t="s">
        <v>32</v>
      </c>
      <c r="Y33412" t="str">
        <f>IF(OR(bankmarketing[[#This Row],[default]]="yes",bankmarketing[[#This Row],[housing]]="yes",bankmarketing[[#This Row],[loan]]="yes"),"High_Risk","Low_Risk")</f>
        <v>High_Risk</v>
      </c>
    </row>
    <row r="33413" spans="1:25" x14ac:dyDescent="0.25">
      <c r="A33413">
        <v>34</v>
      </c>
      <c r="B33413" t="s">
        <v>76</v>
      </c>
      <c r="C33413" t="s">
        <v>37</v>
      </c>
      <c r="D33413" t="s">
        <v>22</v>
      </c>
      <c r="E33413" t="s">
        <v>34</v>
      </c>
      <c r="F33413" t="s">
        <v>31</v>
      </c>
      <c r="G33413" t="s">
        <v>32</v>
      </c>
      <c r="H33413" t="s">
        <v>24</v>
      </c>
      <c r="I33413" t="s">
        <v>55</v>
      </c>
      <c r="J33413" t="s">
        <v>26</v>
      </c>
      <c r="K33413" t="s">
        <v>27</v>
      </c>
      <c r="L33413" t="s">
        <v>95</v>
      </c>
      <c r="M33413">
        <v>316</v>
      </c>
      <c r="N33413">
        <v>1</v>
      </c>
      <c r="O33413">
        <v>999</v>
      </c>
      <c r="P33413">
        <v>0</v>
      </c>
      <c r="Q33413" t="s">
        <v>28</v>
      </c>
      <c r="R33413">
        <v>-1.8</v>
      </c>
      <c r="S33413">
        <v>92.893000000000001</v>
      </c>
      <c r="T33413">
        <v>-46.2</v>
      </c>
      <c r="U33413">
        <v>1.244</v>
      </c>
      <c r="V33413" t="s">
        <v>121</v>
      </c>
      <c r="W33413">
        <v>5099</v>
      </c>
      <c r="X33413" t="s">
        <v>24</v>
      </c>
      <c r="Y33413" t="str">
        <f>IF(OR(bankmarketing[[#This Row],[default]]="yes",bankmarketing[[#This Row],[housing]]="yes",bankmarketing[[#This Row],[loan]]="yes"),"High_Risk","Low_Risk")</f>
        <v>High_Risk</v>
      </c>
    </row>
    <row r="33414" spans="1:25" x14ac:dyDescent="0.25">
      <c r="A33414">
        <v>38</v>
      </c>
      <c r="B33414" t="s">
        <v>76</v>
      </c>
      <c r="C33414" t="s">
        <v>33</v>
      </c>
      <c r="D33414" t="s">
        <v>39</v>
      </c>
      <c r="E33414" t="s">
        <v>44</v>
      </c>
      <c r="F33414" t="s">
        <v>24</v>
      </c>
      <c r="G33414" t="s">
        <v>32</v>
      </c>
      <c r="H33414" t="s">
        <v>24</v>
      </c>
      <c r="I33414" t="s">
        <v>55</v>
      </c>
      <c r="J33414" t="s">
        <v>26</v>
      </c>
      <c r="K33414" t="s">
        <v>27</v>
      </c>
      <c r="L33414" t="s">
        <v>94</v>
      </c>
      <c r="M33414">
        <v>103</v>
      </c>
      <c r="N33414">
        <v>2</v>
      </c>
      <c r="O33414">
        <v>999</v>
      </c>
      <c r="P33414">
        <v>0</v>
      </c>
      <c r="Q33414" t="s">
        <v>28</v>
      </c>
      <c r="R33414">
        <v>-1.8</v>
      </c>
      <c r="S33414">
        <v>92.893000000000001</v>
      </c>
      <c r="T33414">
        <v>-46.2</v>
      </c>
      <c r="U33414">
        <v>1.244</v>
      </c>
      <c r="V33414" t="s">
        <v>121</v>
      </c>
      <c r="W33414">
        <v>5099</v>
      </c>
      <c r="X33414" t="s">
        <v>24</v>
      </c>
      <c r="Y33414" t="str">
        <f>IF(OR(bankmarketing[[#This Row],[default]]="yes",bankmarketing[[#This Row],[housing]]="yes",bankmarketing[[#This Row],[loan]]="yes"),"High_Risk","Low_Risk")</f>
        <v>High_Risk</v>
      </c>
    </row>
    <row r="33415" spans="1:25" x14ac:dyDescent="0.25">
      <c r="A33415">
        <v>34</v>
      </c>
      <c r="B33415" t="s">
        <v>76</v>
      </c>
      <c r="C33415" t="s">
        <v>33</v>
      </c>
      <c r="D33415" t="s">
        <v>22</v>
      </c>
      <c r="E33415" t="s">
        <v>44</v>
      </c>
      <c r="F33415" t="s">
        <v>24</v>
      </c>
      <c r="G33415" t="s">
        <v>24</v>
      </c>
      <c r="H33415" t="s">
        <v>32</v>
      </c>
      <c r="I33415" t="s">
        <v>55</v>
      </c>
      <c r="J33415" t="s">
        <v>26</v>
      </c>
      <c r="K33415" t="s">
        <v>27</v>
      </c>
      <c r="L33415" t="s">
        <v>94</v>
      </c>
      <c r="M33415">
        <v>73</v>
      </c>
      <c r="N33415">
        <v>2</v>
      </c>
      <c r="O33415">
        <v>999</v>
      </c>
      <c r="P33415">
        <v>0</v>
      </c>
      <c r="Q33415" t="s">
        <v>28</v>
      </c>
      <c r="R33415">
        <v>-1.8</v>
      </c>
      <c r="S33415">
        <v>92.893000000000001</v>
      </c>
      <c r="T33415">
        <v>-46.2</v>
      </c>
      <c r="U33415">
        <v>1.244</v>
      </c>
      <c r="V33415" t="s">
        <v>121</v>
      </c>
      <c r="W33415">
        <v>5099</v>
      </c>
      <c r="X33415" t="s">
        <v>24</v>
      </c>
      <c r="Y33415" t="str">
        <f>IF(OR(bankmarketing[[#This Row],[default]]="yes",bankmarketing[[#This Row],[housing]]="yes",bankmarketing[[#This Row],[loan]]="yes"),"High_Risk","Low_Risk")</f>
        <v>High_Risk</v>
      </c>
    </row>
    <row r="33416" spans="1:25" x14ac:dyDescent="0.25">
      <c r="A33416">
        <v>37</v>
      </c>
      <c r="B33416" t="s">
        <v>76</v>
      </c>
      <c r="C33416" t="s">
        <v>33</v>
      </c>
      <c r="D33416" t="s">
        <v>40</v>
      </c>
      <c r="E33416" t="s">
        <v>44</v>
      </c>
      <c r="F33416" t="s">
        <v>31</v>
      </c>
      <c r="G33416" t="s">
        <v>32</v>
      </c>
      <c r="H33416" t="s">
        <v>24</v>
      </c>
      <c r="I33416" t="s">
        <v>55</v>
      </c>
      <c r="J33416" t="s">
        <v>26</v>
      </c>
      <c r="K33416" t="s">
        <v>27</v>
      </c>
      <c r="L33416" t="s">
        <v>93</v>
      </c>
      <c r="M33416">
        <v>230</v>
      </c>
      <c r="N33416">
        <v>1</v>
      </c>
      <c r="O33416">
        <v>999</v>
      </c>
      <c r="P33416">
        <v>0</v>
      </c>
      <c r="Q33416" t="s">
        <v>28</v>
      </c>
      <c r="R33416">
        <v>-1.8</v>
      </c>
      <c r="S33416">
        <v>92.893000000000001</v>
      </c>
      <c r="T33416">
        <v>-46.2</v>
      </c>
      <c r="U33416">
        <v>1.244</v>
      </c>
      <c r="V33416" t="s">
        <v>121</v>
      </c>
      <c r="W33416">
        <v>5099</v>
      </c>
      <c r="X33416" t="s">
        <v>24</v>
      </c>
      <c r="Y33416" t="str">
        <f>IF(OR(bankmarketing[[#This Row],[default]]="yes",bankmarketing[[#This Row],[housing]]="yes",bankmarketing[[#This Row],[loan]]="yes"),"High_Risk","Low_Risk")</f>
        <v>High_Risk</v>
      </c>
    </row>
    <row r="33417" spans="1:25" x14ac:dyDescent="0.25">
      <c r="A33417">
        <v>37</v>
      </c>
      <c r="B33417" t="s">
        <v>76</v>
      </c>
      <c r="C33417" t="s">
        <v>33</v>
      </c>
      <c r="D33417" t="s">
        <v>40</v>
      </c>
      <c r="E33417" t="s">
        <v>44</v>
      </c>
      <c r="F33417" t="s">
        <v>31</v>
      </c>
      <c r="G33417" t="s">
        <v>32</v>
      </c>
      <c r="H33417" t="s">
        <v>24</v>
      </c>
      <c r="I33417" t="s">
        <v>55</v>
      </c>
      <c r="J33417" t="s">
        <v>26</v>
      </c>
      <c r="K33417" t="s">
        <v>27</v>
      </c>
      <c r="L33417" t="s">
        <v>95</v>
      </c>
      <c r="M33417">
        <v>442</v>
      </c>
      <c r="N33417">
        <v>1</v>
      </c>
      <c r="O33417">
        <v>999</v>
      </c>
      <c r="P33417">
        <v>0</v>
      </c>
      <c r="Q33417" t="s">
        <v>28</v>
      </c>
      <c r="R33417">
        <v>-1.8</v>
      </c>
      <c r="S33417">
        <v>92.893000000000001</v>
      </c>
      <c r="T33417">
        <v>-46.2</v>
      </c>
      <c r="U33417">
        <v>1.244</v>
      </c>
      <c r="V33417" t="s">
        <v>121</v>
      </c>
      <c r="W33417">
        <v>5099</v>
      </c>
      <c r="X33417" t="s">
        <v>32</v>
      </c>
      <c r="Y33417" t="str">
        <f>IF(OR(bankmarketing[[#This Row],[default]]="yes",bankmarketing[[#This Row],[housing]]="yes",bankmarketing[[#This Row],[loan]]="yes"),"High_Risk","Low_Risk")</f>
        <v>High_Risk</v>
      </c>
    </row>
    <row r="33418" spans="1:25" x14ac:dyDescent="0.25">
      <c r="A33418">
        <v>43</v>
      </c>
      <c r="B33418" t="s">
        <v>76</v>
      </c>
      <c r="C33418" t="s">
        <v>38</v>
      </c>
      <c r="D33418" t="s">
        <v>22</v>
      </c>
      <c r="E33418" t="s">
        <v>36</v>
      </c>
      <c r="F33418" t="s">
        <v>24</v>
      </c>
      <c r="G33418" t="s">
        <v>32</v>
      </c>
      <c r="H33418" t="s">
        <v>24</v>
      </c>
      <c r="I33418" t="s">
        <v>55</v>
      </c>
      <c r="J33418" t="s">
        <v>26</v>
      </c>
      <c r="K33418" t="s">
        <v>27</v>
      </c>
      <c r="L33418" t="s">
        <v>98</v>
      </c>
      <c r="M33418">
        <v>618</v>
      </c>
      <c r="N33418">
        <v>1</v>
      </c>
      <c r="O33418">
        <v>999</v>
      </c>
      <c r="P33418">
        <v>1</v>
      </c>
      <c r="Q33418" t="s">
        <v>58</v>
      </c>
      <c r="R33418">
        <v>-1.8</v>
      </c>
      <c r="S33418">
        <v>92.893000000000001</v>
      </c>
      <c r="T33418">
        <v>-46.2</v>
      </c>
      <c r="U33418">
        <v>1.244</v>
      </c>
      <c r="V33418" t="s">
        <v>121</v>
      </c>
      <c r="W33418">
        <v>5099</v>
      </c>
      <c r="X33418" t="s">
        <v>32</v>
      </c>
      <c r="Y33418" t="str">
        <f>IF(OR(bankmarketing[[#This Row],[default]]="yes",bankmarketing[[#This Row],[housing]]="yes",bankmarketing[[#This Row],[loan]]="yes"),"High_Risk","Low_Risk")</f>
        <v>High_Risk</v>
      </c>
    </row>
    <row r="33419" spans="1:25" x14ac:dyDescent="0.25">
      <c r="A33419">
        <v>24</v>
      </c>
      <c r="B33419" t="s">
        <v>77</v>
      </c>
      <c r="C33419" t="s">
        <v>47</v>
      </c>
      <c r="D33419" t="s">
        <v>39</v>
      </c>
      <c r="E33419" t="s">
        <v>30</v>
      </c>
      <c r="F33419" t="s">
        <v>24</v>
      </c>
      <c r="G33419" t="s">
        <v>32</v>
      </c>
      <c r="H33419" t="s">
        <v>24</v>
      </c>
      <c r="I33419" t="s">
        <v>55</v>
      </c>
      <c r="J33419" t="s">
        <v>26</v>
      </c>
      <c r="K33419" t="s">
        <v>27</v>
      </c>
      <c r="L33419" t="s">
        <v>95</v>
      </c>
      <c r="M33419">
        <v>504</v>
      </c>
      <c r="N33419">
        <v>1</v>
      </c>
      <c r="O33419">
        <v>999</v>
      </c>
      <c r="P33419">
        <v>0</v>
      </c>
      <c r="Q33419" t="s">
        <v>28</v>
      </c>
      <c r="R33419">
        <v>-1.8</v>
      </c>
      <c r="S33419">
        <v>92.893000000000001</v>
      </c>
      <c r="T33419">
        <v>-46.2</v>
      </c>
      <c r="U33419">
        <v>1.244</v>
      </c>
      <c r="V33419" t="s">
        <v>121</v>
      </c>
      <c r="W33419">
        <v>5099</v>
      </c>
      <c r="X33419" t="s">
        <v>24</v>
      </c>
      <c r="Y33419" t="str">
        <f>IF(OR(bankmarketing[[#This Row],[default]]="yes",bankmarketing[[#This Row],[housing]]="yes",bankmarketing[[#This Row],[loan]]="yes"),"High_Risk","Low_Risk")</f>
        <v>High_Risk</v>
      </c>
    </row>
    <row r="33420" spans="1:25" x14ac:dyDescent="0.25">
      <c r="A33420">
        <v>58</v>
      </c>
      <c r="B33420" t="s">
        <v>75</v>
      </c>
      <c r="C33420" t="s">
        <v>42</v>
      </c>
      <c r="D33420" t="s">
        <v>22</v>
      </c>
      <c r="E33420" t="s">
        <v>44</v>
      </c>
      <c r="F33420" t="s">
        <v>24</v>
      </c>
      <c r="G33420" t="s">
        <v>24</v>
      </c>
      <c r="H33420" t="s">
        <v>24</v>
      </c>
      <c r="I33420" t="s">
        <v>55</v>
      </c>
      <c r="J33420" t="s">
        <v>26</v>
      </c>
      <c r="K33420" t="s">
        <v>27</v>
      </c>
      <c r="L33420" t="s">
        <v>93</v>
      </c>
      <c r="M33420">
        <v>182</v>
      </c>
      <c r="N33420">
        <v>1</v>
      </c>
      <c r="O33420">
        <v>999</v>
      </c>
      <c r="P33420">
        <v>0</v>
      </c>
      <c r="Q33420" t="s">
        <v>28</v>
      </c>
      <c r="R33420">
        <v>-1.8</v>
      </c>
      <c r="S33420">
        <v>92.893000000000001</v>
      </c>
      <c r="T33420">
        <v>-46.2</v>
      </c>
      <c r="U33420">
        <v>1.244</v>
      </c>
      <c r="V33420" t="s">
        <v>121</v>
      </c>
      <c r="W33420">
        <v>5099</v>
      </c>
      <c r="X33420" t="s">
        <v>24</v>
      </c>
      <c r="Y33420" t="str">
        <f>IF(OR(bankmarketing[[#This Row],[default]]="yes",bankmarketing[[#This Row],[housing]]="yes",bankmarketing[[#This Row],[loan]]="yes"),"High_Risk","Low_Risk")</f>
        <v>Low_Risk</v>
      </c>
    </row>
    <row r="33421" spans="1:25" x14ac:dyDescent="0.25">
      <c r="A33421">
        <v>55</v>
      </c>
      <c r="B33421" t="s">
        <v>75</v>
      </c>
      <c r="C33421" t="s">
        <v>29</v>
      </c>
      <c r="D33421" t="s">
        <v>22</v>
      </c>
      <c r="E33421" t="s">
        <v>30</v>
      </c>
      <c r="F33421" t="s">
        <v>24</v>
      </c>
      <c r="G33421" t="s">
        <v>24</v>
      </c>
      <c r="H33421" t="s">
        <v>24</v>
      </c>
      <c r="I33421" t="s">
        <v>55</v>
      </c>
      <c r="J33421" t="s">
        <v>26</v>
      </c>
      <c r="K33421" t="s">
        <v>27</v>
      </c>
      <c r="L33421" t="s">
        <v>95</v>
      </c>
      <c r="M33421">
        <v>336</v>
      </c>
      <c r="N33421">
        <v>1</v>
      </c>
      <c r="O33421">
        <v>999</v>
      </c>
      <c r="P33421">
        <v>1</v>
      </c>
      <c r="Q33421" t="s">
        <v>58</v>
      </c>
      <c r="R33421">
        <v>-1.8</v>
      </c>
      <c r="S33421">
        <v>92.893000000000001</v>
      </c>
      <c r="T33421">
        <v>-46.2</v>
      </c>
      <c r="U33421">
        <v>1.244</v>
      </c>
      <c r="V33421" t="s">
        <v>121</v>
      </c>
      <c r="W33421">
        <v>5099</v>
      </c>
      <c r="X33421" t="s">
        <v>24</v>
      </c>
      <c r="Y33421" t="str">
        <f>IF(OR(bankmarketing[[#This Row],[default]]="yes",bankmarketing[[#This Row],[housing]]="yes",bankmarketing[[#This Row],[loan]]="yes"),"High_Risk","Low_Risk")</f>
        <v>Low_Risk</v>
      </c>
    </row>
    <row r="33422" spans="1:25" x14ac:dyDescent="0.25">
      <c r="A33422">
        <v>58</v>
      </c>
      <c r="B33422" t="s">
        <v>75</v>
      </c>
      <c r="C33422" t="s">
        <v>42</v>
      </c>
      <c r="D33422" t="s">
        <v>22</v>
      </c>
      <c r="E33422" t="s">
        <v>44</v>
      </c>
      <c r="F33422" t="s">
        <v>24</v>
      </c>
      <c r="G33422" t="s">
        <v>24</v>
      </c>
      <c r="H33422" t="s">
        <v>24</v>
      </c>
      <c r="I33422" t="s">
        <v>55</v>
      </c>
      <c r="J33422" t="s">
        <v>26</v>
      </c>
      <c r="K33422" t="s">
        <v>27</v>
      </c>
      <c r="L33422" t="s">
        <v>93</v>
      </c>
      <c r="M33422">
        <v>248</v>
      </c>
      <c r="N33422">
        <v>1</v>
      </c>
      <c r="O33422">
        <v>999</v>
      </c>
      <c r="P33422">
        <v>1</v>
      </c>
      <c r="Q33422" t="s">
        <v>58</v>
      </c>
      <c r="R33422">
        <v>-1.8</v>
      </c>
      <c r="S33422">
        <v>92.893000000000001</v>
      </c>
      <c r="T33422">
        <v>-46.2</v>
      </c>
      <c r="U33422">
        <v>1.244</v>
      </c>
      <c r="V33422" t="s">
        <v>121</v>
      </c>
      <c r="W33422">
        <v>5099</v>
      </c>
      <c r="X33422" t="s">
        <v>24</v>
      </c>
      <c r="Y33422" t="str">
        <f>IF(OR(bankmarketing[[#This Row],[default]]="yes",bankmarketing[[#This Row],[housing]]="yes",bankmarketing[[#This Row],[loan]]="yes"),"High_Risk","Low_Risk")</f>
        <v>Low_Risk</v>
      </c>
    </row>
    <row r="33423" spans="1:25" x14ac:dyDescent="0.25">
      <c r="A33423">
        <v>58</v>
      </c>
      <c r="B33423" t="s">
        <v>75</v>
      </c>
      <c r="C33423" t="s">
        <v>42</v>
      </c>
      <c r="D33423" t="s">
        <v>22</v>
      </c>
      <c r="E33423" t="s">
        <v>44</v>
      </c>
      <c r="F33423" t="s">
        <v>24</v>
      </c>
      <c r="G33423" t="s">
        <v>32</v>
      </c>
      <c r="H33423" t="s">
        <v>24</v>
      </c>
      <c r="I33423" t="s">
        <v>55</v>
      </c>
      <c r="J33423" t="s">
        <v>26</v>
      </c>
      <c r="K33423" t="s">
        <v>27</v>
      </c>
      <c r="L33423" t="s">
        <v>95</v>
      </c>
      <c r="M33423">
        <v>504</v>
      </c>
      <c r="N33423">
        <v>1</v>
      </c>
      <c r="O33423">
        <v>999</v>
      </c>
      <c r="P33423">
        <v>0</v>
      </c>
      <c r="Q33423" t="s">
        <v>28</v>
      </c>
      <c r="R33423">
        <v>-1.8</v>
      </c>
      <c r="S33423">
        <v>92.893000000000001</v>
      </c>
      <c r="T33423">
        <v>-46.2</v>
      </c>
      <c r="U33423">
        <v>1.244</v>
      </c>
      <c r="V33423" t="s">
        <v>121</v>
      </c>
      <c r="W33423">
        <v>5099</v>
      </c>
      <c r="X33423" t="s">
        <v>24</v>
      </c>
      <c r="Y33423" t="str">
        <f>IF(OR(bankmarketing[[#This Row],[default]]="yes",bankmarketing[[#This Row],[housing]]="yes",bankmarketing[[#This Row],[loan]]="yes"),"High_Risk","Low_Risk")</f>
        <v>High_Risk</v>
      </c>
    </row>
    <row r="33424" spans="1:25" x14ac:dyDescent="0.25">
      <c r="A33424">
        <v>53</v>
      </c>
      <c r="B33424" t="s">
        <v>75</v>
      </c>
      <c r="C33424" t="s">
        <v>42</v>
      </c>
      <c r="D33424" t="s">
        <v>40</v>
      </c>
      <c r="E33424" t="s">
        <v>36</v>
      </c>
      <c r="F33424" t="s">
        <v>24</v>
      </c>
      <c r="G33424" t="s">
        <v>32</v>
      </c>
      <c r="H33424" t="s">
        <v>24</v>
      </c>
      <c r="I33424" t="s">
        <v>55</v>
      </c>
      <c r="J33424" t="s">
        <v>26</v>
      </c>
      <c r="K33424" t="s">
        <v>27</v>
      </c>
      <c r="L33424" t="s">
        <v>94</v>
      </c>
      <c r="M33424">
        <v>82</v>
      </c>
      <c r="N33424">
        <v>4</v>
      </c>
      <c r="O33424">
        <v>999</v>
      </c>
      <c r="P33424">
        <v>0</v>
      </c>
      <c r="Q33424" t="s">
        <v>28</v>
      </c>
      <c r="R33424">
        <v>-1.8</v>
      </c>
      <c r="S33424">
        <v>92.893000000000001</v>
      </c>
      <c r="T33424">
        <v>-46.2</v>
      </c>
      <c r="U33424">
        <v>1.244</v>
      </c>
      <c r="V33424" t="s">
        <v>121</v>
      </c>
      <c r="W33424">
        <v>5099</v>
      </c>
      <c r="X33424" t="s">
        <v>24</v>
      </c>
      <c r="Y33424" t="str">
        <f>IF(OR(bankmarketing[[#This Row],[default]]="yes",bankmarketing[[#This Row],[housing]]="yes",bankmarketing[[#This Row],[loan]]="yes"),"High_Risk","Low_Risk")</f>
        <v>High_Risk</v>
      </c>
    </row>
    <row r="33425" spans="1:25" x14ac:dyDescent="0.25">
      <c r="A33425">
        <v>38</v>
      </c>
      <c r="B33425" t="s">
        <v>76</v>
      </c>
      <c r="C33425" t="s">
        <v>33</v>
      </c>
      <c r="D33425" t="s">
        <v>39</v>
      </c>
      <c r="E33425" t="s">
        <v>44</v>
      </c>
      <c r="F33425" t="s">
        <v>24</v>
      </c>
      <c r="G33425" t="s">
        <v>32</v>
      </c>
      <c r="H33425" t="s">
        <v>24</v>
      </c>
      <c r="I33425" t="s">
        <v>55</v>
      </c>
      <c r="J33425" t="s">
        <v>26</v>
      </c>
      <c r="K33425" t="s">
        <v>27</v>
      </c>
      <c r="L33425" t="s">
        <v>93</v>
      </c>
      <c r="M33425">
        <v>182</v>
      </c>
      <c r="N33425">
        <v>2</v>
      </c>
      <c r="O33425">
        <v>999</v>
      </c>
      <c r="P33425">
        <v>0</v>
      </c>
      <c r="Q33425" t="s">
        <v>28</v>
      </c>
      <c r="R33425">
        <v>-1.8</v>
      </c>
      <c r="S33425">
        <v>92.893000000000001</v>
      </c>
      <c r="T33425">
        <v>-46.2</v>
      </c>
      <c r="U33425">
        <v>1.244</v>
      </c>
      <c r="V33425" t="s">
        <v>121</v>
      </c>
      <c r="W33425">
        <v>5099</v>
      </c>
      <c r="X33425" t="s">
        <v>24</v>
      </c>
      <c r="Y33425" t="str">
        <f>IF(OR(bankmarketing[[#This Row],[default]]="yes",bankmarketing[[#This Row],[housing]]="yes",bankmarketing[[#This Row],[loan]]="yes"),"High_Risk","Low_Risk")</f>
        <v>High_Risk</v>
      </c>
    </row>
    <row r="33426" spans="1:25" x14ac:dyDescent="0.25">
      <c r="A33426">
        <v>38</v>
      </c>
      <c r="B33426" t="s">
        <v>76</v>
      </c>
      <c r="C33426" t="s">
        <v>38</v>
      </c>
      <c r="D33426" t="s">
        <v>22</v>
      </c>
      <c r="E33426" t="s">
        <v>44</v>
      </c>
      <c r="F33426" t="s">
        <v>24</v>
      </c>
      <c r="G33426" t="s">
        <v>32</v>
      </c>
      <c r="H33426" t="s">
        <v>24</v>
      </c>
      <c r="I33426" t="s">
        <v>55</v>
      </c>
      <c r="J33426" t="s">
        <v>26</v>
      </c>
      <c r="K33426" t="s">
        <v>27</v>
      </c>
      <c r="L33426" t="s">
        <v>94</v>
      </c>
      <c r="M33426">
        <v>78</v>
      </c>
      <c r="N33426">
        <v>2</v>
      </c>
      <c r="O33426">
        <v>999</v>
      </c>
      <c r="P33426">
        <v>1</v>
      </c>
      <c r="Q33426" t="s">
        <v>58</v>
      </c>
      <c r="R33426">
        <v>-1.8</v>
      </c>
      <c r="S33426">
        <v>92.893000000000001</v>
      </c>
      <c r="T33426">
        <v>-46.2</v>
      </c>
      <c r="U33426">
        <v>1.244</v>
      </c>
      <c r="V33426" t="s">
        <v>121</v>
      </c>
      <c r="W33426">
        <v>5099</v>
      </c>
      <c r="X33426" t="s">
        <v>24</v>
      </c>
      <c r="Y33426" t="str">
        <f>IF(OR(bankmarketing[[#This Row],[default]]="yes",bankmarketing[[#This Row],[housing]]="yes",bankmarketing[[#This Row],[loan]]="yes"),"High_Risk","Low_Risk")</f>
        <v>High_Risk</v>
      </c>
    </row>
    <row r="33427" spans="1:25" x14ac:dyDescent="0.25">
      <c r="A33427">
        <v>32</v>
      </c>
      <c r="B33427" t="s">
        <v>76</v>
      </c>
      <c r="C33427" t="s">
        <v>42</v>
      </c>
      <c r="D33427" t="s">
        <v>39</v>
      </c>
      <c r="E33427" t="s">
        <v>44</v>
      </c>
      <c r="F33427" t="s">
        <v>31</v>
      </c>
      <c r="G33427" t="s">
        <v>32</v>
      </c>
      <c r="H33427" t="s">
        <v>24</v>
      </c>
      <c r="I33427" t="s">
        <v>55</v>
      </c>
      <c r="J33427" t="s">
        <v>26</v>
      </c>
      <c r="K33427" t="s">
        <v>27</v>
      </c>
      <c r="L33427" t="s">
        <v>94</v>
      </c>
      <c r="M33427">
        <v>61</v>
      </c>
      <c r="N33427">
        <v>4</v>
      </c>
      <c r="O33427">
        <v>999</v>
      </c>
      <c r="P33427">
        <v>1</v>
      </c>
      <c r="Q33427" t="s">
        <v>58</v>
      </c>
      <c r="R33427">
        <v>-1.8</v>
      </c>
      <c r="S33427">
        <v>92.893000000000001</v>
      </c>
      <c r="T33427">
        <v>-46.2</v>
      </c>
      <c r="U33427">
        <v>1.244</v>
      </c>
      <c r="V33427" t="s">
        <v>121</v>
      </c>
      <c r="W33427">
        <v>5099</v>
      </c>
      <c r="X33427" t="s">
        <v>24</v>
      </c>
      <c r="Y33427" t="str">
        <f>IF(OR(bankmarketing[[#This Row],[default]]="yes",bankmarketing[[#This Row],[housing]]="yes",bankmarketing[[#This Row],[loan]]="yes"),"High_Risk","Low_Risk")</f>
        <v>High_Risk</v>
      </c>
    </row>
    <row r="33428" spans="1:25" x14ac:dyDescent="0.25">
      <c r="A33428">
        <v>41</v>
      </c>
      <c r="B33428" t="s">
        <v>76</v>
      </c>
      <c r="C33428" t="s">
        <v>38</v>
      </c>
      <c r="D33428" t="s">
        <v>39</v>
      </c>
      <c r="E33428" t="s">
        <v>30</v>
      </c>
      <c r="F33428" t="s">
        <v>24</v>
      </c>
      <c r="G33428" t="s">
        <v>32</v>
      </c>
      <c r="H33428" t="s">
        <v>24</v>
      </c>
      <c r="I33428" t="s">
        <v>55</v>
      </c>
      <c r="J33428" t="s">
        <v>26</v>
      </c>
      <c r="K33428" t="s">
        <v>27</v>
      </c>
      <c r="L33428" t="s">
        <v>93</v>
      </c>
      <c r="M33428">
        <v>222</v>
      </c>
      <c r="N33428">
        <v>3</v>
      </c>
      <c r="O33428">
        <v>999</v>
      </c>
      <c r="P33428">
        <v>0</v>
      </c>
      <c r="Q33428" t="s">
        <v>28</v>
      </c>
      <c r="R33428">
        <v>-1.8</v>
      </c>
      <c r="S33428">
        <v>92.893000000000001</v>
      </c>
      <c r="T33428">
        <v>-46.2</v>
      </c>
      <c r="U33428">
        <v>1.244</v>
      </c>
      <c r="V33428" t="s">
        <v>121</v>
      </c>
      <c r="W33428">
        <v>5099</v>
      </c>
      <c r="X33428" t="s">
        <v>24</v>
      </c>
      <c r="Y33428" t="str">
        <f>IF(OR(bankmarketing[[#This Row],[default]]="yes",bankmarketing[[#This Row],[housing]]="yes",bankmarketing[[#This Row],[loan]]="yes"),"High_Risk","Low_Risk")</f>
        <v>High_Risk</v>
      </c>
    </row>
    <row r="33429" spans="1:25" x14ac:dyDescent="0.25">
      <c r="A33429">
        <v>31</v>
      </c>
      <c r="B33429" t="s">
        <v>76</v>
      </c>
      <c r="C33429" t="s">
        <v>37</v>
      </c>
      <c r="D33429" t="s">
        <v>39</v>
      </c>
      <c r="E33429" t="s">
        <v>35</v>
      </c>
      <c r="F33429" t="s">
        <v>24</v>
      </c>
      <c r="G33429" t="s">
        <v>32</v>
      </c>
      <c r="H33429" t="s">
        <v>24</v>
      </c>
      <c r="I33429" t="s">
        <v>55</v>
      </c>
      <c r="J33429" t="s">
        <v>26</v>
      </c>
      <c r="K33429" t="s">
        <v>27</v>
      </c>
      <c r="L33429" t="s">
        <v>98</v>
      </c>
      <c r="M33429">
        <v>1010</v>
      </c>
      <c r="N33429">
        <v>2</v>
      </c>
      <c r="O33429">
        <v>999</v>
      </c>
      <c r="P33429">
        <v>1</v>
      </c>
      <c r="Q33429" t="s">
        <v>58</v>
      </c>
      <c r="R33429">
        <v>-1.8</v>
      </c>
      <c r="S33429">
        <v>92.893000000000001</v>
      </c>
      <c r="T33429">
        <v>-46.2</v>
      </c>
      <c r="U33429">
        <v>1.244</v>
      </c>
      <c r="V33429" t="s">
        <v>121</v>
      </c>
      <c r="W33429">
        <v>5099</v>
      </c>
      <c r="X33429" t="s">
        <v>24</v>
      </c>
      <c r="Y33429" t="str">
        <f>IF(OR(bankmarketing[[#This Row],[default]]="yes",bankmarketing[[#This Row],[housing]]="yes",bankmarketing[[#This Row],[loan]]="yes"),"High_Risk","Low_Risk")</f>
        <v>High_Risk</v>
      </c>
    </row>
    <row r="33430" spans="1:25" x14ac:dyDescent="0.25">
      <c r="A33430">
        <v>41</v>
      </c>
      <c r="B33430" t="s">
        <v>76</v>
      </c>
      <c r="C33430" t="s">
        <v>42</v>
      </c>
      <c r="D33430" t="s">
        <v>22</v>
      </c>
      <c r="E33430" t="s">
        <v>30</v>
      </c>
      <c r="F33430" t="s">
        <v>24</v>
      </c>
      <c r="G33430" t="s">
        <v>32</v>
      </c>
      <c r="H33430" t="s">
        <v>24</v>
      </c>
      <c r="I33430" t="s">
        <v>55</v>
      </c>
      <c r="J33430" t="s">
        <v>26</v>
      </c>
      <c r="K33430" t="s">
        <v>27</v>
      </c>
      <c r="L33430" t="s">
        <v>94</v>
      </c>
      <c r="M33430">
        <v>180</v>
      </c>
      <c r="N33430">
        <v>2</v>
      </c>
      <c r="O33430">
        <v>999</v>
      </c>
      <c r="P33430">
        <v>0</v>
      </c>
      <c r="Q33430" t="s">
        <v>28</v>
      </c>
      <c r="R33430">
        <v>-1.8</v>
      </c>
      <c r="S33430">
        <v>92.893000000000001</v>
      </c>
      <c r="T33430">
        <v>-46.2</v>
      </c>
      <c r="U33430">
        <v>1.244</v>
      </c>
      <c r="V33430" t="s">
        <v>121</v>
      </c>
      <c r="W33430">
        <v>5099</v>
      </c>
      <c r="X33430" t="s">
        <v>24</v>
      </c>
      <c r="Y33430" t="str">
        <f>IF(OR(bankmarketing[[#This Row],[default]]="yes",bankmarketing[[#This Row],[housing]]="yes",bankmarketing[[#This Row],[loan]]="yes"),"High_Risk","Low_Risk")</f>
        <v>High_Risk</v>
      </c>
    </row>
    <row r="33431" spans="1:25" x14ac:dyDescent="0.25">
      <c r="A33431">
        <v>50</v>
      </c>
      <c r="B33431" t="s">
        <v>76</v>
      </c>
      <c r="C33431" t="s">
        <v>21</v>
      </c>
      <c r="D33431" t="s">
        <v>22</v>
      </c>
      <c r="E33431" t="s">
        <v>35</v>
      </c>
      <c r="F33431" t="s">
        <v>24</v>
      </c>
      <c r="G33431" t="s">
        <v>24</v>
      </c>
      <c r="H33431" t="s">
        <v>24</v>
      </c>
      <c r="I33431" t="s">
        <v>55</v>
      </c>
      <c r="J33431" t="s">
        <v>26</v>
      </c>
      <c r="K33431" t="s">
        <v>27</v>
      </c>
      <c r="L33431" t="s">
        <v>93</v>
      </c>
      <c r="M33431">
        <v>207</v>
      </c>
      <c r="N33431">
        <v>3</v>
      </c>
      <c r="O33431">
        <v>999</v>
      </c>
      <c r="P33431">
        <v>0</v>
      </c>
      <c r="Q33431" t="s">
        <v>28</v>
      </c>
      <c r="R33431">
        <v>-1.8</v>
      </c>
      <c r="S33431">
        <v>92.893000000000001</v>
      </c>
      <c r="T33431">
        <v>-46.2</v>
      </c>
      <c r="U33431">
        <v>1.244</v>
      </c>
      <c r="V33431" t="s">
        <v>121</v>
      </c>
      <c r="W33431">
        <v>5099</v>
      </c>
      <c r="X33431" t="s">
        <v>24</v>
      </c>
      <c r="Y33431" t="str">
        <f>IF(OR(bankmarketing[[#This Row],[default]]="yes",bankmarketing[[#This Row],[housing]]="yes",bankmarketing[[#This Row],[loan]]="yes"),"High_Risk","Low_Risk")</f>
        <v>Low_Risk</v>
      </c>
    </row>
    <row r="33432" spans="1:25" x14ac:dyDescent="0.25">
      <c r="A33432">
        <v>57</v>
      </c>
      <c r="B33432" t="s">
        <v>75</v>
      </c>
      <c r="C33432" t="s">
        <v>41</v>
      </c>
      <c r="D33432" t="s">
        <v>40</v>
      </c>
      <c r="E33432" t="s">
        <v>44</v>
      </c>
      <c r="F33432" t="s">
        <v>24</v>
      </c>
      <c r="G33432" t="s">
        <v>24</v>
      </c>
      <c r="H33432" t="s">
        <v>24</v>
      </c>
      <c r="I33432" t="s">
        <v>55</v>
      </c>
      <c r="J33432" t="s">
        <v>26</v>
      </c>
      <c r="K33432" t="s">
        <v>27</v>
      </c>
      <c r="L33432" t="s">
        <v>96</v>
      </c>
      <c r="M33432">
        <v>46</v>
      </c>
      <c r="N33432">
        <v>6</v>
      </c>
      <c r="O33432">
        <v>999</v>
      </c>
      <c r="P33432">
        <v>1</v>
      </c>
      <c r="Q33432" t="s">
        <v>58</v>
      </c>
      <c r="R33432">
        <v>-1.8</v>
      </c>
      <c r="S33432">
        <v>92.893000000000001</v>
      </c>
      <c r="T33432">
        <v>-46.2</v>
      </c>
      <c r="U33432">
        <v>1.244</v>
      </c>
      <c r="V33432" t="s">
        <v>121</v>
      </c>
      <c r="W33432">
        <v>5099</v>
      </c>
      <c r="X33432" t="s">
        <v>24</v>
      </c>
      <c r="Y33432" t="str">
        <f>IF(OR(bankmarketing[[#This Row],[default]]="yes",bankmarketing[[#This Row],[housing]]="yes",bankmarketing[[#This Row],[loan]]="yes"),"High_Risk","Low_Risk")</f>
        <v>Low_Risk</v>
      </c>
    </row>
    <row r="33433" spans="1:25" x14ac:dyDescent="0.25">
      <c r="A33433">
        <v>25</v>
      </c>
      <c r="B33433" t="s">
        <v>77</v>
      </c>
      <c r="C33433" t="s">
        <v>47</v>
      </c>
      <c r="D33433" t="s">
        <v>39</v>
      </c>
      <c r="E33433" t="s">
        <v>30</v>
      </c>
      <c r="F33433" t="s">
        <v>24</v>
      </c>
      <c r="G33433" t="s">
        <v>32</v>
      </c>
      <c r="H33433" t="s">
        <v>24</v>
      </c>
      <c r="I33433" t="s">
        <v>55</v>
      </c>
      <c r="J33433" t="s">
        <v>26</v>
      </c>
      <c r="K33433" t="s">
        <v>27</v>
      </c>
      <c r="L33433" t="s">
        <v>95</v>
      </c>
      <c r="M33433">
        <v>432</v>
      </c>
      <c r="N33433">
        <v>3</v>
      </c>
      <c r="O33433">
        <v>999</v>
      </c>
      <c r="P33433">
        <v>0</v>
      </c>
      <c r="Q33433" t="s">
        <v>28</v>
      </c>
      <c r="R33433">
        <v>-1.8</v>
      </c>
      <c r="S33433">
        <v>92.893000000000001</v>
      </c>
      <c r="T33433">
        <v>-46.2</v>
      </c>
      <c r="U33433">
        <v>1.244</v>
      </c>
      <c r="V33433" t="s">
        <v>121</v>
      </c>
      <c r="W33433">
        <v>5099</v>
      </c>
      <c r="X33433" t="s">
        <v>24</v>
      </c>
      <c r="Y33433" t="str">
        <f>IF(OR(bankmarketing[[#This Row],[default]]="yes",bankmarketing[[#This Row],[housing]]="yes",bankmarketing[[#This Row],[loan]]="yes"),"High_Risk","Low_Risk")</f>
        <v>High_Risk</v>
      </c>
    </row>
    <row r="33434" spans="1:25" x14ac:dyDescent="0.25">
      <c r="A33434">
        <v>56</v>
      </c>
      <c r="B33434" t="s">
        <v>75</v>
      </c>
      <c r="C33434" t="s">
        <v>38</v>
      </c>
      <c r="D33434" t="s">
        <v>39</v>
      </c>
      <c r="E33434" t="s">
        <v>36</v>
      </c>
      <c r="F33434" t="s">
        <v>24</v>
      </c>
      <c r="G33434" t="s">
        <v>32</v>
      </c>
      <c r="H33434" t="s">
        <v>24</v>
      </c>
      <c r="I33434" t="s">
        <v>55</v>
      </c>
      <c r="J33434" t="s">
        <v>26</v>
      </c>
      <c r="K33434" t="s">
        <v>27</v>
      </c>
      <c r="L33434" t="s">
        <v>95</v>
      </c>
      <c r="M33434">
        <v>517</v>
      </c>
      <c r="N33434">
        <v>3</v>
      </c>
      <c r="O33434">
        <v>999</v>
      </c>
      <c r="P33434">
        <v>1</v>
      </c>
      <c r="Q33434" t="s">
        <v>58</v>
      </c>
      <c r="R33434">
        <v>-1.8</v>
      </c>
      <c r="S33434">
        <v>92.893000000000001</v>
      </c>
      <c r="T33434">
        <v>-46.2</v>
      </c>
      <c r="U33434">
        <v>1.244</v>
      </c>
      <c r="V33434" t="s">
        <v>121</v>
      </c>
      <c r="W33434">
        <v>5099</v>
      </c>
      <c r="X33434" t="s">
        <v>24</v>
      </c>
      <c r="Y33434" t="str">
        <f>IF(OR(bankmarketing[[#This Row],[default]]="yes",bankmarketing[[#This Row],[housing]]="yes",bankmarketing[[#This Row],[loan]]="yes"),"High_Risk","Low_Risk")</f>
        <v>High_Risk</v>
      </c>
    </row>
    <row r="33435" spans="1:25" x14ac:dyDescent="0.25">
      <c r="A33435">
        <v>37</v>
      </c>
      <c r="B33435" t="s">
        <v>76</v>
      </c>
      <c r="C33435" t="s">
        <v>45</v>
      </c>
      <c r="D33435" t="s">
        <v>39</v>
      </c>
      <c r="E33435" t="s">
        <v>23</v>
      </c>
      <c r="F33435" t="s">
        <v>24</v>
      </c>
      <c r="G33435" t="s">
        <v>32</v>
      </c>
      <c r="H33435" t="s">
        <v>24</v>
      </c>
      <c r="I33435" t="s">
        <v>55</v>
      </c>
      <c r="J33435" t="s">
        <v>26</v>
      </c>
      <c r="K33435" t="s">
        <v>27</v>
      </c>
      <c r="L33435" t="s">
        <v>94</v>
      </c>
      <c r="M33435">
        <v>180</v>
      </c>
      <c r="N33435">
        <v>3</v>
      </c>
      <c r="O33435">
        <v>999</v>
      </c>
      <c r="P33435">
        <v>1</v>
      </c>
      <c r="Q33435" t="s">
        <v>58</v>
      </c>
      <c r="R33435">
        <v>-1.8</v>
      </c>
      <c r="S33435">
        <v>92.893000000000001</v>
      </c>
      <c r="T33435">
        <v>-46.2</v>
      </c>
      <c r="U33435">
        <v>1.244</v>
      </c>
      <c r="V33435" t="s">
        <v>121</v>
      </c>
      <c r="W33435">
        <v>5099</v>
      </c>
      <c r="X33435" t="s">
        <v>24</v>
      </c>
      <c r="Y33435" t="str">
        <f>IF(OR(bankmarketing[[#This Row],[default]]="yes",bankmarketing[[#This Row],[housing]]="yes",bankmarketing[[#This Row],[loan]]="yes"),"High_Risk","Low_Risk")</f>
        <v>High_Risk</v>
      </c>
    </row>
    <row r="33436" spans="1:25" x14ac:dyDescent="0.25">
      <c r="A33436">
        <v>43</v>
      </c>
      <c r="B33436" t="s">
        <v>76</v>
      </c>
      <c r="C33436" t="s">
        <v>37</v>
      </c>
      <c r="D33436" t="s">
        <v>22</v>
      </c>
      <c r="E33436" t="s">
        <v>23</v>
      </c>
      <c r="F33436" t="s">
        <v>24</v>
      </c>
      <c r="G33436" t="s">
        <v>24</v>
      </c>
      <c r="H33436" t="s">
        <v>24</v>
      </c>
      <c r="I33436" t="s">
        <v>55</v>
      </c>
      <c r="J33436" t="s">
        <v>26</v>
      </c>
      <c r="K33436" t="s">
        <v>27</v>
      </c>
      <c r="L33436" t="s">
        <v>95</v>
      </c>
      <c r="M33436">
        <v>465</v>
      </c>
      <c r="N33436">
        <v>2</v>
      </c>
      <c r="O33436">
        <v>999</v>
      </c>
      <c r="P33436">
        <v>0</v>
      </c>
      <c r="Q33436" t="s">
        <v>28</v>
      </c>
      <c r="R33436">
        <v>-1.8</v>
      </c>
      <c r="S33436">
        <v>92.893000000000001</v>
      </c>
      <c r="T33436">
        <v>-46.2</v>
      </c>
      <c r="U33436">
        <v>1.244</v>
      </c>
      <c r="V33436" t="s">
        <v>121</v>
      </c>
      <c r="W33436">
        <v>5099</v>
      </c>
      <c r="X33436" t="s">
        <v>24</v>
      </c>
      <c r="Y33436" t="str">
        <f>IF(OR(bankmarketing[[#This Row],[default]]="yes",bankmarketing[[#This Row],[housing]]="yes",bankmarketing[[#This Row],[loan]]="yes"),"High_Risk","Low_Risk")</f>
        <v>Low_Risk</v>
      </c>
    </row>
    <row r="33437" spans="1:25" x14ac:dyDescent="0.25">
      <c r="A33437">
        <v>36</v>
      </c>
      <c r="B33437" t="s">
        <v>76</v>
      </c>
      <c r="C33437" t="s">
        <v>37</v>
      </c>
      <c r="D33437" t="s">
        <v>22</v>
      </c>
      <c r="E33437" t="s">
        <v>35</v>
      </c>
      <c r="F33437" t="s">
        <v>24</v>
      </c>
      <c r="G33437" t="s">
        <v>32</v>
      </c>
      <c r="H33437" t="s">
        <v>24</v>
      </c>
      <c r="I33437" t="s">
        <v>55</v>
      </c>
      <c r="J33437" t="s">
        <v>26</v>
      </c>
      <c r="K33437" t="s">
        <v>27</v>
      </c>
      <c r="L33437" t="s">
        <v>94</v>
      </c>
      <c r="M33437">
        <v>98</v>
      </c>
      <c r="N33437">
        <v>2</v>
      </c>
      <c r="O33437">
        <v>999</v>
      </c>
      <c r="P33437">
        <v>0</v>
      </c>
      <c r="Q33437" t="s">
        <v>28</v>
      </c>
      <c r="R33437">
        <v>-1.8</v>
      </c>
      <c r="S33437">
        <v>92.893000000000001</v>
      </c>
      <c r="T33437">
        <v>-46.2</v>
      </c>
      <c r="U33437">
        <v>1.244</v>
      </c>
      <c r="V33437" t="s">
        <v>121</v>
      </c>
      <c r="W33437">
        <v>5099</v>
      </c>
      <c r="X33437" t="s">
        <v>24</v>
      </c>
      <c r="Y33437" t="str">
        <f>IF(OR(bankmarketing[[#This Row],[default]]="yes",bankmarketing[[#This Row],[housing]]="yes",bankmarketing[[#This Row],[loan]]="yes"),"High_Risk","Low_Risk")</f>
        <v>High_Risk</v>
      </c>
    </row>
    <row r="33438" spans="1:25" x14ac:dyDescent="0.25">
      <c r="A33438">
        <v>46</v>
      </c>
      <c r="B33438" t="s">
        <v>76</v>
      </c>
      <c r="C33438" t="s">
        <v>33</v>
      </c>
      <c r="D33438" t="s">
        <v>39</v>
      </c>
      <c r="E33438" t="s">
        <v>44</v>
      </c>
      <c r="F33438" t="s">
        <v>24</v>
      </c>
      <c r="G33438" t="s">
        <v>32</v>
      </c>
      <c r="H33438" t="s">
        <v>24</v>
      </c>
      <c r="I33438" t="s">
        <v>55</v>
      </c>
      <c r="J33438" t="s">
        <v>26</v>
      </c>
      <c r="K33438" t="s">
        <v>27</v>
      </c>
      <c r="L33438" t="s">
        <v>98</v>
      </c>
      <c r="M33438">
        <v>801</v>
      </c>
      <c r="N33438">
        <v>5</v>
      </c>
      <c r="O33438">
        <v>999</v>
      </c>
      <c r="P33438">
        <v>1</v>
      </c>
      <c r="Q33438" t="s">
        <v>58</v>
      </c>
      <c r="R33438">
        <v>-1.8</v>
      </c>
      <c r="S33438">
        <v>92.893000000000001</v>
      </c>
      <c r="T33438">
        <v>-46.2</v>
      </c>
      <c r="U33438">
        <v>1.244</v>
      </c>
      <c r="V33438" t="s">
        <v>121</v>
      </c>
      <c r="W33438">
        <v>5099</v>
      </c>
      <c r="X33438" t="s">
        <v>32</v>
      </c>
      <c r="Y33438" t="str">
        <f>IF(OR(bankmarketing[[#This Row],[default]]="yes",bankmarketing[[#This Row],[housing]]="yes",bankmarketing[[#This Row],[loan]]="yes"),"High_Risk","Low_Risk")</f>
        <v>High_Risk</v>
      </c>
    </row>
    <row r="33439" spans="1:25" x14ac:dyDescent="0.25">
      <c r="A33439">
        <v>33</v>
      </c>
      <c r="B33439" t="s">
        <v>76</v>
      </c>
      <c r="C33439" t="s">
        <v>37</v>
      </c>
      <c r="D33439" t="s">
        <v>39</v>
      </c>
      <c r="E33439" t="s">
        <v>30</v>
      </c>
      <c r="F33439" t="s">
        <v>24</v>
      </c>
      <c r="G33439" t="s">
        <v>24</v>
      </c>
      <c r="H33439" t="s">
        <v>24</v>
      </c>
      <c r="I33439" t="s">
        <v>55</v>
      </c>
      <c r="J33439" t="s">
        <v>26</v>
      </c>
      <c r="K33439" t="s">
        <v>27</v>
      </c>
      <c r="L33439" t="s">
        <v>95</v>
      </c>
      <c r="M33439">
        <v>599</v>
      </c>
      <c r="N33439">
        <v>2</v>
      </c>
      <c r="O33439">
        <v>999</v>
      </c>
      <c r="P33439">
        <v>0</v>
      </c>
      <c r="Q33439" t="s">
        <v>28</v>
      </c>
      <c r="R33439">
        <v>-1.8</v>
      </c>
      <c r="S33439">
        <v>92.893000000000001</v>
      </c>
      <c r="T33439">
        <v>-46.2</v>
      </c>
      <c r="U33439">
        <v>1.244</v>
      </c>
      <c r="V33439" t="s">
        <v>121</v>
      </c>
      <c r="W33439">
        <v>5099</v>
      </c>
      <c r="X33439" t="s">
        <v>24</v>
      </c>
      <c r="Y33439" t="str">
        <f>IF(OR(bankmarketing[[#This Row],[default]]="yes",bankmarketing[[#This Row],[housing]]="yes",bankmarketing[[#This Row],[loan]]="yes"),"High_Risk","Low_Risk")</f>
        <v>Low_Risk</v>
      </c>
    </row>
    <row r="33440" spans="1:25" x14ac:dyDescent="0.25">
      <c r="A33440">
        <v>25</v>
      </c>
      <c r="B33440" t="s">
        <v>77</v>
      </c>
      <c r="C33440" t="s">
        <v>47</v>
      </c>
      <c r="D33440" t="s">
        <v>39</v>
      </c>
      <c r="E33440" t="s">
        <v>30</v>
      </c>
      <c r="F33440" t="s">
        <v>24</v>
      </c>
      <c r="G33440" t="s">
        <v>32</v>
      </c>
      <c r="H33440" t="s">
        <v>24</v>
      </c>
      <c r="I33440" t="s">
        <v>55</v>
      </c>
      <c r="J33440" t="s">
        <v>26</v>
      </c>
      <c r="K33440" t="s">
        <v>27</v>
      </c>
      <c r="L33440" t="s">
        <v>96</v>
      </c>
      <c r="M33440">
        <v>15</v>
      </c>
      <c r="N33440">
        <v>8</v>
      </c>
      <c r="O33440">
        <v>999</v>
      </c>
      <c r="P33440">
        <v>0</v>
      </c>
      <c r="Q33440" t="s">
        <v>28</v>
      </c>
      <c r="R33440">
        <v>-1.8</v>
      </c>
      <c r="S33440">
        <v>92.893000000000001</v>
      </c>
      <c r="T33440">
        <v>-46.2</v>
      </c>
      <c r="U33440">
        <v>1.244</v>
      </c>
      <c r="V33440" t="s">
        <v>121</v>
      </c>
      <c r="W33440">
        <v>5099</v>
      </c>
      <c r="X33440" t="s">
        <v>24</v>
      </c>
      <c r="Y33440" t="str">
        <f>IF(OR(bankmarketing[[#This Row],[default]]="yes",bankmarketing[[#This Row],[housing]]="yes",bankmarketing[[#This Row],[loan]]="yes"),"High_Risk","Low_Risk")</f>
        <v>High_Risk</v>
      </c>
    </row>
    <row r="33441" spans="1:25" x14ac:dyDescent="0.25">
      <c r="A33441">
        <v>26</v>
      </c>
      <c r="B33441" t="s">
        <v>77</v>
      </c>
      <c r="C33441" t="s">
        <v>29</v>
      </c>
      <c r="D33441" t="s">
        <v>39</v>
      </c>
      <c r="E33441" t="s">
        <v>35</v>
      </c>
      <c r="F33441" t="s">
        <v>24</v>
      </c>
      <c r="G33441" t="s">
        <v>24</v>
      </c>
      <c r="H33441" t="s">
        <v>24</v>
      </c>
      <c r="I33441" t="s">
        <v>55</v>
      </c>
      <c r="J33441" t="s">
        <v>26</v>
      </c>
      <c r="K33441" t="s">
        <v>27</v>
      </c>
      <c r="L33441" t="s">
        <v>96</v>
      </c>
      <c r="M33441">
        <v>18</v>
      </c>
      <c r="N33441">
        <v>4</v>
      </c>
      <c r="O33441">
        <v>999</v>
      </c>
      <c r="P33441">
        <v>0</v>
      </c>
      <c r="Q33441" t="s">
        <v>28</v>
      </c>
      <c r="R33441">
        <v>-1.8</v>
      </c>
      <c r="S33441">
        <v>92.893000000000001</v>
      </c>
      <c r="T33441">
        <v>-46.2</v>
      </c>
      <c r="U33441">
        <v>1.244</v>
      </c>
      <c r="V33441" t="s">
        <v>121</v>
      </c>
      <c r="W33441">
        <v>5099</v>
      </c>
      <c r="X33441" t="s">
        <v>24</v>
      </c>
      <c r="Y33441" t="str">
        <f>IF(OR(bankmarketing[[#This Row],[default]]="yes",bankmarketing[[#This Row],[housing]]="yes",bankmarketing[[#This Row],[loan]]="yes"),"High_Risk","Low_Risk")</f>
        <v>Low_Risk</v>
      </c>
    </row>
    <row r="33442" spans="1:25" x14ac:dyDescent="0.25">
      <c r="A33442">
        <v>46</v>
      </c>
      <c r="B33442" t="s">
        <v>76</v>
      </c>
      <c r="C33442" t="s">
        <v>33</v>
      </c>
      <c r="D33442" t="s">
        <v>22</v>
      </c>
      <c r="E33442" t="s">
        <v>30</v>
      </c>
      <c r="F33442" t="s">
        <v>24</v>
      </c>
      <c r="G33442" t="s">
        <v>32</v>
      </c>
      <c r="H33442" t="s">
        <v>32</v>
      </c>
      <c r="I33442" t="s">
        <v>55</v>
      </c>
      <c r="J33442" t="s">
        <v>26</v>
      </c>
      <c r="K33442" t="s">
        <v>27</v>
      </c>
      <c r="L33442" t="s">
        <v>93</v>
      </c>
      <c r="M33442">
        <v>196</v>
      </c>
      <c r="N33442">
        <v>3</v>
      </c>
      <c r="O33442">
        <v>999</v>
      </c>
      <c r="P33442">
        <v>0</v>
      </c>
      <c r="Q33442" t="s">
        <v>28</v>
      </c>
      <c r="R33442">
        <v>-1.8</v>
      </c>
      <c r="S33442">
        <v>92.893000000000001</v>
      </c>
      <c r="T33442">
        <v>-46.2</v>
      </c>
      <c r="U33442">
        <v>1.244</v>
      </c>
      <c r="V33442" t="s">
        <v>121</v>
      </c>
      <c r="W33442">
        <v>5099</v>
      </c>
      <c r="X33442" t="s">
        <v>24</v>
      </c>
      <c r="Y33442" t="str">
        <f>IF(OR(bankmarketing[[#This Row],[default]]="yes",bankmarketing[[#This Row],[housing]]="yes",bankmarketing[[#This Row],[loan]]="yes"),"High_Risk","Low_Risk")</f>
        <v>High_Risk</v>
      </c>
    </row>
    <row r="33443" spans="1:25" x14ac:dyDescent="0.25">
      <c r="A33443">
        <v>34</v>
      </c>
      <c r="B33443" t="s">
        <v>76</v>
      </c>
      <c r="C33443" t="s">
        <v>45</v>
      </c>
      <c r="D33443" t="s">
        <v>39</v>
      </c>
      <c r="E33443" t="s">
        <v>44</v>
      </c>
      <c r="F33443" t="s">
        <v>24</v>
      </c>
      <c r="G33443" t="s">
        <v>32</v>
      </c>
      <c r="H33443" t="s">
        <v>32</v>
      </c>
      <c r="I33443" t="s">
        <v>55</v>
      </c>
      <c r="J33443" t="s">
        <v>26</v>
      </c>
      <c r="K33443" t="s">
        <v>27</v>
      </c>
      <c r="L33443" t="s">
        <v>95</v>
      </c>
      <c r="M33443">
        <v>309</v>
      </c>
      <c r="N33443">
        <v>2</v>
      </c>
      <c r="O33443">
        <v>999</v>
      </c>
      <c r="P33443">
        <v>0</v>
      </c>
      <c r="Q33443" t="s">
        <v>28</v>
      </c>
      <c r="R33443">
        <v>-1.8</v>
      </c>
      <c r="S33443">
        <v>92.893000000000001</v>
      </c>
      <c r="T33443">
        <v>-46.2</v>
      </c>
      <c r="U33443">
        <v>1.244</v>
      </c>
      <c r="V33443" t="s">
        <v>121</v>
      </c>
      <c r="W33443">
        <v>5099</v>
      </c>
      <c r="X33443" t="s">
        <v>24</v>
      </c>
      <c r="Y33443" t="str">
        <f>IF(OR(bankmarketing[[#This Row],[default]]="yes",bankmarketing[[#This Row],[housing]]="yes",bankmarketing[[#This Row],[loan]]="yes"),"High_Risk","Low_Risk")</f>
        <v>High_Risk</v>
      </c>
    </row>
    <row r="33444" spans="1:25" x14ac:dyDescent="0.25">
      <c r="A33444">
        <v>37</v>
      </c>
      <c r="B33444" t="s">
        <v>76</v>
      </c>
      <c r="C33444" t="s">
        <v>33</v>
      </c>
      <c r="D33444" t="s">
        <v>39</v>
      </c>
      <c r="E33444" t="s">
        <v>44</v>
      </c>
      <c r="F33444" t="s">
        <v>24</v>
      </c>
      <c r="G33444" t="s">
        <v>32</v>
      </c>
      <c r="H33444" t="s">
        <v>24</v>
      </c>
      <c r="I33444" t="s">
        <v>55</v>
      </c>
      <c r="J33444" t="s">
        <v>26</v>
      </c>
      <c r="K33444" t="s">
        <v>27</v>
      </c>
      <c r="L33444" t="s">
        <v>93</v>
      </c>
      <c r="M33444">
        <v>194</v>
      </c>
      <c r="N33444">
        <v>3</v>
      </c>
      <c r="O33444">
        <v>999</v>
      </c>
      <c r="P33444">
        <v>0</v>
      </c>
      <c r="Q33444" t="s">
        <v>28</v>
      </c>
      <c r="R33444">
        <v>-1.8</v>
      </c>
      <c r="S33444">
        <v>92.893000000000001</v>
      </c>
      <c r="T33444">
        <v>-46.2</v>
      </c>
      <c r="U33444">
        <v>1.244</v>
      </c>
      <c r="V33444" t="s">
        <v>121</v>
      </c>
      <c r="W33444">
        <v>5099</v>
      </c>
      <c r="X33444" t="s">
        <v>24</v>
      </c>
      <c r="Y33444" t="str">
        <f>IF(OR(bankmarketing[[#This Row],[default]]="yes",bankmarketing[[#This Row],[housing]]="yes",bankmarketing[[#This Row],[loan]]="yes"),"High_Risk","Low_Risk")</f>
        <v>High_Risk</v>
      </c>
    </row>
    <row r="33445" spans="1:25" x14ac:dyDescent="0.25">
      <c r="A33445">
        <v>37</v>
      </c>
      <c r="B33445" t="s">
        <v>76</v>
      </c>
      <c r="C33445" t="s">
        <v>29</v>
      </c>
      <c r="D33445" t="s">
        <v>22</v>
      </c>
      <c r="E33445" t="s">
        <v>36</v>
      </c>
      <c r="F33445" t="s">
        <v>24</v>
      </c>
      <c r="G33445" t="s">
        <v>24</v>
      </c>
      <c r="H33445" t="s">
        <v>24</v>
      </c>
      <c r="I33445" t="s">
        <v>55</v>
      </c>
      <c r="J33445" t="s">
        <v>26</v>
      </c>
      <c r="K33445" t="s">
        <v>27</v>
      </c>
      <c r="L33445" t="s">
        <v>95</v>
      </c>
      <c r="M33445">
        <v>336</v>
      </c>
      <c r="N33445">
        <v>2</v>
      </c>
      <c r="O33445">
        <v>999</v>
      </c>
      <c r="P33445">
        <v>0</v>
      </c>
      <c r="Q33445" t="s">
        <v>28</v>
      </c>
      <c r="R33445">
        <v>-1.8</v>
      </c>
      <c r="S33445">
        <v>92.893000000000001</v>
      </c>
      <c r="T33445">
        <v>-46.2</v>
      </c>
      <c r="U33445">
        <v>1.244</v>
      </c>
      <c r="V33445" t="s">
        <v>121</v>
      </c>
      <c r="W33445">
        <v>5099</v>
      </c>
      <c r="X33445" t="s">
        <v>24</v>
      </c>
      <c r="Y33445" t="str">
        <f>IF(OR(bankmarketing[[#This Row],[default]]="yes",bankmarketing[[#This Row],[housing]]="yes",bankmarketing[[#This Row],[loan]]="yes"),"High_Risk","Low_Risk")</f>
        <v>Low_Risk</v>
      </c>
    </row>
    <row r="33446" spans="1:25" x14ac:dyDescent="0.25">
      <c r="A33446">
        <v>40</v>
      </c>
      <c r="B33446" t="s">
        <v>76</v>
      </c>
      <c r="C33446" t="s">
        <v>33</v>
      </c>
      <c r="D33446" t="s">
        <v>39</v>
      </c>
      <c r="E33446" t="s">
        <v>30</v>
      </c>
      <c r="F33446" t="s">
        <v>24</v>
      </c>
      <c r="G33446" t="s">
        <v>32</v>
      </c>
      <c r="H33446" t="s">
        <v>32</v>
      </c>
      <c r="I33446" t="s">
        <v>55</v>
      </c>
      <c r="J33446" t="s">
        <v>26</v>
      </c>
      <c r="K33446" t="s">
        <v>27</v>
      </c>
      <c r="L33446" t="s">
        <v>94</v>
      </c>
      <c r="M33446">
        <v>104</v>
      </c>
      <c r="N33446">
        <v>2</v>
      </c>
      <c r="O33446">
        <v>999</v>
      </c>
      <c r="P33446">
        <v>0</v>
      </c>
      <c r="Q33446" t="s">
        <v>28</v>
      </c>
      <c r="R33446">
        <v>-1.8</v>
      </c>
      <c r="S33446">
        <v>92.893000000000001</v>
      </c>
      <c r="T33446">
        <v>-46.2</v>
      </c>
      <c r="U33446">
        <v>1.244</v>
      </c>
      <c r="V33446" t="s">
        <v>121</v>
      </c>
      <c r="W33446">
        <v>5099</v>
      </c>
      <c r="X33446" t="s">
        <v>24</v>
      </c>
      <c r="Y33446" t="str">
        <f>IF(OR(bankmarketing[[#This Row],[default]]="yes",bankmarketing[[#This Row],[housing]]="yes",bankmarketing[[#This Row],[loan]]="yes"),"High_Risk","Low_Risk")</f>
        <v>High_Risk</v>
      </c>
    </row>
    <row r="33447" spans="1:25" x14ac:dyDescent="0.25">
      <c r="A33447">
        <v>46</v>
      </c>
      <c r="B33447" t="s">
        <v>76</v>
      </c>
      <c r="C33447" t="s">
        <v>37</v>
      </c>
      <c r="D33447" t="s">
        <v>22</v>
      </c>
      <c r="E33447" t="s">
        <v>35</v>
      </c>
      <c r="F33447" t="s">
        <v>24</v>
      </c>
      <c r="G33447" t="s">
        <v>32</v>
      </c>
      <c r="H33447" t="s">
        <v>24</v>
      </c>
      <c r="I33447" t="s">
        <v>55</v>
      </c>
      <c r="J33447" t="s">
        <v>26</v>
      </c>
      <c r="K33447" t="s">
        <v>27</v>
      </c>
      <c r="L33447" t="s">
        <v>94</v>
      </c>
      <c r="M33447">
        <v>98</v>
      </c>
      <c r="N33447">
        <v>2</v>
      </c>
      <c r="O33447">
        <v>999</v>
      </c>
      <c r="P33447">
        <v>1</v>
      </c>
      <c r="Q33447" t="s">
        <v>58</v>
      </c>
      <c r="R33447">
        <v>-1.8</v>
      </c>
      <c r="S33447">
        <v>92.893000000000001</v>
      </c>
      <c r="T33447">
        <v>-46.2</v>
      </c>
      <c r="U33447">
        <v>1.244</v>
      </c>
      <c r="V33447" t="s">
        <v>121</v>
      </c>
      <c r="W33447">
        <v>5099</v>
      </c>
      <c r="X33447" t="s">
        <v>24</v>
      </c>
      <c r="Y33447" t="str">
        <f>IF(OR(bankmarketing[[#This Row],[default]]="yes",bankmarketing[[#This Row],[housing]]="yes",bankmarketing[[#This Row],[loan]]="yes"),"High_Risk","Low_Risk")</f>
        <v>High_Risk</v>
      </c>
    </row>
    <row r="33448" spans="1:25" x14ac:dyDescent="0.25">
      <c r="A33448">
        <v>47</v>
      </c>
      <c r="B33448" t="s">
        <v>76</v>
      </c>
      <c r="C33448" t="s">
        <v>29</v>
      </c>
      <c r="D33448" t="s">
        <v>39</v>
      </c>
      <c r="E33448" t="s">
        <v>30</v>
      </c>
      <c r="F33448" t="s">
        <v>24</v>
      </c>
      <c r="G33448" t="s">
        <v>32</v>
      </c>
      <c r="H33448" t="s">
        <v>24</v>
      </c>
      <c r="I33448" t="s">
        <v>55</v>
      </c>
      <c r="J33448" t="s">
        <v>26</v>
      </c>
      <c r="K33448" t="s">
        <v>27</v>
      </c>
      <c r="L33448" t="s">
        <v>93</v>
      </c>
      <c r="M33448">
        <v>236</v>
      </c>
      <c r="N33448">
        <v>3</v>
      </c>
      <c r="O33448">
        <v>999</v>
      </c>
      <c r="P33448">
        <v>0</v>
      </c>
      <c r="Q33448" t="s">
        <v>28</v>
      </c>
      <c r="R33448">
        <v>-1.8</v>
      </c>
      <c r="S33448">
        <v>92.893000000000001</v>
      </c>
      <c r="T33448">
        <v>-46.2</v>
      </c>
      <c r="U33448">
        <v>1.244</v>
      </c>
      <c r="V33448" t="s">
        <v>121</v>
      </c>
      <c r="W33448">
        <v>5099</v>
      </c>
      <c r="X33448" t="s">
        <v>24</v>
      </c>
      <c r="Y33448" t="str">
        <f>IF(OR(bankmarketing[[#This Row],[default]]="yes",bankmarketing[[#This Row],[housing]]="yes",bankmarketing[[#This Row],[loan]]="yes"),"High_Risk","Low_Risk")</f>
        <v>High_Risk</v>
      </c>
    </row>
    <row r="33449" spans="1:25" x14ac:dyDescent="0.25">
      <c r="A33449">
        <v>50</v>
      </c>
      <c r="B33449" t="s">
        <v>76</v>
      </c>
      <c r="C33449" t="s">
        <v>33</v>
      </c>
      <c r="D33449" t="s">
        <v>22</v>
      </c>
      <c r="E33449" t="s">
        <v>30</v>
      </c>
      <c r="F33449" t="s">
        <v>24</v>
      </c>
      <c r="G33449" t="s">
        <v>32</v>
      </c>
      <c r="H33449" t="s">
        <v>32</v>
      </c>
      <c r="I33449" t="s">
        <v>55</v>
      </c>
      <c r="J33449" t="s">
        <v>26</v>
      </c>
      <c r="K33449" t="s">
        <v>27</v>
      </c>
      <c r="L33449" t="s">
        <v>94</v>
      </c>
      <c r="M33449">
        <v>146</v>
      </c>
      <c r="N33449">
        <v>2</v>
      </c>
      <c r="O33449">
        <v>999</v>
      </c>
      <c r="P33449">
        <v>0</v>
      </c>
      <c r="Q33449" t="s">
        <v>28</v>
      </c>
      <c r="R33449">
        <v>-1.8</v>
      </c>
      <c r="S33449">
        <v>92.893000000000001</v>
      </c>
      <c r="T33449">
        <v>-46.2</v>
      </c>
      <c r="U33449">
        <v>1.244</v>
      </c>
      <c r="V33449" t="s">
        <v>121</v>
      </c>
      <c r="W33449">
        <v>5099</v>
      </c>
      <c r="X33449" t="s">
        <v>24</v>
      </c>
      <c r="Y33449" t="str">
        <f>IF(OR(bankmarketing[[#This Row],[default]]="yes",bankmarketing[[#This Row],[housing]]="yes",bankmarketing[[#This Row],[loan]]="yes"),"High_Risk","Low_Risk")</f>
        <v>High_Risk</v>
      </c>
    </row>
    <row r="33450" spans="1:25" x14ac:dyDescent="0.25">
      <c r="A33450">
        <v>27</v>
      </c>
      <c r="B33450" t="s">
        <v>77</v>
      </c>
      <c r="C33450" t="s">
        <v>29</v>
      </c>
      <c r="D33450" t="s">
        <v>39</v>
      </c>
      <c r="E33450" t="s">
        <v>30</v>
      </c>
      <c r="F33450" t="s">
        <v>24</v>
      </c>
      <c r="G33450" t="s">
        <v>32</v>
      </c>
      <c r="H33450" t="s">
        <v>32</v>
      </c>
      <c r="I33450" t="s">
        <v>55</v>
      </c>
      <c r="J33450" t="s">
        <v>26</v>
      </c>
      <c r="K33450" t="s">
        <v>27</v>
      </c>
      <c r="L33450" t="s">
        <v>98</v>
      </c>
      <c r="M33450">
        <v>665</v>
      </c>
      <c r="N33450">
        <v>3</v>
      </c>
      <c r="O33450">
        <v>999</v>
      </c>
      <c r="P33450">
        <v>1</v>
      </c>
      <c r="Q33450" t="s">
        <v>58</v>
      </c>
      <c r="R33450">
        <v>-1.8</v>
      </c>
      <c r="S33450">
        <v>92.893000000000001</v>
      </c>
      <c r="T33450">
        <v>-46.2</v>
      </c>
      <c r="U33450">
        <v>1.244</v>
      </c>
      <c r="V33450" t="s">
        <v>121</v>
      </c>
      <c r="W33450">
        <v>5099</v>
      </c>
      <c r="X33450" t="s">
        <v>24</v>
      </c>
      <c r="Y33450" t="str">
        <f>IF(OR(bankmarketing[[#This Row],[default]]="yes",bankmarketing[[#This Row],[housing]]="yes",bankmarketing[[#This Row],[loan]]="yes"),"High_Risk","Low_Risk")</f>
        <v>High_Risk</v>
      </c>
    </row>
    <row r="33451" spans="1:25" x14ac:dyDescent="0.25">
      <c r="A33451">
        <v>32</v>
      </c>
      <c r="B33451" t="s">
        <v>76</v>
      </c>
      <c r="C33451" t="s">
        <v>37</v>
      </c>
      <c r="D33451" t="s">
        <v>40</v>
      </c>
      <c r="E33451" t="s">
        <v>23</v>
      </c>
      <c r="F33451" t="s">
        <v>24</v>
      </c>
      <c r="G33451" t="s">
        <v>24</v>
      </c>
      <c r="H33451" t="s">
        <v>24</v>
      </c>
      <c r="I33451" t="s">
        <v>55</v>
      </c>
      <c r="J33451" t="s">
        <v>26</v>
      </c>
      <c r="K33451" t="s">
        <v>27</v>
      </c>
      <c r="L33451" t="s">
        <v>98</v>
      </c>
      <c r="M33451">
        <v>827</v>
      </c>
      <c r="N33451">
        <v>2</v>
      </c>
      <c r="O33451">
        <v>999</v>
      </c>
      <c r="P33451">
        <v>0</v>
      </c>
      <c r="Q33451" t="s">
        <v>28</v>
      </c>
      <c r="R33451">
        <v>-1.8</v>
      </c>
      <c r="S33451">
        <v>92.893000000000001</v>
      </c>
      <c r="T33451">
        <v>-46.2</v>
      </c>
      <c r="U33451">
        <v>1.244</v>
      </c>
      <c r="V33451" t="s">
        <v>121</v>
      </c>
      <c r="W33451">
        <v>5099</v>
      </c>
      <c r="X33451" t="s">
        <v>32</v>
      </c>
      <c r="Y33451" t="str">
        <f>IF(OR(bankmarketing[[#This Row],[default]]="yes",bankmarketing[[#This Row],[housing]]="yes",bankmarketing[[#This Row],[loan]]="yes"),"High_Risk","Low_Risk")</f>
        <v>Low_Risk</v>
      </c>
    </row>
    <row r="33452" spans="1:25" x14ac:dyDescent="0.25">
      <c r="A33452">
        <v>40</v>
      </c>
      <c r="B33452" t="s">
        <v>76</v>
      </c>
      <c r="C33452" t="s">
        <v>46</v>
      </c>
      <c r="D33452" t="s">
        <v>22</v>
      </c>
      <c r="E33452" t="s">
        <v>44</v>
      </c>
      <c r="F33452" t="s">
        <v>24</v>
      </c>
      <c r="G33452" t="s">
        <v>24</v>
      </c>
      <c r="H33452" t="s">
        <v>24</v>
      </c>
      <c r="I33452" t="s">
        <v>55</v>
      </c>
      <c r="J33452" t="s">
        <v>26</v>
      </c>
      <c r="K33452" t="s">
        <v>27</v>
      </c>
      <c r="L33452" t="s">
        <v>93</v>
      </c>
      <c r="M33452">
        <v>181</v>
      </c>
      <c r="N33452">
        <v>2</v>
      </c>
      <c r="O33452">
        <v>999</v>
      </c>
      <c r="P33452">
        <v>0</v>
      </c>
      <c r="Q33452" t="s">
        <v>28</v>
      </c>
      <c r="R33452">
        <v>-1.8</v>
      </c>
      <c r="S33452">
        <v>92.893000000000001</v>
      </c>
      <c r="T33452">
        <v>-46.2</v>
      </c>
      <c r="U33452">
        <v>1.244</v>
      </c>
      <c r="V33452" t="s">
        <v>121</v>
      </c>
      <c r="W33452">
        <v>5099</v>
      </c>
      <c r="X33452" t="s">
        <v>24</v>
      </c>
      <c r="Y33452" t="str">
        <f>IF(OR(bankmarketing[[#This Row],[default]]="yes",bankmarketing[[#This Row],[housing]]="yes",bankmarketing[[#This Row],[loan]]="yes"),"High_Risk","Low_Risk")</f>
        <v>Low_Risk</v>
      </c>
    </row>
    <row r="33453" spans="1:25" x14ac:dyDescent="0.25">
      <c r="A33453">
        <v>45</v>
      </c>
      <c r="B33453" t="s">
        <v>76</v>
      </c>
      <c r="C33453" t="s">
        <v>33</v>
      </c>
      <c r="D33453" t="s">
        <v>40</v>
      </c>
      <c r="E33453" t="s">
        <v>44</v>
      </c>
      <c r="F33453" t="s">
        <v>24</v>
      </c>
      <c r="G33453" t="s">
        <v>32</v>
      </c>
      <c r="H33453" t="s">
        <v>24</v>
      </c>
      <c r="I33453" t="s">
        <v>55</v>
      </c>
      <c r="J33453" t="s">
        <v>26</v>
      </c>
      <c r="K33453" t="s">
        <v>27</v>
      </c>
      <c r="L33453" t="s">
        <v>93</v>
      </c>
      <c r="M33453">
        <v>197</v>
      </c>
      <c r="N33453">
        <v>2</v>
      </c>
      <c r="O33453">
        <v>999</v>
      </c>
      <c r="P33453">
        <v>0</v>
      </c>
      <c r="Q33453" t="s">
        <v>28</v>
      </c>
      <c r="R33453">
        <v>-1.8</v>
      </c>
      <c r="S33453">
        <v>92.893000000000001</v>
      </c>
      <c r="T33453">
        <v>-46.2</v>
      </c>
      <c r="U33453">
        <v>1.244</v>
      </c>
      <c r="V33453" t="s">
        <v>121</v>
      </c>
      <c r="W33453">
        <v>5099</v>
      </c>
      <c r="X33453" t="s">
        <v>24</v>
      </c>
      <c r="Y33453" t="str">
        <f>IF(OR(bankmarketing[[#This Row],[default]]="yes",bankmarketing[[#This Row],[housing]]="yes",bankmarketing[[#This Row],[loan]]="yes"),"High_Risk","Low_Risk")</f>
        <v>High_Risk</v>
      </c>
    </row>
    <row r="33454" spans="1:25" x14ac:dyDescent="0.25">
      <c r="A33454">
        <v>39</v>
      </c>
      <c r="B33454" t="s">
        <v>76</v>
      </c>
      <c r="C33454" t="s">
        <v>33</v>
      </c>
      <c r="D33454" t="s">
        <v>39</v>
      </c>
      <c r="E33454" t="s">
        <v>44</v>
      </c>
      <c r="F33454" t="s">
        <v>24</v>
      </c>
      <c r="G33454" t="s">
        <v>32</v>
      </c>
      <c r="H33454" t="s">
        <v>32</v>
      </c>
      <c r="I33454" t="s">
        <v>55</v>
      </c>
      <c r="J33454" t="s">
        <v>26</v>
      </c>
      <c r="K33454" t="s">
        <v>27</v>
      </c>
      <c r="L33454" t="s">
        <v>96</v>
      </c>
      <c r="M33454">
        <v>9</v>
      </c>
      <c r="N33454">
        <v>4</v>
      </c>
      <c r="O33454">
        <v>999</v>
      </c>
      <c r="P33454">
        <v>1</v>
      </c>
      <c r="Q33454" t="s">
        <v>58</v>
      </c>
      <c r="R33454">
        <v>-1.8</v>
      </c>
      <c r="S33454">
        <v>92.893000000000001</v>
      </c>
      <c r="T33454">
        <v>-46.2</v>
      </c>
      <c r="U33454">
        <v>1.244</v>
      </c>
      <c r="V33454" t="s">
        <v>121</v>
      </c>
      <c r="W33454">
        <v>5099</v>
      </c>
      <c r="X33454" t="s">
        <v>24</v>
      </c>
      <c r="Y33454" t="str">
        <f>IF(OR(bankmarketing[[#This Row],[default]]="yes",bankmarketing[[#This Row],[housing]]="yes",bankmarketing[[#This Row],[loan]]="yes"),"High_Risk","Low_Risk")</f>
        <v>High_Risk</v>
      </c>
    </row>
    <row r="33455" spans="1:25" x14ac:dyDescent="0.25">
      <c r="A33455">
        <v>42</v>
      </c>
      <c r="B33455" t="s">
        <v>76</v>
      </c>
      <c r="C33455" t="s">
        <v>29</v>
      </c>
      <c r="D33455" t="s">
        <v>39</v>
      </c>
      <c r="E33455" t="s">
        <v>30</v>
      </c>
      <c r="F33455" t="s">
        <v>24</v>
      </c>
      <c r="G33455" t="s">
        <v>32</v>
      </c>
      <c r="H33455" t="s">
        <v>24</v>
      </c>
      <c r="I33455" t="s">
        <v>55</v>
      </c>
      <c r="J33455" t="s">
        <v>26</v>
      </c>
      <c r="K33455" t="s">
        <v>27</v>
      </c>
      <c r="L33455" t="s">
        <v>96</v>
      </c>
      <c r="M33455">
        <v>36</v>
      </c>
      <c r="N33455">
        <v>2</v>
      </c>
      <c r="O33455">
        <v>999</v>
      </c>
      <c r="P33455">
        <v>0</v>
      </c>
      <c r="Q33455" t="s">
        <v>28</v>
      </c>
      <c r="R33455">
        <v>-1.8</v>
      </c>
      <c r="S33455">
        <v>92.893000000000001</v>
      </c>
      <c r="T33455">
        <v>-46.2</v>
      </c>
      <c r="U33455">
        <v>1.244</v>
      </c>
      <c r="V33455" t="s">
        <v>121</v>
      </c>
      <c r="W33455">
        <v>5099</v>
      </c>
      <c r="X33455" t="s">
        <v>24</v>
      </c>
      <c r="Y33455" t="str">
        <f>IF(OR(bankmarketing[[#This Row],[default]]="yes",bankmarketing[[#This Row],[housing]]="yes",bankmarketing[[#This Row],[loan]]="yes"),"High_Risk","Low_Risk")</f>
        <v>High_Risk</v>
      </c>
    </row>
    <row r="33456" spans="1:25" x14ac:dyDescent="0.25">
      <c r="A33456">
        <v>29</v>
      </c>
      <c r="B33456" t="s">
        <v>77</v>
      </c>
      <c r="C33456" t="s">
        <v>33</v>
      </c>
      <c r="D33456" t="s">
        <v>22</v>
      </c>
      <c r="E33456" t="s">
        <v>44</v>
      </c>
      <c r="F33456" t="s">
        <v>24</v>
      </c>
      <c r="G33456" t="s">
        <v>32</v>
      </c>
      <c r="H33456" t="s">
        <v>24</v>
      </c>
      <c r="I33456" t="s">
        <v>55</v>
      </c>
      <c r="J33456" t="s">
        <v>26</v>
      </c>
      <c r="K33456" t="s">
        <v>27</v>
      </c>
      <c r="L33456" t="s">
        <v>94</v>
      </c>
      <c r="M33456">
        <v>87</v>
      </c>
      <c r="N33456">
        <v>2</v>
      </c>
      <c r="O33456">
        <v>999</v>
      </c>
      <c r="P33456">
        <v>0</v>
      </c>
      <c r="Q33456" t="s">
        <v>28</v>
      </c>
      <c r="R33456">
        <v>-1.8</v>
      </c>
      <c r="S33456">
        <v>92.893000000000001</v>
      </c>
      <c r="T33456">
        <v>-46.2</v>
      </c>
      <c r="U33456">
        <v>1.244</v>
      </c>
      <c r="V33456" t="s">
        <v>121</v>
      </c>
      <c r="W33456">
        <v>5099</v>
      </c>
      <c r="X33456" t="s">
        <v>24</v>
      </c>
      <c r="Y33456" t="str">
        <f>IF(OR(bankmarketing[[#This Row],[default]]="yes",bankmarketing[[#This Row],[housing]]="yes",bankmarketing[[#This Row],[loan]]="yes"),"High_Risk","Low_Risk")</f>
        <v>High_Risk</v>
      </c>
    </row>
    <row r="33457" spans="1:25" x14ac:dyDescent="0.25">
      <c r="A33457">
        <v>25</v>
      </c>
      <c r="B33457" t="s">
        <v>77</v>
      </c>
      <c r="C33457" t="s">
        <v>33</v>
      </c>
      <c r="D33457" t="s">
        <v>39</v>
      </c>
      <c r="E33457" t="s">
        <v>30</v>
      </c>
      <c r="F33457" t="s">
        <v>24</v>
      </c>
      <c r="G33457" t="s">
        <v>24</v>
      </c>
      <c r="H33457" t="s">
        <v>24</v>
      </c>
      <c r="I33457" t="s">
        <v>55</v>
      </c>
      <c r="J33457" t="s">
        <v>26</v>
      </c>
      <c r="K33457" t="s">
        <v>27</v>
      </c>
      <c r="L33457" t="s">
        <v>96</v>
      </c>
      <c r="M33457">
        <v>16</v>
      </c>
      <c r="N33457">
        <v>4</v>
      </c>
      <c r="O33457">
        <v>999</v>
      </c>
      <c r="P33457">
        <v>0</v>
      </c>
      <c r="Q33457" t="s">
        <v>28</v>
      </c>
      <c r="R33457">
        <v>-1.8</v>
      </c>
      <c r="S33457">
        <v>92.893000000000001</v>
      </c>
      <c r="T33457">
        <v>-46.2</v>
      </c>
      <c r="U33457">
        <v>1.244</v>
      </c>
      <c r="V33457" t="s">
        <v>121</v>
      </c>
      <c r="W33457">
        <v>5099</v>
      </c>
      <c r="X33457" t="s">
        <v>24</v>
      </c>
      <c r="Y33457" t="str">
        <f>IF(OR(bankmarketing[[#This Row],[default]]="yes",bankmarketing[[#This Row],[housing]]="yes",bankmarketing[[#This Row],[loan]]="yes"),"High_Risk","Low_Risk")</f>
        <v>Low_Risk</v>
      </c>
    </row>
    <row r="33458" spans="1:25" x14ac:dyDescent="0.25">
      <c r="A33458">
        <v>46</v>
      </c>
      <c r="B33458" t="s">
        <v>76</v>
      </c>
      <c r="C33458" t="s">
        <v>33</v>
      </c>
      <c r="D33458" t="s">
        <v>39</v>
      </c>
      <c r="E33458" t="s">
        <v>44</v>
      </c>
      <c r="F33458" t="s">
        <v>24</v>
      </c>
      <c r="G33458" t="s">
        <v>24</v>
      </c>
      <c r="H33458" t="s">
        <v>24</v>
      </c>
      <c r="I33458" t="s">
        <v>55</v>
      </c>
      <c r="J33458" t="s">
        <v>26</v>
      </c>
      <c r="K33458" t="s">
        <v>27</v>
      </c>
      <c r="L33458" t="s">
        <v>96</v>
      </c>
      <c r="M33458">
        <v>8</v>
      </c>
      <c r="N33458">
        <v>4</v>
      </c>
      <c r="O33458">
        <v>999</v>
      </c>
      <c r="P33458">
        <v>0</v>
      </c>
      <c r="Q33458" t="s">
        <v>28</v>
      </c>
      <c r="R33458">
        <v>-1.8</v>
      </c>
      <c r="S33458">
        <v>92.893000000000001</v>
      </c>
      <c r="T33458">
        <v>-46.2</v>
      </c>
      <c r="U33458">
        <v>1.244</v>
      </c>
      <c r="V33458" t="s">
        <v>121</v>
      </c>
      <c r="W33458">
        <v>5099</v>
      </c>
      <c r="X33458" t="s">
        <v>24</v>
      </c>
      <c r="Y33458" t="str">
        <f>IF(OR(bankmarketing[[#This Row],[default]]="yes",bankmarketing[[#This Row],[housing]]="yes",bankmarketing[[#This Row],[loan]]="yes"),"High_Risk","Low_Risk")</f>
        <v>Low_Risk</v>
      </c>
    </row>
    <row r="33459" spans="1:25" x14ac:dyDescent="0.25">
      <c r="A33459">
        <v>46</v>
      </c>
      <c r="B33459" t="s">
        <v>76</v>
      </c>
      <c r="C33459" t="s">
        <v>33</v>
      </c>
      <c r="D33459" t="s">
        <v>39</v>
      </c>
      <c r="E33459" t="s">
        <v>44</v>
      </c>
      <c r="F33459" t="s">
        <v>24</v>
      </c>
      <c r="G33459" t="s">
        <v>32</v>
      </c>
      <c r="H33459" t="s">
        <v>32</v>
      </c>
      <c r="I33459" t="s">
        <v>55</v>
      </c>
      <c r="J33459" t="s">
        <v>26</v>
      </c>
      <c r="K33459" t="s">
        <v>27</v>
      </c>
      <c r="L33459" t="s">
        <v>96</v>
      </c>
      <c r="M33459">
        <v>11</v>
      </c>
      <c r="N33459">
        <v>5</v>
      </c>
      <c r="O33459">
        <v>999</v>
      </c>
      <c r="P33459">
        <v>1</v>
      </c>
      <c r="Q33459" t="s">
        <v>58</v>
      </c>
      <c r="R33459">
        <v>-1.8</v>
      </c>
      <c r="S33459">
        <v>92.893000000000001</v>
      </c>
      <c r="T33459">
        <v>-46.2</v>
      </c>
      <c r="U33459">
        <v>1.244</v>
      </c>
      <c r="V33459" t="s">
        <v>121</v>
      </c>
      <c r="W33459">
        <v>5099</v>
      </c>
      <c r="X33459" t="s">
        <v>24</v>
      </c>
      <c r="Y33459" t="str">
        <f>IF(OR(bankmarketing[[#This Row],[default]]="yes",bankmarketing[[#This Row],[housing]]="yes",bankmarketing[[#This Row],[loan]]="yes"),"High_Risk","Low_Risk")</f>
        <v>High_Risk</v>
      </c>
    </row>
    <row r="33460" spans="1:25" x14ac:dyDescent="0.25">
      <c r="A33460">
        <v>27</v>
      </c>
      <c r="B33460" t="s">
        <v>77</v>
      </c>
      <c r="C33460" t="s">
        <v>33</v>
      </c>
      <c r="D33460" t="s">
        <v>40</v>
      </c>
      <c r="E33460" t="s">
        <v>30</v>
      </c>
      <c r="F33460" t="s">
        <v>24</v>
      </c>
      <c r="G33460" t="s">
        <v>32</v>
      </c>
      <c r="H33460" t="s">
        <v>24</v>
      </c>
      <c r="I33460" t="s">
        <v>55</v>
      </c>
      <c r="J33460" t="s">
        <v>26</v>
      </c>
      <c r="K33460" t="s">
        <v>27</v>
      </c>
      <c r="L33460" t="s">
        <v>94</v>
      </c>
      <c r="M33460">
        <v>166</v>
      </c>
      <c r="N33460">
        <v>4</v>
      </c>
      <c r="O33460">
        <v>999</v>
      </c>
      <c r="P33460">
        <v>0</v>
      </c>
      <c r="Q33460" t="s">
        <v>28</v>
      </c>
      <c r="R33460">
        <v>-1.8</v>
      </c>
      <c r="S33460">
        <v>92.893000000000001</v>
      </c>
      <c r="T33460">
        <v>-46.2</v>
      </c>
      <c r="U33460">
        <v>1.244</v>
      </c>
      <c r="V33460" t="s">
        <v>121</v>
      </c>
      <c r="W33460">
        <v>5099</v>
      </c>
      <c r="X33460" t="s">
        <v>24</v>
      </c>
      <c r="Y33460" t="str">
        <f>IF(OR(bankmarketing[[#This Row],[default]]="yes",bankmarketing[[#This Row],[housing]]="yes",bankmarketing[[#This Row],[loan]]="yes"),"High_Risk","Low_Risk")</f>
        <v>High_Risk</v>
      </c>
    </row>
    <row r="33461" spans="1:25" x14ac:dyDescent="0.25">
      <c r="A33461">
        <v>35</v>
      </c>
      <c r="B33461" t="s">
        <v>76</v>
      </c>
      <c r="C33461" t="s">
        <v>37</v>
      </c>
      <c r="D33461" t="s">
        <v>39</v>
      </c>
      <c r="E33461" t="s">
        <v>30</v>
      </c>
      <c r="F33461" t="s">
        <v>24</v>
      </c>
      <c r="G33461" t="s">
        <v>32</v>
      </c>
      <c r="H33461" t="s">
        <v>24</v>
      </c>
      <c r="I33461" t="s">
        <v>55</v>
      </c>
      <c r="J33461" t="s">
        <v>26</v>
      </c>
      <c r="K33461" t="s">
        <v>27</v>
      </c>
      <c r="L33461" t="s">
        <v>96</v>
      </c>
      <c r="M33461">
        <v>33</v>
      </c>
      <c r="N33461">
        <v>5</v>
      </c>
      <c r="O33461">
        <v>999</v>
      </c>
      <c r="P33461">
        <v>0</v>
      </c>
      <c r="Q33461" t="s">
        <v>28</v>
      </c>
      <c r="R33461">
        <v>-1.8</v>
      </c>
      <c r="S33461">
        <v>92.893000000000001</v>
      </c>
      <c r="T33461">
        <v>-46.2</v>
      </c>
      <c r="U33461">
        <v>1.244</v>
      </c>
      <c r="V33461" t="s">
        <v>121</v>
      </c>
      <c r="W33461">
        <v>5099</v>
      </c>
      <c r="X33461" t="s">
        <v>24</v>
      </c>
      <c r="Y33461" t="str">
        <f>IF(OR(bankmarketing[[#This Row],[default]]="yes",bankmarketing[[#This Row],[housing]]="yes",bankmarketing[[#This Row],[loan]]="yes"),"High_Risk","Low_Risk")</f>
        <v>High_Risk</v>
      </c>
    </row>
    <row r="33462" spans="1:25" x14ac:dyDescent="0.25">
      <c r="A33462">
        <v>36</v>
      </c>
      <c r="B33462" t="s">
        <v>76</v>
      </c>
      <c r="C33462" t="s">
        <v>37</v>
      </c>
      <c r="D33462" t="s">
        <v>22</v>
      </c>
      <c r="E33462" t="s">
        <v>35</v>
      </c>
      <c r="F33462" t="s">
        <v>24</v>
      </c>
      <c r="G33462" t="s">
        <v>32</v>
      </c>
      <c r="H33462" t="s">
        <v>24</v>
      </c>
      <c r="I33462" t="s">
        <v>55</v>
      </c>
      <c r="J33462" t="s">
        <v>26</v>
      </c>
      <c r="K33462" t="s">
        <v>27</v>
      </c>
      <c r="L33462" t="s">
        <v>93</v>
      </c>
      <c r="M33462">
        <v>227</v>
      </c>
      <c r="N33462">
        <v>2</v>
      </c>
      <c r="O33462">
        <v>999</v>
      </c>
      <c r="P33462">
        <v>0</v>
      </c>
      <c r="Q33462" t="s">
        <v>28</v>
      </c>
      <c r="R33462">
        <v>-1.8</v>
      </c>
      <c r="S33462">
        <v>92.893000000000001</v>
      </c>
      <c r="T33462">
        <v>-46.2</v>
      </c>
      <c r="U33462">
        <v>1.244</v>
      </c>
      <c r="V33462" t="s">
        <v>121</v>
      </c>
      <c r="W33462">
        <v>5099</v>
      </c>
      <c r="X33462" t="s">
        <v>24</v>
      </c>
      <c r="Y33462" t="str">
        <f>IF(OR(bankmarketing[[#This Row],[default]]="yes",bankmarketing[[#This Row],[housing]]="yes",bankmarketing[[#This Row],[loan]]="yes"),"High_Risk","Low_Risk")</f>
        <v>High_Risk</v>
      </c>
    </row>
    <row r="33463" spans="1:25" x14ac:dyDescent="0.25">
      <c r="A33463">
        <v>43</v>
      </c>
      <c r="B33463" t="s">
        <v>76</v>
      </c>
      <c r="C33463" t="s">
        <v>37</v>
      </c>
      <c r="D33463" t="s">
        <v>39</v>
      </c>
      <c r="E33463" t="s">
        <v>36</v>
      </c>
      <c r="F33463" t="s">
        <v>24</v>
      </c>
      <c r="G33463" t="s">
        <v>24</v>
      </c>
      <c r="H33463" t="s">
        <v>24</v>
      </c>
      <c r="I33463" t="s">
        <v>55</v>
      </c>
      <c r="J33463" t="s">
        <v>26</v>
      </c>
      <c r="K33463" t="s">
        <v>27</v>
      </c>
      <c r="L33463" t="s">
        <v>95</v>
      </c>
      <c r="M33463">
        <v>375</v>
      </c>
      <c r="N33463">
        <v>3</v>
      </c>
      <c r="O33463">
        <v>999</v>
      </c>
      <c r="P33463">
        <v>0</v>
      </c>
      <c r="Q33463" t="s">
        <v>28</v>
      </c>
      <c r="R33463">
        <v>-1.8</v>
      </c>
      <c r="S33463">
        <v>92.893000000000001</v>
      </c>
      <c r="T33463">
        <v>-46.2</v>
      </c>
      <c r="U33463">
        <v>1.244</v>
      </c>
      <c r="V33463" t="s">
        <v>121</v>
      </c>
      <c r="W33463">
        <v>5099</v>
      </c>
      <c r="X33463" t="s">
        <v>24</v>
      </c>
      <c r="Y33463" t="str">
        <f>IF(OR(bankmarketing[[#This Row],[default]]="yes",bankmarketing[[#This Row],[housing]]="yes",bankmarketing[[#This Row],[loan]]="yes"),"High_Risk","Low_Risk")</f>
        <v>Low_Risk</v>
      </c>
    </row>
    <row r="33464" spans="1:25" x14ac:dyDescent="0.25">
      <c r="A33464">
        <v>33</v>
      </c>
      <c r="B33464" t="s">
        <v>76</v>
      </c>
      <c r="C33464" t="s">
        <v>38</v>
      </c>
      <c r="D33464" t="s">
        <v>22</v>
      </c>
      <c r="E33464" t="s">
        <v>36</v>
      </c>
      <c r="F33464" t="s">
        <v>24</v>
      </c>
      <c r="G33464" t="s">
        <v>32</v>
      </c>
      <c r="H33464" t="s">
        <v>24</v>
      </c>
      <c r="I33464" t="s">
        <v>55</v>
      </c>
      <c r="J33464" t="s">
        <v>26</v>
      </c>
      <c r="K33464" t="s">
        <v>27</v>
      </c>
      <c r="L33464" t="s">
        <v>93</v>
      </c>
      <c r="M33464">
        <v>241</v>
      </c>
      <c r="N33464">
        <v>3</v>
      </c>
      <c r="O33464">
        <v>999</v>
      </c>
      <c r="P33464">
        <v>0</v>
      </c>
      <c r="Q33464" t="s">
        <v>28</v>
      </c>
      <c r="R33464">
        <v>-1.8</v>
      </c>
      <c r="S33464">
        <v>92.893000000000001</v>
      </c>
      <c r="T33464">
        <v>-46.2</v>
      </c>
      <c r="U33464">
        <v>1.244</v>
      </c>
      <c r="V33464" t="s">
        <v>121</v>
      </c>
      <c r="W33464">
        <v>5099</v>
      </c>
      <c r="X33464" t="s">
        <v>24</v>
      </c>
      <c r="Y33464" t="str">
        <f>IF(OR(bankmarketing[[#This Row],[default]]="yes",bankmarketing[[#This Row],[housing]]="yes",bankmarketing[[#This Row],[loan]]="yes"),"High_Risk","Low_Risk")</f>
        <v>High_Risk</v>
      </c>
    </row>
    <row r="33465" spans="1:25" x14ac:dyDescent="0.25">
      <c r="A33465">
        <v>41</v>
      </c>
      <c r="B33465" t="s">
        <v>76</v>
      </c>
      <c r="C33465" t="s">
        <v>37</v>
      </c>
      <c r="D33465" t="s">
        <v>22</v>
      </c>
      <c r="E33465" t="s">
        <v>35</v>
      </c>
      <c r="F33465" t="s">
        <v>24</v>
      </c>
      <c r="G33465" t="s">
        <v>32</v>
      </c>
      <c r="H33465" t="s">
        <v>32</v>
      </c>
      <c r="I33465" t="s">
        <v>55</v>
      </c>
      <c r="J33465" t="s">
        <v>26</v>
      </c>
      <c r="K33465" t="s">
        <v>27</v>
      </c>
      <c r="L33465" t="s">
        <v>93</v>
      </c>
      <c r="M33465">
        <v>190</v>
      </c>
      <c r="N33465">
        <v>8</v>
      </c>
      <c r="O33465">
        <v>999</v>
      </c>
      <c r="P33465">
        <v>0</v>
      </c>
      <c r="Q33465" t="s">
        <v>28</v>
      </c>
      <c r="R33465">
        <v>-1.8</v>
      </c>
      <c r="S33465">
        <v>92.893000000000001</v>
      </c>
      <c r="T33465">
        <v>-46.2</v>
      </c>
      <c r="U33465">
        <v>1.244</v>
      </c>
      <c r="V33465" t="s">
        <v>121</v>
      </c>
      <c r="W33465">
        <v>5099</v>
      </c>
      <c r="X33465" t="s">
        <v>24</v>
      </c>
      <c r="Y33465" t="str">
        <f>IF(OR(bankmarketing[[#This Row],[default]]="yes",bankmarketing[[#This Row],[housing]]="yes",bankmarketing[[#This Row],[loan]]="yes"),"High_Risk","Low_Risk")</f>
        <v>High_Risk</v>
      </c>
    </row>
    <row r="33466" spans="1:25" x14ac:dyDescent="0.25">
      <c r="A33466">
        <v>35</v>
      </c>
      <c r="B33466" t="s">
        <v>76</v>
      </c>
      <c r="C33466" t="s">
        <v>38</v>
      </c>
      <c r="D33466" t="s">
        <v>39</v>
      </c>
      <c r="E33466" t="s">
        <v>36</v>
      </c>
      <c r="F33466" t="s">
        <v>24</v>
      </c>
      <c r="G33466" t="s">
        <v>32</v>
      </c>
      <c r="H33466" t="s">
        <v>24</v>
      </c>
      <c r="I33466" t="s">
        <v>55</v>
      </c>
      <c r="J33466" t="s">
        <v>26</v>
      </c>
      <c r="K33466" t="s">
        <v>27</v>
      </c>
      <c r="L33466" t="s">
        <v>93</v>
      </c>
      <c r="M33466">
        <v>213</v>
      </c>
      <c r="N33466">
        <v>4</v>
      </c>
      <c r="O33466">
        <v>999</v>
      </c>
      <c r="P33466">
        <v>0</v>
      </c>
      <c r="Q33466" t="s">
        <v>28</v>
      </c>
      <c r="R33466">
        <v>-1.8</v>
      </c>
      <c r="S33466">
        <v>92.893000000000001</v>
      </c>
      <c r="T33466">
        <v>-46.2</v>
      </c>
      <c r="U33466">
        <v>1.244</v>
      </c>
      <c r="V33466" t="s">
        <v>121</v>
      </c>
      <c r="W33466">
        <v>5099</v>
      </c>
      <c r="X33466" t="s">
        <v>24</v>
      </c>
      <c r="Y33466" t="str">
        <f>IF(OR(bankmarketing[[#This Row],[default]]="yes",bankmarketing[[#This Row],[housing]]="yes",bankmarketing[[#This Row],[loan]]="yes"),"High_Risk","Low_Risk")</f>
        <v>High_Risk</v>
      </c>
    </row>
    <row r="33467" spans="1:25" x14ac:dyDescent="0.25">
      <c r="A33467">
        <v>25</v>
      </c>
      <c r="B33467" t="s">
        <v>77</v>
      </c>
      <c r="C33467" t="s">
        <v>47</v>
      </c>
      <c r="D33467" t="s">
        <v>39</v>
      </c>
      <c r="E33467" t="s">
        <v>30</v>
      </c>
      <c r="F33467" t="s">
        <v>24</v>
      </c>
      <c r="G33467" t="s">
        <v>32</v>
      </c>
      <c r="H33467" t="s">
        <v>32</v>
      </c>
      <c r="I33467" t="s">
        <v>55</v>
      </c>
      <c r="J33467" t="s">
        <v>26</v>
      </c>
      <c r="K33467" t="s">
        <v>27</v>
      </c>
      <c r="L33467" t="s">
        <v>95</v>
      </c>
      <c r="M33467">
        <v>412</v>
      </c>
      <c r="N33467">
        <v>5</v>
      </c>
      <c r="O33467">
        <v>999</v>
      </c>
      <c r="P33467">
        <v>0</v>
      </c>
      <c r="Q33467" t="s">
        <v>28</v>
      </c>
      <c r="R33467">
        <v>-1.8</v>
      </c>
      <c r="S33467">
        <v>92.893000000000001</v>
      </c>
      <c r="T33467">
        <v>-46.2</v>
      </c>
      <c r="U33467">
        <v>1.244</v>
      </c>
      <c r="V33467" t="s">
        <v>121</v>
      </c>
      <c r="W33467">
        <v>5099</v>
      </c>
      <c r="X33467" t="s">
        <v>24</v>
      </c>
      <c r="Y33467" t="str">
        <f>IF(OR(bankmarketing[[#This Row],[default]]="yes",bankmarketing[[#This Row],[housing]]="yes",bankmarketing[[#This Row],[loan]]="yes"),"High_Risk","Low_Risk")</f>
        <v>High_Risk</v>
      </c>
    </row>
    <row r="33468" spans="1:25" x14ac:dyDescent="0.25">
      <c r="A33468">
        <v>39</v>
      </c>
      <c r="B33468" t="s">
        <v>76</v>
      </c>
      <c r="C33468" t="s">
        <v>45</v>
      </c>
      <c r="D33468" t="s">
        <v>22</v>
      </c>
      <c r="E33468" t="s">
        <v>30</v>
      </c>
      <c r="F33468" t="s">
        <v>24</v>
      </c>
      <c r="G33468" t="s">
        <v>32</v>
      </c>
      <c r="H33468" t="s">
        <v>24</v>
      </c>
      <c r="I33468" t="s">
        <v>55</v>
      </c>
      <c r="J33468" t="s">
        <v>26</v>
      </c>
      <c r="K33468" t="s">
        <v>27</v>
      </c>
      <c r="L33468" t="s">
        <v>96</v>
      </c>
      <c r="M33468">
        <v>31</v>
      </c>
      <c r="N33468">
        <v>6</v>
      </c>
      <c r="O33468">
        <v>999</v>
      </c>
      <c r="P33468">
        <v>0</v>
      </c>
      <c r="Q33468" t="s">
        <v>28</v>
      </c>
      <c r="R33468">
        <v>-1.8</v>
      </c>
      <c r="S33468">
        <v>92.893000000000001</v>
      </c>
      <c r="T33468">
        <v>-46.2</v>
      </c>
      <c r="U33468">
        <v>1.244</v>
      </c>
      <c r="V33468" t="s">
        <v>121</v>
      </c>
      <c r="W33468">
        <v>5099</v>
      </c>
      <c r="X33468" t="s">
        <v>24</v>
      </c>
      <c r="Y33468" t="str">
        <f>IF(OR(bankmarketing[[#This Row],[default]]="yes",bankmarketing[[#This Row],[housing]]="yes",bankmarketing[[#This Row],[loan]]="yes"),"High_Risk","Low_Risk")</f>
        <v>High_Risk</v>
      </c>
    </row>
    <row r="33469" spans="1:25" x14ac:dyDescent="0.25">
      <c r="A33469">
        <v>48</v>
      </c>
      <c r="B33469" t="s">
        <v>76</v>
      </c>
      <c r="C33469" t="s">
        <v>29</v>
      </c>
      <c r="D33469" t="s">
        <v>22</v>
      </c>
      <c r="E33469" t="s">
        <v>30</v>
      </c>
      <c r="F33469" t="s">
        <v>24</v>
      </c>
      <c r="G33469" t="s">
        <v>32</v>
      </c>
      <c r="H33469" t="s">
        <v>24</v>
      </c>
      <c r="I33469" t="s">
        <v>55</v>
      </c>
      <c r="J33469" t="s">
        <v>26</v>
      </c>
      <c r="K33469" t="s">
        <v>27</v>
      </c>
      <c r="L33469" t="s">
        <v>94</v>
      </c>
      <c r="M33469">
        <v>173</v>
      </c>
      <c r="N33469">
        <v>2</v>
      </c>
      <c r="O33469">
        <v>999</v>
      </c>
      <c r="P33469">
        <v>0</v>
      </c>
      <c r="Q33469" t="s">
        <v>28</v>
      </c>
      <c r="R33469">
        <v>-1.8</v>
      </c>
      <c r="S33469">
        <v>92.893000000000001</v>
      </c>
      <c r="T33469">
        <v>-46.2</v>
      </c>
      <c r="U33469">
        <v>1.244</v>
      </c>
      <c r="V33469" t="s">
        <v>121</v>
      </c>
      <c r="W33469">
        <v>5099</v>
      </c>
      <c r="X33469" t="s">
        <v>24</v>
      </c>
      <c r="Y33469" t="str">
        <f>IF(OR(bankmarketing[[#This Row],[default]]="yes",bankmarketing[[#This Row],[housing]]="yes",bankmarketing[[#This Row],[loan]]="yes"),"High_Risk","Low_Risk")</f>
        <v>High_Risk</v>
      </c>
    </row>
    <row r="33470" spans="1:25" x14ac:dyDescent="0.25">
      <c r="A33470">
        <v>34</v>
      </c>
      <c r="B33470" t="s">
        <v>76</v>
      </c>
      <c r="C33470" t="s">
        <v>33</v>
      </c>
      <c r="D33470" t="s">
        <v>22</v>
      </c>
      <c r="E33470" t="s">
        <v>44</v>
      </c>
      <c r="F33470" t="s">
        <v>24</v>
      </c>
      <c r="G33470" t="s">
        <v>32</v>
      </c>
      <c r="H33470" t="s">
        <v>24</v>
      </c>
      <c r="I33470" t="s">
        <v>55</v>
      </c>
      <c r="J33470" t="s">
        <v>26</v>
      </c>
      <c r="K33470" t="s">
        <v>27</v>
      </c>
      <c r="L33470" t="s">
        <v>94</v>
      </c>
      <c r="M33470">
        <v>74</v>
      </c>
      <c r="N33470">
        <v>2</v>
      </c>
      <c r="O33470">
        <v>999</v>
      </c>
      <c r="P33470">
        <v>0</v>
      </c>
      <c r="Q33470" t="s">
        <v>28</v>
      </c>
      <c r="R33470">
        <v>-1.8</v>
      </c>
      <c r="S33470">
        <v>92.893000000000001</v>
      </c>
      <c r="T33470">
        <v>-46.2</v>
      </c>
      <c r="U33470">
        <v>1.244</v>
      </c>
      <c r="V33470" t="s">
        <v>121</v>
      </c>
      <c r="W33470">
        <v>5099</v>
      </c>
      <c r="X33470" t="s">
        <v>24</v>
      </c>
      <c r="Y33470" t="str">
        <f>IF(OR(bankmarketing[[#This Row],[default]]="yes",bankmarketing[[#This Row],[housing]]="yes",bankmarketing[[#This Row],[loan]]="yes"),"High_Risk","Low_Risk")</f>
        <v>High_Risk</v>
      </c>
    </row>
    <row r="33471" spans="1:25" x14ac:dyDescent="0.25">
      <c r="A33471">
        <v>48</v>
      </c>
      <c r="B33471" t="s">
        <v>76</v>
      </c>
      <c r="C33471" t="s">
        <v>37</v>
      </c>
      <c r="D33471" t="s">
        <v>22</v>
      </c>
      <c r="E33471" t="s">
        <v>23</v>
      </c>
      <c r="F33471" t="s">
        <v>24</v>
      </c>
      <c r="G33471" t="s">
        <v>32</v>
      </c>
      <c r="H33471" t="s">
        <v>24</v>
      </c>
      <c r="I33471" t="s">
        <v>55</v>
      </c>
      <c r="J33471" t="s">
        <v>26</v>
      </c>
      <c r="K33471" t="s">
        <v>27</v>
      </c>
      <c r="L33471" t="s">
        <v>94</v>
      </c>
      <c r="M33471">
        <v>92</v>
      </c>
      <c r="N33471">
        <v>3</v>
      </c>
      <c r="O33471">
        <v>999</v>
      </c>
      <c r="P33471">
        <v>0</v>
      </c>
      <c r="Q33471" t="s">
        <v>28</v>
      </c>
      <c r="R33471">
        <v>-1.8</v>
      </c>
      <c r="S33471">
        <v>92.893000000000001</v>
      </c>
      <c r="T33471">
        <v>-46.2</v>
      </c>
      <c r="U33471">
        <v>1.244</v>
      </c>
      <c r="V33471" t="s">
        <v>121</v>
      </c>
      <c r="W33471">
        <v>5099</v>
      </c>
      <c r="X33471" t="s">
        <v>24</v>
      </c>
      <c r="Y33471" t="str">
        <f>IF(OR(bankmarketing[[#This Row],[default]]="yes",bankmarketing[[#This Row],[housing]]="yes",bankmarketing[[#This Row],[loan]]="yes"),"High_Risk","Low_Risk")</f>
        <v>High_Risk</v>
      </c>
    </row>
    <row r="33472" spans="1:25" x14ac:dyDescent="0.25">
      <c r="A33472">
        <v>45</v>
      </c>
      <c r="B33472" t="s">
        <v>76</v>
      </c>
      <c r="C33472" t="s">
        <v>29</v>
      </c>
      <c r="D33472" t="s">
        <v>22</v>
      </c>
      <c r="E33472" t="s">
        <v>30</v>
      </c>
      <c r="F33472" t="s">
        <v>24</v>
      </c>
      <c r="G33472" t="s">
        <v>24</v>
      </c>
      <c r="H33472" t="s">
        <v>24</v>
      </c>
      <c r="I33472" t="s">
        <v>55</v>
      </c>
      <c r="J33472" t="s">
        <v>26</v>
      </c>
      <c r="K33472" t="s">
        <v>27</v>
      </c>
      <c r="L33472" t="s">
        <v>94</v>
      </c>
      <c r="M33472">
        <v>166</v>
      </c>
      <c r="N33472">
        <v>2</v>
      </c>
      <c r="O33472">
        <v>999</v>
      </c>
      <c r="P33472">
        <v>1</v>
      </c>
      <c r="Q33472" t="s">
        <v>58</v>
      </c>
      <c r="R33472">
        <v>-1.8</v>
      </c>
      <c r="S33472">
        <v>92.893000000000001</v>
      </c>
      <c r="T33472">
        <v>-46.2</v>
      </c>
      <c r="U33472">
        <v>1.244</v>
      </c>
      <c r="V33472" t="s">
        <v>121</v>
      </c>
      <c r="W33472">
        <v>5099</v>
      </c>
      <c r="X33472" t="s">
        <v>24</v>
      </c>
      <c r="Y33472" t="str">
        <f>IF(OR(bankmarketing[[#This Row],[default]]="yes",bankmarketing[[#This Row],[housing]]="yes",bankmarketing[[#This Row],[loan]]="yes"),"High_Risk","Low_Risk")</f>
        <v>Low_Risk</v>
      </c>
    </row>
    <row r="33473" spans="1:25" x14ac:dyDescent="0.25">
      <c r="A33473">
        <v>53</v>
      </c>
      <c r="B33473" t="s">
        <v>75</v>
      </c>
      <c r="C33473" t="s">
        <v>42</v>
      </c>
      <c r="D33473" t="s">
        <v>22</v>
      </c>
      <c r="E33473" t="s">
        <v>44</v>
      </c>
      <c r="F33473" t="s">
        <v>24</v>
      </c>
      <c r="G33473" t="s">
        <v>24</v>
      </c>
      <c r="H33473" t="s">
        <v>24</v>
      </c>
      <c r="I33473" t="s">
        <v>55</v>
      </c>
      <c r="J33473" t="s">
        <v>26</v>
      </c>
      <c r="K33473" t="s">
        <v>27</v>
      </c>
      <c r="L33473" t="s">
        <v>95</v>
      </c>
      <c r="M33473">
        <v>368</v>
      </c>
      <c r="N33473">
        <v>2</v>
      </c>
      <c r="O33473">
        <v>999</v>
      </c>
      <c r="P33473">
        <v>0</v>
      </c>
      <c r="Q33473" t="s">
        <v>28</v>
      </c>
      <c r="R33473">
        <v>-1.8</v>
      </c>
      <c r="S33473">
        <v>92.893000000000001</v>
      </c>
      <c r="T33473">
        <v>-46.2</v>
      </c>
      <c r="U33473">
        <v>1.244</v>
      </c>
      <c r="V33473" t="s">
        <v>121</v>
      </c>
      <c r="W33473">
        <v>5099</v>
      </c>
      <c r="X33473" t="s">
        <v>24</v>
      </c>
      <c r="Y33473" t="str">
        <f>IF(OR(bankmarketing[[#This Row],[default]]="yes",bankmarketing[[#This Row],[housing]]="yes",bankmarketing[[#This Row],[loan]]="yes"),"High_Risk","Low_Risk")</f>
        <v>Low_Risk</v>
      </c>
    </row>
    <row r="33474" spans="1:25" x14ac:dyDescent="0.25">
      <c r="A33474">
        <v>36</v>
      </c>
      <c r="B33474" t="s">
        <v>76</v>
      </c>
      <c r="C33474" t="s">
        <v>37</v>
      </c>
      <c r="D33474" t="s">
        <v>22</v>
      </c>
      <c r="E33474" t="s">
        <v>23</v>
      </c>
      <c r="F33474" t="s">
        <v>31</v>
      </c>
      <c r="G33474" t="s">
        <v>32</v>
      </c>
      <c r="H33474" t="s">
        <v>24</v>
      </c>
      <c r="I33474" t="s">
        <v>55</v>
      </c>
      <c r="J33474" t="s">
        <v>26</v>
      </c>
      <c r="K33474" t="s">
        <v>27</v>
      </c>
      <c r="L33474" t="s">
        <v>98</v>
      </c>
      <c r="M33474">
        <v>1027</v>
      </c>
      <c r="N33474">
        <v>2</v>
      </c>
      <c r="O33474">
        <v>999</v>
      </c>
      <c r="P33474">
        <v>0</v>
      </c>
      <c r="Q33474" t="s">
        <v>28</v>
      </c>
      <c r="R33474">
        <v>-1.8</v>
      </c>
      <c r="S33474">
        <v>92.893000000000001</v>
      </c>
      <c r="T33474">
        <v>-46.2</v>
      </c>
      <c r="U33474">
        <v>1.244</v>
      </c>
      <c r="V33474" t="s">
        <v>121</v>
      </c>
      <c r="W33474">
        <v>5099</v>
      </c>
      <c r="X33474" t="s">
        <v>32</v>
      </c>
      <c r="Y33474" t="str">
        <f>IF(OR(bankmarketing[[#This Row],[default]]="yes",bankmarketing[[#This Row],[housing]]="yes",bankmarketing[[#This Row],[loan]]="yes"),"High_Risk","Low_Risk")</f>
        <v>High_Risk</v>
      </c>
    </row>
    <row r="33475" spans="1:25" x14ac:dyDescent="0.25">
      <c r="A33475">
        <v>43</v>
      </c>
      <c r="B33475" t="s">
        <v>76</v>
      </c>
      <c r="C33475" t="s">
        <v>37</v>
      </c>
      <c r="D33475" t="s">
        <v>22</v>
      </c>
      <c r="E33475" t="s">
        <v>23</v>
      </c>
      <c r="F33475" t="s">
        <v>24</v>
      </c>
      <c r="G33475" t="s">
        <v>32</v>
      </c>
      <c r="H33475" t="s">
        <v>24</v>
      </c>
      <c r="I33475" t="s">
        <v>55</v>
      </c>
      <c r="J33475" t="s">
        <v>26</v>
      </c>
      <c r="K33475" t="s">
        <v>27</v>
      </c>
      <c r="L33475" t="s">
        <v>93</v>
      </c>
      <c r="M33475">
        <v>221</v>
      </c>
      <c r="N33475">
        <v>2</v>
      </c>
      <c r="O33475">
        <v>999</v>
      </c>
      <c r="P33475">
        <v>0</v>
      </c>
      <c r="Q33475" t="s">
        <v>28</v>
      </c>
      <c r="R33475">
        <v>-1.8</v>
      </c>
      <c r="S33475">
        <v>92.893000000000001</v>
      </c>
      <c r="T33475">
        <v>-46.2</v>
      </c>
      <c r="U33475">
        <v>1.244</v>
      </c>
      <c r="V33475" t="s">
        <v>121</v>
      </c>
      <c r="W33475">
        <v>5099</v>
      </c>
      <c r="X33475" t="s">
        <v>24</v>
      </c>
      <c r="Y33475" t="str">
        <f>IF(OR(bankmarketing[[#This Row],[default]]="yes",bankmarketing[[#This Row],[housing]]="yes",bankmarketing[[#This Row],[loan]]="yes"),"High_Risk","Low_Risk")</f>
        <v>High_Risk</v>
      </c>
    </row>
    <row r="33476" spans="1:25" x14ac:dyDescent="0.25">
      <c r="A33476">
        <v>26</v>
      </c>
      <c r="B33476" t="s">
        <v>77</v>
      </c>
      <c r="C33476" t="s">
        <v>47</v>
      </c>
      <c r="D33476" t="s">
        <v>39</v>
      </c>
      <c r="E33476" t="s">
        <v>30</v>
      </c>
      <c r="F33476" t="s">
        <v>24</v>
      </c>
      <c r="G33476" t="s">
        <v>32</v>
      </c>
      <c r="H33476" t="s">
        <v>24</v>
      </c>
      <c r="I33476" t="s">
        <v>55</v>
      </c>
      <c r="J33476" t="s">
        <v>26</v>
      </c>
      <c r="K33476" t="s">
        <v>27</v>
      </c>
      <c r="L33476" t="s">
        <v>94</v>
      </c>
      <c r="M33476">
        <v>113</v>
      </c>
      <c r="N33476">
        <v>2</v>
      </c>
      <c r="O33476">
        <v>999</v>
      </c>
      <c r="P33476">
        <v>0</v>
      </c>
      <c r="Q33476" t="s">
        <v>28</v>
      </c>
      <c r="R33476">
        <v>-1.8</v>
      </c>
      <c r="S33476">
        <v>92.893000000000001</v>
      </c>
      <c r="T33476">
        <v>-46.2</v>
      </c>
      <c r="U33476">
        <v>1.244</v>
      </c>
      <c r="V33476" t="s">
        <v>121</v>
      </c>
      <c r="W33476">
        <v>5099</v>
      </c>
      <c r="X33476" t="s">
        <v>24</v>
      </c>
      <c r="Y33476" t="str">
        <f>IF(OR(bankmarketing[[#This Row],[default]]="yes",bankmarketing[[#This Row],[housing]]="yes",bankmarketing[[#This Row],[loan]]="yes"),"High_Risk","Low_Risk")</f>
        <v>High_Risk</v>
      </c>
    </row>
    <row r="33477" spans="1:25" x14ac:dyDescent="0.25">
      <c r="A33477">
        <v>31</v>
      </c>
      <c r="B33477" t="s">
        <v>76</v>
      </c>
      <c r="C33477" t="s">
        <v>38</v>
      </c>
      <c r="D33477" t="s">
        <v>22</v>
      </c>
      <c r="E33477" t="s">
        <v>36</v>
      </c>
      <c r="F33477" t="s">
        <v>24</v>
      </c>
      <c r="G33477" t="s">
        <v>32</v>
      </c>
      <c r="H33477" t="s">
        <v>24</v>
      </c>
      <c r="I33477" t="s">
        <v>55</v>
      </c>
      <c r="J33477" t="s">
        <v>26</v>
      </c>
      <c r="K33477" t="s">
        <v>27</v>
      </c>
      <c r="L33477" t="s">
        <v>95</v>
      </c>
      <c r="M33477">
        <v>577</v>
      </c>
      <c r="N33477">
        <v>2</v>
      </c>
      <c r="O33477">
        <v>999</v>
      </c>
      <c r="P33477">
        <v>0</v>
      </c>
      <c r="Q33477" t="s">
        <v>28</v>
      </c>
      <c r="R33477">
        <v>-1.8</v>
      </c>
      <c r="S33477">
        <v>92.893000000000001</v>
      </c>
      <c r="T33477">
        <v>-46.2</v>
      </c>
      <c r="U33477">
        <v>1.244</v>
      </c>
      <c r="V33477" t="s">
        <v>121</v>
      </c>
      <c r="W33477">
        <v>5099</v>
      </c>
      <c r="X33477" t="s">
        <v>24</v>
      </c>
      <c r="Y33477" t="str">
        <f>IF(OR(bankmarketing[[#This Row],[default]]="yes",bankmarketing[[#This Row],[housing]]="yes",bankmarketing[[#This Row],[loan]]="yes"),"High_Risk","Low_Risk")</f>
        <v>High_Risk</v>
      </c>
    </row>
    <row r="33478" spans="1:25" x14ac:dyDescent="0.25">
      <c r="A33478">
        <v>58</v>
      </c>
      <c r="B33478" t="s">
        <v>75</v>
      </c>
      <c r="C33478" t="s">
        <v>42</v>
      </c>
      <c r="D33478" t="s">
        <v>22</v>
      </c>
      <c r="E33478" t="s">
        <v>44</v>
      </c>
      <c r="F33478" t="s">
        <v>24</v>
      </c>
      <c r="G33478" t="s">
        <v>32</v>
      </c>
      <c r="H33478" t="s">
        <v>24</v>
      </c>
      <c r="I33478" t="s">
        <v>55</v>
      </c>
      <c r="J33478" t="s">
        <v>26</v>
      </c>
      <c r="K33478" t="s">
        <v>27</v>
      </c>
      <c r="L33478" t="s">
        <v>96</v>
      </c>
      <c r="M33478">
        <v>12</v>
      </c>
      <c r="N33478">
        <v>2</v>
      </c>
      <c r="O33478">
        <v>999</v>
      </c>
      <c r="P33478">
        <v>0</v>
      </c>
      <c r="Q33478" t="s">
        <v>28</v>
      </c>
      <c r="R33478">
        <v>-1.8</v>
      </c>
      <c r="S33478">
        <v>92.893000000000001</v>
      </c>
      <c r="T33478">
        <v>-46.2</v>
      </c>
      <c r="U33478">
        <v>1.244</v>
      </c>
      <c r="V33478" t="s">
        <v>121</v>
      </c>
      <c r="W33478">
        <v>5099</v>
      </c>
      <c r="X33478" t="s">
        <v>24</v>
      </c>
      <c r="Y33478" t="str">
        <f>IF(OR(bankmarketing[[#This Row],[default]]="yes",bankmarketing[[#This Row],[housing]]="yes",bankmarketing[[#This Row],[loan]]="yes"),"High_Risk","Low_Risk")</f>
        <v>High_Risk</v>
      </c>
    </row>
    <row r="33479" spans="1:25" x14ac:dyDescent="0.25">
      <c r="A33479">
        <v>38</v>
      </c>
      <c r="B33479" t="s">
        <v>76</v>
      </c>
      <c r="C33479" t="s">
        <v>38</v>
      </c>
      <c r="D33479" t="s">
        <v>39</v>
      </c>
      <c r="E33479" t="s">
        <v>36</v>
      </c>
      <c r="F33479" t="s">
        <v>24</v>
      </c>
      <c r="G33479" t="s">
        <v>32</v>
      </c>
      <c r="H33479" t="s">
        <v>24</v>
      </c>
      <c r="I33479" t="s">
        <v>55</v>
      </c>
      <c r="J33479" t="s">
        <v>26</v>
      </c>
      <c r="K33479" t="s">
        <v>27</v>
      </c>
      <c r="L33479" t="s">
        <v>95</v>
      </c>
      <c r="M33479">
        <v>428</v>
      </c>
      <c r="N33479">
        <v>2</v>
      </c>
      <c r="O33479">
        <v>999</v>
      </c>
      <c r="P33479">
        <v>0</v>
      </c>
      <c r="Q33479" t="s">
        <v>28</v>
      </c>
      <c r="R33479">
        <v>-1.8</v>
      </c>
      <c r="S33479">
        <v>92.893000000000001</v>
      </c>
      <c r="T33479">
        <v>-46.2</v>
      </c>
      <c r="U33479">
        <v>1.244</v>
      </c>
      <c r="V33479" t="s">
        <v>121</v>
      </c>
      <c r="W33479">
        <v>5099</v>
      </c>
      <c r="X33479" t="s">
        <v>24</v>
      </c>
      <c r="Y33479" t="str">
        <f>IF(OR(bankmarketing[[#This Row],[default]]="yes",bankmarketing[[#This Row],[housing]]="yes",bankmarketing[[#This Row],[loan]]="yes"),"High_Risk","Low_Risk")</f>
        <v>High_Risk</v>
      </c>
    </row>
    <row r="33480" spans="1:25" x14ac:dyDescent="0.25">
      <c r="A33480">
        <v>29</v>
      </c>
      <c r="B33480" t="s">
        <v>77</v>
      </c>
      <c r="C33480" t="s">
        <v>33</v>
      </c>
      <c r="D33480" t="s">
        <v>22</v>
      </c>
      <c r="E33480" t="s">
        <v>30</v>
      </c>
      <c r="F33480" t="s">
        <v>24</v>
      </c>
      <c r="G33480" t="s">
        <v>32</v>
      </c>
      <c r="H33480" t="s">
        <v>24</v>
      </c>
      <c r="I33480" t="s">
        <v>55</v>
      </c>
      <c r="J33480" t="s">
        <v>26</v>
      </c>
      <c r="K33480" t="s">
        <v>27</v>
      </c>
      <c r="L33480" t="s">
        <v>98</v>
      </c>
      <c r="M33480">
        <v>767</v>
      </c>
      <c r="N33480">
        <v>2</v>
      </c>
      <c r="O33480">
        <v>999</v>
      </c>
      <c r="P33480">
        <v>0</v>
      </c>
      <c r="Q33480" t="s">
        <v>28</v>
      </c>
      <c r="R33480">
        <v>-1.8</v>
      </c>
      <c r="S33480">
        <v>92.893000000000001</v>
      </c>
      <c r="T33480">
        <v>-46.2</v>
      </c>
      <c r="U33480">
        <v>1.244</v>
      </c>
      <c r="V33480" t="s">
        <v>121</v>
      </c>
      <c r="W33480">
        <v>5099</v>
      </c>
      <c r="X33480" t="s">
        <v>32</v>
      </c>
      <c r="Y33480" t="str">
        <f>IF(OR(bankmarketing[[#This Row],[default]]="yes",bankmarketing[[#This Row],[housing]]="yes",bankmarketing[[#This Row],[loan]]="yes"),"High_Risk","Low_Risk")</f>
        <v>High_Risk</v>
      </c>
    </row>
    <row r="33481" spans="1:25" x14ac:dyDescent="0.25">
      <c r="A33481">
        <v>34</v>
      </c>
      <c r="B33481" t="s">
        <v>76</v>
      </c>
      <c r="C33481" t="s">
        <v>37</v>
      </c>
      <c r="D33481" t="s">
        <v>22</v>
      </c>
      <c r="E33481" t="s">
        <v>35</v>
      </c>
      <c r="F33481" t="s">
        <v>24</v>
      </c>
      <c r="G33481" t="s">
        <v>32</v>
      </c>
      <c r="H33481" t="s">
        <v>24</v>
      </c>
      <c r="I33481" t="s">
        <v>55</v>
      </c>
      <c r="J33481" t="s">
        <v>26</v>
      </c>
      <c r="K33481" t="s">
        <v>27</v>
      </c>
      <c r="L33481" t="s">
        <v>94</v>
      </c>
      <c r="M33481">
        <v>142</v>
      </c>
      <c r="N33481">
        <v>2</v>
      </c>
      <c r="O33481">
        <v>999</v>
      </c>
      <c r="P33481">
        <v>0</v>
      </c>
      <c r="Q33481" t="s">
        <v>28</v>
      </c>
      <c r="R33481">
        <v>-1.8</v>
      </c>
      <c r="S33481">
        <v>92.893000000000001</v>
      </c>
      <c r="T33481">
        <v>-46.2</v>
      </c>
      <c r="U33481">
        <v>1.244</v>
      </c>
      <c r="V33481" t="s">
        <v>121</v>
      </c>
      <c r="W33481">
        <v>5099</v>
      </c>
      <c r="X33481" t="s">
        <v>24</v>
      </c>
      <c r="Y33481" t="str">
        <f>IF(OR(bankmarketing[[#This Row],[default]]="yes",bankmarketing[[#This Row],[housing]]="yes",bankmarketing[[#This Row],[loan]]="yes"),"High_Risk","Low_Risk")</f>
        <v>High_Risk</v>
      </c>
    </row>
    <row r="33482" spans="1:25" x14ac:dyDescent="0.25">
      <c r="A33482">
        <v>29</v>
      </c>
      <c r="B33482" t="s">
        <v>77</v>
      </c>
      <c r="C33482" t="s">
        <v>38</v>
      </c>
      <c r="D33482" t="s">
        <v>39</v>
      </c>
      <c r="E33482" t="s">
        <v>44</v>
      </c>
      <c r="F33482" t="s">
        <v>24</v>
      </c>
      <c r="G33482" t="s">
        <v>24</v>
      </c>
      <c r="H33482" t="s">
        <v>24</v>
      </c>
      <c r="I33482" t="s">
        <v>55</v>
      </c>
      <c r="J33482" t="s">
        <v>26</v>
      </c>
      <c r="K33482" t="s">
        <v>27</v>
      </c>
      <c r="L33482" t="s">
        <v>94</v>
      </c>
      <c r="M33482">
        <v>68</v>
      </c>
      <c r="N33482">
        <v>2</v>
      </c>
      <c r="O33482">
        <v>999</v>
      </c>
      <c r="P33482">
        <v>0</v>
      </c>
      <c r="Q33482" t="s">
        <v>28</v>
      </c>
      <c r="R33482">
        <v>-1.8</v>
      </c>
      <c r="S33482">
        <v>92.893000000000001</v>
      </c>
      <c r="T33482">
        <v>-46.2</v>
      </c>
      <c r="U33482">
        <v>1.244</v>
      </c>
      <c r="V33482" t="s">
        <v>121</v>
      </c>
      <c r="W33482">
        <v>5099</v>
      </c>
      <c r="X33482" t="s">
        <v>24</v>
      </c>
      <c r="Y33482" t="str">
        <f>IF(OR(bankmarketing[[#This Row],[default]]="yes",bankmarketing[[#This Row],[housing]]="yes",bankmarketing[[#This Row],[loan]]="yes"),"High_Risk","Low_Risk")</f>
        <v>Low_Risk</v>
      </c>
    </row>
    <row r="33483" spans="1:25" x14ac:dyDescent="0.25">
      <c r="A33483">
        <v>24</v>
      </c>
      <c r="B33483" t="s">
        <v>77</v>
      </c>
      <c r="C33483" t="s">
        <v>37</v>
      </c>
      <c r="D33483" t="s">
        <v>39</v>
      </c>
      <c r="E33483" t="s">
        <v>35</v>
      </c>
      <c r="F33483" t="s">
        <v>24</v>
      </c>
      <c r="G33483" t="s">
        <v>32</v>
      </c>
      <c r="H33483" t="s">
        <v>24</v>
      </c>
      <c r="I33483" t="s">
        <v>55</v>
      </c>
      <c r="J33483" t="s">
        <v>26</v>
      </c>
      <c r="K33483" t="s">
        <v>27</v>
      </c>
      <c r="L33483" t="s">
        <v>94</v>
      </c>
      <c r="M33483">
        <v>61</v>
      </c>
      <c r="N33483">
        <v>3</v>
      </c>
      <c r="O33483">
        <v>999</v>
      </c>
      <c r="P33483">
        <v>0</v>
      </c>
      <c r="Q33483" t="s">
        <v>28</v>
      </c>
      <c r="R33483">
        <v>-1.8</v>
      </c>
      <c r="S33483">
        <v>92.893000000000001</v>
      </c>
      <c r="T33483">
        <v>-46.2</v>
      </c>
      <c r="U33483">
        <v>1.244</v>
      </c>
      <c r="V33483" t="s">
        <v>121</v>
      </c>
      <c r="W33483">
        <v>5099</v>
      </c>
      <c r="X33483" t="s">
        <v>24</v>
      </c>
      <c r="Y33483" t="str">
        <f>IF(OR(bankmarketing[[#This Row],[default]]="yes",bankmarketing[[#This Row],[housing]]="yes",bankmarketing[[#This Row],[loan]]="yes"),"High_Risk","Low_Risk")</f>
        <v>High_Risk</v>
      </c>
    </row>
    <row r="33484" spans="1:25" x14ac:dyDescent="0.25">
      <c r="A33484">
        <v>52</v>
      </c>
      <c r="B33484" t="s">
        <v>75</v>
      </c>
      <c r="C33484" t="s">
        <v>37</v>
      </c>
      <c r="D33484" t="s">
        <v>22</v>
      </c>
      <c r="E33484" t="s">
        <v>35</v>
      </c>
      <c r="F33484" t="s">
        <v>31</v>
      </c>
      <c r="G33484" t="s">
        <v>24</v>
      </c>
      <c r="H33484" t="s">
        <v>24</v>
      </c>
      <c r="I33484" t="s">
        <v>55</v>
      </c>
      <c r="J33484" t="s">
        <v>26</v>
      </c>
      <c r="K33484" t="s">
        <v>27</v>
      </c>
      <c r="L33484" t="s">
        <v>98</v>
      </c>
      <c r="M33484">
        <v>695</v>
      </c>
      <c r="N33484">
        <v>2</v>
      </c>
      <c r="O33484">
        <v>999</v>
      </c>
      <c r="P33484">
        <v>0</v>
      </c>
      <c r="Q33484" t="s">
        <v>28</v>
      </c>
      <c r="R33484">
        <v>-1.8</v>
      </c>
      <c r="S33484">
        <v>92.893000000000001</v>
      </c>
      <c r="T33484">
        <v>-46.2</v>
      </c>
      <c r="U33484">
        <v>1.244</v>
      </c>
      <c r="V33484" t="s">
        <v>121</v>
      </c>
      <c r="W33484">
        <v>5099</v>
      </c>
      <c r="X33484" t="s">
        <v>24</v>
      </c>
      <c r="Y33484" t="str">
        <f>IF(OR(bankmarketing[[#This Row],[default]]="yes",bankmarketing[[#This Row],[housing]]="yes",bankmarketing[[#This Row],[loan]]="yes"),"High_Risk","Low_Risk")</f>
        <v>Low_Risk</v>
      </c>
    </row>
    <row r="33485" spans="1:25" x14ac:dyDescent="0.25">
      <c r="A33485">
        <v>34</v>
      </c>
      <c r="B33485" t="s">
        <v>76</v>
      </c>
      <c r="C33485" t="s">
        <v>37</v>
      </c>
      <c r="D33485" t="s">
        <v>22</v>
      </c>
      <c r="E33485" t="s">
        <v>35</v>
      </c>
      <c r="F33485" t="s">
        <v>24</v>
      </c>
      <c r="G33485" t="s">
        <v>32</v>
      </c>
      <c r="H33485" t="s">
        <v>24</v>
      </c>
      <c r="I33485" t="s">
        <v>55</v>
      </c>
      <c r="J33485" t="s">
        <v>26</v>
      </c>
      <c r="K33485" t="s">
        <v>27</v>
      </c>
      <c r="L33485" t="s">
        <v>93</v>
      </c>
      <c r="M33485">
        <v>239</v>
      </c>
      <c r="N33485">
        <v>2</v>
      </c>
      <c r="O33485">
        <v>11</v>
      </c>
      <c r="P33485">
        <v>1</v>
      </c>
      <c r="Q33485" t="s">
        <v>60</v>
      </c>
      <c r="R33485">
        <v>-1.8</v>
      </c>
      <c r="S33485">
        <v>92.893000000000001</v>
      </c>
      <c r="T33485">
        <v>-46.2</v>
      </c>
      <c r="U33485">
        <v>1.244</v>
      </c>
      <c r="V33485" t="s">
        <v>121</v>
      </c>
      <c r="W33485">
        <v>5099</v>
      </c>
      <c r="X33485" t="s">
        <v>24</v>
      </c>
      <c r="Y33485" t="str">
        <f>IF(OR(bankmarketing[[#This Row],[default]]="yes",bankmarketing[[#This Row],[housing]]="yes",bankmarketing[[#This Row],[loan]]="yes"),"High_Risk","Low_Risk")</f>
        <v>High_Risk</v>
      </c>
    </row>
    <row r="33486" spans="1:25" x14ac:dyDescent="0.25">
      <c r="A33486">
        <v>36</v>
      </c>
      <c r="B33486" t="s">
        <v>76</v>
      </c>
      <c r="C33486" t="s">
        <v>33</v>
      </c>
      <c r="D33486" t="s">
        <v>22</v>
      </c>
      <c r="E33486" t="s">
        <v>30</v>
      </c>
      <c r="F33486" t="s">
        <v>31</v>
      </c>
      <c r="G33486" t="s">
        <v>32</v>
      </c>
      <c r="H33486" t="s">
        <v>24</v>
      </c>
      <c r="I33486" t="s">
        <v>55</v>
      </c>
      <c r="J33486" t="s">
        <v>26</v>
      </c>
      <c r="K33486" t="s">
        <v>27</v>
      </c>
      <c r="L33486" t="s">
        <v>97</v>
      </c>
      <c r="M33486">
        <v>1434</v>
      </c>
      <c r="N33486">
        <v>2</v>
      </c>
      <c r="O33486">
        <v>999</v>
      </c>
      <c r="P33486">
        <v>1</v>
      </c>
      <c r="Q33486" t="s">
        <v>58</v>
      </c>
      <c r="R33486">
        <v>-1.8</v>
      </c>
      <c r="S33486">
        <v>92.893000000000001</v>
      </c>
      <c r="T33486">
        <v>-46.2</v>
      </c>
      <c r="U33486">
        <v>1.244</v>
      </c>
      <c r="V33486" t="s">
        <v>121</v>
      </c>
      <c r="W33486">
        <v>5099</v>
      </c>
      <c r="X33486" t="s">
        <v>24</v>
      </c>
      <c r="Y33486" t="str">
        <f>IF(OR(bankmarketing[[#This Row],[default]]="yes",bankmarketing[[#This Row],[housing]]="yes",bankmarketing[[#This Row],[loan]]="yes"),"High_Risk","Low_Risk")</f>
        <v>High_Risk</v>
      </c>
    </row>
    <row r="33487" spans="1:25" x14ac:dyDescent="0.25">
      <c r="A33487">
        <v>37</v>
      </c>
      <c r="B33487" t="s">
        <v>76</v>
      </c>
      <c r="C33487" t="s">
        <v>45</v>
      </c>
      <c r="D33487" t="s">
        <v>39</v>
      </c>
      <c r="E33487" t="s">
        <v>23</v>
      </c>
      <c r="F33487" t="s">
        <v>24</v>
      </c>
      <c r="G33487" t="s">
        <v>24</v>
      </c>
      <c r="H33487" t="s">
        <v>32</v>
      </c>
      <c r="I33487" t="s">
        <v>55</v>
      </c>
      <c r="J33487" t="s">
        <v>26</v>
      </c>
      <c r="K33487" t="s">
        <v>27</v>
      </c>
      <c r="L33487" t="s">
        <v>93</v>
      </c>
      <c r="M33487">
        <v>297</v>
      </c>
      <c r="N33487">
        <v>2</v>
      </c>
      <c r="O33487">
        <v>999</v>
      </c>
      <c r="P33487">
        <v>0</v>
      </c>
      <c r="Q33487" t="s">
        <v>28</v>
      </c>
      <c r="R33487">
        <v>-1.8</v>
      </c>
      <c r="S33487">
        <v>92.893000000000001</v>
      </c>
      <c r="T33487">
        <v>-46.2</v>
      </c>
      <c r="U33487">
        <v>1.244</v>
      </c>
      <c r="V33487" t="s">
        <v>121</v>
      </c>
      <c r="W33487">
        <v>5099</v>
      </c>
      <c r="X33487" t="s">
        <v>24</v>
      </c>
      <c r="Y33487" t="str">
        <f>IF(OR(bankmarketing[[#This Row],[default]]="yes",bankmarketing[[#This Row],[housing]]="yes",bankmarketing[[#This Row],[loan]]="yes"),"High_Risk","Low_Risk")</f>
        <v>High_Risk</v>
      </c>
    </row>
    <row r="33488" spans="1:25" x14ac:dyDescent="0.25">
      <c r="A33488">
        <v>38</v>
      </c>
      <c r="B33488" t="s">
        <v>76</v>
      </c>
      <c r="C33488" t="s">
        <v>38</v>
      </c>
      <c r="D33488" t="s">
        <v>39</v>
      </c>
      <c r="E33488" t="s">
        <v>36</v>
      </c>
      <c r="F33488" t="s">
        <v>24</v>
      </c>
      <c r="G33488" t="s">
        <v>32</v>
      </c>
      <c r="H33488" t="s">
        <v>24</v>
      </c>
      <c r="I33488" t="s">
        <v>55</v>
      </c>
      <c r="J33488" t="s">
        <v>26</v>
      </c>
      <c r="K33488" t="s">
        <v>27</v>
      </c>
      <c r="L33488" t="s">
        <v>93</v>
      </c>
      <c r="M33488">
        <v>202</v>
      </c>
      <c r="N33488">
        <v>3</v>
      </c>
      <c r="O33488">
        <v>999</v>
      </c>
      <c r="P33488">
        <v>1</v>
      </c>
      <c r="Q33488" t="s">
        <v>58</v>
      </c>
      <c r="R33488">
        <v>-1.8</v>
      </c>
      <c r="S33488">
        <v>92.893000000000001</v>
      </c>
      <c r="T33488">
        <v>-46.2</v>
      </c>
      <c r="U33488">
        <v>1.244</v>
      </c>
      <c r="V33488" t="s">
        <v>121</v>
      </c>
      <c r="W33488">
        <v>5099</v>
      </c>
      <c r="X33488" t="s">
        <v>24</v>
      </c>
      <c r="Y33488" t="str">
        <f>IF(OR(bankmarketing[[#This Row],[default]]="yes",bankmarketing[[#This Row],[housing]]="yes",bankmarketing[[#This Row],[loan]]="yes"),"High_Risk","Low_Risk")</f>
        <v>High_Risk</v>
      </c>
    </row>
    <row r="33489" spans="1:25" x14ac:dyDescent="0.25">
      <c r="A33489">
        <v>44</v>
      </c>
      <c r="B33489" t="s">
        <v>76</v>
      </c>
      <c r="C33489" t="s">
        <v>43</v>
      </c>
      <c r="D33489" t="s">
        <v>22</v>
      </c>
      <c r="E33489" t="s">
        <v>35</v>
      </c>
      <c r="F33489" t="s">
        <v>24</v>
      </c>
      <c r="G33489" t="s">
        <v>24</v>
      </c>
      <c r="H33489" t="s">
        <v>24</v>
      </c>
      <c r="I33489" t="s">
        <v>55</v>
      </c>
      <c r="J33489" t="s">
        <v>26</v>
      </c>
      <c r="K33489" t="s">
        <v>27</v>
      </c>
      <c r="L33489" t="s">
        <v>93</v>
      </c>
      <c r="M33489">
        <v>194</v>
      </c>
      <c r="N33489">
        <v>3</v>
      </c>
      <c r="O33489">
        <v>999</v>
      </c>
      <c r="P33489">
        <v>0</v>
      </c>
      <c r="Q33489" t="s">
        <v>28</v>
      </c>
      <c r="R33489">
        <v>-1.8</v>
      </c>
      <c r="S33489">
        <v>92.893000000000001</v>
      </c>
      <c r="T33489">
        <v>-46.2</v>
      </c>
      <c r="U33489">
        <v>1.244</v>
      </c>
      <c r="V33489" t="s">
        <v>121</v>
      </c>
      <c r="W33489">
        <v>5099</v>
      </c>
      <c r="X33489" t="s">
        <v>24</v>
      </c>
      <c r="Y33489" t="str">
        <f>IF(OR(bankmarketing[[#This Row],[default]]="yes",bankmarketing[[#This Row],[housing]]="yes",bankmarketing[[#This Row],[loan]]="yes"),"High_Risk","Low_Risk")</f>
        <v>Low_Risk</v>
      </c>
    </row>
    <row r="33490" spans="1:25" x14ac:dyDescent="0.25">
      <c r="A33490">
        <v>36</v>
      </c>
      <c r="B33490" t="s">
        <v>76</v>
      </c>
      <c r="C33490" t="s">
        <v>29</v>
      </c>
      <c r="D33490" t="s">
        <v>39</v>
      </c>
      <c r="E33490" t="s">
        <v>30</v>
      </c>
      <c r="F33490" t="s">
        <v>24</v>
      </c>
      <c r="G33490" t="s">
        <v>32</v>
      </c>
      <c r="H33490" t="s">
        <v>24</v>
      </c>
      <c r="I33490" t="s">
        <v>55</v>
      </c>
      <c r="J33490" t="s">
        <v>26</v>
      </c>
      <c r="K33490" t="s">
        <v>27</v>
      </c>
      <c r="L33490" t="s">
        <v>95</v>
      </c>
      <c r="M33490">
        <v>566</v>
      </c>
      <c r="N33490">
        <v>2</v>
      </c>
      <c r="O33490">
        <v>999</v>
      </c>
      <c r="P33490">
        <v>1</v>
      </c>
      <c r="Q33490" t="s">
        <v>58</v>
      </c>
      <c r="R33490">
        <v>-1.8</v>
      </c>
      <c r="S33490">
        <v>92.893000000000001</v>
      </c>
      <c r="T33490">
        <v>-46.2</v>
      </c>
      <c r="U33490">
        <v>1.244</v>
      </c>
      <c r="V33490" t="s">
        <v>121</v>
      </c>
      <c r="W33490">
        <v>5099</v>
      </c>
      <c r="X33490" t="s">
        <v>24</v>
      </c>
      <c r="Y33490" t="str">
        <f>IF(OR(bankmarketing[[#This Row],[default]]="yes",bankmarketing[[#This Row],[housing]]="yes",bankmarketing[[#This Row],[loan]]="yes"),"High_Risk","Low_Risk")</f>
        <v>High_Risk</v>
      </c>
    </row>
    <row r="33491" spans="1:25" x14ac:dyDescent="0.25">
      <c r="A33491">
        <v>41</v>
      </c>
      <c r="B33491" t="s">
        <v>76</v>
      </c>
      <c r="C33491" t="s">
        <v>33</v>
      </c>
      <c r="D33491" t="s">
        <v>39</v>
      </c>
      <c r="E33491" t="s">
        <v>30</v>
      </c>
      <c r="F33491" t="s">
        <v>24</v>
      </c>
      <c r="G33491" t="s">
        <v>24</v>
      </c>
      <c r="H33491" t="s">
        <v>24</v>
      </c>
      <c r="I33491" t="s">
        <v>55</v>
      </c>
      <c r="J33491" t="s">
        <v>26</v>
      </c>
      <c r="K33491" t="s">
        <v>27</v>
      </c>
      <c r="L33491" t="s">
        <v>93</v>
      </c>
      <c r="M33491">
        <v>207</v>
      </c>
      <c r="N33491">
        <v>4</v>
      </c>
      <c r="O33491">
        <v>999</v>
      </c>
      <c r="P33491">
        <v>0</v>
      </c>
      <c r="Q33491" t="s">
        <v>28</v>
      </c>
      <c r="R33491">
        <v>-1.8</v>
      </c>
      <c r="S33491">
        <v>92.893000000000001</v>
      </c>
      <c r="T33491">
        <v>-46.2</v>
      </c>
      <c r="U33491">
        <v>1.244</v>
      </c>
      <c r="V33491" t="s">
        <v>121</v>
      </c>
      <c r="W33491">
        <v>5099</v>
      </c>
      <c r="X33491" t="s">
        <v>24</v>
      </c>
      <c r="Y33491" t="str">
        <f>IF(OR(bankmarketing[[#This Row],[default]]="yes",bankmarketing[[#This Row],[housing]]="yes",bankmarketing[[#This Row],[loan]]="yes"),"High_Risk","Low_Risk")</f>
        <v>Low_Risk</v>
      </c>
    </row>
    <row r="33492" spans="1:25" x14ac:dyDescent="0.25">
      <c r="A33492">
        <v>42</v>
      </c>
      <c r="B33492" t="s">
        <v>76</v>
      </c>
      <c r="C33492" t="s">
        <v>38</v>
      </c>
      <c r="D33492" t="s">
        <v>39</v>
      </c>
      <c r="E33492" t="s">
        <v>44</v>
      </c>
      <c r="F33492" t="s">
        <v>24</v>
      </c>
      <c r="G33492" t="s">
        <v>32</v>
      </c>
      <c r="H33492" t="s">
        <v>24</v>
      </c>
      <c r="I33492" t="s">
        <v>55</v>
      </c>
      <c r="J33492" t="s">
        <v>26</v>
      </c>
      <c r="K33492" t="s">
        <v>27</v>
      </c>
      <c r="L33492" t="s">
        <v>94</v>
      </c>
      <c r="M33492">
        <v>179</v>
      </c>
      <c r="N33492">
        <v>4</v>
      </c>
      <c r="O33492">
        <v>999</v>
      </c>
      <c r="P33492">
        <v>0</v>
      </c>
      <c r="Q33492" t="s">
        <v>28</v>
      </c>
      <c r="R33492">
        <v>-1.8</v>
      </c>
      <c r="S33492">
        <v>92.893000000000001</v>
      </c>
      <c r="T33492">
        <v>-46.2</v>
      </c>
      <c r="U33492">
        <v>1.244</v>
      </c>
      <c r="V33492" t="s">
        <v>121</v>
      </c>
      <c r="W33492">
        <v>5099</v>
      </c>
      <c r="X33492" t="s">
        <v>24</v>
      </c>
      <c r="Y33492" t="str">
        <f>IF(OR(bankmarketing[[#This Row],[default]]="yes",bankmarketing[[#This Row],[housing]]="yes",bankmarketing[[#This Row],[loan]]="yes"),"High_Risk","Low_Risk")</f>
        <v>High_Risk</v>
      </c>
    </row>
    <row r="33493" spans="1:25" x14ac:dyDescent="0.25">
      <c r="A33493">
        <v>33</v>
      </c>
      <c r="B33493" t="s">
        <v>76</v>
      </c>
      <c r="C33493" t="s">
        <v>46</v>
      </c>
      <c r="D33493" t="s">
        <v>39</v>
      </c>
      <c r="E33493" t="s">
        <v>44</v>
      </c>
      <c r="F33493" t="s">
        <v>24</v>
      </c>
      <c r="G33493" t="s">
        <v>24</v>
      </c>
      <c r="H33493" t="s">
        <v>24</v>
      </c>
      <c r="I33493" t="s">
        <v>55</v>
      </c>
      <c r="J33493" t="s">
        <v>26</v>
      </c>
      <c r="K33493" t="s">
        <v>27</v>
      </c>
      <c r="L33493" t="s">
        <v>98</v>
      </c>
      <c r="M33493">
        <v>637</v>
      </c>
      <c r="N33493">
        <v>4</v>
      </c>
      <c r="O33493">
        <v>999</v>
      </c>
      <c r="P33493">
        <v>1</v>
      </c>
      <c r="Q33493" t="s">
        <v>58</v>
      </c>
      <c r="R33493">
        <v>-1.8</v>
      </c>
      <c r="S33493">
        <v>92.893000000000001</v>
      </c>
      <c r="T33493">
        <v>-46.2</v>
      </c>
      <c r="U33493">
        <v>1.244</v>
      </c>
      <c r="V33493" t="s">
        <v>121</v>
      </c>
      <c r="W33493">
        <v>5099</v>
      </c>
      <c r="X33493" t="s">
        <v>32</v>
      </c>
      <c r="Y33493" t="str">
        <f>IF(OR(bankmarketing[[#This Row],[default]]="yes",bankmarketing[[#This Row],[housing]]="yes",bankmarketing[[#This Row],[loan]]="yes"),"High_Risk","Low_Risk")</f>
        <v>Low_Risk</v>
      </c>
    </row>
    <row r="33494" spans="1:25" x14ac:dyDescent="0.25">
      <c r="A33494">
        <v>38</v>
      </c>
      <c r="B33494" t="s">
        <v>76</v>
      </c>
      <c r="C33494" t="s">
        <v>38</v>
      </c>
      <c r="D33494" t="s">
        <v>39</v>
      </c>
      <c r="E33494" t="s">
        <v>35</v>
      </c>
      <c r="F33494" t="s">
        <v>24</v>
      </c>
      <c r="G33494" t="s">
        <v>24</v>
      </c>
      <c r="H33494" t="s">
        <v>24</v>
      </c>
      <c r="I33494" t="s">
        <v>55</v>
      </c>
      <c r="J33494" t="s">
        <v>26</v>
      </c>
      <c r="K33494" t="s">
        <v>27</v>
      </c>
      <c r="L33494" t="s">
        <v>95</v>
      </c>
      <c r="M33494">
        <v>572</v>
      </c>
      <c r="N33494">
        <v>7</v>
      </c>
      <c r="O33494">
        <v>999</v>
      </c>
      <c r="P33494">
        <v>0</v>
      </c>
      <c r="Q33494" t="s">
        <v>28</v>
      </c>
      <c r="R33494">
        <v>-1.8</v>
      </c>
      <c r="S33494">
        <v>92.893000000000001</v>
      </c>
      <c r="T33494">
        <v>-46.2</v>
      </c>
      <c r="U33494">
        <v>1.244</v>
      </c>
      <c r="V33494" t="s">
        <v>121</v>
      </c>
      <c r="W33494">
        <v>5099</v>
      </c>
      <c r="X33494" t="s">
        <v>24</v>
      </c>
      <c r="Y33494" t="str">
        <f>IF(OR(bankmarketing[[#This Row],[default]]="yes",bankmarketing[[#This Row],[housing]]="yes",bankmarketing[[#This Row],[loan]]="yes"),"High_Risk","Low_Risk")</f>
        <v>Low_Risk</v>
      </c>
    </row>
    <row r="33495" spans="1:25" x14ac:dyDescent="0.25">
      <c r="A33495">
        <v>28</v>
      </c>
      <c r="B33495" t="s">
        <v>77</v>
      </c>
      <c r="C33495" t="s">
        <v>29</v>
      </c>
      <c r="D33495" t="s">
        <v>40</v>
      </c>
      <c r="E33495" t="s">
        <v>30</v>
      </c>
      <c r="F33495" t="s">
        <v>24</v>
      </c>
      <c r="G33495" t="s">
        <v>32</v>
      </c>
      <c r="H33495" t="s">
        <v>24</v>
      </c>
      <c r="I33495" t="s">
        <v>55</v>
      </c>
      <c r="J33495" t="s">
        <v>26</v>
      </c>
      <c r="K33495" t="s">
        <v>27</v>
      </c>
      <c r="L33495" t="s">
        <v>93</v>
      </c>
      <c r="M33495">
        <v>217</v>
      </c>
      <c r="N33495">
        <v>4</v>
      </c>
      <c r="O33495">
        <v>999</v>
      </c>
      <c r="P33495">
        <v>1</v>
      </c>
      <c r="Q33495" t="s">
        <v>58</v>
      </c>
      <c r="R33495">
        <v>-1.8</v>
      </c>
      <c r="S33495">
        <v>92.893000000000001</v>
      </c>
      <c r="T33495">
        <v>-46.2</v>
      </c>
      <c r="U33495">
        <v>1.244</v>
      </c>
      <c r="V33495" t="s">
        <v>121</v>
      </c>
      <c r="W33495">
        <v>5099</v>
      </c>
      <c r="X33495" t="s">
        <v>24</v>
      </c>
      <c r="Y33495" t="str">
        <f>IF(OR(bankmarketing[[#This Row],[default]]="yes",bankmarketing[[#This Row],[housing]]="yes",bankmarketing[[#This Row],[loan]]="yes"),"High_Risk","Low_Risk")</f>
        <v>High_Risk</v>
      </c>
    </row>
    <row r="33496" spans="1:25" x14ac:dyDescent="0.25">
      <c r="A33496">
        <v>33</v>
      </c>
      <c r="B33496" t="s">
        <v>76</v>
      </c>
      <c r="C33496" t="s">
        <v>38</v>
      </c>
      <c r="D33496" t="s">
        <v>39</v>
      </c>
      <c r="E33496" t="s">
        <v>36</v>
      </c>
      <c r="F33496" t="s">
        <v>24</v>
      </c>
      <c r="G33496" t="s">
        <v>32</v>
      </c>
      <c r="H33496" t="s">
        <v>32</v>
      </c>
      <c r="I33496" t="s">
        <v>55</v>
      </c>
      <c r="J33496" t="s">
        <v>26</v>
      </c>
      <c r="K33496" t="s">
        <v>27</v>
      </c>
      <c r="L33496" t="s">
        <v>96</v>
      </c>
      <c r="M33496">
        <v>13</v>
      </c>
      <c r="N33496">
        <v>3</v>
      </c>
      <c r="O33496">
        <v>999</v>
      </c>
      <c r="P33496">
        <v>0</v>
      </c>
      <c r="Q33496" t="s">
        <v>28</v>
      </c>
      <c r="R33496">
        <v>-1.8</v>
      </c>
      <c r="S33496">
        <v>92.893000000000001</v>
      </c>
      <c r="T33496">
        <v>-46.2</v>
      </c>
      <c r="U33496">
        <v>1.244</v>
      </c>
      <c r="V33496" t="s">
        <v>121</v>
      </c>
      <c r="W33496">
        <v>5099</v>
      </c>
      <c r="X33496" t="s">
        <v>24</v>
      </c>
      <c r="Y33496" t="str">
        <f>IF(OR(bankmarketing[[#This Row],[default]]="yes",bankmarketing[[#This Row],[housing]]="yes",bankmarketing[[#This Row],[loan]]="yes"),"High_Risk","Low_Risk")</f>
        <v>High_Risk</v>
      </c>
    </row>
    <row r="33497" spans="1:25" x14ac:dyDescent="0.25">
      <c r="A33497">
        <v>29</v>
      </c>
      <c r="B33497" t="s">
        <v>77</v>
      </c>
      <c r="C33497" t="s">
        <v>33</v>
      </c>
      <c r="D33497" t="s">
        <v>22</v>
      </c>
      <c r="E33497" t="s">
        <v>30</v>
      </c>
      <c r="F33497" t="s">
        <v>24</v>
      </c>
      <c r="G33497" t="s">
        <v>32</v>
      </c>
      <c r="H33497" t="s">
        <v>24</v>
      </c>
      <c r="I33497" t="s">
        <v>55</v>
      </c>
      <c r="J33497" t="s">
        <v>26</v>
      </c>
      <c r="K33497" t="s">
        <v>27</v>
      </c>
      <c r="L33497" t="s">
        <v>94</v>
      </c>
      <c r="M33497">
        <v>112</v>
      </c>
      <c r="N33497">
        <v>4</v>
      </c>
      <c r="O33497">
        <v>999</v>
      </c>
      <c r="P33497">
        <v>1</v>
      </c>
      <c r="Q33497" t="s">
        <v>58</v>
      </c>
      <c r="R33497">
        <v>-1.8</v>
      </c>
      <c r="S33497">
        <v>92.893000000000001</v>
      </c>
      <c r="T33497">
        <v>-46.2</v>
      </c>
      <c r="U33497">
        <v>1.244</v>
      </c>
      <c r="V33497" t="s">
        <v>121</v>
      </c>
      <c r="W33497">
        <v>5099</v>
      </c>
      <c r="X33497" t="s">
        <v>24</v>
      </c>
      <c r="Y33497" t="str">
        <f>IF(OR(bankmarketing[[#This Row],[default]]="yes",bankmarketing[[#This Row],[housing]]="yes",bankmarketing[[#This Row],[loan]]="yes"),"High_Risk","Low_Risk")</f>
        <v>High_Risk</v>
      </c>
    </row>
    <row r="33498" spans="1:25" x14ac:dyDescent="0.25">
      <c r="A33498">
        <v>49</v>
      </c>
      <c r="B33498" t="s">
        <v>76</v>
      </c>
      <c r="C33498" t="s">
        <v>38</v>
      </c>
      <c r="D33498" t="s">
        <v>22</v>
      </c>
      <c r="E33498" t="s">
        <v>30</v>
      </c>
      <c r="F33498" t="s">
        <v>31</v>
      </c>
      <c r="G33498" t="s">
        <v>24</v>
      </c>
      <c r="H33498" t="s">
        <v>24</v>
      </c>
      <c r="I33498" t="s">
        <v>55</v>
      </c>
      <c r="J33498" t="s">
        <v>26</v>
      </c>
      <c r="K33498" t="s">
        <v>27</v>
      </c>
      <c r="L33498" t="s">
        <v>93</v>
      </c>
      <c r="M33498">
        <v>222</v>
      </c>
      <c r="N33498">
        <v>4</v>
      </c>
      <c r="O33498">
        <v>999</v>
      </c>
      <c r="P33498">
        <v>1</v>
      </c>
      <c r="Q33498" t="s">
        <v>58</v>
      </c>
      <c r="R33498">
        <v>-1.8</v>
      </c>
      <c r="S33498">
        <v>92.893000000000001</v>
      </c>
      <c r="T33498">
        <v>-46.2</v>
      </c>
      <c r="U33498">
        <v>1.244</v>
      </c>
      <c r="V33498" t="s">
        <v>121</v>
      </c>
      <c r="W33498">
        <v>5099</v>
      </c>
      <c r="X33498" t="s">
        <v>24</v>
      </c>
      <c r="Y33498" t="str">
        <f>IF(OR(bankmarketing[[#This Row],[default]]="yes",bankmarketing[[#This Row],[housing]]="yes",bankmarketing[[#This Row],[loan]]="yes"),"High_Risk","Low_Risk")</f>
        <v>Low_Risk</v>
      </c>
    </row>
    <row r="33499" spans="1:25" x14ac:dyDescent="0.25">
      <c r="A33499">
        <v>41</v>
      </c>
      <c r="B33499" t="s">
        <v>76</v>
      </c>
      <c r="C33499" t="s">
        <v>33</v>
      </c>
      <c r="D33499" t="s">
        <v>39</v>
      </c>
      <c r="E33499" t="s">
        <v>30</v>
      </c>
      <c r="F33499" t="s">
        <v>24</v>
      </c>
      <c r="G33499" t="s">
        <v>24</v>
      </c>
      <c r="H33499" t="s">
        <v>24</v>
      </c>
      <c r="I33499" t="s">
        <v>55</v>
      </c>
      <c r="J33499" t="s">
        <v>26</v>
      </c>
      <c r="K33499" t="s">
        <v>27</v>
      </c>
      <c r="L33499" t="s">
        <v>95</v>
      </c>
      <c r="M33499">
        <v>466</v>
      </c>
      <c r="N33499">
        <v>2</v>
      </c>
      <c r="O33499">
        <v>999</v>
      </c>
      <c r="P33499">
        <v>0</v>
      </c>
      <c r="Q33499" t="s">
        <v>28</v>
      </c>
      <c r="R33499">
        <v>-1.8</v>
      </c>
      <c r="S33499">
        <v>92.893000000000001</v>
      </c>
      <c r="T33499">
        <v>-46.2</v>
      </c>
      <c r="U33499">
        <v>1.244</v>
      </c>
      <c r="V33499" t="s">
        <v>121</v>
      </c>
      <c r="W33499">
        <v>5099</v>
      </c>
      <c r="X33499" t="s">
        <v>24</v>
      </c>
      <c r="Y33499" t="str">
        <f>IF(OR(bankmarketing[[#This Row],[default]]="yes",bankmarketing[[#This Row],[housing]]="yes",bankmarketing[[#This Row],[loan]]="yes"),"High_Risk","Low_Risk")</f>
        <v>Low_Risk</v>
      </c>
    </row>
    <row r="33500" spans="1:25" x14ac:dyDescent="0.25">
      <c r="A33500">
        <v>47</v>
      </c>
      <c r="B33500" t="s">
        <v>76</v>
      </c>
      <c r="C33500" t="s">
        <v>29</v>
      </c>
      <c r="D33500" t="s">
        <v>22</v>
      </c>
      <c r="E33500" t="s">
        <v>30</v>
      </c>
      <c r="F33500" t="s">
        <v>24</v>
      </c>
      <c r="G33500" t="s">
        <v>24</v>
      </c>
      <c r="H33500" t="s">
        <v>24</v>
      </c>
      <c r="I33500" t="s">
        <v>55</v>
      </c>
      <c r="J33500" t="s">
        <v>26</v>
      </c>
      <c r="K33500" t="s">
        <v>27</v>
      </c>
      <c r="L33500" t="s">
        <v>94</v>
      </c>
      <c r="M33500">
        <v>109</v>
      </c>
      <c r="N33500">
        <v>2</v>
      </c>
      <c r="O33500">
        <v>999</v>
      </c>
      <c r="P33500">
        <v>0</v>
      </c>
      <c r="Q33500" t="s">
        <v>28</v>
      </c>
      <c r="R33500">
        <v>-1.8</v>
      </c>
      <c r="S33500">
        <v>92.893000000000001</v>
      </c>
      <c r="T33500">
        <v>-46.2</v>
      </c>
      <c r="U33500">
        <v>1.244</v>
      </c>
      <c r="V33500" t="s">
        <v>121</v>
      </c>
      <c r="W33500">
        <v>5099</v>
      </c>
      <c r="X33500" t="s">
        <v>24</v>
      </c>
      <c r="Y33500" t="str">
        <f>IF(OR(bankmarketing[[#This Row],[default]]="yes",bankmarketing[[#This Row],[housing]]="yes",bankmarketing[[#This Row],[loan]]="yes"),"High_Risk","Low_Risk")</f>
        <v>Low_Risk</v>
      </c>
    </row>
    <row r="33501" spans="1:25" x14ac:dyDescent="0.25">
      <c r="A33501">
        <v>38</v>
      </c>
      <c r="B33501" t="s">
        <v>76</v>
      </c>
      <c r="C33501" t="s">
        <v>33</v>
      </c>
      <c r="D33501" t="s">
        <v>39</v>
      </c>
      <c r="E33501" t="s">
        <v>30</v>
      </c>
      <c r="F33501" t="s">
        <v>24</v>
      </c>
      <c r="G33501" t="s">
        <v>24</v>
      </c>
      <c r="H33501" t="s">
        <v>24</v>
      </c>
      <c r="I33501" t="s">
        <v>55</v>
      </c>
      <c r="J33501" t="s">
        <v>26</v>
      </c>
      <c r="K33501" t="s">
        <v>27</v>
      </c>
      <c r="L33501" t="s">
        <v>96</v>
      </c>
      <c r="M33501">
        <v>22</v>
      </c>
      <c r="N33501">
        <v>3</v>
      </c>
      <c r="O33501">
        <v>999</v>
      </c>
      <c r="P33501">
        <v>0</v>
      </c>
      <c r="Q33501" t="s">
        <v>28</v>
      </c>
      <c r="R33501">
        <v>-1.8</v>
      </c>
      <c r="S33501">
        <v>92.893000000000001</v>
      </c>
      <c r="T33501">
        <v>-46.2</v>
      </c>
      <c r="U33501">
        <v>1.244</v>
      </c>
      <c r="V33501" t="s">
        <v>121</v>
      </c>
      <c r="W33501">
        <v>5099</v>
      </c>
      <c r="X33501" t="s">
        <v>24</v>
      </c>
      <c r="Y33501" t="str">
        <f>IF(OR(bankmarketing[[#This Row],[default]]="yes",bankmarketing[[#This Row],[housing]]="yes",bankmarketing[[#This Row],[loan]]="yes"),"High_Risk","Low_Risk")</f>
        <v>Low_Risk</v>
      </c>
    </row>
    <row r="33502" spans="1:25" x14ac:dyDescent="0.25">
      <c r="A33502">
        <v>22</v>
      </c>
      <c r="B33502" t="s">
        <v>77</v>
      </c>
      <c r="C33502" t="s">
        <v>38</v>
      </c>
      <c r="D33502" t="s">
        <v>39</v>
      </c>
      <c r="E33502" t="s">
        <v>35</v>
      </c>
      <c r="F33502" t="s">
        <v>24</v>
      </c>
      <c r="G33502" t="s">
        <v>24</v>
      </c>
      <c r="H33502" t="s">
        <v>24</v>
      </c>
      <c r="I33502" t="s">
        <v>25</v>
      </c>
      <c r="J33502" t="s">
        <v>26</v>
      </c>
      <c r="K33502" t="s">
        <v>27</v>
      </c>
      <c r="L33502" t="s">
        <v>93</v>
      </c>
      <c r="M33502">
        <v>267</v>
      </c>
      <c r="N33502">
        <v>2</v>
      </c>
      <c r="O33502">
        <v>999</v>
      </c>
      <c r="P33502">
        <v>1</v>
      </c>
      <c r="Q33502" t="s">
        <v>58</v>
      </c>
      <c r="R33502">
        <v>-1.8</v>
      </c>
      <c r="S33502">
        <v>92.893000000000001</v>
      </c>
      <c r="T33502">
        <v>-46.2</v>
      </c>
      <c r="U33502">
        <v>1.244</v>
      </c>
      <c r="V33502" t="s">
        <v>121</v>
      </c>
      <c r="W33502">
        <v>5099</v>
      </c>
      <c r="X33502" t="s">
        <v>24</v>
      </c>
      <c r="Y33502" t="str">
        <f>IF(OR(bankmarketing[[#This Row],[default]]="yes",bankmarketing[[#This Row],[housing]]="yes",bankmarketing[[#This Row],[loan]]="yes"),"High_Risk","Low_Risk")</f>
        <v>Low_Risk</v>
      </c>
    </row>
    <row r="33503" spans="1:25" x14ac:dyDescent="0.25">
      <c r="A33503">
        <v>52</v>
      </c>
      <c r="B33503" t="s">
        <v>75</v>
      </c>
      <c r="C33503" t="s">
        <v>33</v>
      </c>
      <c r="D33503" t="s">
        <v>40</v>
      </c>
      <c r="E33503" t="s">
        <v>30</v>
      </c>
      <c r="F33503" t="s">
        <v>24</v>
      </c>
      <c r="G33503" t="s">
        <v>32</v>
      </c>
      <c r="H33503" t="s">
        <v>24</v>
      </c>
      <c r="I33503" t="s">
        <v>25</v>
      </c>
      <c r="J33503" t="s">
        <v>26</v>
      </c>
      <c r="K33503" t="s">
        <v>27</v>
      </c>
      <c r="L33503" t="s">
        <v>96</v>
      </c>
      <c r="M33503">
        <v>54</v>
      </c>
      <c r="N33503">
        <v>2</v>
      </c>
      <c r="O33503">
        <v>999</v>
      </c>
      <c r="P33503">
        <v>1</v>
      </c>
      <c r="Q33503" t="s">
        <v>58</v>
      </c>
      <c r="R33503">
        <v>-1.8</v>
      </c>
      <c r="S33503">
        <v>92.893000000000001</v>
      </c>
      <c r="T33503">
        <v>-46.2</v>
      </c>
      <c r="U33503">
        <v>1.244</v>
      </c>
      <c r="V33503" t="s">
        <v>121</v>
      </c>
      <c r="W33503">
        <v>5099</v>
      </c>
      <c r="X33503" t="s">
        <v>24</v>
      </c>
      <c r="Y33503" t="str">
        <f>IF(OR(bankmarketing[[#This Row],[default]]="yes",bankmarketing[[#This Row],[housing]]="yes",bankmarketing[[#This Row],[loan]]="yes"),"High_Risk","Low_Risk")</f>
        <v>High_Risk</v>
      </c>
    </row>
    <row r="33504" spans="1:25" x14ac:dyDescent="0.25">
      <c r="A33504">
        <v>32</v>
      </c>
      <c r="B33504" t="s">
        <v>76</v>
      </c>
      <c r="C33504" t="s">
        <v>29</v>
      </c>
      <c r="D33504" t="s">
        <v>22</v>
      </c>
      <c r="E33504" t="s">
        <v>30</v>
      </c>
      <c r="F33504" t="s">
        <v>31</v>
      </c>
      <c r="G33504" t="s">
        <v>32</v>
      </c>
      <c r="H33504" t="s">
        <v>24</v>
      </c>
      <c r="I33504" t="s">
        <v>55</v>
      </c>
      <c r="J33504" t="s">
        <v>26</v>
      </c>
      <c r="K33504" t="s">
        <v>27</v>
      </c>
      <c r="L33504" t="s">
        <v>95</v>
      </c>
      <c r="M33504">
        <v>536</v>
      </c>
      <c r="N33504">
        <v>2</v>
      </c>
      <c r="O33504">
        <v>999</v>
      </c>
      <c r="P33504">
        <v>0</v>
      </c>
      <c r="Q33504" t="s">
        <v>28</v>
      </c>
      <c r="R33504">
        <v>-1.8</v>
      </c>
      <c r="S33504">
        <v>92.893000000000001</v>
      </c>
      <c r="T33504">
        <v>-46.2</v>
      </c>
      <c r="U33504">
        <v>1.244</v>
      </c>
      <c r="V33504" t="s">
        <v>121</v>
      </c>
      <c r="W33504">
        <v>5099</v>
      </c>
      <c r="X33504" t="s">
        <v>32</v>
      </c>
      <c r="Y33504" t="str">
        <f>IF(OR(bankmarketing[[#This Row],[default]]="yes",bankmarketing[[#This Row],[housing]]="yes",bankmarketing[[#This Row],[loan]]="yes"),"High_Risk","Low_Risk")</f>
        <v>High_Risk</v>
      </c>
    </row>
    <row r="33505" spans="1:25" x14ac:dyDescent="0.25">
      <c r="A33505">
        <v>33</v>
      </c>
      <c r="B33505" t="s">
        <v>76</v>
      </c>
      <c r="C33505" t="s">
        <v>33</v>
      </c>
      <c r="D33505" t="s">
        <v>22</v>
      </c>
      <c r="E33505" t="s">
        <v>44</v>
      </c>
      <c r="F33505" t="s">
        <v>24</v>
      </c>
      <c r="G33505" t="s">
        <v>32</v>
      </c>
      <c r="H33505" t="s">
        <v>32</v>
      </c>
      <c r="I33505" t="s">
        <v>25</v>
      </c>
      <c r="J33505" t="s">
        <v>26</v>
      </c>
      <c r="K33505" t="s">
        <v>27</v>
      </c>
      <c r="L33505" t="s">
        <v>98</v>
      </c>
      <c r="M33505">
        <v>895</v>
      </c>
      <c r="N33505">
        <v>12</v>
      </c>
      <c r="O33505">
        <v>999</v>
      </c>
      <c r="P33505">
        <v>0</v>
      </c>
      <c r="Q33505" t="s">
        <v>28</v>
      </c>
      <c r="R33505">
        <v>-1.8</v>
      </c>
      <c r="S33505">
        <v>92.893000000000001</v>
      </c>
      <c r="T33505">
        <v>-46.2</v>
      </c>
      <c r="U33505">
        <v>1.244</v>
      </c>
      <c r="V33505" t="s">
        <v>121</v>
      </c>
      <c r="W33505">
        <v>5099</v>
      </c>
      <c r="X33505" t="s">
        <v>24</v>
      </c>
      <c r="Y33505" t="str">
        <f>IF(OR(bankmarketing[[#This Row],[default]]="yes",bankmarketing[[#This Row],[housing]]="yes",bankmarketing[[#This Row],[loan]]="yes"),"High_Risk","Low_Risk")</f>
        <v>High_Risk</v>
      </c>
    </row>
    <row r="33506" spans="1:25" x14ac:dyDescent="0.25">
      <c r="A33506">
        <v>49</v>
      </c>
      <c r="B33506" t="s">
        <v>76</v>
      </c>
      <c r="C33506" t="s">
        <v>41</v>
      </c>
      <c r="D33506" t="s">
        <v>22</v>
      </c>
      <c r="E33506" t="s">
        <v>30</v>
      </c>
      <c r="F33506" t="s">
        <v>24</v>
      </c>
      <c r="G33506" t="s">
        <v>32</v>
      </c>
      <c r="H33506" t="s">
        <v>24</v>
      </c>
      <c r="I33506" t="s">
        <v>55</v>
      </c>
      <c r="J33506" t="s">
        <v>26</v>
      </c>
      <c r="K33506" t="s">
        <v>27</v>
      </c>
      <c r="L33506" t="s">
        <v>94</v>
      </c>
      <c r="M33506">
        <v>83</v>
      </c>
      <c r="N33506">
        <v>2</v>
      </c>
      <c r="O33506">
        <v>999</v>
      </c>
      <c r="P33506">
        <v>0</v>
      </c>
      <c r="Q33506" t="s">
        <v>28</v>
      </c>
      <c r="R33506">
        <v>-1.8</v>
      </c>
      <c r="S33506">
        <v>92.893000000000001</v>
      </c>
      <c r="T33506">
        <v>-46.2</v>
      </c>
      <c r="U33506">
        <v>1.244</v>
      </c>
      <c r="V33506" t="s">
        <v>121</v>
      </c>
      <c r="W33506">
        <v>5099</v>
      </c>
      <c r="X33506" t="s">
        <v>24</v>
      </c>
      <c r="Y33506" t="str">
        <f>IF(OR(bankmarketing[[#This Row],[default]]="yes",bankmarketing[[#This Row],[housing]]="yes",bankmarketing[[#This Row],[loan]]="yes"),"High_Risk","Low_Risk")</f>
        <v>High_Risk</v>
      </c>
    </row>
    <row r="33507" spans="1:25" x14ac:dyDescent="0.25">
      <c r="A33507">
        <v>57</v>
      </c>
      <c r="B33507" t="s">
        <v>75</v>
      </c>
      <c r="C33507" t="s">
        <v>29</v>
      </c>
      <c r="D33507" t="s">
        <v>22</v>
      </c>
      <c r="E33507" t="s">
        <v>30</v>
      </c>
      <c r="F33507" t="s">
        <v>24</v>
      </c>
      <c r="G33507" t="s">
        <v>32</v>
      </c>
      <c r="H33507" t="s">
        <v>24</v>
      </c>
      <c r="I33507" t="s">
        <v>55</v>
      </c>
      <c r="J33507" t="s">
        <v>26</v>
      </c>
      <c r="K33507" t="s">
        <v>27</v>
      </c>
      <c r="L33507" t="s">
        <v>96</v>
      </c>
      <c r="M33507">
        <v>11</v>
      </c>
      <c r="N33507">
        <v>4</v>
      </c>
      <c r="O33507">
        <v>999</v>
      </c>
      <c r="P33507">
        <v>0</v>
      </c>
      <c r="Q33507" t="s">
        <v>28</v>
      </c>
      <c r="R33507">
        <v>-1.8</v>
      </c>
      <c r="S33507">
        <v>92.893000000000001</v>
      </c>
      <c r="T33507">
        <v>-46.2</v>
      </c>
      <c r="U33507">
        <v>1.244</v>
      </c>
      <c r="V33507" t="s">
        <v>121</v>
      </c>
      <c r="W33507">
        <v>5099</v>
      </c>
      <c r="X33507" t="s">
        <v>24</v>
      </c>
      <c r="Y33507" t="str">
        <f>IF(OR(bankmarketing[[#This Row],[default]]="yes",bankmarketing[[#This Row],[housing]]="yes",bankmarketing[[#This Row],[loan]]="yes"),"High_Risk","Low_Risk")</f>
        <v>High_Risk</v>
      </c>
    </row>
    <row r="33508" spans="1:25" x14ac:dyDescent="0.25">
      <c r="A33508">
        <v>31</v>
      </c>
      <c r="B33508" t="s">
        <v>76</v>
      </c>
      <c r="C33508" t="s">
        <v>29</v>
      </c>
      <c r="D33508" t="s">
        <v>22</v>
      </c>
      <c r="E33508" t="s">
        <v>30</v>
      </c>
      <c r="F33508" t="s">
        <v>24</v>
      </c>
      <c r="G33508" t="s">
        <v>32</v>
      </c>
      <c r="H33508" t="s">
        <v>24</v>
      </c>
      <c r="I33508" t="s">
        <v>55</v>
      </c>
      <c r="J33508" t="s">
        <v>26</v>
      </c>
      <c r="K33508" t="s">
        <v>27</v>
      </c>
      <c r="L33508" t="s">
        <v>96</v>
      </c>
      <c r="M33508">
        <v>32</v>
      </c>
      <c r="N33508">
        <v>2</v>
      </c>
      <c r="O33508">
        <v>999</v>
      </c>
      <c r="P33508">
        <v>0</v>
      </c>
      <c r="Q33508" t="s">
        <v>28</v>
      </c>
      <c r="R33508">
        <v>-1.8</v>
      </c>
      <c r="S33508">
        <v>92.893000000000001</v>
      </c>
      <c r="T33508">
        <v>-46.2</v>
      </c>
      <c r="U33508">
        <v>1.244</v>
      </c>
      <c r="V33508" t="s">
        <v>121</v>
      </c>
      <c r="W33508">
        <v>5099</v>
      </c>
      <c r="X33508" t="s">
        <v>24</v>
      </c>
      <c r="Y33508" t="str">
        <f>IF(OR(bankmarketing[[#This Row],[default]]="yes",bankmarketing[[#This Row],[housing]]="yes",bankmarketing[[#This Row],[loan]]="yes"),"High_Risk","Low_Risk")</f>
        <v>High_Risk</v>
      </c>
    </row>
    <row r="33509" spans="1:25" x14ac:dyDescent="0.25">
      <c r="A33509">
        <v>41</v>
      </c>
      <c r="B33509" t="s">
        <v>76</v>
      </c>
      <c r="C33509" t="s">
        <v>33</v>
      </c>
      <c r="D33509" t="s">
        <v>39</v>
      </c>
      <c r="E33509" t="s">
        <v>30</v>
      </c>
      <c r="F33509" t="s">
        <v>31</v>
      </c>
      <c r="G33509" t="s">
        <v>32</v>
      </c>
      <c r="H33509" t="s">
        <v>24</v>
      </c>
      <c r="I33509" t="s">
        <v>25</v>
      </c>
      <c r="J33509" t="s">
        <v>26</v>
      </c>
      <c r="K33509" t="s">
        <v>27</v>
      </c>
      <c r="L33509" t="s">
        <v>96</v>
      </c>
      <c r="M33509">
        <v>54</v>
      </c>
      <c r="N33509">
        <v>4</v>
      </c>
      <c r="O33509">
        <v>999</v>
      </c>
      <c r="P33509">
        <v>0</v>
      </c>
      <c r="Q33509" t="s">
        <v>28</v>
      </c>
      <c r="R33509">
        <v>-1.8</v>
      </c>
      <c r="S33509">
        <v>92.893000000000001</v>
      </c>
      <c r="T33509">
        <v>-46.2</v>
      </c>
      <c r="U33509">
        <v>1.244</v>
      </c>
      <c r="V33509" t="s">
        <v>121</v>
      </c>
      <c r="W33509">
        <v>5099</v>
      </c>
      <c r="X33509" t="s">
        <v>24</v>
      </c>
      <c r="Y33509" t="str">
        <f>IF(OR(bankmarketing[[#This Row],[default]]="yes",bankmarketing[[#This Row],[housing]]="yes",bankmarketing[[#This Row],[loan]]="yes"),"High_Risk","Low_Risk")</f>
        <v>High_Risk</v>
      </c>
    </row>
    <row r="33510" spans="1:25" x14ac:dyDescent="0.25">
      <c r="A33510">
        <v>33</v>
      </c>
      <c r="B33510" t="s">
        <v>76</v>
      </c>
      <c r="C33510" t="s">
        <v>38</v>
      </c>
      <c r="D33510" t="s">
        <v>22</v>
      </c>
      <c r="E33510" t="s">
        <v>36</v>
      </c>
      <c r="F33510" t="s">
        <v>24</v>
      </c>
      <c r="G33510" t="s">
        <v>32</v>
      </c>
      <c r="H33510" t="s">
        <v>24</v>
      </c>
      <c r="I33510" t="s">
        <v>55</v>
      </c>
      <c r="J33510" t="s">
        <v>26</v>
      </c>
      <c r="K33510" t="s">
        <v>27</v>
      </c>
      <c r="L33510" t="s">
        <v>96</v>
      </c>
      <c r="M33510">
        <v>6</v>
      </c>
      <c r="N33510">
        <v>2</v>
      </c>
      <c r="O33510">
        <v>999</v>
      </c>
      <c r="P33510">
        <v>0</v>
      </c>
      <c r="Q33510" t="s">
        <v>28</v>
      </c>
      <c r="R33510">
        <v>-1.8</v>
      </c>
      <c r="S33510">
        <v>92.893000000000001</v>
      </c>
      <c r="T33510">
        <v>-46.2</v>
      </c>
      <c r="U33510">
        <v>1.244</v>
      </c>
      <c r="V33510" t="s">
        <v>121</v>
      </c>
      <c r="W33510">
        <v>5099</v>
      </c>
      <c r="X33510" t="s">
        <v>24</v>
      </c>
      <c r="Y33510" t="str">
        <f>IF(OR(bankmarketing[[#This Row],[default]]="yes",bankmarketing[[#This Row],[housing]]="yes",bankmarketing[[#This Row],[loan]]="yes"),"High_Risk","Low_Risk")</f>
        <v>High_Risk</v>
      </c>
    </row>
    <row r="33511" spans="1:25" x14ac:dyDescent="0.25">
      <c r="A33511">
        <v>26</v>
      </c>
      <c r="B33511" t="s">
        <v>77</v>
      </c>
      <c r="C33511" t="s">
        <v>33</v>
      </c>
      <c r="D33511" t="s">
        <v>39</v>
      </c>
      <c r="E33511" t="s">
        <v>44</v>
      </c>
      <c r="F33511" t="s">
        <v>24</v>
      </c>
      <c r="G33511" t="s">
        <v>32</v>
      </c>
      <c r="H33511" t="s">
        <v>24</v>
      </c>
      <c r="I33511" t="s">
        <v>55</v>
      </c>
      <c r="J33511" t="s">
        <v>26</v>
      </c>
      <c r="K33511" t="s">
        <v>27</v>
      </c>
      <c r="L33511" t="s">
        <v>95</v>
      </c>
      <c r="M33511">
        <v>410</v>
      </c>
      <c r="N33511">
        <v>3</v>
      </c>
      <c r="O33511">
        <v>999</v>
      </c>
      <c r="P33511">
        <v>1</v>
      </c>
      <c r="Q33511" t="s">
        <v>58</v>
      </c>
      <c r="R33511">
        <v>-1.8</v>
      </c>
      <c r="S33511">
        <v>92.893000000000001</v>
      </c>
      <c r="T33511">
        <v>-46.2</v>
      </c>
      <c r="U33511">
        <v>1.244</v>
      </c>
      <c r="V33511" t="s">
        <v>121</v>
      </c>
      <c r="W33511">
        <v>5099</v>
      </c>
      <c r="X33511" t="s">
        <v>24</v>
      </c>
      <c r="Y33511" t="str">
        <f>IF(OR(bankmarketing[[#This Row],[default]]="yes",bankmarketing[[#This Row],[housing]]="yes",bankmarketing[[#This Row],[loan]]="yes"),"High_Risk","Low_Risk")</f>
        <v>High_Risk</v>
      </c>
    </row>
    <row r="33512" spans="1:25" x14ac:dyDescent="0.25">
      <c r="A33512">
        <v>47</v>
      </c>
      <c r="B33512" t="s">
        <v>76</v>
      </c>
      <c r="C33512" t="s">
        <v>33</v>
      </c>
      <c r="D33512" t="s">
        <v>39</v>
      </c>
      <c r="E33512" t="s">
        <v>44</v>
      </c>
      <c r="F33512" t="s">
        <v>24</v>
      </c>
      <c r="G33512" t="s">
        <v>24</v>
      </c>
      <c r="H33512" t="s">
        <v>24</v>
      </c>
      <c r="I33512" t="s">
        <v>55</v>
      </c>
      <c r="J33512" t="s">
        <v>26</v>
      </c>
      <c r="K33512" t="s">
        <v>27</v>
      </c>
      <c r="L33512" t="s">
        <v>96</v>
      </c>
      <c r="M33512">
        <v>53</v>
      </c>
      <c r="N33512">
        <v>4</v>
      </c>
      <c r="O33512">
        <v>999</v>
      </c>
      <c r="P33512">
        <v>1</v>
      </c>
      <c r="Q33512" t="s">
        <v>58</v>
      </c>
      <c r="R33512">
        <v>-1.8</v>
      </c>
      <c r="S33512">
        <v>92.893000000000001</v>
      </c>
      <c r="T33512">
        <v>-46.2</v>
      </c>
      <c r="U33512">
        <v>1.244</v>
      </c>
      <c r="V33512" t="s">
        <v>121</v>
      </c>
      <c r="W33512">
        <v>5099</v>
      </c>
      <c r="X33512" t="s">
        <v>24</v>
      </c>
      <c r="Y33512" t="str">
        <f>IF(OR(bankmarketing[[#This Row],[default]]="yes",bankmarketing[[#This Row],[housing]]="yes",bankmarketing[[#This Row],[loan]]="yes"),"High_Risk","Low_Risk")</f>
        <v>Low_Risk</v>
      </c>
    </row>
    <row r="33513" spans="1:25" x14ac:dyDescent="0.25">
      <c r="A33513">
        <v>36</v>
      </c>
      <c r="B33513" t="s">
        <v>76</v>
      </c>
      <c r="C33513" t="s">
        <v>33</v>
      </c>
      <c r="D33513" t="s">
        <v>22</v>
      </c>
      <c r="E33513" t="s">
        <v>30</v>
      </c>
      <c r="F33513" t="s">
        <v>24</v>
      </c>
      <c r="G33513" t="s">
        <v>32</v>
      </c>
      <c r="H33513" t="s">
        <v>24</v>
      </c>
      <c r="I33513" t="s">
        <v>55</v>
      </c>
      <c r="J33513" t="s">
        <v>26</v>
      </c>
      <c r="K33513" t="s">
        <v>27</v>
      </c>
      <c r="L33513" t="s">
        <v>96</v>
      </c>
      <c r="M33513">
        <v>4</v>
      </c>
      <c r="N33513">
        <v>2</v>
      </c>
      <c r="O33513">
        <v>999</v>
      </c>
      <c r="P33513">
        <v>0</v>
      </c>
      <c r="Q33513" t="s">
        <v>28</v>
      </c>
      <c r="R33513">
        <v>-1.8</v>
      </c>
      <c r="S33513">
        <v>92.893000000000001</v>
      </c>
      <c r="T33513">
        <v>-46.2</v>
      </c>
      <c r="U33513">
        <v>1.244</v>
      </c>
      <c r="V33513" t="s">
        <v>121</v>
      </c>
      <c r="W33513">
        <v>5099</v>
      </c>
      <c r="X33513" t="s">
        <v>24</v>
      </c>
      <c r="Y33513" t="str">
        <f>IF(OR(bankmarketing[[#This Row],[default]]="yes",bankmarketing[[#This Row],[housing]]="yes",bankmarketing[[#This Row],[loan]]="yes"),"High_Risk","Low_Risk")</f>
        <v>High_Risk</v>
      </c>
    </row>
    <row r="33514" spans="1:25" x14ac:dyDescent="0.25">
      <c r="A33514">
        <v>41</v>
      </c>
      <c r="B33514" t="s">
        <v>76</v>
      </c>
      <c r="C33514" t="s">
        <v>33</v>
      </c>
      <c r="D33514" t="s">
        <v>40</v>
      </c>
      <c r="E33514" t="s">
        <v>30</v>
      </c>
      <c r="F33514" t="s">
        <v>24</v>
      </c>
      <c r="G33514" t="s">
        <v>32</v>
      </c>
      <c r="H33514" t="s">
        <v>24</v>
      </c>
      <c r="I33514" t="s">
        <v>25</v>
      </c>
      <c r="J33514" t="s">
        <v>26</v>
      </c>
      <c r="K33514" t="s">
        <v>27</v>
      </c>
      <c r="L33514" t="s">
        <v>96</v>
      </c>
      <c r="M33514">
        <v>23</v>
      </c>
      <c r="N33514">
        <v>6</v>
      </c>
      <c r="O33514">
        <v>999</v>
      </c>
      <c r="P33514">
        <v>0</v>
      </c>
      <c r="Q33514" t="s">
        <v>28</v>
      </c>
      <c r="R33514">
        <v>-1.8</v>
      </c>
      <c r="S33514">
        <v>92.893000000000001</v>
      </c>
      <c r="T33514">
        <v>-46.2</v>
      </c>
      <c r="U33514">
        <v>1.244</v>
      </c>
      <c r="V33514" t="s">
        <v>121</v>
      </c>
      <c r="W33514">
        <v>5099</v>
      </c>
      <c r="X33514" t="s">
        <v>24</v>
      </c>
      <c r="Y33514" t="str">
        <f>IF(OR(bankmarketing[[#This Row],[default]]="yes",bankmarketing[[#This Row],[housing]]="yes",bankmarketing[[#This Row],[loan]]="yes"),"High_Risk","Low_Risk")</f>
        <v>High_Risk</v>
      </c>
    </row>
    <row r="33515" spans="1:25" x14ac:dyDescent="0.25">
      <c r="A33515">
        <v>29</v>
      </c>
      <c r="B33515" t="s">
        <v>77</v>
      </c>
      <c r="C33515" t="s">
        <v>33</v>
      </c>
      <c r="D33515" t="s">
        <v>22</v>
      </c>
      <c r="E33515" t="s">
        <v>30</v>
      </c>
      <c r="F33515" t="s">
        <v>24</v>
      </c>
      <c r="G33515" t="s">
        <v>32</v>
      </c>
      <c r="H33515" t="s">
        <v>24</v>
      </c>
      <c r="I33515" t="s">
        <v>25</v>
      </c>
      <c r="J33515" t="s">
        <v>26</v>
      </c>
      <c r="K33515" t="s">
        <v>27</v>
      </c>
      <c r="L33515" t="s">
        <v>96</v>
      </c>
      <c r="M33515">
        <v>27</v>
      </c>
      <c r="N33515">
        <v>10</v>
      </c>
      <c r="O33515">
        <v>999</v>
      </c>
      <c r="P33515">
        <v>0</v>
      </c>
      <c r="Q33515" t="s">
        <v>28</v>
      </c>
      <c r="R33515">
        <v>-1.8</v>
      </c>
      <c r="S33515">
        <v>92.893000000000001</v>
      </c>
      <c r="T33515">
        <v>-46.2</v>
      </c>
      <c r="U33515">
        <v>1.244</v>
      </c>
      <c r="V33515" t="s">
        <v>121</v>
      </c>
      <c r="W33515">
        <v>5099</v>
      </c>
      <c r="X33515" t="s">
        <v>24</v>
      </c>
      <c r="Y33515" t="str">
        <f>IF(OR(bankmarketing[[#This Row],[default]]="yes",bankmarketing[[#This Row],[housing]]="yes",bankmarketing[[#This Row],[loan]]="yes"),"High_Risk","Low_Risk")</f>
        <v>High_Risk</v>
      </c>
    </row>
    <row r="33516" spans="1:25" x14ac:dyDescent="0.25">
      <c r="A33516">
        <v>51</v>
      </c>
      <c r="B33516" t="s">
        <v>75</v>
      </c>
      <c r="C33516" t="s">
        <v>38</v>
      </c>
      <c r="D33516" t="s">
        <v>22</v>
      </c>
      <c r="E33516" t="s">
        <v>30</v>
      </c>
      <c r="F33516" t="s">
        <v>24</v>
      </c>
      <c r="G33516" t="s">
        <v>32</v>
      </c>
      <c r="H33516" t="s">
        <v>24</v>
      </c>
      <c r="I33516" t="s">
        <v>55</v>
      </c>
      <c r="J33516" t="s">
        <v>26</v>
      </c>
      <c r="K33516" t="s">
        <v>27</v>
      </c>
      <c r="L33516" t="s">
        <v>94</v>
      </c>
      <c r="M33516">
        <v>170</v>
      </c>
      <c r="N33516">
        <v>6</v>
      </c>
      <c r="O33516">
        <v>999</v>
      </c>
      <c r="P33516">
        <v>0</v>
      </c>
      <c r="Q33516" t="s">
        <v>28</v>
      </c>
      <c r="R33516">
        <v>-1.8</v>
      </c>
      <c r="S33516">
        <v>92.893000000000001</v>
      </c>
      <c r="T33516">
        <v>-46.2</v>
      </c>
      <c r="U33516">
        <v>1.244</v>
      </c>
      <c r="V33516" t="s">
        <v>121</v>
      </c>
      <c r="W33516">
        <v>5099</v>
      </c>
      <c r="X33516" t="s">
        <v>24</v>
      </c>
      <c r="Y33516" t="str">
        <f>IF(OR(bankmarketing[[#This Row],[default]]="yes",bankmarketing[[#This Row],[housing]]="yes",bankmarketing[[#This Row],[loan]]="yes"),"High_Risk","Low_Risk")</f>
        <v>High_Risk</v>
      </c>
    </row>
    <row r="33517" spans="1:25" x14ac:dyDescent="0.25">
      <c r="A33517">
        <v>33</v>
      </c>
      <c r="B33517" t="s">
        <v>76</v>
      </c>
      <c r="C33517" t="s">
        <v>38</v>
      </c>
      <c r="D33517" t="s">
        <v>22</v>
      </c>
      <c r="E33517" t="s">
        <v>36</v>
      </c>
      <c r="F33517" t="s">
        <v>24</v>
      </c>
      <c r="G33517" t="s">
        <v>24</v>
      </c>
      <c r="H33517" t="s">
        <v>24</v>
      </c>
      <c r="I33517" t="s">
        <v>55</v>
      </c>
      <c r="J33517" t="s">
        <v>26</v>
      </c>
      <c r="K33517" t="s">
        <v>27</v>
      </c>
      <c r="L33517" t="s">
        <v>95</v>
      </c>
      <c r="M33517">
        <v>453</v>
      </c>
      <c r="N33517">
        <v>2</v>
      </c>
      <c r="O33517">
        <v>999</v>
      </c>
      <c r="P33517">
        <v>0</v>
      </c>
      <c r="Q33517" t="s">
        <v>28</v>
      </c>
      <c r="R33517">
        <v>-1.8</v>
      </c>
      <c r="S33517">
        <v>92.893000000000001</v>
      </c>
      <c r="T33517">
        <v>-46.2</v>
      </c>
      <c r="U33517">
        <v>1.244</v>
      </c>
      <c r="V33517" t="s">
        <v>121</v>
      </c>
      <c r="W33517">
        <v>5099</v>
      </c>
      <c r="X33517" t="s">
        <v>24</v>
      </c>
      <c r="Y33517" t="str">
        <f>IF(OR(bankmarketing[[#This Row],[default]]="yes",bankmarketing[[#This Row],[housing]]="yes",bankmarketing[[#This Row],[loan]]="yes"),"High_Risk","Low_Risk")</f>
        <v>Low_Risk</v>
      </c>
    </row>
    <row r="33518" spans="1:25" x14ac:dyDescent="0.25">
      <c r="A33518">
        <v>23</v>
      </c>
      <c r="B33518" t="s">
        <v>77</v>
      </c>
      <c r="C33518" t="s">
        <v>33</v>
      </c>
      <c r="D33518" t="s">
        <v>39</v>
      </c>
      <c r="E33518" t="s">
        <v>30</v>
      </c>
      <c r="F33518" t="s">
        <v>24</v>
      </c>
      <c r="G33518" t="s">
        <v>24</v>
      </c>
      <c r="H33518" t="s">
        <v>24</v>
      </c>
      <c r="I33518" t="s">
        <v>55</v>
      </c>
      <c r="J33518" t="s">
        <v>26</v>
      </c>
      <c r="K33518" t="s">
        <v>27</v>
      </c>
      <c r="L33518" t="s">
        <v>96</v>
      </c>
      <c r="M33518">
        <v>16</v>
      </c>
      <c r="N33518">
        <v>5</v>
      </c>
      <c r="O33518">
        <v>999</v>
      </c>
      <c r="P33518">
        <v>0</v>
      </c>
      <c r="Q33518" t="s">
        <v>28</v>
      </c>
      <c r="R33518">
        <v>-1.8</v>
      </c>
      <c r="S33518">
        <v>92.893000000000001</v>
      </c>
      <c r="T33518">
        <v>-46.2</v>
      </c>
      <c r="U33518">
        <v>1.244</v>
      </c>
      <c r="V33518" t="s">
        <v>121</v>
      </c>
      <c r="W33518">
        <v>5099</v>
      </c>
      <c r="X33518" t="s">
        <v>24</v>
      </c>
      <c r="Y33518" t="str">
        <f>IF(OR(bankmarketing[[#This Row],[default]]="yes",bankmarketing[[#This Row],[housing]]="yes",bankmarketing[[#This Row],[loan]]="yes"),"High_Risk","Low_Risk")</f>
        <v>Low_Risk</v>
      </c>
    </row>
    <row r="33519" spans="1:25" x14ac:dyDescent="0.25">
      <c r="A33519">
        <v>33</v>
      </c>
      <c r="B33519" t="s">
        <v>76</v>
      </c>
      <c r="C33519" t="s">
        <v>33</v>
      </c>
      <c r="D33519" t="s">
        <v>39</v>
      </c>
      <c r="E33519" t="s">
        <v>44</v>
      </c>
      <c r="F33519" t="s">
        <v>24</v>
      </c>
      <c r="G33519" t="s">
        <v>32</v>
      </c>
      <c r="H33519" t="s">
        <v>24</v>
      </c>
      <c r="I33519" t="s">
        <v>55</v>
      </c>
      <c r="J33519" t="s">
        <v>26</v>
      </c>
      <c r="K33519" t="s">
        <v>27</v>
      </c>
      <c r="L33519" t="s">
        <v>95</v>
      </c>
      <c r="M33519">
        <v>324</v>
      </c>
      <c r="N33519">
        <v>4</v>
      </c>
      <c r="O33519">
        <v>999</v>
      </c>
      <c r="P33519">
        <v>0</v>
      </c>
      <c r="Q33519" t="s">
        <v>28</v>
      </c>
      <c r="R33519">
        <v>-1.8</v>
      </c>
      <c r="S33519">
        <v>92.893000000000001</v>
      </c>
      <c r="T33519">
        <v>-46.2</v>
      </c>
      <c r="U33519">
        <v>1.244</v>
      </c>
      <c r="V33519" t="s">
        <v>121</v>
      </c>
      <c r="W33519">
        <v>5099</v>
      </c>
      <c r="X33519" t="s">
        <v>24</v>
      </c>
      <c r="Y33519" t="str">
        <f>IF(OR(bankmarketing[[#This Row],[default]]="yes",bankmarketing[[#This Row],[housing]]="yes",bankmarketing[[#This Row],[loan]]="yes"),"High_Risk","Low_Risk")</f>
        <v>High_Risk</v>
      </c>
    </row>
    <row r="33520" spans="1:25" x14ac:dyDescent="0.25">
      <c r="A33520">
        <v>30</v>
      </c>
      <c r="B33520" t="s">
        <v>77</v>
      </c>
      <c r="C33520" t="s">
        <v>38</v>
      </c>
      <c r="D33520" t="s">
        <v>39</v>
      </c>
      <c r="E33520" t="s">
        <v>44</v>
      </c>
      <c r="F33520" t="s">
        <v>24</v>
      </c>
      <c r="G33520" t="s">
        <v>32</v>
      </c>
      <c r="H33520" t="s">
        <v>24</v>
      </c>
      <c r="I33520" t="s">
        <v>55</v>
      </c>
      <c r="J33520" t="s">
        <v>26</v>
      </c>
      <c r="K33520" t="s">
        <v>27</v>
      </c>
      <c r="L33520" t="s">
        <v>98</v>
      </c>
      <c r="M33520">
        <v>663</v>
      </c>
      <c r="N33520">
        <v>2</v>
      </c>
      <c r="O33520">
        <v>999</v>
      </c>
      <c r="P33520">
        <v>0</v>
      </c>
      <c r="Q33520" t="s">
        <v>28</v>
      </c>
      <c r="R33520">
        <v>-1.8</v>
      </c>
      <c r="S33520">
        <v>92.893000000000001</v>
      </c>
      <c r="T33520">
        <v>-46.2</v>
      </c>
      <c r="U33520">
        <v>1.244</v>
      </c>
      <c r="V33520" t="s">
        <v>121</v>
      </c>
      <c r="W33520">
        <v>5099</v>
      </c>
      <c r="X33520" t="s">
        <v>24</v>
      </c>
      <c r="Y33520" t="str">
        <f>IF(OR(bankmarketing[[#This Row],[default]]="yes",bankmarketing[[#This Row],[housing]]="yes",bankmarketing[[#This Row],[loan]]="yes"),"High_Risk","Low_Risk")</f>
        <v>High_Risk</v>
      </c>
    </row>
    <row r="33521" spans="1:25" x14ac:dyDescent="0.25">
      <c r="A33521">
        <v>41</v>
      </c>
      <c r="B33521" t="s">
        <v>76</v>
      </c>
      <c r="C33521" t="s">
        <v>33</v>
      </c>
      <c r="D33521" t="s">
        <v>39</v>
      </c>
      <c r="E33521" t="s">
        <v>30</v>
      </c>
      <c r="F33521" t="s">
        <v>24</v>
      </c>
      <c r="G33521" t="s">
        <v>24</v>
      </c>
      <c r="H33521" t="s">
        <v>32</v>
      </c>
      <c r="I33521" t="s">
        <v>25</v>
      </c>
      <c r="J33521" t="s">
        <v>26</v>
      </c>
      <c r="K33521" t="s">
        <v>27</v>
      </c>
      <c r="L33521" t="s">
        <v>96</v>
      </c>
      <c r="M33521">
        <v>36</v>
      </c>
      <c r="N33521">
        <v>6</v>
      </c>
      <c r="O33521">
        <v>999</v>
      </c>
      <c r="P33521">
        <v>0</v>
      </c>
      <c r="Q33521" t="s">
        <v>28</v>
      </c>
      <c r="R33521">
        <v>-1.8</v>
      </c>
      <c r="S33521">
        <v>92.893000000000001</v>
      </c>
      <c r="T33521">
        <v>-46.2</v>
      </c>
      <c r="U33521">
        <v>1.244</v>
      </c>
      <c r="V33521" t="s">
        <v>121</v>
      </c>
      <c r="W33521">
        <v>5099</v>
      </c>
      <c r="X33521" t="s">
        <v>24</v>
      </c>
      <c r="Y33521" t="str">
        <f>IF(OR(bankmarketing[[#This Row],[default]]="yes",bankmarketing[[#This Row],[housing]]="yes",bankmarketing[[#This Row],[loan]]="yes"),"High_Risk","Low_Risk")</f>
        <v>High_Risk</v>
      </c>
    </row>
    <row r="33522" spans="1:25" x14ac:dyDescent="0.25">
      <c r="A33522">
        <v>37</v>
      </c>
      <c r="B33522" t="s">
        <v>76</v>
      </c>
      <c r="C33522" t="s">
        <v>33</v>
      </c>
      <c r="D33522" t="s">
        <v>22</v>
      </c>
      <c r="E33522" t="s">
        <v>30</v>
      </c>
      <c r="F33522" t="s">
        <v>24</v>
      </c>
      <c r="G33522" t="s">
        <v>24</v>
      </c>
      <c r="H33522" t="s">
        <v>24</v>
      </c>
      <c r="I33522" t="s">
        <v>55</v>
      </c>
      <c r="J33522" t="s">
        <v>26</v>
      </c>
      <c r="K33522" t="s">
        <v>27</v>
      </c>
      <c r="L33522" t="s">
        <v>96</v>
      </c>
      <c r="M33522">
        <v>14</v>
      </c>
      <c r="N33522">
        <v>3</v>
      </c>
      <c r="O33522">
        <v>999</v>
      </c>
      <c r="P33522">
        <v>0</v>
      </c>
      <c r="Q33522" t="s">
        <v>28</v>
      </c>
      <c r="R33522">
        <v>-1.8</v>
      </c>
      <c r="S33522">
        <v>92.893000000000001</v>
      </c>
      <c r="T33522">
        <v>-46.2</v>
      </c>
      <c r="U33522">
        <v>1.244</v>
      </c>
      <c r="V33522" t="s">
        <v>121</v>
      </c>
      <c r="W33522">
        <v>5099</v>
      </c>
      <c r="X33522" t="s">
        <v>24</v>
      </c>
      <c r="Y33522" t="str">
        <f>IF(OR(bankmarketing[[#This Row],[default]]="yes",bankmarketing[[#This Row],[housing]]="yes",bankmarketing[[#This Row],[loan]]="yes"),"High_Risk","Low_Risk")</f>
        <v>Low_Risk</v>
      </c>
    </row>
    <row r="33523" spans="1:25" x14ac:dyDescent="0.25">
      <c r="A33523">
        <v>24</v>
      </c>
      <c r="B33523" t="s">
        <v>77</v>
      </c>
      <c r="C33523" t="s">
        <v>38</v>
      </c>
      <c r="D33523" t="s">
        <v>22</v>
      </c>
      <c r="E33523" t="s">
        <v>36</v>
      </c>
      <c r="F33523" t="s">
        <v>24</v>
      </c>
      <c r="G33523" t="s">
        <v>32</v>
      </c>
      <c r="H33523" t="s">
        <v>24</v>
      </c>
      <c r="I33523" t="s">
        <v>55</v>
      </c>
      <c r="J33523" t="s">
        <v>26</v>
      </c>
      <c r="K33523" t="s">
        <v>27</v>
      </c>
      <c r="L33523" t="s">
        <v>95</v>
      </c>
      <c r="M33523">
        <v>342</v>
      </c>
      <c r="N33523">
        <v>4</v>
      </c>
      <c r="O33523">
        <v>999</v>
      </c>
      <c r="P33523">
        <v>0</v>
      </c>
      <c r="Q33523" t="s">
        <v>28</v>
      </c>
      <c r="R33523">
        <v>-1.8</v>
      </c>
      <c r="S33523">
        <v>92.893000000000001</v>
      </c>
      <c r="T33523">
        <v>-46.2</v>
      </c>
      <c r="U33523">
        <v>1.244</v>
      </c>
      <c r="V33523" t="s">
        <v>121</v>
      </c>
      <c r="W33523">
        <v>5099</v>
      </c>
      <c r="X33523" t="s">
        <v>24</v>
      </c>
      <c r="Y33523" t="str">
        <f>IF(OR(bankmarketing[[#This Row],[default]]="yes",bankmarketing[[#This Row],[housing]]="yes",bankmarketing[[#This Row],[loan]]="yes"),"High_Risk","Low_Risk")</f>
        <v>High_Risk</v>
      </c>
    </row>
    <row r="33524" spans="1:25" x14ac:dyDescent="0.25">
      <c r="A33524">
        <v>26</v>
      </c>
      <c r="B33524" t="s">
        <v>77</v>
      </c>
      <c r="C33524" t="s">
        <v>47</v>
      </c>
      <c r="D33524" t="s">
        <v>39</v>
      </c>
      <c r="E33524" t="s">
        <v>30</v>
      </c>
      <c r="F33524" t="s">
        <v>24</v>
      </c>
      <c r="G33524" t="s">
        <v>24</v>
      </c>
      <c r="H33524" t="s">
        <v>24</v>
      </c>
      <c r="I33524" t="s">
        <v>55</v>
      </c>
      <c r="J33524" t="s">
        <v>26</v>
      </c>
      <c r="K33524" t="s">
        <v>27</v>
      </c>
      <c r="L33524" t="s">
        <v>93</v>
      </c>
      <c r="M33524">
        <v>291</v>
      </c>
      <c r="N33524">
        <v>2</v>
      </c>
      <c r="O33524">
        <v>999</v>
      </c>
      <c r="P33524">
        <v>0</v>
      </c>
      <c r="Q33524" t="s">
        <v>28</v>
      </c>
      <c r="R33524">
        <v>-1.8</v>
      </c>
      <c r="S33524">
        <v>92.893000000000001</v>
      </c>
      <c r="T33524">
        <v>-46.2</v>
      </c>
      <c r="U33524">
        <v>1.244</v>
      </c>
      <c r="V33524" t="s">
        <v>121</v>
      </c>
      <c r="W33524">
        <v>5099</v>
      </c>
      <c r="X33524" t="s">
        <v>24</v>
      </c>
      <c r="Y33524" t="str">
        <f>IF(OR(bankmarketing[[#This Row],[default]]="yes",bankmarketing[[#This Row],[housing]]="yes",bankmarketing[[#This Row],[loan]]="yes"),"High_Risk","Low_Risk")</f>
        <v>Low_Risk</v>
      </c>
    </row>
    <row r="33525" spans="1:25" x14ac:dyDescent="0.25">
      <c r="A33525">
        <v>43</v>
      </c>
      <c r="B33525" t="s">
        <v>76</v>
      </c>
      <c r="C33525" t="s">
        <v>37</v>
      </c>
      <c r="D33525" t="s">
        <v>22</v>
      </c>
      <c r="E33525" t="s">
        <v>23</v>
      </c>
      <c r="F33525" t="s">
        <v>24</v>
      </c>
      <c r="G33525" t="s">
        <v>32</v>
      </c>
      <c r="H33525" t="s">
        <v>24</v>
      </c>
      <c r="I33525" t="s">
        <v>55</v>
      </c>
      <c r="J33525" t="s">
        <v>26</v>
      </c>
      <c r="K33525" t="s">
        <v>27</v>
      </c>
      <c r="L33525" t="s">
        <v>94</v>
      </c>
      <c r="M33525">
        <v>128</v>
      </c>
      <c r="N33525">
        <v>3</v>
      </c>
      <c r="O33525">
        <v>999</v>
      </c>
      <c r="P33525">
        <v>0</v>
      </c>
      <c r="Q33525" t="s">
        <v>28</v>
      </c>
      <c r="R33525">
        <v>-1.8</v>
      </c>
      <c r="S33525">
        <v>92.893000000000001</v>
      </c>
      <c r="T33525">
        <v>-46.2</v>
      </c>
      <c r="U33525">
        <v>1.244</v>
      </c>
      <c r="V33525" t="s">
        <v>121</v>
      </c>
      <c r="W33525">
        <v>5099</v>
      </c>
      <c r="X33525" t="s">
        <v>24</v>
      </c>
      <c r="Y33525" t="str">
        <f>IF(OR(bankmarketing[[#This Row],[default]]="yes",bankmarketing[[#This Row],[housing]]="yes",bankmarketing[[#This Row],[loan]]="yes"),"High_Risk","Low_Risk")</f>
        <v>High_Risk</v>
      </c>
    </row>
    <row r="33526" spans="1:25" x14ac:dyDescent="0.25">
      <c r="A33526">
        <v>37</v>
      </c>
      <c r="B33526" t="s">
        <v>76</v>
      </c>
      <c r="C33526" t="s">
        <v>37</v>
      </c>
      <c r="D33526" t="s">
        <v>22</v>
      </c>
      <c r="E33526" t="s">
        <v>35</v>
      </c>
      <c r="F33526" t="s">
        <v>24</v>
      </c>
      <c r="G33526" t="s">
        <v>32</v>
      </c>
      <c r="H33526" t="s">
        <v>24</v>
      </c>
      <c r="I33526" t="s">
        <v>55</v>
      </c>
      <c r="J33526" t="s">
        <v>26</v>
      </c>
      <c r="K33526" t="s">
        <v>27</v>
      </c>
      <c r="L33526" t="s">
        <v>96</v>
      </c>
      <c r="M33526">
        <v>22</v>
      </c>
      <c r="N33526">
        <v>2</v>
      </c>
      <c r="O33526">
        <v>999</v>
      </c>
      <c r="P33526">
        <v>0</v>
      </c>
      <c r="Q33526" t="s">
        <v>28</v>
      </c>
      <c r="R33526">
        <v>-1.8</v>
      </c>
      <c r="S33526">
        <v>92.893000000000001</v>
      </c>
      <c r="T33526">
        <v>-46.2</v>
      </c>
      <c r="U33526">
        <v>1.244</v>
      </c>
      <c r="V33526" t="s">
        <v>121</v>
      </c>
      <c r="W33526">
        <v>5099</v>
      </c>
      <c r="X33526" t="s">
        <v>24</v>
      </c>
      <c r="Y33526" t="str">
        <f>IF(OR(bankmarketing[[#This Row],[default]]="yes",bankmarketing[[#This Row],[housing]]="yes",bankmarketing[[#This Row],[loan]]="yes"),"High_Risk","Low_Risk")</f>
        <v>High_Risk</v>
      </c>
    </row>
    <row r="33527" spans="1:25" x14ac:dyDescent="0.25">
      <c r="A33527">
        <v>33</v>
      </c>
      <c r="B33527" t="s">
        <v>76</v>
      </c>
      <c r="C33527" t="s">
        <v>33</v>
      </c>
      <c r="D33527" t="s">
        <v>22</v>
      </c>
      <c r="E33527" t="s">
        <v>44</v>
      </c>
      <c r="F33527" t="s">
        <v>24</v>
      </c>
      <c r="G33527" t="s">
        <v>32</v>
      </c>
      <c r="H33527" t="s">
        <v>24</v>
      </c>
      <c r="I33527" t="s">
        <v>55</v>
      </c>
      <c r="J33527" t="s">
        <v>26</v>
      </c>
      <c r="K33527" t="s">
        <v>27</v>
      </c>
      <c r="L33527" t="s">
        <v>94</v>
      </c>
      <c r="M33527">
        <v>82</v>
      </c>
      <c r="N33527">
        <v>3</v>
      </c>
      <c r="O33527">
        <v>999</v>
      </c>
      <c r="P33527">
        <v>0</v>
      </c>
      <c r="Q33527" t="s">
        <v>28</v>
      </c>
      <c r="R33527">
        <v>-1.8</v>
      </c>
      <c r="S33527">
        <v>92.893000000000001</v>
      </c>
      <c r="T33527">
        <v>-46.2</v>
      </c>
      <c r="U33527">
        <v>1.244</v>
      </c>
      <c r="V33527" t="s">
        <v>121</v>
      </c>
      <c r="W33527">
        <v>5099</v>
      </c>
      <c r="X33527" t="s">
        <v>24</v>
      </c>
      <c r="Y33527" t="str">
        <f>IF(OR(bankmarketing[[#This Row],[default]]="yes",bankmarketing[[#This Row],[housing]]="yes",bankmarketing[[#This Row],[loan]]="yes"),"High_Risk","Low_Risk")</f>
        <v>High_Risk</v>
      </c>
    </row>
    <row r="33528" spans="1:25" x14ac:dyDescent="0.25">
      <c r="A33528">
        <v>29</v>
      </c>
      <c r="B33528" t="s">
        <v>77</v>
      </c>
      <c r="C33528" t="s">
        <v>33</v>
      </c>
      <c r="D33528" t="s">
        <v>39</v>
      </c>
      <c r="E33528" t="s">
        <v>44</v>
      </c>
      <c r="F33528" t="s">
        <v>24</v>
      </c>
      <c r="G33528" t="s">
        <v>24</v>
      </c>
      <c r="H33528" t="s">
        <v>24</v>
      </c>
      <c r="I33528" t="s">
        <v>55</v>
      </c>
      <c r="J33528" t="s">
        <v>26</v>
      </c>
      <c r="K33528" t="s">
        <v>27</v>
      </c>
      <c r="L33528" t="s">
        <v>94</v>
      </c>
      <c r="M33528">
        <v>146</v>
      </c>
      <c r="N33528">
        <v>2</v>
      </c>
      <c r="O33528">
        <v>999</v>
      </c>
      <c r="P33528">
        <v>0</v>
      </c>
      <c r="Q33528" t="s">
        <v>28</v>
      </c>
      <c r="R33528">
        <v>-1.8</v>
      </c>
      <c r="S33528">
        <v>92.893000000000001</v>
      </c>
      <c r="T33528">
        <v>-46.2</v>
      </c>
      <c r="U33528">
        <v>1.244</v>
      </c>
      <c r="V33528" t="s">
        <v>121</v>
      </c>
      <c r="W33528">
        <v>5099</v>
      </c>
      <c r="X33528" t="s">
        <v>24</v>
      </c>
      <c r="Y33528" t="str">
        <f>IF(OR(bankmarketing[[#This Row],[default]]="yes",bankmarketing[[#This Row],[housing]]="yes",bankmarketing[[#This Row],[loan]]="yes"),"High_Risk","Low_Risk")</f>
        <v>Low_Risk</v>
      </c>
    </row>
    <row r="33529" spans="1:25" x14ac:dyDescent="0.25">
      <c r="A33529">
        <v>33</v>
      </c>
      <c r="B33529" t="s">
        <v>76</v>
      </c>
      <c r="C33529" t="s">
        <v>46</v>
      </c>
      <c r="D33529" t="s">
        <v>39</v>
      </c>
      <c r="E33529" t="s">
        <v>44</v>
      </c>
      <c r="F33529" t="s">
        <v>24</v>
      </c>
      <c r="G33529" t="s">
        <v>32</v>
      </c>
      <c r="H33529" t="s">
        <v>24</v>
      </c>
      <c r="I33529" t="s">
        <v>55</v>
      </c>
      <c r="J33529" t="s">
        <v>26</v>
      </c>
      <c r="K33529" t="s">
        <v>27</v>
      </c>
      <c r="L33529" t="s">
        <v>96</v>
      </c>
      <c r="M33529">
        <v>9</v>
      </c>
      <c r="N33529">
        <v>3</v>
      </c>
      <c r="O33529">
        <v>999</v>
      </c>
      <c r="P33529">
        <v>1</v>
      </c>
      <c r="Q33529" t="s">
        <v>58</v>
      </c>
      <c r="R33529">
        <v>-1.8</v>
      </c>
      <c r="S33529">
        <v>92.893000000000001</v>
      </c>
      <c r="T33529">
        <v>-46.2</v>
      </c>
      <c r="U33529">
        <v>1.244</v>
      </c>
      <c r="V33529" t="s">
        <v>121</v>
      </c>
      <c r="W33529">
        <v>5099</v>
      </c>
      <c r="X33529" t="s">
        <v>24</v>
      </c>
      <c r="Y33529" t="str">
        <f>IF(OR(bankmarketing[[#This Row],[default]]="yes",bankmarketing[[#This Row],[housing]]="yes",bankmarketing[[#This Row],[loan]]="yes"),"High_Risk","Low_Risk")</f>
        <v>High_Risk</v>
      </c>
    </row>
    <row r="33530" spans="1:25" x14ac:dyDescent="0.25">
      <c r="A33530">
        <v>24</v>
      </c>
      <c r="B33530" t="s">
        <v>77</v>
      </c>
      <c r="C33530" t="s">
        <v>42</v>
      </c>
      <c r="D33530" t="s">
        <v>39</v>
      </c>
      <c r="E33530" t="s">
        <v>44</v>
      </c>
      <c r="F33530" t="s">
        <v>24</v>
      </c>
      <c r="G33530" t="s">
        <v>24</v>
      </c>
      <c r="H33530" t="s">
        <v>24</v>
      </c>
      <c r="I33530" t="s">
        <v>55</v>
      </c>
      <c r="J33530" t="s">
        <v>26</v>
      </c>
      <c r="K33530" t="s">
        <v>27</v>
      </c>
      <c r="L33530" t="s">
        <v>94</v>
      </c>
      <c r="M33530">
        <v>64</v>
      </c>
      <c r="N33530">
        <v>2</v>
      </c>
      <c r="O33530">
        <v>999</v>
      </c>
      <c r="P33530">
        <v>0</v>
      </c>
      <c r="Q33530" t="s">
        <v>28</v>
      </c>
      <c r="R33530">
        <v>-1.8</v>
      </c>
      <c r="S33530">
        <v>92.893000000000001</v>
      </c>
      <c r="T33530">
        <v>-46.2</v>
      </c>
      <c r="U33530">
        <v>1.244</v>
      </c>
      <c r="V33530" t="s">
        <v>121</v>
      </c>
      <c r="W33530">
        <v>5099</v>
      </c>
      <c r="X33530" t="s">
        <v>24</v>
      </c>
      <c r="Y33530" t="str">
        <f>IF(OR(bankmarketing[[#This Row],[default]]="yes",bankmarketing[[#This Row],[housing]]="yes",bankmarketing[[#This Row],[loan]]="yes"),"High_Risk","Low_Risk")</f>
        <v>Low_Risk</v>
      </c>
    </row>
    <row r="33531" spans="1:25" x14ac:dyDescent="0.25">
      <c r="A33531">
        <v>25</v>
      </c>
      <c r="B33531" t="s">
        <v>77</v>
      </c>
      <c r="C33531" t="s">
        <v>47</v>
      </c>
      <c r="D33531" t="s">
        <v>39</v>
      </c>
      <c r="E33531" t="s">
        <v>30</v>
      </c>
      <c r="F33531" t="s">
        <v>24</v>
      </c>
      <c r="G33531" t="s">
        <v>32</v>
      </c>
      <c r="H33531" t="s">
        <v>24</v>
      </c>
      <c r="I33531" t="s">
        <v>55</v>
      </c>
      <c r="J33531" t="s">
        <v>26</v>
      </c>
      <c r="K33531" t="s">
        <v>27</v>
      </c>
      <c r="L33531" t="s">
        <v>96</v>
      </c>
      <c r="M33531">
        <v>18</v>
      </c>
      <c r="N33531">
        <v>2</v>
      </c>
      <c r="O33531">
        <v>999</v>
      </c>
      <c r="P33531">
        <v>0</v>
      </c>
      <c r="Q33531" t="s">
        <v>28</v>
      </c>
      <c r="R33531">
        <v>-1.8</v>
      </c>
      <c r="S33531">
        <v>92.893000000000001</v>
      </c>
      <c r="T33531">
        <v>-46.2</v>
      </c>
      <c r="U33531">
        <v>1.244</v>
      </c>
      <c r="V33531" t="s">
        <v>121</v>
      </c>
      <c r="W33531">
        <v>5099</v>
      </c>
      <c r="X33531" t="s">
        <v>24</v>
      </c>
      <c r="Y33531" t="str">
        <f>IF(OR(bankmarketing[[#This Row],[default]]="yes",bankmarketing[[#This Row],[housing]]="yes",bankmarketing[[#This Row],[loan]]="yes"),"High_Risk","Low_Risk")</f>
        <v>High_Risk</v>
      </c>
    </row>
    <row r="33532" spans="1:25" x14ac:dyDescent="0.25">
      <c r="A33532">
        <v>38</v>
      </c>
      <c r="B33532" t="s">
        <v>76</v>
      </c>
      <c r="C33532" t="s">
        <v>38</v>
      </c>
      <c r="D33532" t="s">
        <v>39</v>
      </c>
      <c r="E33532" t="s">
        <v>35</v>
      </c>
      <c r="F33532" t="s">
        <v>24</v>
      </c>
      <c r="G33532" t="s">
        <v>32</v>
      </c>
      <c r="H33532" t="s">
        <v>24</v>
      </c>
      <c r="I33532" t="s">
        <v>55</v>
      </c>
      <c r="J33532" t="s">
        <v>26</v>
      </c>
      <c r="K33532" t="s">
        <v>27</v>
      </c>
      <c r="L33532" t="s">
        <v>96</v>
      </c>
      <c r="M33532">
        <v>29</v>
      </c>
      <c r="N33532">
        <v>5</v>
      </c>
      <c r="O33532">
        <v>999</v>
      </c>
      <c r="P33532">
        <v>0</v>
      </c>
      <c r="Q33532" t="s">
        <v>28</v>
      </c>
      <c r="R33532">
        <v>-1.8</v>
      </c>
      <c r="S33532">
        <v>92.893000000000001</v>
      </c>
      <c r="T33532">
        <v>-46.2</v>
      </c>
      <c r="U33532">
        <v>1.244</v>
      </c>
      <c r="V33532" t="s">
        <v>121</v>
      </c>
      <c r="W33532">
        <v>5099</v>
      </c>
      <c r="X33532" t="s">
        <v>24</v>
      </c>
      <c r="Y33532" t="str">
        <f>IF(OR(bankmarketing[[#This Row],[default]]="yes",bankmarketing[[#This Row],[housing]]="yes",bankmarketing[[#This Row],[loan]]="yes"),"High_Risk","Low_Risk")</f>
        <v>High_Risk</v>
      </c>
    </row>
    <row r="33533" spans="1:25" x14ac:dyDescent="0.25">
      <c r="A33533">
        <v>23</v>
      </c>
      <c r="B33533" t="s">
        <v>77</v>
      </c>
      <c r="C33533" t="s">
        <v>29</v>
      </c>
      <c r="D33533" t="s">
        <v>22</v>
      </c>
      <c r="E33533" t="s">
        <v>35</v>
      </c>
      <c r="F33533" t="s">
        <v>31</v>
      </c>
      <c r="G33533" t="s">
        <v>32</v>
      </c>
      <c r="H33533" t="s">
        <v>24</v>
      </c>
      <c r="I33533" t="s">
        <v>55</v>
      </c>
      <c r="J33533" t="s">
        <v>26</v>
      </c>
      <c r="K33533" t="s">
        <v>27</v>
      </c>
      <c r="L33533" t="s">
        <v>96</v>
      </c>
      <c r="M33533">
        <v>20</v>
      </c>
      <c r="N33533">
        <v>6</v>
      </c>
      <c r="O33533">
        <v>999</v>
      </c>
      <c r="P33533">
        <v>0</v>
      </c>
      <c r="Q33533" t="s">
        <v>28</v>
      </c>
      <c r="R33533">
        <v>-1.8</v>
      </c>
      <c r="S33533">
        <v>92.893000000000001</v>
      </c>
      <c r="T33533">
        <v>-46.2</v>
      </c>
      <c r="U33533">
        <v>1.244</v>
      </c>
      <c r="V33533" t="s">
        <v>121</v>
      </c>
      <c r="W33533">
        <v>5099</v>
      </c>
      <c r="X33533" t="s">
        <v>24</v>
      </c>
      <c r="Y33533" t="str">
        <f>IF(OR(bankmarketing[[#This Row],[default]]="yes",bankmarketing[[#This Row],[housing]]="yes",bankmarketing[[#This Row],[loan]]="yes"),"High_Risk","Low_Risk")</f>
        <v>High_Risk</v>
      </c>
    </row>
    <row r="33534" spans="1:25" x14ac:dyDescent="0.25">
      <c r="A33534">
        <v>33</v>
      </c>
      <c r="B33534" t="s">
        <v>76</v>
      </c>
      <c r="C33534" t="s">
        <v>33</v>
      </c>
      <c r="D33534" t="s">
        <v>39</v>
      </c>
      <c r="E33534" t="s">
        <v>44</v>
      </c>
      <c r="F33534" t="s">
        <v>24</v>
      </c>
      <c r="G33534" t="s">
        <v>24</v>
      </c>
      <c r="H33534" t="s">
        <v>24</v>
      </c>
      <c r="I33534" t="s">
        <v>55</v>
      </c>
      <c r="J33534" t="s">
        <v>26</v>
      </c>
      <c r="K33534" t="s">
        <v>27</v>
      </c>
      <c r="L33534" t="s">
        <v>96</v>
      </c>
      <c r="M33534">
        <v>26</v>
      </c>
      <c r="N33534">
        <v>4</v>
      </c>
      <c r="O33534">
        <v>999</v>
      </c>
      <c r="P33534">
        <v>0</v>
      </c>
      <c r="Q33534" t="s">
        <v>28</v>
      </c>
      <c r="R33534">
        <v>-1.8</v>
      </c>
      <c r="S33534">
        <v>92.893000000000001</v>
      </c>
      <c r="T33534">
        <v>-46.2</v>
      </c>
      <c r="U33534">
        <v>1.244</v>
      </c>
      <c r="V33534" t="s">
        <v>121</v>
      </c>
      <c r="W33534">
        <v>5099</v>
      </c>
      <c r="X33534" t="s">
        <v>24</v>
      </c>
      <c r="Y33534" t="str">
        <f>IF(OR(bankmarketing[[#This Row],[default]]="yes",bankmarketing[[#This Row],[housing]]="yes",bankmarketing[[#This Row],[loan]]="yes"),"High_Risk","Low_Risk")</f>
        <v>Low_Risk</v>
      </c>
    </row>
    <row r="33535" spans="1:25" x14ac:dyDescent="0.25">
      <c r="A33535">
        <v>27</v>
      </c>
      <c r="B33535" t="s">
        <v>77</v>
      </c>
      <c r="C33535" t="s">
        <v>43</v>
      </c>
      <c r="D33535" t="s">
        <v>22</v>
      </c>
      <c r="E33535" t="s">
        <v>30</v>
      </c>
      <c r="F33535" t="s">
        <v>24</v>
      </c>
      <c r="G33535" t="s">
        <v>32</v>
      </c>
      <c r="H33535" t="s">
        <v>24</v>
      </c>
      <c r="I33535" t="s">
        <v>55</v>
      </c>
      <c r="J33535" t="s">
        <v>26</v>
      </c>
      <c r="K33535" t="s">
        <v>27</v>
      </c>
      <c r="L33535" t="s">
        <v>96</v>
      </c>
      <c r="M33535">
        <v>11</v>
      </c>
      <c r="N33535">
        <v>4</v>
      </c>
      <c r="O33535">
        <v>999</v>
      </c>
      <c r="P33535">
        <v>0</v>
      </c>
      <c r="Q33535" t="s">
        <v>28</v>
      </c>
      <c r="R33535">
        <v>-1.8</v>
      </c>
      <c r="S33535">
        <v>92.893000000000001</v>
      </c>
      <c r="T33535">
        <v>-46.2</v>
      </c>
      <c r="U33535">
        <v>1.244</v>
      </c>
      <c r="V33535" t="s">
        <v>121</v>
      </c>
      <c r="W33535">
        <v>5099</v>
      </c>
      <c r="X33535" t="s">
        <v>24</v>
      </c>
      <c r="Y33535" t="str">
        <f>IF(OR(bankmarketing[[#This Row],[default]]="yes",bankmarketing[[#This Row],[housing]]="yes",bankmarketing[[#This Row],[loan]]="yes"),"High_Risk","Low_Risk")</f>
        <v>High_Risk</v>
      </c>
    </row>
    <row r="33536" spans="1:25" x14ac:dyDescent="0.25">
      <c r="A33536">
        <v>29</v>
      </c>
      <c r="B33536" t="s">
        <v>77</v>
      </c>
      <c r="C33536" t="s">
        <v>38</v>
      </c>
      <c r="D33536" t="s">
        <v>39</v>
      </c>
      <c r="E33536" t="s">
        <v>44</v>
      </c>
      <c r="F33536" t="s">
        <v>24</v>
      </c>
      <c r="G33536" t="s">
        <v>24</v>
      </c>
      <c r="H33536" t="s">
        <v>24</v>
      </c>
      <c r="I33536" t="s">
        <v>55</v>
      </c>
      <c r="J33536" t="s">
        <v>26</v>
      </c>
      <c r="K33536" t="s">
        <v>27</v>
      </c>
      <c r="L33536" t="s">
        <v>96</v>
      </c>
      <c r="M33536">
        <v>50</v>
      </c>
      <c r="N33536">
        <v>7</v>
      </c>
      <c r="O33536">
        <v>999</v>
      </c>
      <c r="P33536">
        <v>0</v>
      </c>
      <c r="Q33536" t="s">
        <v>28</v>
      </c>
      <c r="R33536">
        <v>-1.8</v>
      </c>
      <c r="S33536">
        <v>92.893000000000001</v>
      </c>
      <c r="T33536">
        <v>-46.2</v>
      </c>
      <c r="U33536">
        <v>1.244</v>
      </c>
      <c r="V33536" t="s">
        <v>121</v>
      </c>
      <c r="W33536">
        <v>5099</v>
      </c>
      <c r="X33536" t="s">
        <v>24</v>
      </c>
      <c r="Y33536" t="str">
        <f>IF(OR(bankmarketing[[#This Row],[default]]="yes",bankmarketing[[#This Row],[housing]]="yes",bankmarketing[[#This Row],[loan]]="yes"),"High_Risk","Low_Risk")</f>
        <v>Low_Risk</v>
      </c>
    </row>
    <row r="33537" spans="1:25" x14ac:dyDescent="0.25">
      <c r="A33537">
        <v>30</v>
      </c>
      <c r="B33537" t="s">
        <v>77</v>
      </c>
      <c r="C33537" t="s">
        <v>33</v>
      </c>
      <c r="D33537" t="s">
        <v>39</v>
      </c>
      <c r="E33537" t="s">
        <v>44</v>
      </c>
      <c r="F33537" t="s">
        <v>24</v>
      </c>
      <c r="G33537" t="s">
        <v>32</v>
      </c>
      <c r="H33537" t="s">
        <v>32</v>
      </c>
      <c r="I33537" t="s">
        <v>55</v>
      </c>
      <c r="J33537" t="s">
        <v>26</v>
      </c>
      <c r="K33537" t="s">
        <v>27</v>
      </c>
      <c r="L33537" t="s">
        <v>96</v>
      </c>
      <c r="M33537">
        <v>22</v>
      </c>
      <c r="N33537">
        <v>3</v>
      </c>
      <c r="O33537">
        <v>999</v>
      </c>
      <c r="P33537">
        <v>0</v>
      </c>
      <c r="Q33537" t="s">
        <v>28</v>
      </c>
      <c r="R33537">
        <v>-1.8</v>
      </c>
      <c r="S33537">
        <v>92.893000000000001</v>
      </c>
      <c r="T33537">
        <v>-46.2</v>
      </c>
      <c r="U33537">
        <v>1.244</v>
      </c>
      <c r="V33537" t="s">
        <v>121</v>
      </c>
      <c r="W33537">
        <v>5099</v>
      </c>
      <c r="X33537" t="s">
        <v>24</v>
      </c>
      <c r="Y33537" t="str">
        <f>IF(OR(bankmarketing[[#This Row],[default]]="yes",bankmarketing[[#This Row],[housing]]="yes",bankmarketing[[#This Row],[loan]]="yes"),"High_Risk","Low_Risk")</f>
        <v>High_Risk</v>
      </c>
    </row>
    <row r="33538" spans="1:25" x14ac:dyDescent="0.25">
      <c r="A33538">
        <v>33</v>
      </c>
      <c r="B33538" t="s">
        <v>76</v>
      </c>
      <c r="C33538" t="s">
        <v>38</v>
      </c>
      <c r="D33538" t="s">
        <v>39</v>
      </c>
      <c r="E33538" t="s">
        <v>36</v>
      </c>
      <c r="F33538" t="s">
        <v>24</v>
      </c>
      <c r="G33538" t="s">
        <v>24</v>
      </c>
      <c r="H33538" t="s">
        <v>24</v>
      </c>
      <c r="I33538" t="s">
        <v>55</v>
      </c>
      <c r="J33538" t="s">
        <v>26</v>
      </c>
      <c r="K33538" t="s">
        <v>27</v>
      </c>
      <c r="L33538" t="s">
        <v>98</v>
      </c>
      <c r="M33538">
        <v>687</v>
      </c>
      <c r="N33538">
        <v>2</v>
      </c>
      <c r="O33538">
        <v>999</v>
      </c>
      <c r="P33538">
        <v>1</v>
      </c>
      <c r="Q33538" t="s">
        <v>58</v>
      </c>
      <c r="R33538">
        <v>-1.8</v>
      </c>
      <c r="S33538">
        <v>92.893000000000001</v>
      </c>
      <c r="T33538">
        <v>-46.2</v>
      </c>
      <c r="U33538">
        <v>1.244</v>
      </c>
      <c r="V33538" t="s">
        <v>121</v>
      </c>
      <c r="W33538">
        <v>5099</v>
      </c>
      <c r="X33538" t="s">
        <v>24</v>
      </c>
      <c r="Y33538" t="str">
        <f>IF(OR(bankmarketing[[#This Row],[default]]="yes",bankmarketing[[#This Row],[housing]]="yes",bankmarketing[[#This Row],[loan]]="yes"),"High_Risk","Low_Risk")</f>
        <v>Low_Risk</v>
      </c>
    </row>
    <row r="33539" spans="1:25" x14ac:dyDescent="0.25">
      <c r="A33539">
        <v>33</v>
      </c>
      <c r="B33539" t="s">
        <v>76</v>
      </c>
      <c r="C33539" t="s">
        <v>38</v>
      </c>
      <c r="D33539" t="s">
        <v>22</v>
      </c>
      <c r="E33539" t="s">
        <v>36</v>
      </c>
      <c r="F33539" t="s">
        <v>24</v>
      </c>
      <c r="G33539" t="s">
        <v>32</v>
      </c>
      <c r="H33539" t="s">
        <v>24</v>
      </c>
      <c r="I33539" t="s">
        <v>55</v>
      </c>
      <c r="J33539" t="s">
        <v>26</v>
      </c>
      <c r="K33539" t="s">
        <v>27</v>
      </c>
      <c r="L33539" t="s">
        <v>98</v>
      </c>
      <c r="M33539">
        <v>638</v>
      </c>
      <c r="N33539">
        <v>2</v>
      </c>
      <c r="O33539">
        <v>999</v>
      </c>
      <c r="P33539">
        <v>0</v>
      </c>
      <c r="Q33539" t="s">
        <v>28</v>
      </c>
      <c r="R33539">
        <v>-1.8</v>
      </c>
      <c r="S33539">
        <v>92.893000000000001</v>
      </c>
      <c r="T33539">
        <v>-46.2</v>
      </c>
      <c r="U33539">
        <v>1.244</v>
      </c>
      <c r="V33539" t="s">
        <v>121</v>
      </c>
      <c r="W33539">
        <v>5099</v>
      </c>
      <c r="X33539" t="s">
        <v>32</v>
      </c>
      <c r="Y33539" t="str">
        <f>IF(OR(bankmarketing[[#This Row],[default]]="yes",bankmarketing[[#This Row],[housing]]="yes",bankmarketing[[#This Row],[loan]]="yes"),"High_Risk","Low_Risk")</f>
        <v>High_Risk</v>
      </c>
    </row>
    <row r="33540" spans="1:25" x14ac:dyDescent="0.25">
      <c r="A33540">
        <v>56</v>
      </c>
      <c r="B33540" t="s">
        <v>75</v>
      </c>
      <c r="C33540" t="s">
        <v>38</v>
      </c>
      <c r="D33540" t="s">
        <v>39</v>
      </c>
      <c r="E33540" t="s">
        <v>36</v>
      </c>
      <c r="F33540" t="s">
        <v>24</v>
      </c>
      <c r="G33540" t="s">
        <v>32</v>
      </c>
      <c r="H33540" t="s">
        <v>24</v>
      </c>
      <c r="I33540" t="s">
        <v>55</v>
      </c>
      <c r="J33540" t="s">
        <v>26</v>
      </c>
      <c r="K33540" t="s">
        <v>27</v>
      </c>
      <c r="L33540" t="s">
        <v>94</v>
      </c>
      <c r="M33540">
        <v>80</v>
      </c>
      <c r="N33540">
        <v>3</v>
      </c>
      <c r="O33540">
        <v>999</v>
      </c>
      <c r="P33540">
        <v>1</v>
      </c>
      <c r="Q33540" t="s">
        <v>58</v>
      </c>
      <c r="R33540">
        <v>-1.8</v>
      </c>
      <c r="S33540">
        <v>92.893000000000001</v>
      </c>
      <c r="T33540">
        <v>-46.2</v>
      </c>
      <c r="U33540">
        <v>1.244</v>
      </c>
      <c r="V33540" t="s">
        <v>121</v>
      </c>
      <c r="W33540">
        <v>5099</v>
      </c>
      <c r="X33540" t="s">
        <v>24</v>
      </c>
      <c r="Y33540" t="str">
        <f>IF(OR(bankmarketing[[#This Row],[default]]="yes",bankmarketing[[#This Row],[housing]]="yes",bankmarketing[[#This Row],[loan]]="yes"),"High_Risk","Low_Risk")</f>
        <v>High_Risk</v>
      </c>
    </row>
    <row r="33541" spans="1:25" x14ac:dyDescent="0.25">
      <c r="A33541">
        <v>36</v>
      </c>
      <c r="B33541" t="s">
        <v>76</v>
      </c>
      <c r="C33541" t="s">
        <v>33</v>
      </c>
      <c r="D33541" t="s">
        <v>39</v>
      </c>
      <c r="E33541" t="s">
        <v>44</v>
      </c>
      <c r="F33541" t="s">
        <v>24</v>
      </c>
      <c r="G33541" t="s">
        <v>24</v>
      </c>
      <c r="H33541" t="s">
        <v>24</v>
      </c>
      <c r="I33541" t="s">
        <v>25</v>
      </c>
      <c r="J33541" t="s">
        <v>26</v>
      </c>
      <c r="K33541" t="s">
        <v>27</v>
      </c>
      <c r="L33541" t="s">
        <v>96</v>
      </c>
      <c r="M33541">
        <v>12</v>
      </c>
      <c r="N33541">
        <v>5</v>
      </c>
      <c r="O33541">
        <v>999</v>
      </c>
      <c r="P33541">
        <v>0</v>
      </c>
      <c r="Q33541" t="s">
        <v>28</v>
      </c>
      <c r="R33541">
        <v>-1.8</v>
      </c>
      <c r="S33541">
        <v>92.893000000000001</v>
      </c>
      <c r="T33541">
        <v>-46.2</v>
      </c>
      <c r="U33541">
        <v>1.244</v>
      </c>
      <c r="V33541" t="s">
        <v>121</v>
      </c>
      <c r="W33541">
        <v>5099</v>
      </c>
      <c r="X33541" t="s">
        <v>24</v>
      </c>
      <c r="Y33541" t="str">
        <f>IF(OR(bankmarketing[[#This Row],[default]]="yes",bankmarketing[[#This Row],[housing]]="yes",bankmarketing[[#This Row],[loan]]="yes"),"High_Risk","Low_Risk")</f>
        <v>Low_Risk</v>
      </c>
    </row>
    <row r="33542" spans="1:25" x14ac:dyDescent="0.25">
      <c r="A33542">
        <v>56</v>
      </c>
      <c r="B33542" t="s">
        <v>75</v>
      </c>
      <c r="C33542" t="s">
        <v>37</v>
      </c>
      <c r="D33542" t="s">
        <v>22</v>
      </c>
      <c r="E33542" t="s">
        <v>23</v>
      </c>
      <c r="F33542" t="s">
        <v>24</v>
      </c>
      <c r="G33542" t="s">
        <v>24</v>
      </c>
      <c r="H33542" t="s">
        <v>24</v>
      </c>
      <c r="I33542" t="s">
        <v>55</v>
      </c>
      <c r="J33542" t="s">
        <v>26</v>
      </c>
      <c r="K33542" t="s">
        <v>27</v>
      </c>
      <c r="L33542" t="s">
        <v>93</v>
      </c>
      <c r="M33542">
        <v>197</v>
      </c>
      <c r="N33542">
        <v>3</v>
      </c>
      <c r="O33542">
        <v>999</v>
      </c>
      <c r="P33542">
        <v>0</v>
      </c>
      <c r="Q33542" t="s">
        <v>28</v>
      </c>
      <c r="R33542">
        <v>-1.8</v>
      </c>
      <c r="S33542">
        <v>92.893000000000001</v>
      </c>
      <c r="T33542">
        <v>-46.2</v>
      </c>
      <c r="U33542">
        <v>1.244</v>
      </c>
      <c r="V33542" t="s">
        <v>121</v>
      </c>
      <c r="W33542">
        <v>5099</v>
      </c>
      <c r="X33542" t="s">
        <v>24</v>
      </c>
      <c r="Y33542" t="str">
        <f>IF(OR(bankmarketing[[#This Row],[default]]="yes",bankmarketing[[#This Row],[housing]]="yes",bankmarketing[[#This Row],[loan]]="yes"),"High_Risk","Low_Risk")</f>
        <v>Low_Risk</v>
      </c>
    </row>
    <row r="33543" spans="1:25" x14ac:dyDescent="0.25">
      <c r="A33543">
        <v>31</v>
      </c>
      <c r="B33543" t="s">
        <v>76</v>
      </c>
      <c r="C33543" t="s">
        <v>37</v>
      </c>
      <c r="D33543" t="s">
        <v>39</v>
      </c>
      <c r="E33543" t="s">
        <v>30</v>
      </c>
      <c r="F33543" t="s">
        <v>24</v>
      </c>
      <c r="G33543" t="s">
        <v>32</v>
      </c>
      <c r="H33543" t="s">
        <v>24</v>
      </c>
      <c r="I33543" t="s">
        <v>55</v>
      </c>
      <c r="J33543" t="s">
        <v>26</v>
      </c>
      <c r="K33543" t="s">
        <v>27</v>
      </c>
      <c r="L33543" t="s">
        <v>94</v>
      </c>
      <c r="M33543">
        <v>126</v>
      </c>
      <c r="N33543">
        <v>2</v>
      </c>
      <c r="O33543">
        <v>999</v>
      </c>
      <c r="P33543">
        <v>1</v>
      </c>
      <c r="Q33543" t="s">
        <v>58</v>
      </c>
      <c r="R33543">
        <v>-1.8</v>
      </c>
      <c r="S33543">
        <v>92.893000000000001</v>
      </c>
      <c r="T33543">
        <v>-46.2</v>
      </c>
      <c r="U33543">
        <v>1.244</v>
      </c>
      <c r="V33543" t="s">
        <v>121</v>
      </c>
      <c r="W33543">
        <v>5099</v>
      </c>
      <c r="X33543" t="s">
        <v>24</v>
      </c>
      <c r="Y33543" t="str">
        <f>IF(OR(bankmarketing[[#This Row],[default]]="yes",bankmarketing[[#This Row],[housing]]="yes",bankmarketing[[#This Row],[loan]]="yes"),"High_Risk","Low_Risk")</f>
        <v>High_Risk</v>
      </c>
    </row>
    <row r="33544" spans="1:25" x14ac:dyDescent="0.25">
      <c r="A33544">
        <v>35</v>
      </c>
      <c r="B33544" t="s">
        <v>76</v>
      </c>
      <c r="C33544" t="s">
        <v>33</v>
      </c>
      <c r="D33544" t="s">
        <v>39</v>
      </c>
      <c r="E33544" t="s">
        <v>44</v>
      </c>
      <c r="F33544" t="s">
        <v>24</v>
      </c>
      <c r="G33544" t="s">
        <v>32</v>
      </c>
      <c r="H33544" t="s">
        <v>24</v>
      </c>
      <c r="I33544" t="s">
        <v>55</v>
      </c>
      <c r="J33544" t="s">
        <v>26</v>
      </c>
      <c r="K33544" t="s">
        <v>27</v>
      </c>
      <c r="L33544" t="s">
        <v>95</v>
      </c>
      <c r="M33544">
        <v>424</v>
      </c>
      <c r="N33544">
        <v>2</v>
      </c>
      <c r="O33544">
        <v>999</v>
      </c>
      <c r="P33544">
        <v>0</v>
      </c>
      <c r="Q33544" t="s">
        <v>28</v>
      </c>
      <c r="R33544">
        <v>-1.8</v>
      </c>
      <c r="S33544">
        <v>92.893000000000001</v>
      </c>
      <c r="T33544">
        <v>-46.2</v>
      </c>
      <c r="U33544">
        <v>1.244</v>
      </c>
      <c r="V33544" t="s">
        <v>121</v>
      </c>
      <c r="W33544">
        <v>5099</v>
      </c>
      <c r="X33544" t="s">
        <v>24</v>
      </c>
      <c r="Y33544" t="str">
        <f>IF(OR(bankmarketing[[#This Row],[default]]="yes",bankmarketing[[#This Row],[housing]]="yes",bankmarketing[[#This Row],[loan]]="yes"),"High_Risk","Low_Risk")</f>
        <v>High_Risk</v>
      </c>
    </row>
    <row r="33545" spans="1:25" x14ac:dyDescent="0.25">
      <c r="A33545">
        <v>28</v>
      </c>
      <c r="B33545" t="s">
        <v>77</v>
      </c>
      <c r="C33545" t="s">
        <v>33</v>
      </c>
      <c r="D33545" t="s">
        <v>39</v>
      </c>
      <c r="E33545" t="s">
        <v>44</v>
      </c>
      <c r="F33545" t="s">
        <v>24</v>
      </c>
      <c r="G33545" t="s">
        <v>32</v>
      </c>
      <c r="H33545" t="s">
        <v>24</v>
      </c>
      <c r="I33545" t="s">
        <v>55</v>
      </c>
      <c r="J33545" t="s">
        <v>26</v>
      </c>
      <c r="K33545" t="s">
        <v>27</v>
      </c>
      <c r="L33545" t="s">
        <v>96</v>
      </c>
      <c r="M33545">
        <v>28</v>
      </c>
      <c r="N33545">
        <v>2</v>
      </c>
      <c r="O33545">
        <v>999</v>
      </c>
      <c r="P33545">
        <v>0</v>
      </c>
      <c r="Q33545" t="s">
        <v>28</v>
      </c>
      <c r="R33545">
        <v>-1.8</v>
      </c>
      <c r="S33545">
        <v>92.893000000000001</v>
      </c>
      <c r="T33545">
        <v>-46.2</v>
      </c>
      <c r="U33545">
        <v>1.244</v>
      </c>
      <c r="V33545" t="s">
        <v>121</v>
      </c>
      <c r="W33545">
        <v>5099</v>
      </c>
      <c r="X33545" t="s">
        <v>24</v>
      </c>
      <c r="Y33545" t="str">
        <f>IF(OR(bankmarketing[[#This Row],[default]]="yes",bankmarketing[[#This Row],[housing]]="yes",bankmarketing[[#This Row],[loan]]="yes"),"High_Risk","Low_Risk")</f>
        <v>High_Risk</v>
      </c>
    </row>
    <row r="33546" spans="1:25" x14ac:dyDescent="0.25">
      <c r="A33546">
        <v>37</v>
      </c>
      <c r="B33546" t="s">
        <v>76</v>
      </c>
      <c r="C33546" t="s">
        <v>33</v>
      </c>
      <c r="D33546" t="s">
        <v>40</v>
      </c>
      <c r="E33546" t="s">
        <v>44</v>
      </c>
      <c r="F33546" t="s">
        <v>31</v>
      </c>
      <c r="G33546" t="s">
        <v>32</v>
      </c>
      <c r="H33546" t="s">
        <v>32</v>
      </c>
      <c r="I33546" t="s">
        <v>55</v>
      </c>
      <c r="J33546" t="s">
        <v>26</v>
      </c>
      <c r="K33546" t="s">
        <v>27</v>
      </c>
      <c r="L33546" t="s">
        <v>94</v>
      </c>
      <c r="M33546">
        <v>121</v>
      </c>
      <c r="N33546">
        <v>2</v>
      </c>
      <c r="O33546">
        <v>999</v>
      </c>
      <c r="P33546">
        <v>0</v>
      </c>
      <c r="Q33546" t="s">
        <v>28</v>
      </c>
      <c r="R33546">
        <v>-1.8</v>
      </c>
      <c r="S33546">
        <v>92.893000000000001</v>
      </c>
      <c r="T33546">
        <v>-46.2</v>
      </c>
      <c r="U33546">
        <v>1.244</v>
      </c>
      <c r="V33546" t="s">
        <v>121</v>
      </c>
      <c r="W33546">
        <v>5099</v>
      </c>
      <c r="X33546" t="s">
        <v>24</v>
      </c>
      <c r="Y33546" t="str">
        <f>IF(OR(bankmarketing[[#This Row],[default]]="yes",bankmarketing[[#This Row],[housing]]="yes",bankmarketing[[#This Row],[loan]]="yes"),"High_Risk","Low_Risk")</f>
        <v>High_Risk</v>
      </c>
    </row>
    <row r="33547" spans="1:25" x14ac:dyDescent="0.25">
      <c r="A33547">
        <v>33</v>
      </c>
      <c r="B33547" t="s">
        <v>76</v>
      </c>
      <c r="C33547" t="s">
        <v>33</v>
      </c>
      <c r="D33547" t="s">
        <v>39</v>
      </c>
      <c r="E33547" t="s">
        <v>44</v>
      </c>
      <c r="F33547" t="s">
        <v>24</v>
      </c>
      <c r="G33547" t="s">
        <v>24</v>
      </c>
      <c r="H33547" t="s">
        <v>24</v>
      </c>
      <c r="I33547" t="s">
        <v>55</v>
      </c>
      <c r="J33547" t="s">
        <v>26</v>
      </c>
      <c r="K33547" t="s">
        <v>27</v>
      </c>
      <c r="L33547" t="s">
        <v>95</v>
      </c>
      <c r="M33547">
        <v>305</v>
      </c>
      <c r="N33547">
        <v>2</v>
      </c>
      <c r="O33547">
        <v>999</v>
      </c>
      <c r="P33547">
        <v>0</v>
      </c>
      <c r="Q33547" t="s">
        <v>28</v>
      </c>
      <c r="R33547">
        <v>-1.8</v>
      </c>
      <c r="S33547">
        <v>92.893000000000001</v>
      </c>
      <c r="T33547">
        <v>-46.2</v>
      </c>
      <c r="U33547">
        <v>1.244</v>
      </c>
      <c r="V33547" t="s">
        <v>121</v>
      </c>
      <c r="W33547">
        <v>5099</v>
      </c>
      <c r="X33547" t="s">
        <v>24</v>
      </c>
      <c r="Y33547" t="str">
        <f>IF(OR(bankmarketing[[#This Row],[default]]="yes",bankmarketing[[#This Row],[housing]]="yes",bankmarketing[[#This Row],[loan]]="yes"),"High_Risk","Low_Risk")</f>
        <v>Low_Risk</v>
      </c>
    </row>
    <row r="33548" spans="1:25" x14ac:dyDescent="0.25">
      <c r="A33548">
        <v>41</v>
      </c>
      <c r="B33548" t="s">
        <v>76</v>
      </c>
      <c r="C33548" t="s">
        <v>42</v>
      </c>
      <c r="D33548" t="s">
        <v>22</v>
      </c>
      <c r="E33548" t="s">
        <v>30</v>
      </c>
      <c r="F33548" t="s">
        <v>24</v>
      </c>
      <c r="G33548" t="s">
        <v>24</v>
      </c>
      <c r="H33548" t="s">
        <v>24</v>
      </c>
      <c r="I33548" t="s">
        <v>55</v>
      </c>
      <c r="J33548" t="s">
        <v>26</v>
      </c>
      <c r="K33548" t="s">
        <v>27</v>
      </c>
      <c r="L33548" t="s">
        <v>93</v>
      </c>
      <c r="M33548">
        <v>236</v>
      </c>
      <c r="N33548">
        <v>2</v>
      </c>
      <c r="O33548">
        <v>999</v>
      </c>
      <c r="P33548">
        <v>0</v>
      </c>
      <c r="Q33548" t="s">
        <v>28</v>
      </c>
      <c r="R33548">
        <v>-1.8</v>
      </c>
      <c r="S33548">
        <v>92.893000000000001</v>
      </c>
      <c r="T33548">
        <v>-46.2</v>
      </c>
      <c r="U33548">
        <v>1.244</v>
      </c>
      <c r="V33548" t="s">
        <v>121</v>
      </c>
      <c r="W33548">
        <v>5099</v>
      </c>
      <c r="X33548" t="s">
        <v>24</v>
      </c>
      <c r="Y33548" t="str">
        <f>IF(OR(bankmarketing[[#This Row],[default]]="yes",bankmarketing[[#This Row],[housing]]="yes",bankmarketing[[#This Row],[loan]]="yes"),"High_Risk","Low_Risk")</f>
        <v>Low_Risk</v>
      </c>
    </row>
    <row r="33549" spans="1:25" x14ac:dyDescent="0.25">
      <c r="A33549">
        <v>32</v>
      </c>
      <c r="B33549" t="s">
        <v>76</v>
      </c>
      <c r="C33549" t="s">
        <v>33</v>
      </c>
      <c r="D33549" t="s">
        <v>22</v>
      </c>
      <c r="E33549" t="s">
        <v>44</v>
      </c>
      <c r="F33549" t="s">
        <v>24</v>
      </c>
      <c r="G33549" t="s">
        <v>32</v>
      </c>
      <c r="H33549" t="s">
        <v>24</v>
      </c>
      <c r="I33549" t="s">
        <v>55</v>
      </c>
      <c r="J33549" t="s">
        <v>26</v>
      </c>
      <c r="K33549" t="s">
        <v>27</v>
      </c>
      <c r="L33549" t="s">
        <v>93</v>
      </c>
      <c r="M33549">
        <v>232</v>
      </c>
      <c r="N33549">
        <v>2</v>
      </c>
      <c r="O33549">
        <v>999</v>
      </c>
      <c r="P33549">
        <v>0</v>
      </c>
      <c r="Q33549" t="s">
        <v>28</v>
      </c>
      <c r="R33549">
        <v>-1.8</v>
      </c>
      <c r="S33549">
        <v>92.893000000000001</v>
      </c>
      <c r="T33549">
        <v>-46.2</v>
      </c>
      <c r="U33549">
        <v>1.244</v>
      </c>
      <c r="V33549" t="s">
        <v>121</v>
      </c>
      <c r="W33549">
        <v>5099</v>
      </c>
      <c r="X33549" t="s">
        <v>24</v>
      </c>
      <c r="Y33549" t="str">
        <f>IF(OR(bankmarketing[[#This Row],[default]]="yes",bankmarketing[[#This Row],[housing]]="yes",bankmarketing[[#This Row],[loan]]="yes"),"High_Risk","Low_Risk")</f>
        <v>High_Risk</v>
      </c>
    </row>
    <row r="33550" spans="1:25" x14ac:dyDescent="0.25">
      <c r="A33550">
        <v>52</v>
      </c>
      <c r="B33550" t="s">
        <v>75</v>
      </c>
      <c r="C33550" t="s">
        <v>33</v>
      </c>
      <c r="D33550" t="s">
        <v>40</v>
      </c>
      <c r="E33550" t="s">
        <v>30</v>
      </c>
      <c r="F33550" t="s">
        <v>24</v>
      </c>
      <c r="G33550" t="s">
        <v>32</v>
      </c>
      <c r="H33550" t="s">
        <v>32</v>
      </c>
      <c r="I33550" t="s">
        <v>55</v>
      </c>
      <c r="J33550" t="s">
        <v>26</v>
      </c>
      <c r="K33550" t="s">
        <v>27</v>
      </c>
      <c r="L33550" t="s">
        <v>94</v>
      </c>
      <c r="M33550">
        <v>80</v>
      </c>
      <c r="N33550">
        <v>2</v>
      </c>
      <c r="O33550">
        <v>999</v>
      </c>
      <c r="P33550">
        <v>0</v>
      </c>
      <c r="Q33550" t="s">
        <v>28</v>
      </c>
      <c r="R33550">
        <v>-1.8</v>
      </c>
      <c r="S33550">
        <v>92.893000000000001</v>
      </c>
      <c r="T33550">
        <v>-46.2</v>
      </c>
      <c r="U33550">
        <v>1.244</v>
      </c>
      <c r="V33550" t="s">
        <v>121</v>
      </c>
      <c r="W33550">
        <v>5099</v>
      </c>
      <c r="X33550" t="s">
        <v>24</v>
      </c>
      <c r="Y33550" t="str">
        <f>IF(OR(bankmarketing[[#This Row],[default]]="yes",bankmarketing[[#This Row],[housing]]="yes",bankmarketing[[#This Row],[loan]]="yes"),"High_Risk","Low_Risk")</f>
        <v>High_Risk</v>
      </c>
    </row>
    <row r="33551" spans="1:25" x14ac:dyDescent="0.25">
      <c r="A33551">
        <v>46</v>
      </c>
      <c r="B33551" t="s">
        <v>76</v>
      </c>
      <c r="C33551" t="s">
        <v>33</v>
      </c>
      <c r="D33551" t="s">
        <v>39</v>
      </c>
      <c r="E33551" t="s">
        <v>44</v>
      </c>
      <c r="F33551" t="s">
        <v>24</v>
      </c>
      <c r="G33551" t="s">
        <v>24</v>
      </c>
      <c r="H33551" t="s">
        <v>32</v>
      </c>
      <c r="I33551" t="s">
        <v>55</v>
      </c>
      <c r="J33551" t="s">
        <v>26</v>
      </c>
      <c r="K33551" t="s">
        <v>27</v>
      </c>
      <c r="L33551" t="s">
        <v>96</v>
      </c>
      <c r="M33551">
        <v>11</v>
      </c>
      <c r="N33551">
        <v>6</v>
      </c>
      <c r="O33551">
        <v>999</v>
      </c>
      <c r="P33551">
        <v>0</v>
      </c>
      <c r="Q33551" t="s">
        <v>28</v>
      </c>
      <c r="R33551">
        <v>-1.8</v>
      </c>
      <c r="S33551">
        <v>92.893000000000001</v>
      </c>
      <c r="T33551">
        <v>-46.2</v>
      </c>
      <c r="U33551">
        <v>1.244</v>
      </c>
      <c r="V33551" t="s">
        <v>121</v>
      </c>
      <c r="W33551">
        <v>5099</v>
      </c>
      <c r="X33551" t="s">
        <v>24</v>
      </c>
      <c r="Y33551" t="str">
        <f>IF(OR(bankmarketing[[#This Row],[default]]="yes",bankmarketing[[#This Row],[housing]]="yes",bankmarketing[[#This Row],[loan]]="yes"),"High_Risk","Low_Risk")</f>
        <v>High_Risk</v>
      </c>
    </row>
    <row r="33552" spans="1:25" x14ac:dyDescent="0.25">
      <c r="A33552">
        <v>47</v>
      </c>
      <c r="B33552" t="s">
        <v>76</v>
      </c>
      <c r="C33552" t="s">
        <v>29</v>
      </c>
      <c r="D33552" t="s">
        <v>40</v>
      </c>
      <c r="E33552" t="s">
        <v>30</v>
      </c>
      <c r="F33552" t="s">
        <v>24</v>
      </c>
      <c r="G33552" t="s">
        <v>32</v>
      </c>
      <c r="H33552" t="s">
        <v>24</v>
      </c>
      <c r="I33552" t="s">
        <v>55</v>
      </c>
      <c r="J33552" t="s">
        <v>26</v>
      </c>
      <c r="K33552" t="s">
        <v>27</v>
      </c>
      <c r="L33552" t="s">
        <v>98</v>
      </c>
      <c r="M33552">
        <v>953</v>
      </c>
      <c r="N33552">
        <v>3</v>
      </c>
      <c r="O33552">
        <v>999</v>
      </c>
      <c r="P33552">
        <v>0</v>
      </c>
      <c r="Q33552" t="s">
        <v>28</v>
      </c>
      <c r="R33552">
        <v>-1.8</v>
      </c>
      <c r="S33552">
        <v>92.893000000000001</v>
      </c>
      <c r="T33552">
        <v>-46.2</v>
      </c>
      <c r="U33552">
        <v>1.244</v>
      </c>
      <c r="V33552" t="s">
        <v>121</v>
      </c>
      <c r="W33552">
        <v>5099</v>
      </c>
      <c r="X33552" t="s">
        <v>24</v>
      </c>
      <c r="Y33552" t="str">
        <f>IF(OR(bankmarketing[[#This Row],[default]]="yes",bankmarketing[[#This Row],[housing]]="yes",bankmarketing[[#This Row],[loan]]="yes"),"High_Risk","Low_Risk")</f>
        <v>High_Risk</v>
      </c>
    </row>
    <row r="33553" spans="1:25" x14ac:dyDescent="0.25">
      <c r="A33553">
        <v>44</v>
      </c>
      <c r="B33553" t="s">
        <v>76</v>
      </c>
      <c r="C33553" t="s">
        <v>37</v>
      </c>
      <c r="D33553" t="s">
        <v>39</v>
      </c>
      <c r="E33553" t="s">
        <v>35</v>
      </c>
      <c r="F33553" t="s">
        <v>24</v>
      </c>
      <c r="G33553" t="s">
        <v>24</v>
      </c>
      <c r="H33553" t="s">
        <v>24</v>
      </c>
      <c r="I33553" t="s">
        <v>55</v>
      </c>
      <c r="J33553" t="s">
        <v>26</v>
      </c>
      <c r="K33553" t="s">
        <v>27</v>
      </c>
      <c r="L33553" t="s">
        <v>93</v>
      </c>
      <c r="M33553">
        <v>267</v>
      </c>
      <c r="N33553">
        <v>4</v>
      </c>
      <c r="O33553">
        <v>999</v>
      </c>
      <c r="P33553">
        <v>1</v>
      </c>
      <c r="Q33553" t="s">
        <v>58</v>
      </c>
      <c r="R33553">
        <v>-1.8</v>
      </c>
      <c r="S33553">
        <v>92.893000000000001</v>
      </c>
      <c r="T33553">
        <v>-46.2</v>
      </c>
      <c r="U33553">
        <v>1.244</v>
      </c>
      <c r="V33553" t="s">
        <v>121</v>
      </c>
      <c r="W33553">
        <v>5099</v>
      </c>
      <c r="X33553" t="s">
        <v>24</v>
      </c>
      <c r="Y33553" t="str">
        <f>IF(OR(bankmarketing[[#This Row],[default]]="yes",bankmarketing[[#This Row],[housing]]="yes",bankmarketing[[#This Row],[loan]]="yes"),"High_Risk","Low_Risk")</f>
        <v>Low_Risk</v>
      </c>
    </row>
    <row r="33554" spans="1:25" x14ac:dyDescent="0.25">
      <c r="A33554">
        <v>41</v>
      </c>
      <c r="B33554" t="s">
        <v>76</v>
      </c>
      <c r="C33554" t="s">
        <v>43</v>
      </c>
      <c r="D33554" t="s">
        <v>22</v>
      </c>
      <c r="E33554" t="s">
        <v>36</v>
      </c>
      <c r="F33554" t="s">
        <v>24</v>
      </c>
      <c r="G33554" t="s">
        <v>32</v>
      </c>
      <c r="H33554" t="s">
        <v>24</v>
      </c>
      <c r="I33554" t="s">
        <v>55</v>
      </c>
      <c r="J33554" t="s">
        <v>26</v>
      </c>
      <c r="K33554" t="s">
        <v>27</v>
      </c>
      <c r="L33554" t="s">
        <v>96</v>
      </c>
      <c r="M33554">
        <v>34</v>
      </c>
      <c r="N33554">
        <v>7</v>
      </c>
      <c r="O33554">
        <v>999</v>
      </c>
      <c r="P33554">
        <v>0</v>
      </c>
      <c r="Q33554" t="s">
        <v>28</v>
      </c>
      <c r="R33554">
        <v>-1.8</v>
      </c>
      <c r="S33554">
        <v>92.893000000000001</v>
      </c>
      <c r="T33554">
        <v>-46.2</v>
      </c>
      <c r="U33554">
        <v>1.244</v>
      </c>
      <c r="V33554" t="s">
        <v>121</v>
      </c>
      <c r="W33554">
        <v>5099</v>
      </c>
      <c r="X33554" t="s">
        <v>24</v>
      </c>
      <c r="Y33554" t="str">
        <f>IF(OR(bankmarketing[[#This Row],[default]]="yes",bankmarketing[[#This Row],[housing]]="yes",bankmarketing[[#This Row],[loan]]="yes"),"High_Risk","Low_Risk")</f>
        <v>High_Risk</v>
      </c>
    </row>
    <row r="33555" spans="1:25" x14ac:dyDescent="0.25">
      <c r="A33555">
        <v>46</v>
      </c>
      <c r="B33555" t="s">
        <v>76</v>
      </c>
      <c r="C33555" t="s">
        <v>38</v>
      </c>
      <c r="D33555" t="s">
        <v>40</v>
      </c>
      <c r="E33555" t="s">
        <v>36</v>
      </c>
      <c r="F33555" t="s">
        <v>24</v>
      </c>
      <c r="G33555" t="s">
        <v>32</v>
      </c>
      <c r="H33555" t="s">
        <v>24</v>
      </c>
      <c r="I33555" t="s">
        <v>55</v>
      </c>
      <c r="J33555" t="s">
        <v>26</v>
      </c>
      <c r="K33555" t="s">
        <v>27</v>
      </c>
      <c r="L33555" t="s">
        <v>93</v>
      </c>
      <c r="M33555">
        <v>214</v>
      </c>
      <c r="N33555">
        <v>2</v>
      </c>
      <c r="O33555">
        <v>999</v>
      </c>
      <c r="P33555">
        <v>0</v>
      </c>
      <c r="Q33555" t="s">
        <v>28</v>
      </c>
      <c r="R33555">
        <v>-1.8</v>
      </c>
      <c r="S33555">
        <v>92.893000000000001</v>
      </c>
      <c r="T33555">
        <v>-46.2</v>
      </c>
      <c r="U33555">
        <v>1.244</v>
      </c>
      <c r="V33555" t="s">
        <v>121</v>
      </c>
      <c r="W33555">
        <v>5099</v>
      </c>
      <c r="X33555" t="s">
        <v>24</v>
      </c>
      <c r="Y33555" t="str">
        <f>IF(OR(bankmarketing[[#This Row],[default]]="yes",bankmarketing[[#This Row],[housing]]="yes",bankmarketing[[#This Row],[loan]]="yes"),"High_Risk","Low_Risk")</f>
        <v>High_Risk</v>
      </c>
    </row>
    <row r="33556" spans="1:25" x14ac:dyDescent="0.25">
      <c r="A33556">
        <v>58</v>
      </c>
      <c r="B33556" t="s">
        <v>75</v>
      </c>
      <c r="C33556" t="s">
        <v>42</v>
      </c>
      <c r="D33556" t="s">
        <v>40</v>
      </c>
      <c r="E33556" t="s">
        <v>44</v>
      </c>
      <c r="F33556" t="s">
        <v>24</v>
      </c>
      <c r="G33556" t="s">
        <v>32</v>
      </c>
      <c r="H33556" t="s">
        <v>24</v>
      </c>
      <c r="I33556" t="s">
        <v>25</v>
      </c>
      <c r="J33556" t="s">
        <v>26</v>
      </c>
      <c r="K33556" t="s">
        <v>27</v>
      </c>
      <c r="L33556" t="s">
        <v>96</v>
      </c>
      <c r="M33556">
        <v>56</v>
      </c>
      <c r="N33556">
        <v>9</v>
      </c>
      <c r="O33556">
        <v>999</v>
      </c>
      <c r="P33556">
        <v>0</v>
      </c>
      <c r="Q33556" t="s">
        <v>28</v>
      </c>
      <c r="R33556">
        <v>-1.8</v>
      </c>
      <c r="S33556">
        <v>92.893000000000001</v>
      </c>
      <c r="T33556">
        <v>-46.2</v>
      </c>
      <c r="U33556">
        <v>1.244</v>
      </c>
      <c r="V33556" t="s">
        <v>121</v>
      </c>
      <c r="W33556">
        <v>5099</v>
      </c>
      <c r="X33556" t="s">
        <v>24</v>
      </c>
      <c r="Y33556" t="str">
        <f>IF(OR(bankmarketing[[#This Row],[default]]="yes",bankmarketing[[#This Row],[housing]]="yes",bankmarketing[[#This Row],[loan]]="yes"),"High_Risk","Low_Risk")</f>
        <v>High_Risk</v>
      </c>
    </row>
    <row r="33557" spans="1:25" x14ac:dyDescent="0.25">
      <c r="A33557">
        <v>30</v>
      </c>
      <c r="B33557" t="s">
        <v>77</v>
      </c>
      <c r="C33557" t="s">
        <v>29</v>
      </c>
      <c r="D33557" t="s">
        <v>22</v>
      </c>
      <c r="E33557" t="s">
        <v>44</v>
      </c>
      <c r="F33557" t="s">
        <v>24</v>
      </c>
      <c r="G33557" t="s">
        <v>32</v>
      </c>
      <c r="H33557" t="s">
        <v>24</v>
      </c>
      <c r="I33557" t="s">
        <v>55</v>
      </c>
      <c r="J33557" t="s">
        <v>26</v>
      </c>
      <c r="K33557" t="s">
        <v>27</v>
      </c>
      <c r="L33557" t="s">
        <v>94</v>
      </c>
      <c r="M33557">
        <v>109</v>
      </c>
      <c r="N33557">
        <v>2</v>
      </c>
      <c r="O33557">
        <v>999</v>
      </c>
      <c r="P33557">
        <v>0</v>
      </c>
      <c r="Q33557" t="s">
        <v>28</v>
      </c>
      <c r="R33557">
        <v>-1.8</v>
      </c>
      <c r="S33557">
        <v>92.893000000000001</v>
      </c>
      <c r="T33557">
        <v>-46.2</v>
      </c>
      <c r="U33557">
        <v>1.244</v>
      </c>
      <c r="V33557" t="s">
        <v>121</v>
      </c>
      <c r="W33557">
        <v>5099</v>
      </c>
      <c r="X33557" t="s">
        <v>24</v>
      </c>
      <c r="Y33557" t="str">
        <f>IF(OR(bankmarketing[[#This Row],[default]]="yes",bankmarketing[[#This Row],[housing]]="yes",bankmarketing[[#This Row],[loan]]="yes"),"High_Risk","Low_Risk")</f>
        <v>High_Risk</v>
      </c>
    </row>
    <row r="33558" spans="1:25" x14ac:dyDescent="0.25">
      <c r="A33558">
        <v>37</v>
      </c>
      <c r="B33558" t="s">
        <v>76</v>
      </c>
      <c r="C33558" t="s">
        <v>42</v>
      </c>
      <c r="D33558" t="s">
        <v>40</v>
      </c>
      <c r="E33558" t="s">
        <v>44</v>
      </c>
      <c r="F33558" t="s">
        <v>24</v>
      </c>
      <c r="G33558" t="s">
        <v>32</v>
      </c>
      <c r="H33558" t="s">
        <v>24</v>
      </c>
      <c r="I33558" t="s">
        <v>55</v>
      </c>
      <c r="J33558" t="s">
        <v>26</v>
      </c>
      <c r="K33558" t="s">
        <v>27</v>
      </c>
      <c r="L33558" t="s">
        <v>98</v>
      </c>
      <c r="M33558">
        <v>1173</v>
      </c>
      <c r="N33558">
        <v>3</v>
      </c>
      <c r="O33558">
        <v>9</v>
      </c>
      <c r="P33558">
        <v>1</v>
      </c>
      <c r="Q33558" t="s">
        <v>60</v>
      </c>
      <c r="R33558">
        <v>-1.8</v>
      </c>
      <c r="S33558">
        <v>92.893000000000001</v>
      </c>
      <c r="T33558">
        <v>-46.2</v>
      </c>
      <c r="U33558">
        <v>1.244</v>
      </c>
      <c r="V33558" t="s">
        <v>121</v>
      </c>
      <c r="W33558">
        <v>5099</v>
      </c>
      <c r="X33558" t="s">
        <v>32</v>
      </c>
      <c r="Y33558" t="str">
        <f>IF(OR(bankmarketing[[#This Row],[default]]="yes",bankmarketing[[#This Row],[housing]]="yes",bankmarketing[[#This Row],[loan]]="yes"),"High_Risk","Low_Risk")</f>
        <v>High_Risk</v>
      </c>
    </row>
    <row r="33559" spans="1:25" x14ac:dyDescent="0.25">
      <c r="A33559">
        <v>31</v>
      </c>
      <c r="B33559" t="s">
        <v>76</v>
      </c>
      <c r="C33559" t="s">
        <v>38</v>
      </c>
      <c r="D33559" t="s">
        <v>22</v>
      </c>
      <c r="E33559" t="s">
        <v>44</v>
      </c>
      <c r="F33559" t="s">
        <v>24</v>
      </c>
      <c r="G33559" t="s">
        <v>32</v>
      </c>
      <c r="H33559" t="s">
        <v>24</v>
      </c>
      <c r="I33559" t="s">
        <v>25</v>
      </c>
      <c r="J33559" t="s">
        <v>26</v>
      </c>
      <c r="K33559" t="s">
        <v>27</v>
      </c>
      <c r="L33559" t="s">
        <v>96</v>
      </c>
      <c r="M33559">
        <v>45</v>
      </c>
      <c r="N33559">
        <v>4</v>
      </c>
      <c r="O33559">
        <v>999</v>
      </c>
      <c r="P33559">
        <v>0</v>
      </c>
      <c r="Q33559" t="s">
        <v>28</v>
      </c>
      <c r="R33559">
        <v>-1.8</v>
      </c>
      <c r="S33559">
        <v>92.893000000000001</v>
      </c>
      <c r="T33559">
        <v>-46.2</v>
      </c>
      <c r="U33559">
        <v>1.244</v>
      </c>
      <c r="V33559" t="s">
        <v>121</v>
      </c>
      <c r="W33559">
        <v>5099</v>
      </c>
      <c r="X33559" t="s">
        <v>24</v>
      </c>
      <c r="Y33559" t="str">
        <f>IF(OR(bankmarketing[[#This Row],[default]]="yes",bankmarketing[[#This Row],[housing]]="yes",bankmarketing[[#This Row],[loan]]="yes"),"High_Risk","Low_Risk")</f>
        <v>High_Risk</v>
      </c>
    </row>
    <row r="33560" spans="1:25" x14ac:dyDescent="0.25">
      <c r="A33560">
        <v>26</v>
      </c>
      <c r="B33560" t="s">
        <v>77</v>
      </c>
      <c r="C33560" t="s">
        <v>46</v>
      </c>
      <c r="D33560" t="s">
        <v>39</v>
      </c>
      <c r="E33560" t="s">
        <v>30</v>
      </c>
      <c r="F33560" t="s">
        <v>24</v>
      </c>
      <c r="G33560" t="s">
        <v>32</v>
      </c>
      <c r="H33560" t="s">
        <v>24</v>
      </c>
      <c r="I33560" t="s">
        <v>55</v>
      </c>
      <c r="J33560" t="s">
        <v>26</v>
      </c>
      <c r="K33560" t="s">
        <v>27</v>
      </c>
      <c r="L33560" t="s">
        <v>93</v>
      </c>
      <c r="M33560">
        <v>226</v>
      </c>
      <c r="N33560">
        <v>2</v>
      </c>
      <c r="O33560">
        <v>999</v>
      </c>
      <c r="P33560">
        <v>0</v>
      </c>
      <c r="Q33560" t="s">
        <v>28</v>
      </c>
      <c r="R33560">
        <v>-1.8</v>
      </c>
      <c r="S33560">
        <v>92.893000000000001</v>
      </c>
      <c r="T33560">
        <v>-46.2</v>
      </c>
      <c r="U33560">
        <v>1.244</v>
      </c>
      <c r="V33560" t="s">
        <v>121</v>
      </c>
      <c r="W33560">
        <v>5099</v>
      </c>
      <c r="X33560" t="s">
        <v>24</v>
      </c>
      <c r="Y33560" t="str">
        <f>IF(OR(bankmarketing[[#This Row],[default]]="yes",bankmarketing[[#This Row],[housing]]="yes",bankmarketing[[#This Row],[loan]]="yes"),"High_Risk","Low_Risk")</f>
        <v>High_Risk</v>
      </c>
    </row>
    <row r="33561" spans="1:25" x14ac:dyDescent="0.25">
      <c r="A33561">
        <v>32</v>
      </c>
      <c r="B33561" t="s">
        <v>76</v>
      </c>
      <c r="C33561" t="s">
        <v>33</v>
      </c>
      <c r="D33561" t="s">
        <v>22</v>
      </c>
      <c r="E33561" t="s">
        <v>30</v>
      </c>
      <c r="F33561" t="s">
        <v>24</v>
      </c>
      <c r="G33561" t="s">
        <v>32</v>
      </c>
      <c r="H33561" t="s">
        <v>24</v>
      </c>
      <c r="I33561" t="s">
        <v>55</v>
      </c>
      <c r="J33561" t="s">
        <v>26</v>
      </c>
      <c r="K33561" t="s">
        <v>27</v>
      </c>
      <c r="L33561" t="s">
        <v>94</v>
      </c>
      <c r="M33561">
        <v>171</v>
      </c>
      <c r="N33561">
        <v>2</v>
      </c>
      <c r="O33561">
        <v>999</v>
      </c>
      <c r="P33561">
        <v>0</v>
      </c>
      <c r="Q33561" t="s">
        <v>28</v>
      </c>
      <c r="R33561">
        <v>-1.8</v>
      </c>
      <c r="S33561">
        <v>92.893000000000001</v>
      </c>
      <c r="T33561">
        <v>-46.2</v>
      </c>
      <c r="U33561">
        <v>1.244</v>
      </c>
      <c r="V33561" t="s">
        <v>121</v>
      </c>
      <c r="W33561">
        <v>5099</v>
      </c>
      <c r="X33561" t="s">
        <v>24</v>
      </c>
      <c r="Y33561" t="str">
        <f>IF(OR(bankmarketing[[#This Row],[default]]="yes",bankmarketing[[#This Row],[housing]]="yes",bankmarketing[[#This Row],[loan]]="yes"),"High_Risk","Low_Risk")</f>
        <v>High_Risk</v>
      </c>
    </row>
    <row r="33562" spans="1:25" x14ac:dyDescent="0.25">
      <c r="A33562">
        <v>43</v>
      </c>
      <c r="B33562" t="s">
        <v>76</v>
      </c>
      <c r="C33562" t="s">
        <v>33</v>
      </c>
      <c r="D33562" t="s">
        <v>40</v>
      </c>
      <c r="E33562" t="s">
        <v>30</v>
      </c>
      <c r="F33562" t="s">
        <v>24</v>
      </c>
      <c r="G33562" t="s">
        <v>32</v>
      </c>
      <c r="H33562" t="s">
        <v>24</v>
      </c>
      <c r="I33562" t="s">
        <v>25</v>
      </c>
      <c r="J33562" t="s">
        <v>26</v>
      </c>
      <c r="K33562" t="s">
        <v>27</v>
      </c>
      <c r="L33562" t="s">
        <v>94</v>
      </c>
      <c r="M33562">
        <v>150</v>
      </c>
      <c r="N33562">
        <v>8</v>
      </c>
      <c r="O33562">
        <v>999</v>
      </c>
      <c r="P33562">
        <v>0</v>
      </c>
      <c r="Q33562" t="s">
        <v>28</v>
      </c>
      <c r="R33562">
        <v>-1.8</v>
      </c>
      <c r="S33562">
        <v>92.893000000000001</v>
      </c>
      <c r="T33562">
        <v>-46.2</v>
      </c>
      <c r="U33562">
        <v>1.244</v>
      </c>
      <c r="V33562" t="s">
        <v>121</v>
      </c>
      <c r="W33562">
        <v>5099</v>
      </c>
      <c r="X33562" t="s">
        <v>24</v>
      </c>
      <c r="Y33562" t="str">
        <f>IF(OR(bankmarketing[[#This Row],[default]]="yes",bankmarketing[[#This Row],[housing]]="yes",bankmarketing[[#This Row],[loan]]="yes"),"High_Risk","Low_Risk")</f>
        <v>High_Risk</v>
      </c>
    </row>
    <row r="33563" spans="1:25" x14ac:dyDescent="0.25">
      <c r="A33563">
        <v>58</v>
      </c>
      <c r="B33563" t="s">
        <v>75</v>
      </c>
      <c r="C33563" t="s">
        <v>33</v>
      </c>
      <c r="D33563" t="s">
        <v>22</v>
      </c>
      <c r="E33563" t="s">
        <v>44</v>
      </c>
      <c r="F33563" t="s">
        <v>24</v>
      </c>
      <c r="G33563" t="s">
        <v>32</v>
      </c>
      <c r="H33563" t="s">
        <v>24</v>
      </c>
      <c r="I33563" t="s">
        <v>55</v>
      </c>
      <c r="J33563" t="s">
        <v>26</v>
      </c>
      <c r="K33563" t="s">
        <v>27</v>
      </c>
      <c r="L33563" t="s">
        <v>97</v>
      </c>
      <c r="M33563">
        <v>1359</v>
      </c>
      <c r="N33563">
        <v>3</v>
      </c>
      <c r="O33563">
        <v>999</v>
      </c>
      <c r="P33563">
        <v>1</v>
      </c>
      <c r="Q33563" t="s">
        <v>58</v>
      </c>
      <c r="R33563">
        <v>-1.8</v>
      </c>
      <c r="S33563">
        <v>92.893000000000001</v>
      </c>
      <c r="T33563">
        <v>-46.2</v>
      </c>
      <c r="U33563">
        <v>1.244</v>
      </c>
      <c r="V33563" t="s">
        <v>121</v>
      </c>
      <c r="W33563">
        <v>5099</v>
      </c>
      <c r="X33563" t="s">
        <v>32</v>
      </c>
      <c r="Y33563" t="str">
        <f>IF(OR(bankmarketing[[#This Row],[default]]="yes",bankmarketing[[#This Row],[housing]]="yes",bankmarketing[[#This Row],[loan]]="yes"),"High_Risk","Low_Risk")</f>
        <v>High_Risk</v>
      </c>
    </row>
    <row r="33564" spans="1:25" x14ac:dyDescent="0.25">
      <c r="A33564">
        <v>41</v>
      </c>
      <c r="B33564" t="s">
        <v>76</v>
      </c>
      <c r="C33564" t="s">
        <v>38</v>
      </c>
      <c r="D33564" t="s">
        <v>39</v>
      </c>
      <c r="E33564" t="s">
        <v>30</v>
      </c>
      <c r="F33564" t="s">
        <v>24</v>
      </c>
      <c r="G33564" t="s">
        <v>32</v>
      </c>
      <c r="H33564" t="s">
        <v>24</v>
      </c>
      <c r="I33564" t="s">
        <v>55</v>
      </c>
      <c r="J33564" t="s">
        <v>26</v>
      </c>
      <c r="K33564" t="s">
        <v>27</v>
      </c>
      <c r="L33564" t="s">
        <v>93</v>
      </c>
      <c r="M33564">
        <v>263</v>
      </c>
      <c r="N33564">
        <v>3</v>
      </c>
      <c r="O33564">
        <v>999</v>
      </c>
      <c r="P33564">
        <v>0</v>
      </c>
      <c r="Q33564" t="s">
        <v>28</v>
      </c>
      <c r="R33564">
        <v>-1.8</v>
      </c>
      <c r="S33564">
        <v>92.893000000000001</v>
      </c>
      <c r="T33564">
        <v>-46.2</v>
      </c>
      <c r="U33564">
        <v>1.244</v>
      </c>
      <c r="V33564" t="s">
        <v>121</v>
      </c>
      <c r="W33564">
        <v>5099</v>
      </c>
      <c r="X33564" t="s">
        <v>24</v>
      </c>
      <c r="Y33564" t="str">
        <f>IF(OR(bankmarketing[[#This Row],[default]]="yes",bankmarketing[[#This Row],[housing]]="yes",bankmarketing[[#This Row],[loan]]="yes"),"High_Risk","Low_Risk")</f>
        <v>High_Risk</v>
      </c>
    </row>
    <row r="33565" spans="1:25" x14ac:dyDescent="0.25">
      <c r="A33565">
        <v>25</v>
      </c>
      <c r="B33565" t="s">
        <v>77</v>
      </c>
      <c r="C33565" t="s">
        <v>43</v>
      </c>
      <c r="D33565" t="s">
        <v>22</v>
      </c>
      <c r="E33565" t="s">
        <v>44</v>
      </c>
      <c r="F33565" t="s">
        <v>24</v>
      </c>
      <c r="G33565" t="s">
        <v>24</v>
      </c>
      <c r="H33565" t="s">
        <v>24</v>
      </c>
      <c r="I33565" t="s">
        <v>55</v>
      </c>
      <c r="J33565" t="s">
        <v>26</v>
      </c>
      <c r="K33565" t="s">
        <v>27</v>
      </c>
      <c r="L33565" t="s">
        <v>96</v>
      </c>
      <c r="M33565">
        <v>32</v>
      </c>
      <c r="N33565">
        <v>8</v>
      </c>
      <c r="O33565">
        <v>10</v>
      </c>
      <c r="P33565">
        <v>1</v>
      </c>
      <c r="Q33565" t="s">
        <v>60</v>
      </c>
      <c r="R33565">
        <v>-1.8</v>
      </c>
      <c r="S33565">
        <v>92.893000000000001</v>
      </c>
      <c r="T33565">
        <v>-46.2</v>
      </c>
      <c r="U33565">
        <v>1.244</v>
      </c>
      <c r="V33565" t="s">
        <v>121</v>
      </c>
      <c r="W33565">
        <v>5099</v>
      </c>
      <c r="X33565" t="s">
        <v>24</v>
      </c>
      <c r="Y33565" t="str">
        <f>IF(OR(bankmarketing[[#This Row],[default]]="yes",bankmarketing[[#This Row],[housing]]="yes",bankmarketing[[#This Row],[loan]]="yes"),"High_Risk","Low_Risk")</f>
        <v>Low_Risk</v>
      </c>
    </row>
    <row r="33566" spans="1:25" x14ac:dyDescent="0.25">
      <c r="A33566">
        <v>55</v>
      </c>
      <c r="B33566" t="s">
        <v>75</v>
      </c>
      <c r="C33566" t="s">
        <v>33</v>
      </c>
      <c r="D33566" t="s">
        <v>22</v>
      </c>
      <c r="E33566" t="s">
        <v>44</v>
      </c>
      <c r="F33566" t="s">
        <v>24</v>
      </c>
      <c r="G33566" t="s">
        <v>32</v>
      </c>
      <c r="H33566" t="s">
        <v>24</v>
      </c>
      <c r="I33566" t="s">
        <v>55</v>
      </c>
      <c r="J33566" t="s">
        <v>26</v>
      </c>
      <c r="K33566" t="s">
        <v>27</v>
      </c>
      <c r="L33566" t="s">
        <v>96</v>
      </c>
      <c r="M33566">
        <v>8</v>
      </c>
      <c r="N33566">
        <v>2</v>
      </c>
      <c r="O33566">
        <v>999</v>
      </c>
      <c r="P33566">
        <v>0</v>
      </c>
      <c r="Q33566" t="s">
        <v>28</v>
      </c>
      <c r="R33566">
        <v>-1.8</v>
      </c>
      <c r="S33566">
        <v>92.893000000000001</v>
      </c>
      <c r="T33566">
        <v>-46.2</v>
      </c>
      <c r="U33566">
        <v>1.244</v>
      </c>
      <c r="V33566" t="s">
        <v>121</v>
      </c>
      <c r="W33566">
        <v>5099</v>
      </c>
      <c r="X33566" t="s">
        <v>24</v>
      </c>
      <c r="Y33566" t="str">
        <f>IF(OR(bankmarketing[[#This Row],[default]]="yes",bankmarketing[[#This Row],[housing]]="yes",bankmarketing[[#This Row],[loan]]="yes"),"High_Risk","Low_Risk")</f>
        <v>High_Risk</v>
      </c>
    </row>
    <row r="33567" spans="1:25" x14ac:dyDescent="0.25">
      <c r="A33567">
        <v>53</v>
      </c>
      <c r="B33567" t="s">
        <v>75</v>
      </c>
      <c r="C33567" t="s">
        <v>37</v>
      </c>
      <c r="D33567" t="s">
        <v>22</v>
      </c>
      <c r="E33567" t="s">
        <v>36</v>
      </c>
      <c r="F33567" t="s">
        <v>24</v>
      </c>
      <c r="G33567" t="s">
        <v>24</v>
      </c>
      <c r="H33567" t="s">
        <v>32</v>
      </c>
      <c r="I33567" t="s">
        <v>55</v>
      </c>
      <c r="J33567" t="s">
        <v>26</v>
      </c>
      <c r="K33567" t="s">
        <v>27</v>
      </c>
      <c r="L33567" t="s">
        <v>96</v>
      </c>
      <c r="M33567">
        <v>28</v>
      </c>
      <c r="N33567">
        <v>6</v>
      </c>
      <c r="O33567">
        <v>999</v>
      </c>
      <c r="P33567">
        <v>0</v>
      </c>
      <c r="Q33567" t="s">
        <v>28</v>
      </c>
      <c r="R33567">
        <v>-1.8</v>
      </c>
      <c r="S33567">
        <v>92.893000000000001</v>
      </c>
      <c r="T33567">
        <v>-46.2</v>
      </c>
      <c r="U33567">
        <v>1.244</v>
      </c>
      <c r="V33567" t="s">
        <v>121</v>
      </c>
      <c r="W33567">
        <v>5099</v>
      </c>
      <c r="X33567" t="s">
        <v>24</v>
      </c>
      <c r="Y33567" t="str">
        <f>IF(OR(bankmarketing[[#This Row],[default]]="yes",bankmarketing[[#This Row],[housing]]="yes",bankmarketing[[#This Row],[loan]]="yes"),"High_Risk","Low_Risk")</f>
        <v>High_Risk</v>
      </c>
    </row>
    <row r="33568" spans="1:25" x14ac:dyDescent="0.25">
      <c r="A33568">
        <v>46</v>
      </c>
      <c r="B33568" t="s">
        <v>76</v>
      </c>
      <c r="C33568" t="s">
        <v>29</v>
      </c>
      <c r="D33568" t="s">
        <v>39</v>
      </c>
      <c r="E33568" t="s">
        <v>36</v>
      </c>
      <c r="F33568" t="s">
        <v>31</v>
      </c>
      <c r="G33568" t="s">
        <v>24</v>
      </c>
      <c r="H33568" t="s">
        <v>32</v>
      </c>
      <c r="I33568" t="s">
        <v>55</v>
      </c>
      <c r="J33568" t="s">
        <v>26</v>
      </c>
      <c r="K33568" t="s">
        <v>27</v>
      </c>
      <c r="L33568" t="s">
        <v>95</v>
      </c>
      <c r="M33568">
        <v>390</v>
      </c>
      <c r="N33568">
        <v>5</v>
      </c>
      <c r="O33568">
        <v>999</v>
      </c>
      <c r="P33568">
        <v>0</v>
      </c>
      <c r="Q33568" t="s">
        <v>28</v>
      </c>
      <c r="R33568">
        <v>-1.8</v>
      </c>
      <c r="S33568">
        <v>92.893000000000001</v>
      </c>
      <c r="T33568">
        <v>-46.2</v>
      </c>
      <c r="U33568">
        <v>1.244</v>
      </c>
      <c r="V33568" t="s">
        <v>121</v>
      </c>
      <c r="W33568">
        <v>5099</v>
      </c>
      <c r="X33568" t="s">
        <v>32</v>
      </c>
      <c r="Y33568" t="str">
        <f>IF(OR(bankmarketing[[#This Row],[default]]="yes",bankmarketing[[#This Row],[housing]]="yes",bankmarketing[[#This Row],[loan]]="yes"),"High_Risk","Low_Risk")</f>
        <v>High_Risk</v>
      </c>
    </row>
    <row r="33569" spans="1:25" x14ac:dyDescent="0.25">
      <c r="A33569">
        <v>32</v>
      </c>
      <c r="B33569" t="s">
        <v>76</v>
      </c>
      <c r="C33569" t="s">
        <v>29</v>
      </c>
      <c r="D33569" t="s">
        <v>22</v>
      </c>
      <c r="E33569" t="s">
        <v>30</v>
      </c>
      <c r="F33569" t="s">
        <v>31</v>
      </c>
      <c r="G33569" t="s">
        <v>24</v>
      </c>
      <c r="H33569" t="s">
        <v>24</v>
      </c>
      <c r="I33569" t="s">
        <v>55</v>
      </c>
      <c r="J33569" t="s">
        <v>26</v>
      </c>
      <c r="K33569" t="s">
        <v>27</v>
      </c>
      <c r="L33569" t="s">
        <v>98</v>
      </c>
      <c r="M33569">
        <v>642</v>
      </c>
      <c r="N33569">
        <v>3</v>
      </c>
      <c r="O33569">
        <v>10</v>
      </c>
      <c r="P33569">
        <v>1</v>
      </c>
      <c r="Q33569" t="s">
        <v>60</v>
      </c>
      <c r="R33569">
        <v>-1.8</v>
      </c>
      <c r="S33569">
        <v>92.893000000000001</v>
      </c>
      <c r="T33569">
        <v>-46.2</v>
      </c>
      <c r="U33569">
        <v>1.244</v>
      </c>
      <c r="V33569" t="s">
        <v>121</v>
      </c>
      <c r="W33569">
        <v>5099</v>
      </c>
      <c r="X33569" t="s">
        <v>32</v>
      </c>
      <c r="Y33569" t="str">
        <f>IF(OR(bankmarketing[[#This Row],[default]]="yes",bankmarketing[[#This Row],[housing]]="yes",bankmarketing[[#This Row],[loan]]="yes"),"High_Risk","Low_Risk")</f>
        <v>Low_Risk</v>
      </c>
    </row>
    <row r="33570" spans="1:25" x14ac:dyDescent="0.25">
      <c r="A33570">
        <v>32</v>
      </c>
      <c r="B33570" t="s">
        <v>76</v>
      </c>
      <c r="C33570" t="s">
        <v>37</v>
      </c>
      <c r="D33570" t="s">
        <v>22</v>
      </c>
      <c r="E33570" t="s">
        <v>35</v>
      </c>
      <c r="F33570" t="s">
        <v>31</v>
      </c>
      <c r="G33570" t="s">
        <v>24</v>
      </c>
      <c r="H33570" t="s">
        <v>24</v>
      </c>
      <c r="I33570" t="s">
        <v>55</v>
      </c>
      <c r="J33570" t="s">
        <v>26</v>
      </c>
      <c r="K33570" t="s">
        <v>27</v>
      </c>
      <c r="L33570" t="s">
        <v>97</v>
      </c>
      <c r="M33570">
        <v>1880</v>
      </c>
      <c r="N33570">
        <v>2</v>
      </c>
      <c r="O33570">
        <v>999</v>
      </c>
      <c r="P33570">
        <v>0</v>
      </c>
      <c r="Q33570" t="s">
        <v>28</v>
      </c>
      <c r="R33570">
        <v>-1.8</v>
      </c>
      <c r="S33570">
        <v>92.893000000000001</v>
      </c>
      <c r="T33570">
        <v>-46.2</v>
      </c>
      <c r="U33570">
        <v>1.244</v>
      </c>
      <c r="V33570" t="s">
        <v>121</v>
      </c>
      <c r="W33570">
        <v>5099</v>
      </c>
      <c r="X33570" t="s">
        <v>24</v>
      </c>
      <c r="Y33570" t="str">
        <f>IF(OR(bankmarketing[[#This Row],[default]]="yes",bankmarketing[[#This Row],[housing]]="yes",bankmarketing[[#This Row],[loan]]="yes"),"High_Risk","Low_Risk")</f>
        <v>Low_Risk</v>
      </c>
    </row>
    <row r="33571" spans="1:25" x14ac:dyDescent="0.25">
      <c r="A33571">
        <v>52</v>
      </c>
      <c r="B33571" t="s">
        <v>75</v>
      </c>
      <c r="C33571" t="s">
        <v>33</v>
      </c>
      <c r="D33571" t="s">
        <v>40</v>
      </c>
      <c r="E33571" t="s">
        <v>35</v>
      </c>
      <c r="F33571" t="s">
        <v>24</v>
      </c>
      <c r="G33571" t="s">
        <v>24</v>
      </c>
      <c r="H33571" t="s">
        <v>32</v>
      </c>
      <c r="I33571" t="s">
        <v>55</v>
      </c>
      <c r="J33571" t="s">
        <v>26</v>
      </c>
      <c r="K33571" t="s">
        <v>27</v>
      </c>
      <c r="L33571" t="s">
        <v>98</v>
      </c>
      <c r="M33571">
        <v>639</v>
      </c>
      <c r="N33571">
        <v>2</v>
      </c>
      <c r="O33571">
        <v>999</v>
      </c>
      <c r="P33571">
        <v>0</v>
      </c>
      <c r="Q33571" t="s">
        <v>28</v>
      </c>
      <c r="R33571">
        <v>-1.8</v>
      </c>
      <c r="S33571">
        <v>92.893000000000001</v>
      </c>
      <c r="T33571">
        <v>-46.2</v>
      </c>
      <c r="U33571">
        <v>1.244</v>
      </c>
      <c r="V33571" t="s">
        <v>121</v>
      </c>
      <c r="W33571">
        <v>5099</v>
      </c>
      <c r="X33571" t="s">
        <v>32</v>
      </c>
      <c r="Y33571" t="str">
        <f>IF(OR(bankmarketing[[#This Row],[default]]="yes",bankmarketing[[#This Row],[housing]]="yes",bankmarketing[[#This Row],[loan]]="yes"),"High_Risk","Low_Risk")</f>
        <v>High_Risk</v>
      </c>
    </row>
    <row r="33572" spans="1:25" x14ac:dyDescent="0.25">
      <c r="A33572">
        <v>40</v>
      </c>
      <c r="B33572" t="s">
        <v>76</v>
      </c>
      <c r="C33572" t="s">
        <v>38</v>
      </c>
      <c r="D33572" t="s">
        <v>39</v>
      </c>
      <c r="E33572" t="s">
        <v>36</v>
      </c>
      <c r="F33572" t="s">
        <v>24</v>
      </c>
      <c r="G33572" t="s">
        <v>32</v>
      </c>
      <c r="H33572" t="s">
        <v>24</v>
      </c>
      <c r="I33572" t="s">
        <v>55</v>
      </c>
      <c r="J33572" t="s">
        <v>26</v>
      </c>
      <c r="K33572" t="s">
        <v>51</v>
      </c>
      <c r="L33572" t="s">
        <v>95</v>
      </c>
      <c r="M33572">
        <v>317</v>
      </c>
      <c r="N33572">
        <v>1</v>
      </c>
      <c r="O33572">
        <v>999</v>
      </c>
      <c r="P33572">
        <v>1</v>
      </c>
      <c r="Q33572" t="s">
        <v>58</v>
      </c>
      <c r="R33572">
        <v>-1.8</v>
      </c>
      <c r="S33572">
        <v>92.893000000000001</v>
      </c>
      <c r="T33572">
        <v>-46.2</v>
      </c>
      <c r="U33572">
        <v>1.2589999999999999</v>
      </c>
      <c r="V33572" t="s">
        <v>121</v>
      </c>
      <c r="W33572">
        <v>5099</v>
      </c>
      <c r="X33572" t="s">
        <v>32</v>
      </c>
      <c r="Y33572" t="str">
        <f>IF(OR(bankmarketing[[#This Row],[default]]="yes",bankmarketing[[#This Row],[housing]]="yes",bankmarketing[[#This Row],[loan]]="yes"),"High_Risk","Low_Risk")</f>
        <v>High_Risk</v>
      </c>
    </row>
    <row r="33573" spans="1:25" x14ac:dyDescent="0.25">
      <c r="A33573">
        <v>44</v>
      </c>
      <c r="B33573" t="s">
        <v>76</v>
      </c>
      <c r="C33573" t="s">
        <v>38</v>
      </c>
      <c r="D33573" t="s">
        <v>22</v>
      </c>
      <c r="E33573" t="s">
        <v>36</v>
      </c>
      <c r="F33573" t="s">
        <v>24</v>
      </c>
      <c r="G33573" t="s">
        <v>32</v>
      </c>
      <c r="H33573" t="s">
        <v>24</v>
      </c>
      <c r="I33573" t="s">
        <v>55</v>
      </c>
      <c r="J33573" t="s">
        <v>26</v>
      </c>
      <c r="K33573" t="s">
        <v>51</v>
      </c>
      <c r="L33573" t="s">
        <v>94</v>
      </c>
      <c r="M33573">
        <v>135</v>
      </c>
      <c r="N33573">
        <v>1</v>
      </c>
      <c r="O33573">
        <v>999</v>
      </c>
      <c r="P33573">
        <v>0</v>
      </c>
      <c r="Q33573" t="s">
        <v>28</v>
      </c>
      <c r="R33573">
        <v>-1.8</v>
      </c>
      <c r="S33573">
        <v>92.893000000000001</v>
      </c>
      <c r="T33573">
        <v>-46.2</v>
      </c>
      <c r="U33573">
        <v>1.2589999999999999</v>
      </c>
      <c r="V33573" t="s">
        <v>121</v>
      </c>
      <c r="W33573">
        <v>5099</v>
      </c>
      <c r="X33573" t="s">
        <v>24</v>
      </c>
      <c r="Y33573" t="str">
        <f>IF(OR(bankmarketing[[#This Row],[default]]="yes",bankmarketing[[#This Row],[housing]]="yes",bankmarketing[[#This Row],[loan]]="yes"),"High_Risk","Low_Risk")</f>
        <v>High_Risk</v>
      </c>
    </row>
    <row r="33574" spans="1:25" x14ac:dyDescent="0.25">
      <c r="A33574">
        <v>43</v>
      </c>
      <c r="B33574" t="s">
        <v>76</v>
      </c>
      <c r="C33574" t="s">
        <v>46</v>
      </c>
      <c r="D33574" t="s">
        <v>22</v>
      </c>
      <c r="E33574" t="s">
        <v>36</v>
      </c>
      <c r="F33574" t="s">
        <v>24</v>
      </c>
      <c r="G33574" t="s">
        <v>32</v>
      </c>
      <c r="H33574" t="s">
        <v>32</v>
      </c>
      <c r="I33574" t="s">
        <v>55</v>
      </c>
      <c r="J33574" t="s">
        <v>26</v>
      </c>
      <c r="K33574" t="s">
        <v>51</v>
      </c>
      <c r="L33574" t="s">
        <v>94</v>
      </c>
      <c r="M33574">
        <v>114</v>
      </c>
      <c r="N33574">
        <v>1</v>
      </c>
      <c r="O33574">
        <v>999</v>
      </c>
      <c r="P33574">
        <v>1</v>
      </c>
      <c r="Q33574" t="s">
        <v>58</v>
      </c>
      <c r="R33574">
        <v>-1.8</v>
      </c>
      <c r="S33574">
        <v>92.893000000000001</v>
      </c>
      <c r="T33574">
        <v>-46.2</v>
      </c>
      <c r="U33574">
        <v>1.2589999999999999</v>
      </c>
      <c r="V33574" t="s">
        <v>121</v>
      </c>
      <c r="W33574">
        <v>5099</v>
      </c>
      <c r="X33574" t="s">
        <v>24</v>
      </c>
      <c r="Y33574" t="str">
        <f>IF(OR(bankmarketing[[#This Row],[default]]="yes",bankmarketing[[#This Row],[housing]]="yes",bankmarketing[[#This Row],[loan]]="yes"),"High_Risk","Low_Risk")</f>
        <v>High_Risk</v>
      </c>
    </row>
    <row r="33575" spans="1:25" x14ac:dyDescent="0.25">
      <c r="A33575">
        <v>38</v>
      </c>
      <c r="B33575" t="s">
        <v>76</v>
      </c>
      <c r="C33575" t="s">
        <v>29</v>
      </c>
      <c r="D33575" t="s">
        <v>22</v>
      </c>
      <c r="E33575" t="s">
        <v>30</v>
      </c>
      <c r="F33575" t="s">
        <v>24</v>
      </c>
      <c r="G33575" t="s">
        <v>32</v>
      </c>
      <c r="H33575" t="s">
        <v>24</v>
      </c>
      <c r="I33575" t="s">
        <v>55</v>
      </c>
      <c r="J33575" t="s">
        <v>26</v>
      </c>
      <c r="K33575" t="s">
        <v>51</v>
      </c>
      <c r="L33575" t="s">
        <v>95</v>
      </c>
      <c r="M33575">
        <v>324</v>
      </c>
      <c r="N33575">
        <v>1</v>
      </c>
      <c r="O33575">
        <v>999</v>
      </c>
      <c r="P33575">
        <v>1</v>
      </c>
      <c r="Q33575" t="s">
        <v>58</v>
      </c>
      <c r="R33575">
        <v>-1.8</v>
      </c>
      <c r="S33575">
        <v>92.893000000000001</v>
      </c>
      <c r="T33575">
        <v>-46.2</v>
      </c>
      <c r="U33575">
        <v>1.2589999999999999</v>
      </c>
      <c r="V33575" t="s">
        <v>121</v>
      </c>
      <c r="W33575">
        <v>5099</v>
      </c>
      <c r="X33575" t="s">
        <v>32</v>
      </c>
      <c r="Y33575" t="str">
        <f>IF(OR(bankmarketing[[#This Row],[default]]="yes",bankmarketing[[#This Row],[housing]]="yes",bankmarketing[[#This Row],[loan]]="yes"),"High_Risk","Low_Risk")</f>
        <v>High_Risk</v>
      </c>
    </row>
    <row r="33576" spans="1:25" x14ac:dyDescent="0.25">
      <c r="A33576">
        <v>45</v>
      </c>
      <c r="B33576" t="s">
        <v>76</v>
      </c>
      <c r="C33576" t="s">
        <v>33</v>
      </c>
      <c r="D33576" t="s">
        <v>39</v>
      </c>
      <c r="E33576" t="s">
        <v>44</v>
      </c>
      <c r="F33576" t="s">
        <v>24</v>
      </c>
      <c r="G33576" t="s">
        <v>24</v>
      </c>
      <c r="H33576" t="s">
        <v>24</v>
      </c>
      <c r="I33576" t="s">
        <v>55</v>
      </c>
      <c r="J33576" t="s">
        <v>26</v>
      </c>
      <c r="K33576" t="s">
        <v>51</v>
      </c>
      <c r="L33576" t="s">
        <v>95</v>
      </c>
      <c r="M33576">
        <v>582</v>
      </c>
      <c r="N33576">
        <v>1</v>
      </c>
      <c r="O33576">
        <v>3</v>
      </c>
      <c r="P33576">
        <v>1</v>
      </c>
      <c r="Q33576" t="s">
        <v>60</v>
      </c>
      <c r="R33576">
        <v>-1.8</v>
      </c>
      <c r="S33576">
        <v>92.893000000000001</v>
      </c>
      <c r="T33576">
        <v>-46.2</v>
      </c>
      <c r="U33576">
        <v>1.2589999999999999</v>
      </c>
      <c r="V33576" t="s">
        <v>121</v>
      </c>
      <c r="W33576">
        <v>5099</v>
      </c>
      <c r="X33576" t="s">
        <v>32</v>
      </c>
      <c r="Y33576" t="str">
        <f>IF(OR(bankmarketing[[#This Row],[default]]="yes",bankmarketing[[#This Row],[housing]]="yes",bankmarketing[[#This Row],[loan]]="yes"),"High_Risk","Low_Risk")</f>
        <v>Low_Risk</v>
      </c>
    </row>
    <row r="33577" spans="1:25" x14ac:dyDescent="0.25">
      <c r="A33577">
        <v>35</v>
      </c>
      <c r="B33577" t="s">
        <v>76</v>
      </c>
      <c r="C33577" t="s">
        <v>38</v>
      </c>
      <c r="D33577" t="s">
        <v>40</v>
      </c>
      <c r="E33577" t="s">
        <v>36</v>
      </c>
      <c r="F33577" t="s">
        <v>24</v>
      </c>
      <c r="G33577" t="s">
        <v>32</v>
      </c>
      <c r="H33577" t="s">
        <v>24</v>
      </c>
      <c r="I33577" t="s">
        <v>55</v>
      </c>
      <c r="J33577" t="s">
        <v>26</v>
      </c>
      <c r="K33577" t="s">
        <v>51</v>
      </c>
      <c r="L33577" t="s">
        <v>95</v>
      </c>
      <c r="M33577">
        <v>394</v>
      </c>
      <c r="N33577">
        <v>1</v>
      </c>
      <c r="O33577">
        <v>999</v>
      </c>
      <c r="P33577">
        <v>0</v>
      </c>
      <c r="Q33577" t="s">
        <v>28</v>
      </c>
      <c r="R33577">
        <v>-1.8</v>
      </c>
      <c r="S33577">
        <v>92.893000000000001</v>
      </c>
      <c r="T33577">
        <v>-46.2</v>
      </c>
      <c r="U33577">
        <v>1.2589999999999999</v>
      </c>
      <c r="V33577" t="s">
        <v>121</v>
      </c>
      <c r="W33577">
        <v>5099</v>
      </c>
      <c r="X33577" t="s">
        <v>24</v>
      </c>
      <c r="Y33577" t="str">
        <f>IF(OR(bankmarketing[[#This Row],[default]]="yes",bankmarketing[[#This Row],[housing]]="yes",bankmarketing[[#This Row],[loan]]="yes"),"High_Risk","Low_Risk")</f>
        <v>High_Risk</v>
      </c>
    </row>
    <row r="33578" spans="1:25" x14ac:dyDescent="0.25">
      <c r="A33578">
        <v>35</v>
      </c>
      <c r="B33578" t="s">
        <v>76</v>
      </c>
      <c r="C33578" t="s">
        <v>38</v>
      </c>
      <c r="D33578" t="s">
        <v>40</v>
      </c>
      <c r="E33578" t="s">
        <v>36</v>
      </c>
      <c r="F33578" t="s">
        <v>24</v>
      </c>
      <c r="G33578" t="s">
        <v>24</v>
      </c>
      <c r="H33578" t="s">
        <v>24</v>
      </c>
      <c r="I33578" t="s">
        <v>55</v>
      </c>
      <c r="J33578" t="s">
        <v>26</v>
      </c>
      <c r="K33578" t="s">
        <v>51</v>
      </c>
      <c r="L33578" t="s">
        <v>94</v>
      </c>
      <c r="M33578">
        <v>169</v>
      </c>
      <c r="N33578">
        <v>1</v>
      </c>
      <c r="O33578">
        <v>999</v>
      </c>
      <c r="P33578">
        <v>1</v>
      </c>
      <c r="Q33578" t="s">
        <v>58</v>
      </c>
      <c r="R33578">
        <v>-1.8</v>
      </c>
      <c r="S33578">
        <v>92.893000000000001</v>
      </c>
      <c r="T33578">
        <v>-46.2</v>
      </c>
      <c r="U33578">
        <v>1.2589999999999999</v>
      </c>
      <c r="V33578" t="s">
        <v>121</v>
      </c>
      <c r="W33578">
        <v>5099</v>
      </c>
      <c r="X33578" t="s">
        <v>24</v>
      </c>
      <c r="Y33578" t="str">
        <f>IF(OR(bankmarketing[[#This Row],[default]]="yes",bankmarketing[[#This Row],[housing]]="yes",bankmarketing[[#This Row],[loan]]="yes"),"High_Risk","Low_Risk")</f>
        <v>Low_Risk</v>
      </c>
    </row>
    <row r="33579" spans="1:25" x14ac:dyDescent="0.25">
      <c r="A33579">
        <v>26</v>
      </c>
      <c r="B33579" t="s">
        <v>77</v>
      </c>
      <c r="C33579" t="s">
        <v>38</v>
      </c>
      <c r="D33579" t="s">
        <v>39</v>
      </c>
      <c r="E33579" t="s">
        <v>44</v>
      </c>
      <c r="F33579" t="s">
        <v>24</v>
      </c>
      <c r="G33579" t="s">
        <v>24</v>
      </c>
      <c r="H33579" t="s">
        <v>24</v>
      </c>
      <c r="I33579" t="s">
        <v>55</v>
      </c>
      <c r="J33579" t="s">
        <v>26</v>
      </c>
      <c r="K33579" t="s">
        <v>51</v>
      </c>
      <c r="L33579" t="s">
        <v>93</v>
      </c>
      <c r="M33579">
        <v>199</v>
      </c>
      <c r="N33579">
        <v>1</v>
      </c>
      <c r="O33579">
        <v>999</v>
      </c>
      <c r="P33579">
        <v>1</v>
      </c>
      <c r="Q33579" t="s">
        <v>58</v>
      </c>
      <c r="R33579">
        <v>-1.8</v>
      </c>
      <c r="S33579">
        <v>92.893000000000001</v>
      </c>
      <c r="T33579">
        <v>-46.2</v>
      </c>
      <c r="U33579">
        <v>1.2589999999999999</v>
      </c>
      <c r="V33579" t="s">
        <v>121</v>
      </c>
      <c r="W33579">
        <v>5099</v>
      </c>
      <c r="X33579" t="s">
        <v>32</v>
      </c>
      <c r="Y33579" t="str">
        <f>IF(OR(bankmarketing[[#This Row],[default]]="yes",bankmarketing[[#This Row],[housing]]="yes",bankmarketing[[#This Row],[loan]]="yes"),"High_Risk","Low_Risk")</f>
        <v>Low_Risk</v>
      </c>
    </row>
    <row r="33580" spans="1:25" x14ac:dyDescent="0.25">
      <c r="A33580">
        <v>35</v>
      </c>
      <c r="B33580" t="s">
        <v>76</v>
      </c>
      <c r="C33580" t="s">
        <v>38</v>
      </c>
      <c r="D33580" t="s">
        <v>40</v>
      </c>
      <c r="E33580" t="s">
        <v>36</v>
      </c>
      <c r="F33580" t="s">
        <v>24</v>
      </c>
      <c r="G33580" t="s">
        <v>24</v>
      </c>
      <c r="H33580" t="s">
        <v>24</v>
      </c>
      <c r="I33580" t="s">
        <v>55</v>
      </c>
      <c r="J33580" t="s">
        <v>26</v>
      </c>
      <c r="K33580" t="s">
        <v>51</v>
      </c>
      <c r="L33580" t="s">
        <v>95</v>
      </c>
      <c r="M33580">
        <v>354</v>
      </c>
      <c r="N33580">
        <v>1</v>
      </c>
      <c r="O33580">
        <v>999</v>
      </c>
      <c r="P33580">
        <v>0</v>
      </c>
      <c r="Q33580" t="s">
        <v>28</v>
      </c>
      <c r="R33580">
        <v>-1.8</v>
      </c>
      <c r="S33580">
        <v>92.893000000000001</v>
      </c>
      <c r="T33580">
        <v>-46.2</v>
      </c>
      <c r="U33580">
        <v>1.2589999999999999</v>
      </c>
      <c r="V33580" t="s">
        <v>121</v>
      </c>
      <c r="W33580">
        <v>5099</v>
      </c>
      <c r="X33580" t="s">
        <v>32</v>
      </c>
      <c r="Y33580" t="str">
        <f>IF(OR(bankmarketing[[#This Row],[default]]="yes",bankmarketing[[#This Row],[housing]]="yes",bankmarketing[[#This Row],[loan]]="yes"),"High_Risk","Low_Risk")</f>
        <v>Low_Risk</v>
      </c>
    </row>
    <row r="33581" spans="1:25" x14ac:dyDescent="0.25">
      <c r="A33581">
        <v>35</v>
      </c>
      <c r="B33581" t="s">
        <v>76</v>
      </c>
      <c r="C33581" t="s">
        <v>33</v>
      </c>
      <c r="D33581" t="s">
        <v>22</v>
      </c>
      <c r="E33581" t="s">
        <v>30</v>
      </c>
      <c r="F33581" t="s">
        <v>24</v>
      </c>
      <c r="G33581" t="s">
        <v>32</v>
      </c>
      <c r="H33581" t="s">
        <v>24</v>
      </c>
      <c r="I33581" t="s">
        <v>55</v>
      </c>
      <c r="J33581" t="s">
        <v>26</v>
      </c>
      <c r="K33581" t="s">
        <v>51</v>
      </c>
      <c r="L33581" t="s">
        <v>94</v>
      </c>
      <c r="M33581">
        <v>121</v>
      </c>
      <c r="N33581">
        <v>1</v>
      </c>
      <c r="O33581">
        <v>999</v>
      </c>
      <c r="P33581">
        <v>0</v>
      </c>
      <c r="Q33581" t="s">
        <v>28</v>
      </c>
      <c r="R33581">
        <v>-1.8</v>
      </c>
      <c r="S33581">
        <v>92.893000000000001</v>
      </c>
      <c r="T33581">
        <v>-46.2</v>
      </c>
      <c r="U33581">
        <v>1.2589999999999999</v>
      </c>
      <c r="V33581" t="s">
        <v>121</v>
      </c>
      <c r="W33581">
        <v>5099</v>
      </c>
      <c r="X33581" t="s">
        <v>24</v>
      </c>
      <c r="Y33581" t="str">
        <f>IF(OR(bankmarketing[[#This Row],[default]]="yes",bankmarketing[[#This Row],[housing]]="yes",bankmarketing[[#This Row],[loan]]="yes"),"High_Risk","Low_Risk")</f>
        <v>High_Risk</v>
      </c>
    </row>
    <row r="33582" spans="1:25" x14ac:dyDescent="0.25">
      <c r="A33582">
        <v>48</v>
      </c>
      <c r="B33582" t="s">
        <v>76</v>
      </c>
      <c r="C33582" t="s">
        <v>46</v>
      </c>
      <c r="D33582" t="s">
        <v>22</v>
      </c>
      <c r="E33582" t="s">
        <v>44</v>
      </c>
      <c r="F33582" t="s">
        <v>24</v>
      </c>
      <c r="G33582" t="s">
        <v>32</v>
      </c>
      <c r="H33582" t="s">
        <v>24</v>
      </c>
      <c r="I33582" t="s">
        <v>55</v>
      </c>
      <c r="J33582" t="s">
        <v>26</v>
      </c>
      <c r="K33582" t="s">
        <v>51</v>
      </c>
      <c r="L33582" t="s">
        <v>98</v>
      </c>
      <c r="M33582">
        <v>796</v>
      </c>
      <c r="N33582">
        <v>1</v>
      </c>
      <c r="O33582">
        <v>999</v>
      </c>
      <c r="P33582">
        <v>1</v>
      </c>
      <c r="Q33582" t="s">
        <v>58</v>
      </c>
      <c r="R33582">
        <v>-1.8</v>
      </c>
      <c r="S33582">
        <v>92.893000000000001</v>
      </c>
      <c r="T33582">
        <v>-46.2</v>
      </c>
      <c r="U33582">
        <v>1.2589999999999999</v>
      </c>
      <c r="V33582" t="s">
        <v>121</v>
      </c>
      <c r="W33582">
        <v>5099</v>
      </c>
      <c r="X33582" t="s">
        <v>32</v>
      </c>
      <c r="Y33582" t="str">
        <f>IF(OR(bankmarketing[[#This Row],[default]]="yes",bankmarketing[[#This Row],[housing]]="yes",bankmarketing[[#This Row],[loan]]="yes"),"High_Risk","Low_Risk")</f>
        <v>High_Risk</v>
      </c>
    </row>
    <row r="33583" spans="1:25" x14ac:dyDescent="0.25">
      <c r="A33583">
        <v>34</v>
      </c>
      <c r="B33583" t="s">
        <v>76</v>
      </c>
      <c r="C33583" t="s">
        <v>33</v>
      </c>
      <c r="D33583" t="s">
        <v>22</v>
      </c>
      <c r="E33583" t="s">
        <v>44</v>
      </c>
      <c r="F33583" t="s">
        <v>24</v>
      </c>
      <c r="G33583" t="s">
        <v>24</v>
      </c>
      <c r="H33583" t="s">
        <v>24</v>
      </c>
      <c r="I33583" t="s">
        <v>55</v>
      </c>
      <c r="J33583" t="s">
        <v>26</v>
      </c>
      <c r="K33583" t="s">
        <v>51</v>
      </c>
      <c r="L33583" t="s">
        <v>93</v>
      </c>
      <c r="M33583">
        <v>190</v>
      </c>
      <c r="N33583">
        <v>1</v>
      </c>
      <c r="O33583">
        <v>999</v>
      </c>
      <c r="P33583">
        <v>0</v>
      </c>
      <c r="Q33583" t="s">
        <v>28</v>
      </c>
      <c r="R33583">
        <v>-1.8</v>
      </c>
      <c r="S33583">
        <v>92.893000000000001</v>
      </c>
      <c r="T33583">
        <v>-46.2</v>
      </c>
      <c r="U33583">
        <v>1.2589999999999999</v>
      </c>
      <c r="V33583" t="s">
        <v>121</v>
      </c>
      <c r="W33583">
        <v>5099</v>
      </c>
      <c r="X33583" t="s">
        <v>24</v>
      </c>
      <c r="Y33583" t="str">
        <f>IF(OR(bankmarketing[[#This Row],[default]]="yes",bankmarketing[[#This Row],[housing]]="yes",bankmarketing[[#This Row],[loan]]="yes"),"High_Risk","Low_Risk")</f>
        <v>Low_Risk</v>
      </c>
    </row>
    <row r="33584" spans="1:25" x14ac:dyDescent="0.25">
      <c r="A33584">
        <v>39</v>
      </c>
      <c r="B33584" t="s">
        <v>76</v>
      </c>
      <c r="C33584" t="s">
        <v>38</v>
      </c>
      <c r="D33584" t="s">
        <v>39</v>
      </c>
      <c r="E33584" t="s">
        <v>44</v>
      </c>
      <c r="F33584" t="s">
        <v>24</v>
      </c>
      <c r="G33584" t="s">
        <v>32</v>
      </c>
      <c r="H33584" t="s">
        <v>24</v>
      </c>
      <c r="I33584" t="s">
        <v>55</v>
      </c>
      <c r="J33584" t="s">
        <v>26</v>
      </c>
      <c r="K33584" t="s">
        <v>51</v>
      </c>
      <c r="L33584" t="s">
        <v>94</v>
      </c>
      <c r="M33584">
        <v>150</v>
      </c>
      <c r="N33584">
        <v>1</v>
      </c>
      <c r="O33584">
        <v>999</v>
      </c>
      <c r="P33584">
        <v>0</v>
      </c>
      <c r="Q33584" t="s">
        <v>28</v>
      </c>
      <c r="R33584">
        <v>-1.8</v>
      </c>
      <c r="S33584">
        <v>92.893000000000001</v>
      </c>
      <c r="T33584">
        <v>-46.2</v>
      </c>
      <c r="U33584">
        <v>1.2589999999999999</v>
      </c>
      <c r="V33584" t="s">
        <v>121</v>
      </c>
      <c r="W33584">
        <v>5099</v>
      </c>
      <c r="X33584" t="s">
        <v>24</v>
      </c>
      <c r="Y33584" t="str">
        <f>IF(OR(bankmarketing[[#This Row],[default]]="yes",bankmarketing[[#This Row],[housing]]="yes",bankmarketing[[#This Row],[loan]]="yes"),"High_Risk","Low_Risk")</f>
        <v>High_Risk</v>
      </c>
    </row>
    <row r="33585" spans="1:25" x14ac:dyDescent="0.25">
      <c r="A33585">
        <v>39</v>
      </c>
      <c r="B33585" t="s">
        <v>76</v>
      </c>
      <c r="C33585" t="s">
        <v>38</v>
      </c>
      <c r="D33585" t="s">
        <v>39</v>
      </c>
      <c r="E33585" t="s">
        <v>44</v>
      </c>
      <c r="F33585" t="s">
        <v>24</v>
      </c>
      <c r="G33585" t="s">
        <v>32</v>
      </c>
      <c r="H33585" t="s">
        <v>24</v>
      </c>
      <c r="I33585" t="s">
        <v>55</v>
      </c>
      <c r="J33585" t="s">
        <v>26</v>
      </c>
      <c r="K33585" t="s">
        <v>51</v>
      </c>
      <c r="L33585" t="s">
        <v>94</v>
      </c>
      <c r="M33585">
        <v>119</v>
      </c>
      <c r="N33585">
        <v>1</v>
      </c>
      <c r="O33585">
        <v>999</v>
      </c>
      <c r="P33585">
        <v>0</v>
      </c>
      <c r="Q33585" t="s">
        <v>28</v>
      </c>
      <c r="R33585">
        <v>-1.8</v>
      </c>
      <c r="S33585">
        <v>92.893000000000001</v>
      </c>
      <c r="T33585">
        <v>-46.2</v>
      </c>
      <c r="U33585">
        <v>1.2589999999999999</v>
      </c>
      <c r="V33585" t="s">
        <v>121</v>
      </c>
      <c r="W33585">
        <v>5099</v>
      </c>
      <c r="X33585" t="s">
        <v>24</v>
      </c>
      <c r="Y33585" t="str">
        <f>IF(OR(bankmarketing[[#This Row],[default]]="yes",bankmarketing[[#This Row],[housing]]="yes",bankmarketing[[#This Row],[loan]]="yes"),"High_Risk","Low_Risk")</f>
        <v>High_Risk</v>
      </c>
    </row>
    <row r="33586" spans="1:25" x14ac:dyDescent="0.25">
      <c r="A33586">
        <v>40</v>
      </c>
      <c r="B33586" t="s">
        <v>76</v>
      </c>
      <c r="C33586" t="s">
        <v>42</v>
      </c>
      <c r="D33586" t="s">
        <v>22</v>
      </c>
      <c r="E33586" t="s">
        <v>30</v>
      </c>
      <c r="F33586" t="s">
        <v>24</v>
      </c>
      <c r="G33586" t="s">
        <v>32</v>
      </c>
      <c r="H33586" t="s">
        <v>32</v>
      </c>
      <c r="I33586" t="s">
        <v>55</v>
      </c>
      <c r="J33586" t="s">
        <v>26</v>
      </c>
      <c r="K33586" t="s">
        <v>51</v>
      </c>
      <c r="L33586" t="s">
        <v>93</v>
      </c>
      <c r="M33586">
        <v>230</v>
      </c>
      <c r="N33586">
        <v>1</v>
      </c>
      <c r="O33586">
        <v>999</v>
      </c>
      <c r="P33586">
        <v>0</v>
      </c>
      <c r="Q33586" t="s">
        <v>28</v>
      </c>
      <c r="R33586">
        <v>-1.8</v>
      </c>
      <c r="S33586">
        <v>92.893000000000001</v>
      </c>
      <c r="T33586">
        <v>-46.2</v>
      </c>
      <c r="U33586">
        <v>1.2589999999999999</v>
      </c>
      <c r="V33586" t="s">
        <v>121</v>
      </c>
      <c r="W33586">
        <v>5099</v>
      </c>
      <c r="X33586" t="s">
        <v>24</v>
      </c>
      <c r="Y33586" t="str">
        <f>IF(OR(bankmarketing[[#This Row],[default]]="yes",bankmarketing[[#This Row],[housing]]="yes",bankmarketing[[#This Row],[loan]]="yes"),"High_Risk","Low_Risk")</f>
        <v>High_Risk</v>
      </c>
    </row>
    <row r="33587" spans="1:25" x14ac:dyDescent="0.25">
      <c r="A33587">
        <v>40</v>
      </c>
      <c r="B33587" t="s">
        <v>76</v>
      </c>
      <c r="C33587" t="s">
        <v>42</v>
      </c>
      <c r="D33587" t="s">
        <v>22</v>
      </c>
      <c r="E33587" t="s">
        <v>30</v>
      </c>
      <c r="F33587" t="s">
        <v>24</v>
      </c>
      <c r="G33587" t="s">
        <v>32</v>
      </c>
      <c r="H33587" t="s">
        <v>24</v>
      </c>
      <c r="I33587" t="s">
        <v>55</v>
      </c>
      <c r="J33587" t="s">
        <v>26</v>
      </c>
      <c r="K33587" t="s">
        <v>51</v>
      </c>
      <c r="L33587" t="s">
        <v>94</v>
      </c>
      <c r="M33587">
        <v>94</v>
      </c>
      <c r="N33587">
        <v>7</v>
      </c>
      <c r="O33587">
        <v>999</v>
      </c>
      <c r="P33587">
        <v>0</v>
      </c>
      <c r="Q33587" t="s">
        <v>28</v>
      </c>
      <c r="R33587">
        <v>-1.8</v>
      </c>
      <c r="S33587">
        <v>92.893000000000001</v>
      </c>
      <c r="T33587">
        <v>-46.2</v>
      </c>
      <c r="U33587">
        <v>1.2589999999999999</v>
      </c>
      <c r="V33587" t="s">
        <v>121</v>
      </c>
      <c r="W33587">
        <v>5099</v>
      </c>
      <c r="X33587" t="s">
        <v>24</v>
      </c>
      <c r="Y33587" t="str">
        <f>IF(OR(bankmarketing[[#This Row],[default]]="yes",bankmarketing[[#This Row],[housing]]="yes",bankmarketing[[#This Row],[loan]]="yes"),"High_Risk","Low_Risk")</f>
        <v>High_Risk</v>
      </c>
    </row>
    <row r="33588" spans="1:25" x14ac:dyDescent="0.25">
      <c r="A33588">
        <v>36</v>
      </c>
      <c r="B33588" t="s">
        <v>76</v>
      </c>
      <c r="C33588" t="s">
        <v>33</v>
      </c>
      <c r="D33588" t="s">
        <v>22</v>
      </c>
      <c r="E33588" t="s">
        <v>36</v>
      </c>
      <c r="F33588" t="s">
        <v>24</v>
      </c>
      <c r="G33588" t="s">
        <v>32</v>
      </c>
      <c r="H33588" t="s">
        <v>32</v>
      </c>
      <c r="I33588" t="s">
        <v>55</v>
      </c>
      <c r="J33588" t="s">
        <v>26</v>
      </c>
      <c r="K33588" t="s">
        <v>51</v>
      </c>
      <c r="L33588" t="s">
        <v>94</v>
      </c>
      <c r="M33588">
        <v>89</v>
      </c>
      <c r="N33588">
        <v>1</v>
      </c>
      <c r="O33588">
        <v>999</v>
      </c>
      <c r="P33588">
        <v>0</v>
      </c>
      <c r="Q33588" t="s">
        <v>28</v>
      </c>
      <c r="R33588">
        <v>-1.8</v>
      </c>
      <c r="S33588">
        <v>92.893000000000001</v>
      </c>
      <c r="T33588">
        <v>-46.2</v>
      </c>
      <c r="U33588">
        <v>1.2589999999999999</v>
      </c>
      <c r="V33588" t="s">
        <v>121</v>
      </c>
      <c r="W33588">
        <v>5099</v>
      </c>
      <c r="X33588" t="s">
        <v>24</v>
      </c>
      <c r="Y33588" t="str">
        <f>IF(OR(bankmarketing[[#This Row],[default]]="yes",bankmarketing[[#This Row],[housing]]="yes",bankmarketing[[#This Row],[loan]]="yes"),"High_Risk","Low_Risk")</f>
        <v>High_Risk</v>
      </c>
    </row>
    <row r="33589" spans="1:25" x14ac:dyDescent="0.25">
      <c r="A33589">
        <v>23</v>
      </c>
      <c r="B33589" t="s">
        <v>77</v>
      </c>
      <c r="C33589" t="s">
        <v>47</v>
      </c>
      <c r="D33589" t="s">
        <v>39</v>
      </c>
      <c r="E33589" t="s">
        <v>35</v>
      </c>
      <c r="F33589" t="s">
        <v>24</v>
      </c>
      <c r="G33589" t="s">
        <v>24</v>
      </c>
      <c r="H33589" t="s">
        <v>32</v>
      </c>
      <c r="I33589" t="s">
        <v>55</v>
      </c>
      <c r="J33589" t="s">
        <v>26</v>
      </c>
      <c r="K33589" t="s">
        <v>51</v>
      </c>
      <c r="L33589" t="s">
        <v>95</v>
      </c>
      <c r="M33589">
        <v>563</v>
      </c>
      <c r="N33589">
        <v>1</v>
      </c>
      <c r="O33589">
        <v>999</v>
      </c>
      <c r="P33589">
        <v>0</v>
      </c>
      <c r="Q33589" t="s">
        <v>28</v>
      </c>
      <c r="R33589">
        <v>-1.8</v>
      </c>
      <c r="S33589">
        <v>92.893000000000001</v>
      </c>
      <c r="T33589">
        <v>-46.2</v>
      </c>
      <c r="U33589">
        <v>1.2589999999999999</v>
      </c>
      <c r="V33589" t="s">
        <v>121</v>
      </c>
      <c r="W33589">
        <v>5099</v>
      </c>
      <c r="X33589" t="s">
        <v>24</v>
      </c>
      <c r="Y33589" t="str">
        <f>IF(OR(bankmarketing[[#This Row],[default]]="yes",bankmarketing[[#This Row],[housing]]="yes",bankmarketing[[#This Row],[loan]]="yes"),"High_Risk","Low_Risk")</f>
        <v>High_Risk</v>
      </c>
    </row>
    <row r="33590" spans="1:25" x14ac:dyDescent="0.25">
      <c r="A33590">
        <v>27</v>
      </c>
      <c r="B33590" t="s">
        <v>77</v>
      </c>
      <c r="C33590" t="s">
        <v>33</v>
      </c>
      <c r="D33590" t="s">
        <v>39</v>
      </c>
      <c r="E33590" t="s">
        <v>44</v>
      </c>
      <c r="F33590" t="s">
        <v>24</v>
      </c>
      <c r="G33590" t="s">
        <v>24</v>
      </c>
      <c r="H33590" t="s">
        <v>24</v>
      </c>
      <c r="I33590" t="s">
        <v>55</v>
      </c>
      <c r="J33590" t="s">
        <v>26</v>
      </c>
      <c r="K33590" t="s">
        <v>51</v>
      </c>
      <c r="L33590" t="s">
        <v>94</v>
      </c>
      <c r="M33590">
        <v>86</v>
      </c>
      <c r="N33590">
        <v>1</v>
      </c>
      <c r="O33590">
        <v>3</v>
      </c>
      <c r="P33590">
        <v>1</v>
      </c>
      <c r="Q33590" t="s">
        <v>60</v>
      </c>
      <c r="R33590">
        <v>-1.8</v>
      </c>
      <c r="S33590">
        <v>92.893000000000001</v>
      </c>
      <c r="T33590">
        <v>-46.2</v>
      </c>
      <c r="U33590">
        <v>1.2589999999999999</v>
      </c>
      <c r="V33590" t="s">
        <v>121</v>
      </c>
      <c r="W33590">
        <v>5099</v>
      </c>
      <c r="X33590" t="s">
        <v>24</v>
      </c>
      <c r="Y33590" t="str">
        <f>IF(OR(bankmarketing[[#This Row],[default]]="yes",bankmarketing[[#This Row],[housing]]="yes",bankmarketing[[#This Row],[loan]]="yes"),"High_Risk","Low_Risk")</f>
        <v>Low_Risk</v>
      </c>
    </row>
    <row r="33591" spans="1:25" x14ac:dyDescent="0.25">
      <c r="A33591">
        <v>27</v>
      </c>
      <c r="B33591" t="s">
        <v>77</v>
      </c>
      <c r="C33591" t="s">
        <v>33</v>
      </c>
      <c r="D33591" t="s">
        <v>39</v>
      </c>
      <c r="E33591" t="s">
        <v>44</v>
      </c>
      <c r="F33591" t="s">
        <v>24</v>
      </c>
      <c r="G33591" t="s">
        <v>32</v>
      </c>
      <c r="H33591" t="s">
        <v>24</v>
      </c>
      <c r="I33591" t="s">
        <v>55</v>
      </c>
      <c r="J33591" t="s">
        <v>26</v>
      </c>
      <c r="K33591" t="s">
        <v>51</v>
      </c>
      <c r="L33591" t="s">
        <v>94</v>
      </c>
      <c r="M33591">
        <v>120</v>
      </c>
      <c r="N33591">
        <v>1</v>
      </c>
      <c r="O33591">
        <v>999</v>
      </c>
      <c r="P33591">
        <v>0</v>
      </c>
      <c r="Q33591" t="s">
        <v>28</v>
      </c>
      <c r="R33591">
        <v>-1.8</v>
      </c>
      <c r="S33591">
        <v>92.893000000000001</v>
      </c>
      <c r="T33591">
        <v>-46.2</v>
      </c>
      <c r="U33591">
        <v>1.2589999999999999</v>
      </c>
      <c r="V33591" t="s">
        <v>121</v>
      </c>
      <c r="W33591">
        <v>5099</v>
      </c>
      <c r="X33591" t="s">
        <v>24</v>
      </c>
      <c r="Y33591" t="str">
        <f>IF(OR(bankmarketing[[#This Row],[default]]="yes",bankmarketing[[#This Row],[housing]]="yes",bankmarketing[[#This Row],[loan]]="yes"),"High_Risk","Low_Risk")</f>
        <v>High_Risk</v>
      </c>
    </row>
    <row r="33592" spans="1:25" x14ac:dyDescent="0.25">
      <c r="A33592">
        <v>27</v>
      </c>
      <c r="B33592" t="s">
        <v>77</v>
      </c>
      <c r="C33592" t="s">
        <v>33</v>
      </c>
      <c r="D33592" t="s">
        <v>39</v>
      </c>
      <c r="E33592" t="s">
        <v>44</v>
      </c>
      <c r="F33592" t="s">
        <v>24</v>
      </c>
      <c r="G33592" t="s">
        <v>32</v>
      </c>
      <c r="H33592" t="s">
        <v>24</v>
      </c>
      <c r="I33592" t="s">
        <v>55</v>
      </c>
      <c r="J33592" t="s">
        <v>26</v>
      </c>
      <c r="K33592" t="s">
        <v>51</v>
      </c>
      <c r="L33592" t="s">
        <v>98</v>
      </c>
      <c r="M33592">
        <v>680</v>
      </c>
      <c r="N33592">
        <v>1</v>
      </c>
      <c r="O33592">
        <v>999</v>
      </c>
      <c r="P33592">
        <v>1</v>
      </c>
      <c r="Q33592" t="s">
        <v>58</v>
      </c>
      <c r="R33592">
        <v>-1.8</v>
      </c>
      <c r="S33592">
        <v>92.893000000000001</v>
      </c>
      <c r="T33592">
        <v>-46.2</v>
      </c>
      <c r="U33592">
        <v>1.2589999999999999</v>
      </c>
      <c r="V33592" t="s">
        <v>121</v>
      </c>
      <c r="W33592">
        <v>5099</v>
      </c>
      <c r="X33592" t="s">
        <v>24</v>
      </c>
      <c r="Y33592" t="str">
        <f>IF(OR(bankmarketing[[#This Row],[default]]="yes",bankmarketing[[#This Row],[housing]]="yes",bankmarketing[[#This Row],[loan]]="yes"),"High_Risk","Low_Risk")</f>
        <v>High_Risk</v>
      </c>
    </row>
    <row r="33593" spans="1:25" x14ac:dyDescent="0.25">
      <c r="A33593">
        <v>58</v>
      </c>
      <c r="B33593" t="s">
        <v>75</v>
      </c>
      <c r="C33593" t="s">
        <v>41</v>
      </c>
      <c r="D33593" t="s">
        <v>22</v>
      </c>
      <c r="E33593" t="s">
        <v>35</v>
      </c>
      <c r="F33593" t="s">
        <v>24</v>
      </c>
      <c r="G33593" t="s">
        <v>24</v>
      </c>
      <c r="H33593" t="s">
        <v>32</v>
      </c>
      <c r="I33593" t="s">
        <v>55</v>
      </c>
      <c r="J33593" t="s">
        <v>26</v>
      </c>
      <c r="K33593" t="s">
        <v>51</v>
      </c>
      <c r="L33593" t="s">
        <v>93</v>
      </c>
      <c r="M33593">
        <v>235</v>
      </c>
      <c r="N33593">
        <v>2</v>
      </c>
      <c r="O33593">
        <v>999</v>
      </c>
      <c r="P33593">
        <v>0</v>
      </c>
      <c r="Q33593" t="s">
        <v>28</v>
      </c>
      <c r="R33593">
        <v>-1.8</v>
      </c>
      <c r="S33593">
        <v>92.893000000000001</v>
      </c>
      <c r="T33593">
        <v>-46.2</v>
      </c>
      <c r="U33593">
        <v>1.2589999999999999</v>
      </c>
      <c r="V33593" t="s">
        <v>121</v>
      </c>
      <c r="W33593">
        <v>5099</v>
      </c>
      <c r="X33593" t="s">
        <v>24</v>
      </c>
      <c r="Y33593" t="str">
        <f>IF(OR(bankmarketing[[#This Row],[default]]="yes",bankmarketing[[#This Row],[housing]]="yes",bankmarketing[[#This Row],[loan]]="yes"),"High_Risk","Low_Risk")</f>
        <v>High_Risk</v>
      </c>
    </row>
    <row r="33594" spans="1:25" x14ac:dyDescent="0.25">
      <c r="A33594">
        <v>19</v>
      </c>
      <c r="B33594" t="s">
        <v>77</v>
      </c>
      <c r="C33594" t="s">
        <v>47</v>
      </c>
      <c r="D33594" t="s">
        <v>39</v>
      </c>
      <c r="E33594" t="s">
        <v>35</v>
      </c>
      <c r="F33594" t="s">
        <v>24</v>
      </c>
      <c r="G33594" t="s">
        <v>32</v>
      </c>
      <c r="H33594" t="s">
        <v>24</v>
      </c>
      <c r="I33594" t="s">
        <v>55</v>
      </c>
      <c r="J33594" t="s">
        <v>26</v>
      </c>
      <c r="K33594" t="s">
        <v>51</v>
      </c>
      <c r="L33594" t="s">
        <v>95</v>
      </c>
      <c r="M33594">
        <v>491</v>
      </c>
      <c r="N33594">
        <v>1</v>
      </c>
      <c r="O33594">
        <v>999</v>
      </c>
      <c r="P33594">
        <v>0</v>
      </c>
      <c r="Q33594" t="s">
        <v>28</v>
      </c>
      <c r="R33594">
        <v>-1.8</v>
      </c>
      <c r="S33594">
        <v>92.893000000000001</v>
      </c>
      <c r="T33594">
        <v>-46.2</v>
      </c>
      <c r="U33594">
        <v>1.2589999999999999</v>
      </c>
      <c r="V33594" t="s">
        <v>121</v>
      </c>
      <c r="W33594">
        <v>5099</v>
      </c>
      <c r="X33594" t="s">
        <v>32</v>
      </c>
      <c r="Y33594" t="str">
        <f>IF(OR(bankmarketing[[#This Row],[default]]="yes",bankmarketing[[#This Row],[housing]]="yes",bankmarketing[[#This Row],[loan]]="yes"),"High_Risk","Low_Risk")</f>
        <v>High_Risk</v>
      </c>
    </row>
    <row r="33595" spans="1:25" x14ac:dyDescent="0.25">
      <c r="A33595">
        <v>83</v>
      </c>
      <c r="B33595" t="s">
        <v>75</v>
      </c>
      <c r="C33595" t="s">
        <v>41</v>
      </c>
      <c r="D33595" t="s">
        <v>22</v>
      </c>
      <c r="E33595" t="s">
        <v>35</v>
      </c>
      <c r="F33595" t="s">
        <v>24</v>
      </c>
      <c r="G33595" t="s">
        <v>32</v>
      </c>
      <c r="H33595" t="s">
        <v>32</v>
      </c>
      <c r="I33595" t="s">
        <v>55</v>
      </c>
      <c r="J33595" t="s">
        <v>26</v>
      </c>
      <c r="K33595" t="s">
        <v>51</v>
      </c>
      <c r="L33595" t="s">
        <v>94</v>
      </c>
      <c r="M33595">
        <v>74</v>
      </c>
      <c r="N33595">
        <v>1</v>
      </c>
      <c r="O33595">
        <v>3</v>
      </c>
      <c r="P33595">
        <v>3</v>
      </c>
      <c r="Q33595" t="s">
        <v>58</v>
      </c>
      <c r="R33595">
        <v>-1.8</v>
      </c>
      <c r="S33595">
        <v>92.893000000000001</v>
      </c>
      <c r="T33595">
        <v>-46.2</v>
      </c>
      <c r="U33595">
        <v>1.2589999999999999</v>
      </c>
      <c r="V33595" t="s">
        <v>121</v>
      </c>
      <c r="W33595">
        <v>5099</v>
      </c>
      <c r="X33595" t="s">
        <v>24</v>
      </c>
      <c r="Y33595" t="str">
        <f>IF(OR(bankmarketing[[#This Row],[default]]="yes",bankmarketing[[#This Row],[housing]]="yes",bankmarketing[[#This Row],[loan]]="yes"),"High_Risk","Low_Risk")</f>
        <v>High_Risk</v>
      </c>
    </row>
    <row r="33596" spans="1:25" x14ac:dyDescent="0.25">
      <c r="A33596">
        <v>30</v>
      </c>
      <c r="B33596" t="s">
        <v>77</v>
      </c>
      <c r="C33596" t="s">
        <v>33</v>
      </c>
      <c r="D33596" t="s">
        <v>22</v>
      </c>
      <c r="E33596" t="s">
        <v>44</v>
      </c>
      <c r="F33596" t="s">
        <v>24</v>
      </c>
      <c r="G33596" t="s">
        <v>32</v>
      </c>
      <c r="H33596" t="s">
        <v>24</v>
      </c>
      <c r="I33596" t="s">
        <v>55</v>
      </c>
      <c r="J33596" t="s">
        <v>26</v>
      </c>
      <c r="K33596" t="s">
        <v>51</v>
      </c>
      <c r="L33596" t="s">
        <v>94</v>
      </c>
      <c r="M33596">
        <v>158</v>
      </c>
      <c r="N33596">
        <v>1</v>
      </c>
      <c r="O33596">
        <v>999</v>
      </c>
      <c r="P33596">
        <v>1</v>
      </c>
      <c r="Q33596" t="s">
        <v>58</v>
      </c>
      <c r="R33596">
        <v>-1.8</v>
      </c>
      <c r="S33596">
        <v>92.893000000000001</v>
      </c>
      <c r="T33596">
        <v>-46.2</v>
      </c>
      <c r="U33596">
        <v>1.2589999999999999</v>
      </c>
      <c r="V33596" t="s">
        <v>121</v>
      </c>
      <c r="W33596">
        <v>5099</v>
      </c>
      <c r="X33596" t="s">
        <v>24</v>
      </c>
      <c r="Y33596" t="str">
        <f>IF(OR(bankmarketing[[#This Row],[default]]="yes",bankmarketing[[#This Row],[housing]]="yes",bankmarketing[[#This Row],[loan]]="yes"),"High_Risk","Low_Risk")</f>
        <v>High_Risk</v>
      </c>
    </row>
    <row r="33597" spans="1:25" x14ac:dyDescent="0.25">
      <c r="A33597">
        <v>27</v>
      </c>
      <c r="B33597" t="s">
        <v>77</v>
      </c>
      <c r="C33597" t="s">
        <v>33</v>
      </c>
      <c r="D33597" t="s">
        <v>39</v>
      </c>
      <c r="E33597" t="s">
        <v>44</v>
      </c>
      <c r="F33597" t="s">
        <v>24</v>
      </c>
      <c r="G33597" t="s">
        <v>32</v>
      </c>
      <c r="H33597" t="s">
        <v>24</v>
      </c>
      <c r="I33597" t="s">
        <v>55</v>
      </c>
      <c r="J33597" t="s">
        <v>26</v>
      </c>
      <c r="K33597" t="s">
        <v>51</v>
      </c>
      <c r="L33597" t="s">
        <v>95</v>
      </c>
      <c r="M33597">
        <v>431</v>
      </c>
      <c r="N33597">
        <v>1</v>
      </c>
      <c r="O33597">
        <v>999</v>
      </c>
      <c r="P33597">
        <v>0</v>
      </c>
      <c r="Q33597" t="s">
        <v>28</v>
      </c>
      <c r="R33597">
        <v>-1.8</v>
      </c>
      <c r="S33597">
        <v>92.893000000000001</v>
      </c>
      <c r="T33597">
        <v>-46.2</v>
      </c>
      <c r="U33597">
        <v>1.2589999999999999</v>
      </c>
      <c r="V33597" t="s">
        <v>121</v>
      </c>
      <c r="W33597">
        <v>5099</v>
      </c>
      <c r="X33597" t="s">
        <v>32</v>
      </c>
      <c r="Y33597" t="str">
        <f>IF(OR(bankmarketing[[#This Row],[default]]="yes",bankmarketing[[#This Row],[housing]]="yes",bankmarketing[[#This Row],[loan]]="yes"),"High_Risk","Low_Risk")</f>
        <v>High_Risk</v>
      </c>
    </row>
    <row r="33598" spans="1:25" x14ac:dyDescent="0.25">
      <c r="A33598">
        <v>49</v>
      </c>
      <c r="B33598" t="s">
        <v>76</v>
      </c>
      <c r="C33598" t="s">
        <v>33</v>
      </c>
      <c r="D33598" t="s">
        <v>22</v>
      </c>
      <c r="E33598" t="s">
        <v>44</v>
      </c>
      <c r="F33598" t="s">
        <v>24</v>
      </c>
      <c r="G33598" t="s">
        <v>32</v>
      </c>
      <c r="H33598" t="s">
        <v>24</v>
      </c>
      <c r="I33598" t="s">
        <v>55</v>
      </c>
      <c r="J33598" t="s">
        <v>26</v>
      </c>
      <c r="K33598" t="s">
        <v>51</v>
      </c>
      <c r="L33598" t="s">
        <v>94</v>
      </c>
      <c r="M33598">
        <v>168</v>
      </c>
      <c r="N33598">
        <v>1</v>
      </c>
      <c r="O33598">
        <v>999</v>
      </c>
      <c r="P33598">
        <v>0</v>
      </c>
      <c r="Q33598" t="s">
        <v>28</v>
      </c>
      <c r="R33598">
        <v>-1.8</v>
      </c>
      <c r="S33598">
        <v>92.893000000000001</v>
      </c>
      <c r="T33598">
        <v>-46.2</v>
      </c>
      <c r="U33598">
        <v>1.2589999999999999</v>
      </c>
      <c r="V33598" t="s">
        <v>121</v>
      </c>
      <c r="W33598">
        <v>5099</v>
      </c>
      <c r="X33598" t="s">
        <v>24</v>
      </c>
      <c r="Y33598" t="str">
        <f>IF(OR(bankmarketing[[#This Row],[default]]="yes",bankmarketing[[#This Row],[housing]]="yes",bankmarketing[[#This Row],[loan]]="yes"),"High_Risk","Low_Risk")</f>
        <v>High_Risk</v>
      </c>
    </row>
    <row r="33599" spans="1:25" x14ac:dyDescent="0.25">
      <c r="A33599">
        <v>49</v>
      </c>
      <c r="B33599" t="s">
        <v>76</v>
      </c>
      <c r="C33599" t="s">
        <v>33</v>
      </c>
      <c r="D33599" t="s">
        <v>22</v>
      </c>
      <c r="E33599" t="s">
        <v>44</v>
      </c>
      <c r="F33599" t="s">
        <v>24</v>
      </c>
      <c r="G33599" t="s">
        <v>24</v>
      </c>
      <c r="H33599" t="s">
        <v>24</v>
      </c>
      <c r="I33599" t="s">
        <v>25</v>
      </c>
      <c r="J33599" t="s">
        <v>26</v>
      </c>
      <c r="K33599" t="s">
        <v>51</v>
      </c>
      <c r="L33599" t="s">
        <v>94</v>
      </c>
      <c r="M33599">
        <v>152</v>
      </c>
      <c r="N33599">
        <v>1</v>
      </c>
      <c r="O33599">
        <v>999</v>
      </c>
      <c r="P33599">
        <v>0</v>
      </c>
      <c r="Q33599" t="s">
        <v>28</v>
      </c>
      <c r="R33599">
        <v>-1.8</v>
      </c>
      <c r="S33599">
        <v>92.893000000000001</v>
      </c>
      <c r="T33599">
        <v>-46.2</v>
      </c>
      <c r="U33599">
        <v>1.2589999999999999</v>
      </c>
      <c r="V33599" t="s">
        <v>121</v>
      </c>
      <c r="W33599">
        <v>5099</v>
      </c>
      <c r="X33599" t="s">
        <v>24</v>
      </c>
      <c r="Y33599" t="str">
        <f>IF(OR(bankmarketing[[#This Row],[default]]="yes",bankmarketing[[#This Row],[housing]]="yes",bankmarketing[[#This Row],[loan]]="yes"),"High_Risk","Low_Risk")</f>
        <v>Low_Risk</v>
      </c>
    </row>
    <row r="33600" spans="1:25" x14ac:dyDescent="0.25">
      <c r="A33600">
        <v>66</v>
      </c>
      <c r="B33600" t="s">
        <v>75</v>
      </c>
      <c r="C33600" t="s">
        <v>21</v>
      </c>
      <c r="D33600" t="s">
        <v>22</v>
      </c>
      <c r="E33600" t="s">
        <v>30</v>
      </c>
      <c r="F33600" t="s">
        <v>24</v>
      </c>
      <c r="G33600" t="s">
        <v>32</v>
      </c>
      <c r="H33600" t="s">
        <v>24</v>
      </c>
      <c r="I33600" t="s">
        <v>55</v>
      </c>
      <c r="J33600" t="s">
        <v>26</v>
      </c>
      <c r="K33600" t="s">
        <v>51</v>
      </c>
      <c r="L33600" t="s">
        <v>93</v>
      </c>
      <c r="M33600">
        <v>210</v>
      </c>
      <c r="N33600">
        <v>1</v>
      </c>
      <c r="O33600">
        <v>999</v>
      </c>
      <c r="P33600">
        <v>0</v>
      </c>
      <c r="Q33600" t="s">
        <v>28</v>
      </c>
      <c r="R33600">
        <v>-1.8</v>
      </c>
      <c r="S33600">
        <v>92.893000000000001</v>
      </c>
      <c r="T33600">
        <v>-46.2</v>
      </c>
      <c r="U33600">
        <v>1.2589999999999999</v>
      </c>
      <c r="V33600" t="s">
        <v>121</v>
      </c>
      <c r="W33600">
        <v>5099</v>
      </c>
      <c r="X33600" t="s">
        <v>24</v>
      </c>
      <c r="Y33600" t="str">
        <f>IF(OR(bankmarketing[[#This Row],[default]]="yes",bankmarketing[[#This Row],[housing]]="yes",bankmarketing[[#This Row],[loan]]="yes"),"High_Risk","Low_Risk")</f>
        <v>High_Risk</v>
      </c>
    </row>
    <row r="33601" spans="1:25" x14ac:dyDescent="0.25">
      <c r="A33601">
        <v>27</v>
      </c>
      <c r="B33601" t="s">
        <v>77</v>
      </c>
      <c r="C33601" t="s">
        <v>33</v>
      </c>
      <c r="D33601" t="s">
        <v>39</v>
      </c>
      <c r="E33601" t="s">
        <v>44</v>
      </c>
      <c r="F33601" t="s">
        <v>24</v>
      </c>
      <c r="G33601" t="s">
        <v>32</v>
      </c>
      <c r="H33601" t="s">
        <v>24</v>
      </c>
      <c r="I33601" t="s">
        <v>55</v>
      </c>
      <c r="J33601" t="s">
        <v>26</v>
      </c>
      <c r="K33601" t="s">
        <v>51</v>
      </c>
      <c r="L33601" t="s">
        <v>94</v>
      </c>
      <c r="M33601">
        <v>81</v>
      </c>
      <c r="N33601">
        <v>1</v>
      </c>
      <c r="O33601">
        <v>999</v>
      </c>
      <c r="P33601">
        <v>0</v>
      </c>
      <c r="Q33601" t="s">
        <v>28</v>
      </c>
      <c r="R33601">
        <v>-1.8</v>
      </c>
      <c r="S33601">
        <v>92.893000000000001</v>
      </c>
      <c r="T33601">
        <v>-46.2</v>
      </c>
      <c r="U33601">
        <v>1.2589999999999999</v>
      </c>
      <c r="V33601" t="s">
        <v>121</v>
      </c>
      <c r="W33601">
        <v>5099</v>
      </c>
      <c r="X33601" t="s">
        <v>24</v>
      </c>
      <c r="Y33601" t="str">
        <f>IF(OR(bankmarketing[[#This Row],[default]]="yes",bankmarketing[[#This Row],[housing]]="yes",bankmarketing[[#This Row],[loan]]="yes"),"High_Risk","Low_Risk")</f>
        <v>High_Risk</v>
      </c>
    </row>
    <row r="33602" spans="1:25" x14ac:dyDescent="0.25">
      <c r="A33602">
        <v>37</v>
      </c>
      <c r="B33602" t="s">
        <v>76</v>
      </c>
      <c r="C33602" t="s">
        <v>38</v>
      </c>
      <c r="D33602" t="s">
        <v>22</v>
      </c>
      <c r="E33602" t="s">
        <v>44</v>
      </c>
      <c r="F33602" t="s">
        <v>24</v>
      </c>
      <c r="G33602" t="s">
        <v>32</v>
      </c>
      <c r="H33602" t="s">
        <v>32</v>
      </c>
      <c r="I33602" t="s">
        <v>55</v>
      </c>
      <c r="J33602" t="s">
        <v>26</v>
      </c>
      <c r="K33602" t="s">
        <v>51</v>
      </c>
      <c r="L33602" t="s">
        <v>93</v>
      </c>
      <c r="M33602">
        <v>239</v>
      </c>
      <c r="N33602">
        <v>1</v>
      </c>
      <c r="O33602">
        <v>999</v>
      </c>
      <c r="P33602">
        <v>0</v>
      </c>
      <c r="Q33602" t="s">
        <v>28</v>
      </c>
      <c r="R33602">
        <v>-1.8</v>
      </c>
      <c r="S33602">
        <v>92.893000000000001</v>
      </c>
      <c r="T33602">
        <v>-46.2</v>
      </c>
      <c r="U33602">
        <v>1.2589999999999999</v>
      </c>
      <c r="V33602" t="s">
        <v>121</v>
      </c>
      <c r="W33602">
        <v>5099</v>
      </c>
      <c r="X33602" t="s">
        <v>24</v>
      </c>
      <c r="Y33602" t="str">
        <f>IF(OR(bankmarketing[[#This Row],[default]]="yes",bankmarketing[[#This Row],[housing]]="yes",bankmarketing[[#This Row],[loan]]="yes"),"High_Risk","Low_Risk")</f>
        <v>High_Risk</v>
      </c>
    </row>
    <row r="33603" spans="1:25" x14ac:dyDescent="0.25">
      <c r="A33603">
        <v>57</v>
      </c>
      <c r="B33603" t="s">
        <v>75</v>
      </c>
      <c r="C33603" t="s">
        <v>33</v>
      </c>
      <c r="D33603" t="s">
        <v>22</v>
      </c>
      <c r="E33603" t="s">
        <v>34</v>
      </c>
      <c r="F33603" t="s">
        <v>24</v>
      </c>
      <c r="G33603" t="s">
        <v>32</v>
      </c>
      <c r="H33603" t="s">
        <v>24</v>
      </c>
      <c r="I33603" t="s">
        <v>55</v>
      </c>
      <c r="J33603" t="s">
        <v>26</v>
      </c>
      <c r="K33603" t="s">
        <v>51</v>
      </c>
      <c r="L33603" t="s">
        <v>94</v>
      </c>
      <c r="M33603">
        <v>100</v>
      </c>
      <c r="N33603">
        <v>1</v>
      </c>
      <c r="O33603">
        <v>999</v>
      </c>
      <c r="P33603">
        <v>0</v>
      </c>
      <c r="Q33603" t="s">
        <v>28</v>
      </c>
      <c r="R33603">
        <v>-1.8</v>
      </c>
      <c r="S33603">
        <v>92.893000000000001</v>
      </c>
      <c r="T33603">
        <v>-46.2</v>
      </c>
      <c r="U33603">
        <v>1.2589999999999999</v>
      </c>
      <c r="V33603" t="s">
        <v>121</v>
      </c>
      <c r="W33603">
        <v>5099</v>
      </c>
      <c r="X33603" t="s">
        <v>24</v>
      </c>
      <c r="Y33603" t="str">
        <f>IF(OR(bankmarketing[[#This Row],[default]]="yes",bankmarketing[[#This Row],[housing]]="yes",bankmarketing[[#This Row],[loan]]="yes"),"High_Risk","Low_Risk")</f>
        <v>High_Risk</v>
      </c>
    </row>
    <row r="33604" spans="1:25" x14ac:dyDescent="0.25">
      <c r="A33604">
        <v>57</v>
      </c>
      <c r="B33604" t="s">
        <v>75</v>
      </c>
      <c r="C33604" t="s">
        <v>33</v>
      </c>
      <c r="D33604" t="s">
        <v>22</v>
      </c>
      <c r="E33604" t="s">
        <v>34</v>
      </c>
      <c r="F33604" t="s">
        <v>24</v>
      </c>
      <c r="G33604" t="s">
        <v>24</v>
      </c>
      <c r="H33604" t="s">
        <v>24</v>
      </c>
      <c r="I33604" t="s">
        <v>55</v>
      </c>
      <c r="J33604" t="s">
        <v>26</v>
      </c>
      <c r="K33604" t="s">
        <v>51</v>
      </c>
      <c r="L33604" t="s">
        <v>93</v>
      </c>
      <c r="M33604">
        <v>259</v>
      </c>
      <c r="N33604">
        <v>1</v>
      </c>
      <c r="O33604">
        <v>999</v>
      </c>
      <c r="P33604">
        <v>1</v>
      </c>
      <c r="Q33604" t="s">
        <v>58</v>
      </c>
      <c r="R33604">
        <v>-1.8</v>
      </c>
      <c r="S33604">
        <v>92.893000000000001</v>
      </c>
      <c r="T33604">
        <v>-46.2</v>
      </c>
      <c r="U33604">
        <v>1.2589999999999999</v>
      </c>
      <c r="V33604" t="s">
        <v>121</v>
      </c>
      <c r="W33604">
        <v>5099</v>
      </c>
      <c r="X33604" t="s">
        <v>24</v>
      </c>
      <c r="Y33604" t="str">
        <f>IF(OR(bankmarketing[[#This Row],[default]]="yes",bankmarketing[[#This Row],[housing]]="yes",bankmarketing[[#This Row],[loan]]="yes"),"High_Risk","Low_Risk")</f>
        <v>Low_Risk</v>
      </c>
    </row>
    <row r="33605" spans="1:25" x14ac:dyDescent="0.25">
      <c r="A33605">
        <v>32</v>
      </c>
      <c r="B33605" t="s">
        <v>76</v>
      </c>
      <c r="C33605" t="s">
        <v>38</v>
      </c>
      <c r="D33605" t="s">
        <v>39</v>
      </c>
      <c r="E33605" t="s">
        <v>44</v>
      </c>
      <c r="F33605" t="s">
        <v>24</v>
      </c>
      <c r="G33605" t="s">
        <v>24</v>
      </c>
      <c r="H33605" t="s">
        <v>24</v>
      </c>
      <c r="I33605" t="s">
        <v>55</v>
      </c>
      <c r="J33605" t="s">
        <v>26</v>
      </c>
      <c r="K33605" t="s">
        <v>51</v>
      </c>
      <c r="L33605" t="s">
        <v>96</v>
      </c>
      <c r="M33605">
        <v>44</v>
      </c>
      <c r="N33605">
        <v>1</v>
      </c>
      <c r="O33605">
        <v>999</v>
      </c>
      <c r="P33605">
        <v>0</v>
      </c>
      <c r="Q33605" t="s">
        <v>28</v>
      </c>
      <c r="R33605">
        <v>-1.8</v>
      </c>
      <c r="S33605">
        <v>92.893000000000001</v>
      </c>
      <c r="T33605">
        <v>-46.2</v>
      </c>
      <c r="U33605">
        <v>1.2589999999999999</v>
      </c>
      <c r="V33605" t="s">
        <v>121</v>
      </c>
      <c r="W33605">
        <v>5099</v>
      </c>
      <c r="X33605" t="s">
        <v>24</v>
      </c>
      <c r="Y33605" t="str">
        <f>IF(OR(bankmarketing[[#This Row],[default]]="yes",bankmarketing[[#This Row],[housing]]="yes",bankmarketing[[#This Row],[loan]]="yes"),"High_Risk","Low_Risk")</f>
        <v>Low_Risk</v>
      </c>
    </row>
    <row r="33606" spans="1:25" x14ac:dyDescent="0.25">
      <c r="A33606">
        <v>40</v>
      </c>
      <c r="B33606" t="s">
        <v>76</v>
      </c>
      <c r="C33606" t="s">
        <v>38</v>
      </c>
      <c r="D33606" t="s">
        <v>39</v>
      </c>
      <c r="E33606" t="s">
        <v>36</v>
      </c>
      <c r="F33606" t="s">
        <v>24</v>
      </c>
      <c r="G33606" t="s">
        <v>32</v>
      </c>
      <c r="H33606" t="s">
        <v>24</v>
      </c>
      <c r="I33606" t="s">
        <v>55</v>
      </c>
      <c r="J33606" t="s">
        <v>26</v>
      </c>
      <c r="K33606" t="s">
        <v>51</v>
      </c>
      <c r="L33606" t="s">
        <v>95</v>
      </c>
      <c r="M33606">
        <v>320</v>
      </c>
      <c r="N33606">
        <v>1</v>
      </c>
      <c r="O33606">
        <v>999</v>
      </c>
      <c r="P33606">
        <v>0</v>
      </c>
      <c r="Q33606" t="s">
        <v>28</v>
      </c>
      <c r="R33606">
        <v>-1.8</v>
      </c>
      <c r="S33606">
        <v>92.893000000000001</v>
      </c>
      <c r="T33606">
        <v>-46.2</v>
      </c>
      <c r="U33606">
        <v>1.2589999999999999</v>
      </c>
      <c r="V33606" t="s">
        <v>121</v>
      </c>
      <c r="W33606">
        <v>5099</v>
      </c>
      <c r="X33606" t="s">
        <v>24</v>
      </c>
      <c r="Y33606" t="str">
        <f>IF(OR(bankmarketing[[#This Row],[default]]="yes",bankmarketing[[#This Row],[housing]]="yes",bankmarketing[[#This Row],[loan]]="yes"),"High_Risk","Low_Risk")</f>
        <v>High_Risk</v>
      </c>
    </row>
    <row r="33607" spans="1:25" x14ac:dyDescent="0.25">
      <c r="A33607">
        <v>40</v>
      </c>
      <c r="B33607" t="s">
        <v>76</v>
      </c>
      <c r="C33607" t="s">
        <v>38</v>
      </c>
      <c r="D33607" t="s">
        <v>39</v>
      </c>
      <c r="E33607" t="s">
        <v>36</v>
      </c>
      <c r="F33607" t="s">
        <v>24</v>
      </c>
      <c r="G33607" t="s">
        <v>24</v>
      </c>
      <c r="H33607" t="s">
        <v>32</v>
      </c>
      <c r="I33607" t="s">
        <v>55</v>
      </c>
      <c r="J33607" t="s">
        <v>26</v>
      </c>
      <c r="K33607" t="s">
        <v>51</v>
      </c>
      <c r="L33607" t="s">
        <v>98</v>
      </c>
      <c r="M33607">
        <v>807</v>
      </c>
      <c r="N33607">
        <v>1</v>
      </c>
      <c r="O33607">
        <v>999</v>
      </c>
      <c r="P33607">
        <v>0</v>
      </c>
      <c r="Q33607" t="s">
        <v>28</v>
      </c>
      <c r="R33607">
        <v>-1.8</v>
      </c>
      <c r="S33607">
        <v>92.893000000000001</v>
      </c>
      <c r="T33607">
        <v>-46.2</v>
      </c>
      <c r="U33607">
        <v>1.2589999999999999</v>
      </c>
      <c r="V33607" t="s">
        <v>121</v>
      </c>
      <c r="W33607">
        <v>5099</v>
      </c>
      <c r="X33607" t="s">
        <v>24</v>
      </c>
      <c r="Y33607" t="str">
        <f>IF(OR(bankmarketing[[#This Row],[default]]="yes",bankmarketing[[#This Row],[housing]]="yes",bankmarketing[[#This Row],[loan]]="yes"),"High_Risk","Low_Risk")</f>
        <v>High_Risk</v>
      </c>
    </row>
    <row r="33608" spans="1:25" x14ac:dyDescent="0.25">
      <c r="A33608">
        <v>55</v>
      </c>
      <c r="B33608" t="s">
        <v>75</v>
      </c>
      <c r="C33608" t="s">
        <v>33</v>
      </c>
      <c r="D33608" t="s">
        <v>22</v>
      </c>
      <c r="E33608" t="s">
        <v>44</v>
      </c>
      <c r="F33608" t="s">
        <v>24</v>
      </c>
      <c r="G33608" t="s">
        <v>24</v>
      </c>
      <c r="H33608" t="s">
        <v>24</v>
      </c>
      <c r="I33608" t="s">
        <v>55</v>
      </c>
      <c r="J33608" t="s">
        <v>26</v>
      </c>
      <c r="K33608" t="s">
        <v>51</v>
      </c>
      <c r="L33608" t="s">
        <v>93</v>
      </c>
      <c r="M33608">
        <v>190</v>
      </c>
      <c r="N33608">
        <v>1</v>
      </c>
      <c r="O33608">
        <v>999</v>
      </c>
      <c r="P33608">
        <v>0</v>
      </c>
      <c r="Q33608" t="s">
        <v>28</v>
      </c>
      <c r="R33608">
        <v>-1.8</v>
      </c>
      <c r="S33608">
        <v>92.893000000000001</v>
      </c>
      <c r="T33608">
        <v>-46.2</v>
      </c>
      <c r="U33608">
        <v>1.2589999999999999</v>
      </c>
      <c r="V33608" t="s">
        <v>121</v>
      </c>
      <c r="W33608">
        <v>5099</v>
      </c>
      <c r="X33608" t="s">
        <v>24</v>
      </c>
      <c r="Y33608" t="str">
        <f>IF(OR(bankmarketing[[#This Row],[default]]="yes",bankmarketing[[#This Row],[housing]]="yes",bankmarketing[[#This Row],[loan]]="yes"),"High_Risk","Low_Risk")</f>
        <v>Low_Risk</v>
      </c>
    </row>
    <row r="33609" spans="1:25" x14ac:dyDescent="0.25">
      <c r="A33609">
        <v>18</v>
      </c>
      <c r="B33609" t="s">
        <v>77</v>
      </c>
      <c r="C33609" t="s">
        <v>47</v>
      </c>
      <c r="D33609" t="s">
        <v>39</v>
      </c>
      <c r="E33609" t="s">
        <v>30</v>
      </c>
      <c r="F33609" t="s">
        <v>24</v>
      </c>
      <c r="G33609" t="s">
        <v>24</v>
      </c>
      <c r="H33609" t="s">
        <v>24</v>
      </c>
      <c r="I33609" t="s">
        <v>55</v>
      </c>
      <c r="J33609" t="s">
        <v>26</v>
      </c>
      <c r="K33609" t="s">
        <v>51</v>
      </c>
      <c r="L33609" t="s">
        <v>93</v>
      </c>
      <c r="M33609">
        <v>271</v>
      </c>
      <c r="N33609">
        <v>1</v>
      </c>
      <c r="O33609">
        <v>999</v>
      </c>
      <c r="P33609">
        <v>1</v>
      </c>
      <c r="Q33609" t="s">
        <v>58</v>
      </c>
      <c r="R33609">
        <v>-1.8</v>
      </c>
      <c r="S33609">
        <v>92.893000000000001</v>
      </c>
      <c r="T33609">
        <v>-46.2</v>
      </c>
      <c r="U33609">
        <v>1.2589999999999999</v>
      </c>
      <c r="V33609" t="s">
        <v>121</v>
      </c>
      <c r="W33609">
        <v>5099</v>
      </c>
      <c r="X33609" t="s">
        <v>32</v>
      </c>
      <c r="Y33609" t="str">
        <f>IF(OR(bankmarketing[[#This Row],[default]]="yes",bankmarketing[[#This Row],[housing]]="yes",bankmarketing[[#This Row],[loan]]="yes"),"High_Risk","Low_Risk")</f>
        <v>Low_Risk</v>
      </c>
    </row>
    <row r="33610" spans="1:25" x14ac:dyDescent="0.25">
      <c r="A33610">
        <v>18</v>
      </c>
      <c r="B33610" t="s">
        <v>77</v>
      </c>
      <c r="C33610" t="s">
        <v>47</v>
      </c>
      <c r="D33610" t="s">
        <v>39</v>
      </c>
      <c r="E33610" t="s">
        <v>30</v>
      </c>
      <c r="F33610" t="s">
        <v>24</v>
      </c>
      <c r="G33610" t="s">
        <v>32</v>
      </c>
      <c r="H33610" t="s">
        <v>24</v>
      </c>
      <c r="I33610" t="s">
        <v>55</v>
      </c>
      <c r="J33610" t="s">
        <v>26</v>
      </c>
      <c r="K33610" t="s">
        <v>51</v>
      </c>
      <c r="L33610" t="s">
        <v>93</v>
      </c>
      <c r="M33610">
        <v>251</v>
      </c>
      <c r="N33610">
        <v>1</v>
      </c>
      <c r="O33610">
        <v>1</v>
      </c>
      <c r="P33610">
        <v>2</v>
      </c>
      <c r="Q33610" t="s">
        <v>60</v>
      </c>
      <c r="R33610">
        <v>-1.8</v>
      </c>
      <c r="S33610">
        <v>92.893000000000001</v>
      </c>
      <c r="T33610">
        <v>-46.2</v>
      </c>
      <c r="U33610">
        <v>1.2589999999999999</v>
      </c>
      <c r="V33610" t="s">
        <v>121</v>
      </c>
      <c r="W33610">
        <v>5099</v>
      </c>
      <c r="X33610" t="s">
        <v>24</v>
      </c>
      <c r="Y33610" t="str">
        <f>IF(OR(bankmarketing[[#This Row],[default]]="yes",bankmarketing[[#This Row],[housing]]="yes",bankmarketing[[#This Row],[loan]]="yes"),"High_Risk","Low_Risk")</f>
        <v>High_Risk</v>
      </c>
    </row>
    <row r="33611" spans="1:25" x14ac:dyDescent="0.25">
      <c r="A33611">
        <v>48</v>
      </c>
      <c r="B33611" t="s">
        <v>76</v>
      </c>
      <c r="C33611" t="s">
        <v>46</v>
      </c>
      <c r="D33611" t="s">
        <v>22</v>
      </c>
      <c r="E33611" t="s">
        <v>44</v>
      </c>
      <c r="F33611" t="s">
        <v>24</v>
      </c>
      <c r="G33611" t="s">
        <v>32</v>
      </c>
      <c r="H33611" t="s">
        <v>24</v>
      </c>
      <c r="I33611" t="s">
        <v>55</v>
      </c>
      <c r="J33611" t="s">
        <v>26</v>
      </c>
      <c r="K33611" t="s">
        <v>51</v>
      </c>
      <c r="L33611" t="s">
        <v>95</v>
      </c>
      <c r="M33611">
        <v>316</v>
      </c>
      <c r="N33611">
        <v>2</v>
      </c>
      <c r="O33611">
        <v>999</v>
      </c>
      <c r="P33611">
        <v>0</v>
      </c>
      <c r="Q33611" t="s">
        <v>28</v>
      </c>
      <c r="R33611">
        <v>-1.8</v>
      </c>
      <c r="S33611">
        <v>92.893000000000001</v>
      </c>
      <c r="T33611">
        <v>-46.2</v>
      </c>
      <c r="U33611">
        <v>1.2589999999999999</v>
      </c>
      <c r="V33611" t="s">
        <v>121</v>
      </c>
      <c r="W33611">
        <v>5099</v>
      </c>
      <c r="X33611" t="s">
        <v>32</v>
      </c>
      <c r="Y33611" t="str">
        <f>IF(OR(bankmarketing[[#This Row],[default]]="yes",bankmarketing[[#This Row],[housing]]="yes",bankmarketing[[#This Row],[loan]]="yes"),"High_Risk","Low_Risk")</f>
        <v>High_Risk</v>
      </c>
    </row>
    <row r="33612" spans="1:25" x14ac:dyDescent="0.25">
      <c r="A33612">
        <v>57</v>
      </c>
      <c r="B33612" t="s">
        <v>75</v>
      </c>
      <c r="C33612" t="s">
        <v>33</v>
      </c>
      <c r="D33612" t="s">
        <v>22</v>
      </c>
      <c r="E33612" t="s">
        <v>44</v>
      </c>
      <c r="F33612" t="s">
        <v>24</v>
      </c>
      <c r="G33612" t="s">
        <v>32</v>
      </c>
      <c r="H33612" t="s">
        <v>24</v>
      </c>
      <c r="I33612" t="s">
        <v>55</v>
      </c>
      <c r="J33612" t="s">
        <v>26</v>
      </c>
      <c r="K33612" t="s">
        <v>51</v>
      </c>
      <c r="L33612" t="s">
        <v>95</v>
      </c>
      <c r="M33612">
        <v>554</v>
      </c>
      <c r="N33612">
        <v>2</v>
      </c>
      <c r="O33612">
        <v>999</v>
      </c>
      <c r="P33612">
        <v>0</v>
      </c>
      <c r="Q33612" t="s">
        <v>28</v>
      </c>
      <c r="R33612">
        <v>-1.8</v>
      </c>
      <c r="S33612">
        <v>92.893000000000001</v>
      </c>
      <c r="T33612">
        <v>-46.2</v>
      </c>
      <c r="U33612">
        <v>1.2589999999999999</v>
      </c>
      <c r="V33612" t="s">
        <v>121</v>
      </c>
      <c r="W33612">
        <v>5099</v>
      </c>
      <c r="X33612" t="s">
        <v>32</v>
      </c>
      <c r="Y33612" t="str">
        <f>IF(OR(bankmarketing[[#This Row],[default]]="yes",bankmarketing[[#This Row],[housing]]="yes",bankmarketing[[#This Row],[loan]]="yes"),"High_Risk","Low_Risk")</f>
        <v>High_Risk</v>
      </c>
    </row>
    <row r="33613" spans="1:25" x14ac:dyDescent="0.25">
      <c r="A33613">
        <v>62</v>
      </c>
      <c r="B33613" t="s">
        <v>75</v>
      </c>
      <c r="C33613" t="s">
        <v>38</v>
      </c>
      <c r="D33613" t="s">
        <v>22</v>
      </c>
      <c r="E33613" t="s">
        <v>36</v>
      </c>
      <c r="F33613" t="s">
        <v>24</v>
      </c>
      <c r="G33613" t="s">
        <v>32</v>
      </c>
      <c r="H33613" t="s">
        <v>24</v>
      </c>
      <c r="I33613" t="s">
        <v>55</v>
      </c>
      <c r="J33613" t="s">
        <v>26</v>
      </c>
      <c r="K33613" t="s">
        <v>51</v>
      </c>
      <c r="L33613" t="s">
        <v>93</v>
      </c>
      <c r="M33613">
        <v>181</v>
      </c>
      <c r="N33613">
        <v>2</v>
      </c>
      <c r="O33613">
        <v>999</v>
      </c>
      <c r="P33613">
        <v>1</v>
      </c>
      <c r="Q33613" t="s">
        <v>58</v>
      </c>
      <c r="R33613">
        <v>-1.8</v>
      </c>
      <c r="S33613">
        <v>92.893000000000001</v>
      </c>
      <c r="T33613">
        <v>-46.2</v>
      </c>
      <c r="U33613">
        <v>1.2589999999999999</v>
      </c>
      <c r="V33613" t="s">
        <v>121</v>
      </c>
      <c r="W33613">
        <v>5099</v>
      </c>
      <c r="X33613" t="s">
        <v>24</v>
      </c>
      <c r="Y33613" t="str">
        <f>IF(OR(bankmarketing[[#This Row],[default]]="yes",bankmarketing[[#This Row],[housing]]="yes",bankmarketing[[#This Row],[loan]]="yes"),"High_Risk","Low_Risk")</f>
        <v>High_Risk</v>
      </c>
    </row>
    <row r="33614" spans="1:25" x14ac:dyDescent="0.25">
      <c r="A33614">
        <v>43</v>
      </c>
      <c r="B33614" t="s">
        <v>76</v>
      </c>
      <c r="C33614" t="s">
        <v>38</v>
      </c>
      <c r="D33614" t="s">
        <v>22</v>
      </c>
      <c r="E33614" t="s">
        <v>30</v>
      </c>
      <c r="F33614" t="s">
        <v>24</v>
      </c>
      <c r="G33614" t="s">
        <v>32</v>
      </c>
      <c r="H33614" t="s">
        <v>24</v>
      </c>
      <c r="I33614" t="s">
        <v>55</v>
      </c>
      <c r="J33614" t="s">
        <v>26</v>
      </c>
      <c r="K33614" t="s">
        <v>51</v>
      </c>
      <c r="L33614" t="s">
        <v>94</v>
      </c>
      <c r="M33614">
        <v>81</v>
      </c>
      <c r="N33614">
        <v>1</v>
      </c>
      <c r="O33614">
        <v>999</v>
      </c>
      <c r="P33614">
        <v>0</v>
      </c>
      <c r="Q33614" t="s">
        <v>28</v>
      </c>
      <c r="R33614">
        <v>-1.8</v>
      </c>
      <c r="S33614">
        <v>92.893000000000001</v>
      </c>
      <c r="T33614">
        <v>-46.2</v>
      </c>
      <c r="U33614">
        <v>1.2589999999999999</v>
      </c>
      <c r="V33614" t="s">
        <v>121</v>
      </c>
      <c r="W33614">
        <v>5099</v>
      </c>
      <c r="X33614" t="s">
        <v>24</v>
      </c>
      <c r="Y33614" t="str">
        <f>IF(OR(bankmarketing[[#This Row],[default]]="yes",bankmarketing[[#This Row],[housing]]="yes",bankmarketing[[#This Row],[loan]]="yes"),"High_Risk","Low_Risk")</f>
        <v>High_Risk</v>
      </c>
    </row>
    <row r="33615" spans="1:25" x14ac:dyDescent="0.25">
      <c r="A33615">
        <v>75</v>
      </c>
      <c r="B33615" t="s">
        <v>75</v>
      </c>
      <c r="C33615" t="s">
        <v>41</v>
      </c>
      <c r="D33615" t="s">
        <v>40</v>
      </c>
      <c r="E33615" t="s">
        <v>23</v>
      </c>
      <c r="F33615" t="s">
        <v>24</v>
      </c>
      <c r="G33615" t="s">
        <v>32</v>
      </c>
      <c r="H33615" t="s">
        <v>32</v>
      </c>
      <c r="I33615" t="s">
        <v>55</v>
      </c>
      <c r="J33615" t="s">
        <v>26</v>
      </c>
      <c r="K33615" t="s">
        <v>51</v>
      </c>
      <c r="L33615" t="s">
        <v>94</v>
      </c>
      <c r="M33615">
        <v>83</v>
      </c>
      <c r="N33615">
        <v>3</v>
      </c>
      <c r="O33615">
        <v>999</v>
      </c>
      <c r="P33615">
        <v>0</v>
      </c>
      <c r="Q33615" t="s">
        <v>28</v>
      </c>
      <c r="R33615">
        <v>-1.8</v>
      </c>
      <c r="S33615">
        <v>92.893000000000001</v>
      </c>
      <c r="T33615">
        <v>-46.2</v>
      </c>
      <c r="U33615">
        <v>1.2589999999999999</v>
      </c>
      <c r="V33615" t="s">
        <v>121</v>
      </c>
      <c r="W33615">
        <v>5099</v>
      </c>
      <c r="X33615" t="s">
        <v>24</v>
      </c>
      <c r="Y33615" t="str">
        <f>IF(OR(bankmarketing[[#This Row],[default]]="yes",bankmarketing[[#This Row],[housing]]="yes",bankmarketing[[#This Row],[loan]]="yes"),"High_Risk","Low_Risk")</f>
        <v>High_Risk</v>
      </c>
    </row>
    <row r="33616" spans="1:25" x14ac:dyDescent="0.25">
      <c r="A33616">
        <v>46</v>
      </c>
      <c r="B33616" t="s">
        <v>76</v>
      </c>
      <c r="C33616" t="s">
        <v>38</v>
      </c>
      <c r="D33616" t="s">
        <v>22</v>
      </c>
      <c r="E33616" t="s">
        <v>44</v>
      </c>
      <c r="F33616" t="s">
        <v>24</v>
      </c>
      <c r="G33616" t="s">
        <v>24</v>
      </c>
      <c r="H33616" t="s">
        <v>24</v>
      </c>
      <c r="I33616" t="s">
        <v>55</v>
      </c>
      <c r="J33616" t="s">
        <v>26</v>
      </c>
      <c r="K33616" t="s">
        <v>51</v>
      </c>
      <c r="L33616" t="s">
        <v>95</v>
      </c>
      <c r="M33616">
        <v>566</v>
      </c>
      <c r="N33616">
        <v>7</v>
      </c>
      <c r="O33616">
        <v>999</v>
      </c>
      <c r="P33616">
        <v>0</v>
      </c>
      <c r="Q33616" t="s">
        <v>28</v>
      </c>
      <c r="R33616">
        <v>-1.8</v>
      </c>
      <c r="S33616">
        <v>92.893000000000001</v>
      </c>
      <c r="T33616">
        <v>-46.2</v>
      </c>
      <c r="U33616">
        <v>1.2589999999999999</v>
      </c>
      <c r="V33616" t="s">
        <v>121</v>
      </c>
      <c r="W33616">
        <v>5099</v>
      </c>
      <c r="X33616" t="s">
        <v>24</v>
      </c>
      <c r="Y33616" t="str">
        <f>IF(OR(bankmarketing[[#This Row],[default]]="yes",bankmarketing[[#This Row],[housing]]="yes",bankmarketing[[#This Row],[loan]]="yes"),"High_Risk","Low_Risk")</f>
        <v>Low_Risk</v>
      </c>
    </row>
    <row r="33617" spans="1:25" x14ac:dyDescent="0.25">
      <c r="A33617">
        <v>43</v>
      </c>
      <c r="B33617" t="s">
        <v>76</v>
      </c>
      <c r="C33617" t="s">
        <v>38</v>
      </c>
      <c r="D33617" t="s">
        <v>22</v>
      </c>
      <c r="E33617" t="s">
        <v>30</v>
      </c>
      <c r="F33617" t="s">
        <v>24</v>
      </c>
      <c r="G33617" t="s">
        <v>24</v>
      </c>
      <c r="H33617" t="s">
        <v>24</v>
      </c>
      <c r="I33617" t="s">
        <v>55</v>
      </c>
      <c r="J33617" t="s">
        <v>26</v>
      </c>
      <c r="K33617" t="s">
        <v>51</v>
      </c>
      <c r="L33617" t="s">
        <v>93</v>
      </c>
      <c r="M33617">
        <v>223</v>
      </c>
      <c r="N33617">
        <v>1</v>
      </c>
      <c r="O33617">
        <v>3</v>
      </c>
      <c r="P33617">
        <v>1</v>
      </c>
      <c r="Q33617" t="s">
        <v>60</v>
      </c>
      <c r="R33617">
        <v>-1.8</v>
      </c>
      <c r="S33617">
        <v>92.893000000000001</v>
      </c>
      <c r="T33617">
        <v>-46.2</v>
      </c>
      <c r="U33617">
        <v>1.2589999999999999</v>
      </c>
      <c r="V33617" t="s">
        <v>121</v>
      </c>
      <c r="W33617">
        <v>5099</v>
      </c>
      <c r="X33617" t="s">
        <v>32</v>
      </c>
      <c r="Y33617" t="str">
        <f>IF(OR(bankmarketing[[#This Row],[default]]="yes",bankmarketing[[#This Row],[housing]]="yes",bankmarketing[[#This Row],[loan]]="yes"),"High_Risk","Low_Risk")</f>
        <v>Low_Risk</v>
      </c>
    </row>
    <row r="33618" spans="1:25" x14ac:dyDescent="0.25">
      <c r="A33618">
        <v>38</v>
      </c>
      <c r="B33618" t="s">
        <v>76</v>
      </c>
      <c r="C33618" t="s">
        <v>33</v>
      </c>
      <c r="D33618" t="s">
        <v>22</v>
      </c>
      <c r="E33618" t="s">
        <v>44</v>
      </c>
      <c r="F33618" t="s">
        <v>24</v>
      </c>
      <c r="G33618" t="s">
        <v>32</v>
      </c>
      <c r="H33618" t="s">
        <v>32</v>
      </c>
      <c r="I33618" t="s">
        <v>55</v>
      </c>
      <c r="J33618" t="s">
        <v>26</v>
      </c>
      <c r="K33618" t="s">
        <v>51</v>
      </c>
      <c r="L33618" t="s">
        <v>94</v>
      </c>
      <c r="M33618">
        <v>80</v>
      </c>
      <c r="N33618">
        <v>1</v>
      </c>
      <c r="O33618">
        <v>999</v>
      </c>
      <c r="P33618">
        <v>0</v>
      </c>
      <c r="Q33618" t="s">
        <v>28</v>
      </c>
      <c r="R33618">
        <v>-1.8</v>
      </c>
      <c r="S33618">
        <v>92.893000000000001</v>
      </c>
      <c r="T33618">
        <v>-46.2</v>
      </c>
      <c r="U33618">
        <v>1.2589999999999999</v>
      </c>
      <c r="V33618" t="s">
        <v>121</v>
      </c>
      <c r="W33618">
        <v>5099</v>
      </c>
      <c r="X33618" t="s">
        <v>24</v>
      </c>
      <c r="Y33618" t="str">
        <f>IF(OR(bankmarketing[[#This Row],[default]]="yes",bankmarketing[[#This Row],[housing]]="yes",bankmarketing[[#This Row],[loan]]="yes"),"High_Risk","Low_Risk")</f>
        <v>High_Risk</v>
      </c>
    </row>
    <row r="33619" spans="1:25" x14ac:dyDescent="0.25">
      <c r="A33619">
        <v>26</v>
      </c>
      <c r="B33619" t="s">
        <v>77</v>
      </c>
      <c r="C33619" t="s">
        <v>47</v>
      </c>
      <c r="D33619" t="s">
        <v>39</v>
      </c>
      <c r="E33619" t="s">
        <v>36</v>
      </c>
      <c r="F33619" t="s">
        <v>24</v>
      </c>
      <c r="G33619" t="s">
        <v>24</v>
      </c>
      <c r="H33619" t="s">
        <v>32</v>
      </c>
      <c r="I33619" t="s">
        <v>55</v>
      </c>
      <c r="J33619" t="s">
        <v>26</v>
      </c>
      <c r="K33619" t="s">
        <v>51</v>
      </c>
      <c r="L33619" t="s">
        <v>93</v>
      </c>
      <c r="M33619">
        <v>182</v>
      </c>
      <c r="N33619">
        <v>2</v>
      </c>
      <c r="O33619">
        <v>999</v>
      </c>
      <c r="P33619">
        <v>0</v>
      </c>
      <c r="Q33619" t="s">
        <v>28</v>
      </c>
      <c r="R33619">
        <v>-1.8</v>
      </c>
      <c r="S33619">
        <v>92.893000000000001</v>
      </c>
      <c r="T33619">
        <v>-46.2</v>
      </c>
      <c r="U33619">
        <v>1.2589999999999999</v>
      </c>
      <c r="V33619" t="s">
        <v>121</v>
      </c>
      <c r="W33619">
        <v>5099</v>
      </c>
      <c r="X33619" t="s">
        <v>32</v>
      </c>
      <c r="Y33619" t="str">
        <f>IF(OR(bankmarketing[[#This Row],[default]]="yes",bankmarketing[[#This Row],[housing]]="yes",bankmarketing[[#This Row],[loan]]="yes"),"High_Risk","Low_Risk")</f>
        <v>High_Risk</v>
      </c>
    </row>
    <row r="33620" spans="1:25" x14ac:dyDescent="0.25">
      <c r="A33620">
        <v>28</v>
      </c>
      <c r="B33620" t="s">
        <v>77</v>
      </c>
      <c r="C33620" t="s">
        <v>38</v>
      </c>
      <c r="D33620" t="s">
        <v>39</v>
      </c>
      <c r="E33620" t="s">
        <v>36</v>
      </c>
      <c r="F33620" t="s">
        <v>24</v>
      </c>
      <c r="G33620" t="s">
        <v>24</v>
      </c>
      <c r="H33620" t="s">
        <v>24</v>
      </c>
      <c r="I33620" t="s">
        <v>55</v>
      </c>
      <c r="J33620" t="s">
        <v>26</v>
      </c>
      <c r="K33620" t="s">
        <v>51</v>
      </c>
      <c r="L33620" t="s">
        <v>93</v>
      </c>
      <c r="M33620">
        <v>198</v>
      </c>
      <c r="N33620">
        <v>1</v>
      </c>
      <c r="O33620">
        <v>3</v>
      </c>
      <c r="P33620">
        <v>1</v>
      </c>
      <c r="Q33620" t="s">
        <v>60</v>
      </c>
      <c r="R33620">
        <v>-1.8</v>
      </c>
      <c r="S33620">
        <v>92.893000000000001</v>
      </c>
      <c r="T33620">
        <v>-46.2</v>
      </c>
      <c r="U33620">
        <v>1.2589999999999999</v>
      </c>
      <c r="V33620" t="s">
        <v>121</v>
      </c>
      <c r="W33620">
        <v>5099</v>
      </c>
      <c r="X33620" t="s">
        <v>32</v>
      </c>
      <c r="Y33620" t="str">
        <f>IF(OR(bankmarketing[[#This Row],[default]]="yes",bankmarketing[[#This Row],[housing]]="yes",bankmarketing[[#This Row],[loan]]="yes"),"High_Risk","Low_Risk")</f>
        <v>Low_Risk</v>
      </c>
    </row>
    <row r="33621" spans="1:25" x14ac:dyDescent="0.25">
      <c r="A33621">
        <v>31</v>
      </c>
      <c r="B33621" t="s">
        <v>76</v>
      </c>
      <c r="C33621" t="s">
        <v>29</v>
      </c>
      <c r="D33621" t="s">
        <v>39</v>
      </c>
      <c r="E33621" t="s">
        <v>30</v>
      </c>
      <c r="F33621" t="s">
        <v>24</v>
      </c>
      <c r="G33621" t="s">
        <v>24</v>
      </c>
      <c r="H33621" t="s">
        <v>24</v>
      </c>
      <c r="I33621" t="s">
        <v>55</v>
      </c>
      <c r="J33621" t="s">
        <v>26</v>
      </c>
      <c r="K33621" t="s">
        <v>51</v>
      </c>
      <c r="L33621" t="s">
        <v>93</v>
      </c>
      <c r="M33621">
        <v>293</v>
      </c>
      <c r="N33621">
        <v>2</v>
      </c>
      <c r="O33621">
        <v>999</v>
      </c>
      <c r="P33621">
        <v>0</v>
      </c>
      <c r="Q33621" t="s">
        <v>28</v>
      </c>
      <c r="R33621">
        <v>-1.8</v>
      </c>
      <c r="S33621">
        <v>92.893000000000001</v>
      </c>
      <c r="T33621">
        <v>-46.2</v>
      </c>
      <c r="U33621">
        <v>1.2589999999999999</v>
      </c>
      <c r="V33621" t="s">
        <v>121</v>
      </c>
      <c r="W33621">
        <v>5099</v>
      </c>
      <c r="X33621" t="s">
        <v>32</v>
      </c>
      <c r="Y33621" t="str">
        <f>IF(OR(bankmarketing[[#This Row],[default]]="yes",bankmarketing[[#This Row],[housing]]="yes",bankmarketing[[#This Row],[loan]]="yes"),"High_Risk","Low_Risk")</f>
        <v>Low_Risk</v>
      </c>
    </row>
    <row r="33622" spans="1:25" x14ac:dyDescent="0.25">
      <c r="A33622">
        <v>28</v>
      </c>
      <c r="B33622" t="s">
        <v>77</v>
      </c>
      <c r="C33622" t="s">
        <v>33</v>
      </c>
      <c r="D33622" t="s">
        <v>39</v>
      </c>
      <c r="E33622" t="s">
        <v>44</v>
      </c>
      <c r="F33622" t="s">
        <v>24</v>
      </c>
      <c r="G33622" t="s">
        <v>32</v>
      </c>
      <c r="H33622" t="s">
        <v>24</v>
      </c>
      <c r="I33622" t="s">
        <v>55</v>
      </c>
      <c r="J33622" t="s">
        <v>26</v>
      </c>
      <c r="K33622" t="s">
        <v>51</v>
      </c>
      <c r="L33622" t="s">
        <v>96</v>
      </c>
      <c r="M33622">
        <v>50</v>
      </c>
      <c r="N33622">
        <v>2</v>
      </c>
      <c r="O33622">
        <v>999</v>
      </c>
      <c r="P33622">
        <v>0</v>
      </c>
      <c r="Q33622" t="s">
        <v>28</v>
      </c>
      <c r="R33622">
        <v>-1.8</v>
      </c>
      <c r="S33622">
        <v>92.893000000000001</v>
      </c>
      <c r="T33622">
        <v>-46.2</v>
      </c>
      <c r="U33622">
        <v>1.2589999999999999</v>
      </c>
      <c r="V33622" t="s">
        <v>121</v>
      </c>
      <c r="W33622">
        <v>5099</v>
      </c>
      <c r="X33622" t="s">
        <v>24</v>
      </c>
      <c r="Y33622" t="str">
        <f>IF(OR(bankmarketing[[#This Row],[default]]="yes",bankmarketing[[#This Row],[housing]]="yes",bankmarketing[[#This Row],[loan]]="yes"),"High_Risk","Low_Risk")</f>
        <v>High_Risk</v>
      </c>
    </row>
    <row r="33623" spans="1:25" x14ac:dyDescent="0.25">
      <c r="A33623">
        <v>27</v>
      </c>
      <c r="B33623" t="s">
        <v>77</v>
      </c>
      <c r="C33623" t="s">
        <v>33</v>
      </c>
      <c r="D33623" t="s">
        <v>22</v>
      </c>
      <c r="E33623" t="s">
        <v>30</v>
      </c>
      <c r="F33623" t="s">
        <v>24</v>
      </c>
      <c r="G33623" t="s">
        <v>32</v>
      </c>
      <c r="H33623" t="s">
        <v>24</v>
      </c>
      <c r="I33623" t="s">
        <v>55</v>
      </c>
      <c r="J33623" t="s">
        <v>26</v>
      </c>
      <c r="K33623" t="s">
        <v>51</v>
      </c>
      <c r="L33623" t="s">
        <v>94</v>
      </c>
      <c r="M33623">
        <v>137</v>
      </c>
      <c r="N33623">
        <v>2</v>
      </c>
      <c r="O33623">
        <v>999</v>
      </c>
      <c r="P33623">
        <v>0</v>
      </c>
      <c r="Q33623" t="s">
        <v>28</v>
      </c>
      <c r="R33623">
        <v>-1.8</v>
      </c>
      <c r="S33623">
        <v>92.893000000000001</v>
      </c>
      <c r="T33623">
        <v>-46.2</v>
      </c>
      <c r="U33623">
        <v>1.2589999999999999</v>
      </c>
      <c r="V33623" t="s">
        <v>121</v>
      </c>
      <c r="W33623">
        <v>5099</v>
      </c>
      <c r="X33623" t="s">
        <v>24</v>
      </c>
      <c r="Y33623" t="str">
        <f>IF(OR(bankmarketing[[#This Row],[default]]="yes",bankmarketing[[#This Row],[housing]]="yes",bankmarketing[[#This Row],[loan]]="yes"),"High_Risk","Low_Risk")</f>
        <v>High_Risk</v>
      </c>
    </row>
    <row r="33624" spans="1:25" x14ac:dyDescent="0.25">
      <c r="A33624">
        <v>52</v>
      </c>
      <c r="B33624" t="s">
        <v>75</v>
      </c>
      <c r="C33624" t="s">
        <v>43</v>
      </c>
      <c r="D33624" t="s">
        <v>39</v>
      </c>
      <c r="E33624" t="s">
        <v>23</v>
      </c>
      <c r="F33624" t="s">
        <v>24</v>
      </c>
      <c r="G33624" t="s">
        <v>32</v>
      </c>
      <c r="H33624" t="s">
        <v>24</v>
      </c>
      <c r="I33624" t="s">
        <v>55</v>
      </c>
      <c r="J33624" t="s">
        <v>26</v>
      </c>
      <c r="K33624" t="s">
        <v>51</v>
      </c>
      <c r="L33624" t="s">
        <v>94</v>
      </c>
      <c r="M33624">
        <v>169</v>
      </c>
      <c r="N33624">
        <v>1</v>
      </c>
      <c r="O33624">
        <v>999</v>
      </c>
      <c r="P33624">
        <v>0</v>
      </c>
      <c r="Q33624" t="s">
        <v>28</v>
      </c>
      <c r="R33624">
        <v>-1.8</v>
      </c>
      <c r="S33624">
        <v>92.893000000000001</v>
      </c>
      <c r="T33624">
        <v>-46.2</v>
      </c>
      <c r="U33624">
        <v>1.2589999999999999</v>
      </c>
      <c r="V33624" t="s">
        <v>121</v>
      </c>
      <c r="W33624">
        <v>5099</v>
      </c>
      <c r="X33624" t="s">
        <v>24</v>
      </c>
      <c r="Y33624" t="str">
        <f>IF(OR(bankmarketing[[#This Row],[default]]="yes",bankmarketing[[#This Row],[housing]]="yes",bankmarketing[[#This Row],[loan]]="yes"),"High_Risk","Low_Risk")</f>
        <v>High_Risk</v>
      </c>
    </row>
    <row r="33625" spans="1:25" x14ac:dyDescent="0.25">
      <c r="A33625">
        <v>40</v>
      </c>
      <c r="B33625" t="s">
        <v>76</v>
      </c>
      <c r="C33625" t="s">
        <v>42</v>
      </c>
      <c r="D33625" t="s">
        <v>22</v>
      </c>
      <c r="E33625" t="s">
        <v>30</v>
      </c>
      <c r="F33625" t="s">
        <v>24</v>
      </c>
      <c r="G33625" t="s">
        <v>24</v>
      </c>
      <c r="H33625" t="s">
        <v>24</v>
      </c>
      <c r="I33625" t="s">
        <v>55</v>
      </c>
      <c r="J33625" t="s">
        <v>26</v>
      </c>
      <c r="K33625" t="s">
        <v>51</v>
      </c>
      <c r="L33625" t="s">
        <v>93</v>
      </c>
      <c r="M33625">
        <v>253</v>
      </c>
      <c r="N33625">
        <v>1</v>
      </c>
      <c r="O33625">
        <v>999</v>
      </c>
      <c r="P33625">
        <v>1</v>
      </c>
      <c r="Q33625" t="s">
        <v>58</v>
      </c>
      <c r="R33625">
        <v>-1.8</v>
      </c>
      <c r="S33625">
        <v>92.893000000000001</v>
      </c>
      <c r="T33625">
        <v>-46.2</v>
      </c>
      <c r="U33625">
        <v>1.2589999999999999</v>
      </c>
      <c r="V33625" t="s">
        <v>121</v>
      </c>
      <c r="W33625">
        <v>5099</v>
      </c>
      <c r="X33625" t="s">
        <v>24</v>
      </c>
      <c r="Y33625" t="str">
        <f>IF(OR(bankmarketing[[#This Row],[default]]="yes",bankmarketing[[#This Row],[housing]]="yes",bankmarketing[[#This Row],[loan]]="yes"),"High_Risk","Low_Risk")</f>
        <v>Low_Risk</v>
      </c>
    </row>
    <row r="33626" spans="1:25" x14ac:dyDescent="0.25">
      <c r="A33626">
        <v>35</v>
      </c>
      <c r="B33626" t="s">
        <v>76</v>
      </c>
      <c r="C33626" t="s">
        <v>38</v>
      </c>
      <c r="D33626" t="s">
        <v>22</v>
      </c>
      <c r="E33626" t="s">
        <v>44</v>
      </c>
      <c r="F33626" t="s">
        <v>24</v>
      </c>
      <c r="G33626" t="s">
        <v>32</v>
      </c>
      <c r="H33626" t="s">
        <v>32</v>
      </c>
      <c r="I33626" t="s">
        <v>25</v>
      </c>
      <c r="J33626" t="s">
        <v>26</v>
      </c>
      <c r="K33626" t="s">
        <v>51</v>
      </c>
      <c r="L33626" t="s">
        <v>93</v>
      </c>
      <c r="M33626">
        <v>231</v>
      </c>
      <c r="N33626">
        <v>2</v>
      </c>
      <c r="O33626">
        <v>999</v>
      </c>
      <c r="P33626">
        <v>0</v>
      </c>
      <c r="Q33626" t="s">
        <v>28</v>
      </c>
      <c r="R33626">
        <v>-1.8</v>
      </c>
      <c r="S33626">
        <v>92.893000000000001</v>
      </c>
      <c r="T33626">
        <v>-46.2</v>
      </c>
      <c r="U33626">
        <v>1.2589999999999999</v>
      </c>
      <c r="V33626" t="s">
        <v>121</v>
      </c>
      <c r="W33626">
        <v>5099</v>
      </c>
      <c r="X33626" t="s">
        <v>32</v>
      </c>
      <c r="Y33626" t="str">
        <f>IF(OR(bankmarketing[[#This Row],[default]]="yes",bankmarketing[[#This Row],[housing]]="yes",bankmarketing[[#This Row],[loan]]="yes"),"High_Risk","Low_Risk")</f>
        <v>High_Risk</v>
      </c>
    </row>
    <row r="33627" spans="1:25" x14ac:dyDescent="0.25">
      <c r="A33627">
        <v>49</v>
      </c>
      <c r="B33627" t="s">
        <v>76</v>
      </c>
      <c r="C33627" t="s">
        <v>33</v>
      </c>
      <c r="D33627" t="s">
        <v>22</v>
      </c>
      <c r="E33627" t="s">
        <v>44</v>
      </c>
      <c r="F33627" t="s">
        <v>24</v>
      </c>
      <c r="G33627" t="s">
        <v>32</v>
      </c>
      <c r="H33627" t="s">
        <v>24</v>
      </c>
      <c r="I33627" t="s">
        <v>55</v>
      </c>
      <c r="J33627" t="s">
        <v>26</v>
      </c>
      <c r="K33627" t="s">
        <v>51</v>
      </c>
      <c r="L33627" t="s">
        <v>94</v>
      </c>
      <c r="M33627">
        <v>105</v>
      </c>
      <c r="N33627">
        <v>2</v>
      </c>
      <c r="O33627">
        <v>999</v>
      </c>
      <c r="P33627">
        <v>0</v>
      </c>
      <c r="Q33627" t="s">
        <v>28</v>
      </c>
      <c r="R33627">
        <v>-1.8</v>
      </c>
      <c r="S33627">
        <v>92.893000000000001</v>
      </c>
      <c r="T33627">
        <v>-46.2</v>
      </c>
      <c r="U33627">
        <v>1.2589999999999999</v>
      </c>
      <c r="V33627" t="s">
        <v>121</v>
      </c>
      <c r="W33627">
        <v>5099</v>
      </c>
      <c r="X33627" t="s">
        <v>24</v>
      </c>
      <c r="Y33627" t="str">
        <f>IF(OR(bankmarketing[[#This Row],[default]]="yes",bankmarketing[[#This Row],[housing]]="yes",bankmarketing[[#This Row],[loan]]="yes"),"High_Risk","Low_Risk")</f>
        <v>High_Risk</v>
      </c>
    </row>
    <row r="33628" spans="1:25" x14ac:dyDescent="0.25">
      <c r="A33628">
        <v>45</v>
      </c>
      <c r="B33628" t="s">
        <v>76</v>
      </c>
      <c r="C33628" t="s">
        <v>37</v>
      </c>
      <c r="D33628" t="s">
        <v>22</v>
      </c>
      <c r="E33628" t="s">
        <v>36</v>
      </c>
      <c r="F33628" t="s">
        <v>24</v>
      </c>
      <c r="G33628" t="s">
        <v>32</v>
      </c>
      <c r="H33628" t="s">
        <v>24</v>
      </c>
      <c r="I33628" t="s">
        <v>55</v>
      </c>
      <c r="J33628" t="s">
        <v>26</v>
      </c>
      <c r="K33628" t="s">
        <v>51</v>
      </c>
      <c r="L33628" t="s">
        <v>94</v>
      </c>
      <c r="M33628">
        <v>157</v>
      </c>
      <c r="N33628">
        <v>3</v>
      </c>
      <c r="O33628">
        <v>999</v>
      </c>
      <c r="P33628">
        <v>0</v>
      </c>
      <c r="Q33628" t="s">
        <v>28</v>
      </c>
      <c r="R33628">
        <v>-1.8</v>
      </c>
      <c r="S33628">
        <v>92.893000000000001</v>
      </c>
      <c r="T33628">
        <v>-46.2</v>
      </c>
      <c r="U33628">
        <v>1.2589999999999999</v>
      </c>
      <c r="V33628" t="s">
        <v>121</v>
      </c>
      <c r="W33628">
        <v>5099</v>
      </c>
      <c r="X33628" t="s">
        <v>24</v>
      </c>
      <c r="Y33628" t="str">
        <f>IF(OR(bankmarketing[[#This Row],[default]]="yes",bankmarketing[[#This Row],[housing]]="yes",bankmarketing[[#This Row],[loan]]="yes"),"High_Risk","Low_Risk")</f>
        <v>High_Risk</v>
      </c>
    </row>
    <row r="33629" spans="1:25" x14ac:dyDescent="0.25">
      <c r="A33629">
        <v>30</v>
      </c>
      <c r="B33629" t="s">
        <v>77</v>
      </c>
      <c r="C33629" t="s">
        <v>33</v>
      </c>
      <c r="D33629" t="s">
        <v>22</v>
      </c>
      <c r="E33629" t="s">
        <v>44</v>
      </c>
      <c r="F33629" t="s">
        <v>24</v>
      </c>
      <c r="G33629" t="s">
        <v>32</v>
      </c>
      <c r="H33629" t="s">
        <v>32</v>
      </c>
      <c r="I33629" t="s">
        <v>55</v>
      </c>
      <c r="J33629" t="s">
        <v>26</v>
      </c>
      <c r="K33629" t="s">
        <v>51</v>
      </c>
      <c r="L33629" t="s">
        <v>95</v>
      </c>
      <c r="M33629">
        <v>449</v>
      </c>
      <c r="N33629">
        <v>4</v>
      </c>
      <c r="O33629">
        <v>999</v>
      </c>
      <c r="P33629">
        <v>0</v>
      </c>
      <c r="Q33629" t="s">
        <v>28</v>
      </c>
      <c r="R33629">
        <v>-1.8</v>
      </c>
      <c r="S33629">
        <v>92.893000000000001</v>
      </c>
      <c r="T33629">
        <v>-46.2</v>
      </c>
      <c r="U33629">
        <v>1.2589999999999999</v>
      </c>
      <c r="V33629" t="s">
        <v>121</v>
      </c>
      <c r="W33629">
        <v>5099</v>
      </c>
      <c r="X33629" t="s">
        <v>32</v>
      </c>
      <c r="Y33629" t="str">
        <f>IF(OR(bankmarketing[[#This Row],[default]]="yes",bankmarketing[[#This Row],[housing]]="yes",bankmarketing[[#This Row],[loan]]="yes"),"High_Risk","Low_Risk")</f>
        <v>High_Risk</v>
      </c>
    </row>
    <row r="33630" spans="1:25" x14ac:dyDescent="0.25">
      <c r="A33630">
        <v>59</v>
      </c>
      <c r="B33630" t="s">
        <v>75</v>
      </c>
      <c r="C33630" t="s">
        <v>38</v>
      </c>
      <c r="D33630" t="s">
        <v>22</v>
      </c>
      <c r="E33630" t="s">
        <v>36</v>
      </c>
      <c r="F33630" t="s">
        <v>24</v>
      </c>
      <c r="G33630" t="s">
        <v>32</v>
      </c>
      <c r="H33630" t="s">
        <v>24</v>
      </c>
      <c r="I33630" t="s">
        <v>55</v>
      </c>
      <c r="J33630" t="s">
        <v>26</v>
      </c>
      <c r="K33630" t="s">
        <v>51</v>
      </c>
      <c r="L33630" t="s">
        <v>96</v>
      </c>
      <c r="M33630">
        <v>43</v>
      </c>
      <c r="N33630">
        <v>1</v>
      </c>
      <c r="O33630">
        <v>999</v>
      </c>
      <c r="P33630">
        <v>0</v>
      </c>
      <c r="Q33630" t="s">
        <v>28</v>
      </c>
      <c r="R33630">
        <v>-1.8</v>
      </c>
      <c r="S33630">
        <v>92.893000000000001</v>
      </c>
      <c r="T33630">
        <v>-46.2</v>
      </c>
      <c r="U33630">
        <v>1.2589999999999999</v>
      </c>
      <c r="V33630" t="s">
        <v>121</v>
      </c>
      <c r="W33630">
        <v>5099</v>
      </c>
      <c r="X33630" t="s">
        <v>24</v>
      </c>
      <c r="Y33630" t="str">
        <f>IF(OR(bankmarketing[[#This Row],[default]]="yes",bankmarketing[[#This Row],[housing]]="yes",bankmarketing[[#This Row],[loan]]="yes"),"High_Risk","Low_Risk")</f>
        <v>High_Risk</v>
      </c>
    </row>
    <row r="33631" spans="1:25" x14ac:dyDescent="0.25">
      <c r="A33631">
        <v>59</v>
      </c>
      <c r="B33631" t="s">
        <v>75</v>
      </c>
      <c r="C33631" t="s">
        <v>45</v>
      </c>
      <c r="D33631" t="s">
        <v>39</v>
      </c>
      <c r="E33631" t="s">
        <v>44</v>
      </c>
      <c r="F33631" t="s">
        <v>24</v>
      </c>
      <c r="G33631" t="s">
        <v>32</v>
      </c>
      <c r="H33631" t="s">
        <v>24</v>
      </c>
      <c r="I33631" t="s">
        <v>25</v>
      </c>
      <c r="J33631" t="s">
        <v>26</v>
      </c>
      <c r="K33631" t="s">
        <v>51</v>
      </c>
      <c r="L33631" t="s">
        <v>93</v>
      </c>
      <c r="M33631">
        <v>249</v>
      </c>
      <c r="N33631">
        <v>3</v>
      </c>
      <c r="O33631">
        <v>999</v>
      </c>
      <c r="P33631">
        <v>0</v>
      </c>
      <c r="Q33631" t="s">
        <v>28</v>
      </c>
      <c r="R33631">
        <v>-1.8</v>
      </c>
      <c r="S33631">
        <v>92.893000000000001</v>
      </c>
      <c r="T33631">
        <v>-46.2</v>
      </c>
      <c r="U33631">
        <v>1.2589999999999999</v>
      </c>
      <c r="V33631" t="s">
        <v>121</v>
      </c>
      <c r="W33631">
        <v>5099</v>
      </c>
      <c r="X33631" t="s">
        <v>24</v>
      </c>
      <c r="Y33631" t="str">
        <f>IF(OR(bankmarketing[[#This Row],[default]]="yes",bankmarketing[[#This Row],[housing]]="yes",bankmarketing[[#This Row],[loan]]="yes"),"High_Risk","Low_Risk")</f>
        <v>High_Risk</v>
      </c>
    </row>
    <row r="33632" spans="1:25" x14ac:dyDescent="0.25">
      <c r="A33632">
        <v>37</v>
      </c>
      <c r="B33632" t="s">
        <v>76</v>
      </c>
      <c r="C33632" t="s">
        <v>33</v>
      </c>
      <c r="D33632" t="s">
        <v>22</v>
      </c>
      <c r="E33632" t="s">
        <v>44</v>
      </c>
      <c r="F33632" t="s">
        <v>24</v>
      </c>
      <c r="G33632" t="s">
        <v>32</v>
      </c>
      <c r="H33632" t="s">
        <v>24</v>
      </c>
      <c r="I33632" t="s">
        <v>55</v>
      </c>
      <c r="J33632" t="s">
        <v>26</v>
      </c>
      <c r="K33632" t="s">
        <v>51</v>
      </c>
      <c r="L33632" t="s">
        <v>98</v>
      </c>
      <c r="M33632">
        <v>685</v>
      </c>
      <c r="N33632">
        <v>1</v>
      </c>
      <c r="O33632">
        <v>999</v>
      </c>
      <c r="P33632">
        <v>0</v>
      </c>
      <c r="Q33632" t="s">
        <v>28</v>
      </c>
      <c r="R33632">
        <v>-1.8</v>
      </c>
      <c r="S33632">
        <v>92.893000000000001</v>
      </c>
      <c r="T33632">
        <v>-46.2</v>
      </c>
      <c r="U33632">
        <v>1.2589999999999999</v>
      </c>
      <c r="V33632" t="s">
        <v>121</v>
      </c>
      <c r="W33632">
        <v>5099</v>
      </c>
      <c r="X33632" t="s">
        <v>32</v>
      </c>
      <c r="Y33632" t="str">
        <f>IF(OR(bankmarketing[[#This Row],[default]]="yes",bankmarketing[[#This Row],[housing]]="yes",bankmarketing[[#This Row],[loan]]="yes"),"High_Risk","Low_Risk")</f>
        <v>High_Risk</v>
      </c>
    </row>
    <row r="33633" spans="1:25" x14ac:dyDescent="0.25">
      <c r="A33633">
        <v>37</v>
      </c>
      <c r="B33633" t="s">
        <v>76</v>
      </c>
      <c r="C33633" t="s">
        <v>21</v>
      </c>
      <c r="D33633" t="s">
        <v>39</v>
      </c>
      <c r="E33633" t="s">
        <v>44</v>
      </c>
      <c r="F33633" t="s">
        <v>24</v>
      </c>
      <c r="G33633" t="s">
        <v>24</v>
      </c>
      <c r="H33633" t="s">
        <v>24</v>
      </c>
      <c r="I33633" t="s">
        <v>55</v>
      </c>
      <c r="J33633" t="s">
        <v>26</v>
      </c>
      <c r="K33633" t="s">
        <v>51</v>
      </c>
      <c r="L33633" t="s">
        <v>93</v>
      </c>
      <c r="M33633">
        <v>288</v>
      </c>
      <c r="N33633">
        <v>2</v>
      </c>
      <c r="O33633">
        <v>999</v>
      </c>
      <c r="P33633">
        <v>0</v>
      </c>
      <c r="Q33633" t="s">
        <v>28</v>
      </c>
      <c r="R33633">
        <v>-1.8</v>
      </c>
      <c r="S33633">
        <v>92.893000000000001</v>
      </c>
      <c r="T33633">
        <v>-46.2</v>
      </c>
      <c r="U33633">
        <v>1.2589999999999999</v>
      </c>
      <c r="V33633" t="s">
        <v>121</v>
      </c>
      <c r="W33633">
        <v>5099</v>
      </c>
      <c r="X33633" t="s">
        <v>32</v>
      </c>
      <c r="Y33633" t="str">
        <f>IF(OR(bankmarketing[[#This Row],[default]]="yes",bankmarketing[[#This Row],[housing]]="yes",bankmarketing[[#This Row],[loan]]="yes"),"High_Risk","Low_Risk")</f>
        <v>Low_Risk</v>
      </c>
    </row>
    <row r="33634" spans="1:25" x14ac:dyDescent="0.25">
      <c r="A33634">
        <v>26</v>
      </c>
      <c r="B33634" t="s">
        <v>77</v>
      </c>
      <c r="C33634" t="s">
        <v>33</v>
      </c>
      <c r="D33634" t="s">
        <v>39</v>
      </c>
      <c r="E33634" t="s">
        <v>44</v>
      </c>
      <c r="F33634" t="s">
        <v>24</v>
      </c>
      <c r="G33634" t="s">
        <v>32</v>
      </c>
      <c r="H33634" t="s">
        <v>24</v>
      </c>
      <c r="I33634" t="s">
        <v>25</v>
      </c>
      <c r="J33634" t="s">
        <v>26</v>
      </c>
      <c r="K33634" t="s">
        <v>51</v>
      </c>
      <c r="L33634" t="s">
        <v>96</v>
      </c>
      <c r="M33634">
        <v>23</v>
      </c>
      <c r="N33634">
        <v>2</v>
      </c>
      <c r="O33634">
        <v>999</v>
      </c>
      <c r="P33634">
        <v>0</v>
      </c>
      <c r="Q33634" t="s">
        <v>28</v>
      </c>
      <c r="R33634">
        <v>-1.8</v>
      </c>
      <c r="S33634">
        <v>92.893000000000001</v>
      </c>
      <c r="T33634">
        <v>-46.2</v>
      </c>
      <c r="U33634">
        <v>1.2589999999999999</v>
      </c>
      <c r="V33634" t="s">
        <v>121</v>
      </c>
      <c r="W33634">
        <v>5099</v>
      </c>
      <c r="X33634" t="s">
        <v>24</v>
      </c>
      <c r="Y33634" t="str">
        <f>IF(OR(bankmarketing[[#This Row],[default]]="yes",bankmarketing[[#This Row],[housing]]="yes",bankmarketing[[#This Row],[loan]]="yes"),"High_Risk","Low_Risk")</f>
        <v>High_Risk</v>
      </c>
    </row>
    <row r="33635" spans="1:25" x14ac:dyDescent="0.25">
      <c r="A33635">
        <v>34</v>
      </c>
      <c r="B33635" t="s">
        <v>76</v>
      </c>
      <c r="C33635" t="s">
        <v>33</v>
      </c>
      <c r="D33635" t="s">
        <v>39</v>
      </c>
      <c r="E33635" t="s">
        <v>44</v>
      </c>
      <c r="F33635" t="s">
        <v>24</v>
      </c>
      <c r="G33635" t="s">
        <v>32</v>
      </c>
      <c r="H33635" t="s">
        <v>32</v>
      </c>
      <c r="I33635" t="s">
        <v>55</v>
      </c>
      <c r="J33635" t="s">
        <v>26</v>
      </c>
      <c r="K33635" t="s">
        <v>51</v>
      </c>
      <c r="L33635" t="s">
        <v>96</v>
      </c>
      <c r="M33635">
        <v>46</v>
      </c>
      <c r="N33635">
        <v>3</v>
      </c>
      <c r="O33635">
        <v>999</v>
      </c>
      <c r="P33635">
        <v>0</v>
      </c>
      <c r="Q33635" t="s">
        <v>28</v>
      </c>
      <c r="R33635">
        <v>-1.8</v>
      </c>
      <c r="S33635">
        <v>92.893000000000001</v>
      </c>
      <c r="T33635">
        <v>-46.2</v>
      </c>
      <c r="U33635">
        <v>1.2589999999999999</v>
      </c>
      <c r="V33635" t="s">
        <v>121</v>
      </c>
      <c r="W33635">
        <v>5099</v>
      </c>
      <c r="X33635" t="s">
        <v>24</v>
      </c>
      <c r="Y33635" t="str">
        <f>IF(OR(bankmarketing[[#This Row],[default]]="yes",bankmarketing[[#This Row],[housing]]="yes",bankmarketing[[#This Row],[loan]]="yes"),"High_Risk","Low_Risk")</f>
        <v>High_Risk</v>
      </c>
    </row>
    <row r="33636" spans="1:25" x14ac:dyDescent="0.25">
      <c r="A33636">
        <v>48</v>
      </c>
      <c r="B33636" t="s">
        <v>76</v>
      </c>
      <c r="C33636" t="s">
        <v>29</v>
      </c>
      <c r="D33636" t="s">
        <v>22</v>
      </c>
      <c r="E33636" t="s">
        <v>30</v>
      </c>
      <c r="F33636" t="s">
        <v>24</v>
      </c>
      <c r="G33636" t="s">
        <v>24</v>
      </c>
      <c r="H33636" t="s">
        <v>24</v>
      </c>
      <c r="I33636" t="s">
        <v>55</v>
      </c>
      <c r="J33636" t="s">
        <v>26</v>
      </c>
      <c r="K33636" t="s">
        <v>27</v>
      </c>
      <c r="L33636" t="s">
        <v>94</v>
      </c>
      <c r="M33636">
        <v>97</v>
      </c>
      <c r="N33636">
        <v>3</v>
      </c>
      <c r="O33636">
        <v>999</v>
      </c>
      <c r="P33636">
        <v>2</v>
      </c>
      <c r="Q33636" t="s">
        <v>58</v>
      </c>
      <c r="R33636">
        <v>-1.8</v>
      </c>
      <c r="S33636">
        <v>92.893000000000001</v>
      </c>
      <c r="T33636">
        <v>-46.2</v>
      </c>
      <c r="U33636">
        <v>1.264</v>
      </c>
      <c r="V33636" t="s">
        <v>121</v>
      </c>
      <c r="W33636">
        <v>5099</v>
      </c>
      <c r="X33636" t="s">
        <v>24</v>
      </c>
      <c r="Y33636" t="str">
        <f>IF(OR(bankmarketing[[#This Row],[default]]="yes",bankmarketing[[#This Row],[housing]]="yes",bankmarketing[[#This Row],[loan]]="yes"),"High_Risk","Low_Risk")</f>
        <v>Low_Risk</v>
      </c>
    </row>
    <row r="33637" spans="1:25" x14ac:dyDescent="0.25">
      <c r="A33637">
        <v>46</v>
      </c>
      <c r="B33637" t="s">
        <v>76</v>
      </c>
      <c r="C33637" t="s">
        <v>33</v>
      </c>
      <c r="D33637" t="s">
        <v>39</v>
      </c>
      <c r="E33637" t="s">
        <v>30</v>
      </c>
      <c r="F33637" t="s">
        <v>24</v>
      </c>
      <c r="G33637" t="s">
        <v>32</v>
      </c>
      <c r="H33637" t="s">
        <v>32</v>
      </c>
      <c r="I33637" t="s">
        <v>55</v>
      </c>
      <c r="J33637" t="s">
        <v>26</v>
      </c>
      <c r="K33637" t="s">
        <v>27</v>
      </c>
      <c r="L33637" t="s">
        <v>94</v>
      </c>
      <c r="M33637">
        <v>65</v>
      </c>
      <c r="N33637">
        <v>2</v>
      </c>
      <c r="O33637">
        <v>999</v>
      </c>
      <c r="P33637">
        <v>0</v>
      </c>
      <c r="Q33637" t="s">
        <v>28</v>
      </c>
      <c r="R33637">
        <v>-1.8</v>
      </c>
      <c r="S33637">
        <v>92.893000000000001</v>
      </c>
      <c r="T33637">
        <v>-46.2</v>
      </c>
      <c r="U33637">
        <v>1.264</v>
      </c>
      <c r="V33637" t="s">
        <v>121</v>
      </c>
      <c r="W33637">
        <v>5099</v>
      </c>
      <c r="X33637" t="s">
        <v>24</v>
      </c>
      <c r="Y33637" t="str">
        <f>IF(OR(bankmarketing[[#This Row],[default]]="yes",bankmarketing[[#This Row],[housing]]="yes",bankmarketing[[#This Row],[loan]]="yes"),"High_Risk","Low_Risk")</f>
        <v>High_Risk</v>
      </c>
    </row>
    <row r="33638" spans="1:25" x14ac:dyDescent="0.25">
      <c r="A33638">
        <v>50</v>
      </c>
      <c r="B33638" t="s">
        <v>76</v>
      </c>
      <c r="C33638" t="s">
        <v>33</v>
      </c>
      <c r="D33638" t="s">
        <v>40</v>
      </c>
      <c r="E33638" t="s">
        <v>44</v>
      </c>
      <c r="F33638" t="s">
        <v>24</v>
      </c>
      <c r="G33638" t="s">
        <v>32</v>
      </c>
      <c r="H33638" t="s">
        <v>32</v>
      </c>
      <c r="I33638" t="s">
        <v>55</v>
      </c>
      <c r="J33638" t="s">
        <v>26</v>
      </c>
      <c r="K33638" t="s">
        <v>27</v>
      </c>
      <c r="L33638" t="s">
        <v>98</v>
      </c>
      <c r="M33638">
        <v>644</v>
      </c>
      <c r="N33638">
        <v>1</v>
      </c>
      <c r="O33638">
        <v>999</v>
      </c>
      <c r="P33638">
        <v>0</v>
      </c>
      <c r="Q33638" t="s">
        <v>28</v>
      </c>
      <c r="R33638">
        <v>-1.8</v>
      </c>
      <c r="S33638">
        <v>92.893000000000001</v>
      </c>
      <c r="T33638">
        <v>-46.2</v>
      </c>
      <c r="U33638">
        <v>1.264</v>
      </c>
      <c r="V33638" t="s">
        <v>121</v>
      </c>
      <c r="W33638">
        <v>5099</v>
      </c>
      <c r="X33638" t="s">
        <v>24</v>
      </c>
      <c r="Y33638" t="str">
        <f>IF(OR(bankmarketing[[#This Row],[default]]="yes",bankmarketing[[#This Row],[housing]]="yes",bankmarketing[[#This Row],[loan]]="yes"),"High_Risk","Low_Risk")</f>
        <v>High_Risk</v>
      </c>
    </row>
    <row r="33639" spans="1:25" x14ac:dyDescent="0.25">
      <c r="A33639">
        <v>27</v>
      </c>
      <c r="B33639" t="s">
        <v>77</v>
      </c>
      <c r="C33639" t="s">
        <v>33</v>
      </c>
      <c r="D33639" t="s">
        <v>22</v>
      </c>
      <c r="E33639" t="s">
        <v>44</v>
      </c>
      <c r="F33639" t="s">
        <v>24</v>
      </c>
      <c r="G33639" t="s">
        <v>24</v>
      </c>
      <c r="H33639" t="s">
        <v>32</v>
      </c>
      <c r="I33639" t="s">
        <v>25</v>
      </c>
      <c r="J33639" t="s">
        <v>26</v>
      </c>
      <c r="K33639" t="s">
        <v>27</v>
      </c>
      <c r="L33639" t="s">
        <v>94</v>
      </c>
      <c r="M33639">
        <v>86</v>
      </c>
      <c r="N33639">
        <v>1</v>
      </c>
      <c r="O33639">
        <v>999</v>
      </c>
      <c r="P33639">
        <v>1</v>
      </c>
      <c r="Q33639" t="s">
        <v>58</v>
      </c>
      <c r="R33639">
        <v>-1.8</v>
      </c>
      <c r="S33639">
        <v>92.893000000000001</v>
      </c>
      <c r="T33639">
        <v>-46.2</v>
      </c>
      <c r="U33639">
        <v>1.264</v>
      </c>
      <c r="V33639" t="s">
        <v>121</v>
      </c>
      <c r="W33639">
        <v>5099</v>
      </c>
      <c r="X33639" t="s">
        <v>24</v>
      </c>
      <c r="Y33639" t="str">
        <f>IF(OR(bankmarketing[[#This Row],[default]]="yes",bankmarketing[[#This Row],[housing]]="yes",bankmarketing[[#This Row],[loan]]="yes"),"High_Risk","Low_Risk")</f>
        <v>High_Risk</v>
      </c>
    </row>
    <row r="33640" spans="1:25" x14ac:dyDescent="0.25">
      <c r="A33640">
        <v>34</v>
      </c>
      <c r="B33640" t="s">
        <v>76</v>
      </c>
      <c r="C33640" t="s">
        <v>33</v>
      </c>
      <c r="D33640" t="s">
        <v>22</v>
      </c>
      <c r="E33640" t="s">
        <v>44</v>
      </c>
      <c r="F33640" t="s">
        <v>24</v>
      </c>
      <c r="G33640" t="s">
        <v>32</v>
      </c>
      <c r="H33640" t="s">
        <v>24</v>
      </c>
      <c r="I33640" t="s">
        <v>55</v>
      </c>
      <c r="J33640" t="s">
        <v>26</v>
      </c>
      <c r="K33640" t="s">
        <v>27</v>
      </c>
      <c r="L33640" t="s">
        <v>95</v>
      </c>
      <c r="M33640">
        <v>304</v>
      </c>
      <c r="N33640">
        <v>1</v>
      </c>
      <c r="O33640">
        <v>999</v>
      </c>
      <c r="P33640">
        <v>0</v>
      </c>
      <c r="Q33640" t="s">
        <v>28</v>
      </c>
      <c r="R33640">
        <v>-1.8</v>
      </c>
      <c r="S33640">
        <v>92.893000000000001</v>
      </c>
      <c r="T33640">
        <v>-46.2</v>
      </c>
      <c r="U33640">
        <v>1.264</v>
      </c>
      <c r="V33640" t="s">
        <v>121</v>
      </c>
      <c r="W33640">
        <v>5099</v>
      </c>
      <c r="X33640" t="s">
        <v>24</v>
      </c>
      <c r="Y33640" t="str">
        <f>IF(OR(bankmarketing[[#This Row],[default]]="yes",bankmarketing[[#This Row],[housing]]="yes",bankmarketing[[#This Row],[loan]]="yes"),"High_Risk","Low_Risk")</f>
        <v>High_Risk</v>
      </c>
    </row>
    <row r="33641" spans="1:25" x14ac:dyDescent="0.25">
      <c r="A33641">
        <v>34</v>
      </c>
      <c r="B33641" t="s">
        <v>76</v>
      </c>
      <c r="C33641" t="s">
        <v>33</v>
      </c>
      <c r="D33641" t="s">
        <v>22</v>
      </c>
      <c r="E33641" t="s">
        <v>44</v>
      </c>
      <c r="F33641" t="s">
        <v>24</v>
      </c>
      <c r="G33641" t="s">
        <v>32</v>
      </c>
      <c r="H33641" t="s">
        <v>24</v>
      </c>
      <c r="I33641" t="s">
        <v>55</v>
      </c>
      <c r="J33641" t="s">
        <v>26</v>
      </c>
      <c r="K33641" t="s">
        <v>27</v>
      </c>
      <c r="L33641" t="s">
        <v>93</v>
      </c>
      <c r="M33641">
        <v>186</v>
      </c>
      <c r="N33641">
        <v>1</v>
      </c>
      <c r="O33641">
        <v>999</v>
      </c>
      <c r="P33641">
        <v>1</v>
      </c>
      <c r="Q33641" t="s">
        <v>58</v>
      </c>
      <c r="R33641">
        <v>-1.8</v>
      </c>
      <c r="S33641">
        <v>92.893000000000001</v>
      </c>
      <c r="T33641">
        <v>-46.2</v>
      </c>
      <c r="U33641">
        <v>1.264</v>
      </c>
      <c r="V33641" t="s">
        <v>121</v>
      </c>
      <c r="W33641">
        <v>5099</v>
      </c>
      <c r="X33641" t="s">
        <v>24</v>
      </c>
      <c r="Y33641" t="str">
        <f>IF(OR(bankmarketing[[#This Row],[default]]="yes",bankmarketing[[#This Row],[housing]]="yes",bankmarketing[[#This Row],[loan]]="yes"),"High_Risk","Low_Risk")</f>
        <v>High_Risk</v>
      </c>
    </row>
    <row r="33642" spans="1:25" x14ac:dyDescent="0.25">
      <c r="A33642">
        <v>34</v>
      </c>
      <c r="B33642" t="s">
        <v>76</v>
      </c>
      <c r="C33642" t="s">
        <v>33</v>
      </c>
      <c r="D33642" t="s">
        <v>22</v>
      </c>
      <c r="E33642" t="s">
        <v>44</v>
      </c>
      <c r="F33642" t="s">
        <v>24</v>
      </c>
      <c r="G33642" t="s">
        <v>32</v>
      </c>
      <c r="H33642" t="s">
        <v>32</v>
      </c>
      <c r="I33642" t="s">
        <v>55</v>
      </c>
      <c r="J33642" t="s">
        <v>26</v>
      </c>
      <c r="K33642" t="s">
        <v>27</v>
      </c>
      <c r="L33642" t="s">
        <v>95</v>
      </c>
      <c r="M33642">
        <v>582</v>
      </c>
      <c r="N33642">
        <v>1</v>
      </c>
      <c r="O33642">
        <v>999</v>
      </c>
      <c r="P33642">
        <v>0</v>
      </c>
      <c r="Q33642" t="s">
        <v>28</v>
      </c>
      <c r="R33642">
        <v>-1.8</v>
      </c>
      <c r="S33642">
        <v>92.893000000000001</v>
      </c>
      <c r="T33642">
        <v>-46.2</v>
      </c>
      <c r="U33642">
        <v>1.264</v>
      </c>
      <c r="V33642" t="s">
        <v>121</v>
      </c>
      <c r="W33642">
        <v>5099</v>
      </c>
      <c r="X33642" t="s">
        <v>24</v>
      </c>
      <c r="Y33642" t="str">
        <f>IF(OR(bankmarketing[[#This Row],[default]]="yes",bankmarketing[[#This Row],[housing]]="yes",bankmarketing[[#This Row],[loan]]="yes"),"High_Risk","Low_Risk")</f>
        <v>High_Risk</v>
      </c>
    </row>
    <row r="33643" spans="1:25" x14ac:dyDescent="0.25">
      <c r="A33643">
        <v>26</v>
      </c>
      <c r="B33643" t="s">
        <v>77</v>
      </c>
      <c r="C33643" t="s">
        <v>33</v>
      </c>
      <c r="D33643" t="s">
        <v>39</v>
      </c>
      <c r="E33643" t="s">
        <v>44</v>
      </c>
      <c r="F33643" t="s">
        <v>24</v>
      </c>
      <c r="G33643" t="s">
        <v>32</v>
      </c>
      <c r="H33643" t="s">
        <v>24</v>
      </c>
      <c r="I33643" t="s">
        <v>55</v>
      </c>
      <c r="J33643" t="s">
        <v>26</v>
      </c>
      <c r="K33643" t="s">
        <v>27</v>
      </c>
      <c r="L33643" t="s">
        <v>95</v>
      </c>
      <c r="M33643">
        <v>365</v>
      </c>
      <c r="N33643">
        <v>5</v>
      </c>
      <c r="O33643">
        <v>999</v>
      </c>
      <c r="P33643">
        <v>0</v>
      </c>
      <c r="Q33643" t="s">
        <v>28</v>
      </c>
      <c r="R33643">
        <v>-1.8</v>
      </c>
      <c r="S33643">
        <v>92.893000000000001</v>
      </c>
      <c r="T33643">
        <v>-46.2</v>
      </c>
      <c r="U33643">
        <v>1.264</v>
      </c>
      <c r="V33643" t="s">
        <v>121</v>
      </c>
      <c r="W33643">
        <v>5099</v>
      </c>
      <c r="X33643" t="s">
        <v>24</v>
      </c>
      <c r="Y33643" t="str">
        <f>IF(OR(bankmarketing[[#This Row],[default]]="yes",bankmarketing[[#This Row],[housing]]="yes",bankmarketing[[#This Row],[loan]]="yes"),"High_Risk","Low_Risk")</f>
        <v>High_Risk</v>
      </c>
    </row>
    <row r="33644" spans="1:25" x14ac:dyDescent="0.25">
      <c r="A33644">
        <v>44</v>
      </c>
      <c r="B33644" t="s">
        <v>76</v>
      </c>
      <c r="C33644" t="s">
        <v>38</v>
      </c>
      <c r="D33644" t="s">
        <v>22</v>
      </c>
      <c r="E33644" t="s">
        <v>35</v>
      </c>
      <c r="F33644" t="s">
        <v>24</v>
      </c>
      <c r="G33644" t="s">
        <v>32</v>
      </c>
      <c r="H33644" t="s">
        <v>32</v>
      </c>
      <c r="I33644" t="s">
        <v>55</v>
      </c>
      <c r="J33644" t="s">
        <v>26</v>
      </c>
      <c r="K33644" t="s">
        <v>27</v>
      </c>
      <c r="L33644" t="s">
        <v>95</v>
      </c>
      <c r="M33644">
        <v>354</v>
      </c>
      <c r="N33644">
        <v>1</v>
      </c>
      <c r="O33644">
        <v>999</v>
      </c>
      <c r="P33644">
        <v>0</v>
      </c>
      <c r="Q33644" t="s">
        <v>28</v>
      </c>
      <c r="R33644">
        <v>-1.8</v>
      </c>
      <c r="S33644">
        <v>92.893000000000001</v>
      </c>
      <c r="T33644">
        <v>-46.2</v>
      </c>
      <c r="U33644">
        <v>1.264</v>
      </c>
      <c r="V33644" t="s">
        <v>121</v>
      </c>
      <c r="W33644">
        <v>5099</v>
      </c>
      <c r="X33644" t="s">
        <v>24</v>
      </c>
      <c r="Y33644" t="str">
        <f>IF(OR(bankmarketing[[#This Row],[default]]="yes",bankmarketing[[#This Row],[housing]]="yes",bankmarketing[[#This Row],[loan]]="yes"),"High_Risk","Low_Risk")</f>
        <v>High_Risk</v>
      </c>
    </row>
    <row r="33645" spans="1:25" x14ac:dyDescent="0.25">
      <c r="A33645">
        <v>32</v>
      </c>
      <c r="B33645" t="s">
        <v>76</v>
      </c>
      <c r="C33645" t="s">
        <v>33</v>
      </c>
      <c r="D33645" t="s">
        <v>22</v>
      </c>
      <c r="E33645" t="s">
        <v>44</v>
      </c>
      <c r="F33645" t="s">
        <v>24</v>
      </c>
      <c r="G33645" t="s">
        <v>24</v>
      </c>
      <c r="H33645" t="s">
        <v>24</v>
      </c>
      <c r="I33645" t="s">
        <v>55</v>
      </c>
      <c r="J33645" t="s">
        <v>26</v>
      </c>
      <c r="K33645" t="s">
        <v>27</v>
      </c>
      <c r="L33645" t="s">
        <v>94</v>
      </c>
      <c r="M33645">
        <v>112</v>
      </c>
      <c r="N33645">
        <v>1</v>
      </c>
      <c r="O33645">
        <v>999</v>
      </c>
      <c r="P33645">
        <v>0</v>
      </c>
      <c r="Q33645" t="s">
        <v>28</v>
      </c>
      <c r="R33645">
        <v>-1.8</v>
      </c>
      <c r="S33645">
        <v>92.893000000000001</v>
      </c>
      <c r="T33645">
        <v>-46.2</v>
      </c>
      <c r="U33645">
        <v>1.264</v>
      </c>
      <c r="V33645" t="s">
        <v>121</v>
      </c>
      <c r="W33645">
        <v>5099</v>
      </c>
      <c r="X33645" t="s">
        <v>24</v>
      </c>
      <c r="Y33645" t="str">
        <f>IF(OR(bankmarketing[[#This Row],[default]]="yes",bankmarketing[[#This Row],[housing]]="yes",bankmarketing[[#This Row],[loan]]="yes"),"High_Risk","Low_Risk")</f>
        <v>Low_Risk</v>
      </c>
    </row>
    <row r="33646" spans="1:25" x14ac:dyDescent="0.25">
      <c r="A33646">
        <v>36</v>
      </c>
      <c r="B33646" t="s">
        <v>76</v>
      </c>
      <c r="C33646" t="s">
        <v>38</v>
      </c>
      <c r="D33646" t="s">
        <v>22</v>
      </c>
      <c r="E33646" t="s">
        <v>44</v>
      </c>
      <c r="F33646" t="s">
        <v>24</v>
      </c>
      <c r="G33646" t="s">
        <v>32</v>
      </c>
      <c r="H33646" t="s">
        <v>32</v>
      </c>
      <c r="I33646" t="s">
        <v>55</v>
      </c>
      <c r="J33646" t="s">
        <v>26</v>
      </c>
      <c r="K33646" t="s">
        <v>27</v>
      </c>
      <c r="L33646" t="s">
        <v>94</v>
      </c>
      <c r="M33646">
        <v>101</v>
      </c>
      <c r="N33646">
        <v>1</v>
      </c>
      <c r="O33646">
        <v>999</v>
      </c>
      <c r="P33646">
        <v>0</v>
      </c>
      <c r="Q33646" t="s">
        <v>28</v>
      </c>
      <c r="R33646">
        <v>-1.8</v>
      </c>
      <c r="S33646">
        <v>92.893000000000001</v>
      </c>
      <c r="T33646">
        <v>-46.2</v>
      </c>
      <c r="U33646">
        <v>1.264</v>
      </c>
      <c r="V33646" t="s">
        <v>121</v>
      </c>
      <c r="W33646">
        <v>5099</v>
      </c>
      <c r="X33646" t="s">
        <v>24</v>
      </c>
      <c r="Y33646" t="str">
        <f>IF(OR(bankmarketing[[#This Row],[default]]="yes",bankmarketing[[#This Row],[housing]]="yes",bankmarketing[[#This Row],[loan]]="yes"),"High_Risk","Low_Risk")</f>
        <v>High_Risk</v>
      </c>
    </row>
    <row r="33647" spans="1:25" x14ac:dyDescent="0.25">
      <c r="A33647">
        <v>24</v>
      </c>
      <c r="B33647" t="s">
        <v>77</v>
      </c>
      <c r="C33647" t="s">
        <v>33</v>
      </c>
      <c r="D33647" t="s">
        <v>39</v>
      </c>
      <c r="E33647" t="s">
        <v>44</v>
      </c>
      <c r="F33647" t="s">
        <v>24</v>
      </c>
      <c r="G33647" t="s">
        <v>24</v>
      </c>
      <c r="H33647" t="s">
        <v>24</v>
      </c>
      <c r="I33647" t="s">
        <v>55</v>
      </c>
      <c r="J33647" t="s">
        <v>26</v>
      </c>
      <c r="K33647" t="s">
 